
      <c r="C38" s="1681" t="s">
        <v>517</v>
      </c>
      <c r="D38" s="2003">
        <v>621</v>
      </c>
      <c r="E38" s="2031"/>
      <c r="F38" s="2035"/>
      <c r="G38" s="2035"/>
      <c r="H38" s="2035"/>
      <c r="I38" s="2035"/>
      <c r="J38" s="2035"/>
      <c r="K38" s="2035"/>
      <c r="L38" s="2031"/>
      <c r="M38" s="2035"/>
      <c r="N38" s="2035"/>
      <c r="O38" s="2035"/>
      <c r="P38" s="2035"/>
      <c r="Q38" s="2035"/>
      <c r="R38" s="2035"/>
      <c r="S38" s="2031"/>
      <c r="T38" s="2035"/>
      <c r="U38" s="2035"/>
      <c r="V38" s="2035"/>
      <c r="W38" s="2035"/>
      <c r="X38" s="2035"/>
      <c r="Y38" s="2035"/>
      <c r="Z38" s="2031"/>
      <c r="AA38" s="2035"/>
      <c r="AB38" s="2035"/>
      <c r="AC38" s="2035"/>
      <c r="AD38" s="2035"/>
      <c r="AE38" s="2035"/>
      <c r="AF38" s="2035"/>
      <c r="AG38" s="2031"/>
      <c r="AH38" s="2035"/>
      <c r="AI38" s="2035"/>
      <c r="AJ38" s="2035"/>
      <c r="AK38" s="2035"/>
      <c r="AL38" s="2035"/>
      <c r="AM38" s="2035"/>
      <c r="AN38" s="2031"/>
      <c r="AO38" s="2035"/>
      <c r="AP38" s="2035"/>
      <c r="AQ38" s="2035"/>
      <c r="AR38" s="2035"/>
      <c r="AS38" s="2035"/>
      <c r="AT38" s="2035"/>
      <c r="AU38" s="2031"/>
      <c r="AV38" s="2035"/>
      <c r="AW38" s="2035"/>
      <c r="AX38" s="2035"/>
      <c r="AY38" s="2035"/>
      <c r="AZ38" s="2035"/>
      <c r="BA38" s="2035"/>
      <c r="BB38" s="2031"/>
      <c r="BC38" s="2035"/>
      <c r="BD38" s="2035"/>
      <c r="BE38" s="2035"/>
      <c r="BF38" s="2035"/>
      <c r="BG38" s="2035"/>
      <c r="BH38" s="2035"/>
      <c r="BI38" s="2031"/>
      <c r="BJ38" s="2035"/>
      <c r="BK38" s="2035"/>
      <c r="BL38" s="2035"/>
      <c r="BM38" s="2035"/>
      <c r="BN38" s="2035"/>
      <c r="BO38" s="2035"/>
      <c r="BP38" s="2031"/>
      <c r="BQ38" s="2035"/>
      <c r="BR38" s="2035"/>
      <c r="BS38" s="2035"/>
      <c r="BT38" s="2035"/>
      <c r="BU38" s="2035"/>
      <c r="BV38" s="2035"/>
      <c r="BW38" s="2031"/>
      <c r="BX38" s="2035"/>
      <c r="BY38" s="2035"/>
      <c r="BZ38" s="2035"/>
      <c r="CA38" s="2035"/>
      <c r="CB38" s="2035"/>
      <c r="CC38" s="2035"/>
      <c r="CD38" s="2031"/>
      <c r="CE38" s="2035"/>
      <c r="CF38" s="2035"/>
      <c r="CG38" s="2035"/>
      <c r="CH38" s="2035"/>
      <c r="CI38" s="2035"/>
      <c r="CJ38" s="2035"/>
      <c r="CK38" s="2031"/>
      <c r="CL38" s="2035"/>
      <c r="CM38" s="2035"/>
      <c r="CN38" s="2035"/>
      <c r="CO38" s="2035"/>
      <c r="CP38" s="2035"/>
      <c r="CQ38" s="2035"/>
      <c r="CR38" s="2031"/>
      <c r="CS38" s="2035"/>
      <c r="CT38" s="2035"/>
      <c r="CU38" s="2035"/>
      <c r="CV38" s="2035"/>
      <c r="CW38" s="2035"/>
      <c r="CX38" s="2035"/>
      <c r="CY38" s="2031"/>
      <c r="CZ38" s="2035"/>
      <c r="DA38" s="2035"/>
      <c r="DB38" s="2035"/>
      <c r="DC38" s="2035"/>
      <c r="DD38" s="2035"/>
      <c r="DE38" s="2035"/>
    </row>
    <row r="39" spans="1:109">
      <c r="A39" s="1652">
        <v>3</v>
      </c>
      <c r="B39" s="1652">
        <v>14</v>
      </c>
      <c r="C39" s="1681" t="s">
        <v>518</v>
      </c>
      <c r="D39" s="2003">
        <v>631</v>
      </c>
      <c r="E39" s="2031"/>
      <c r="F39" s="2035"/>
      <c r="G39" s="2035"/>
      <c r="H39" s="2035"/>
      <c r="I39" s="2035"/>
      <c r="J39" s="2035"/>
      <c r="K39" s="2035"/>
      <c r="L39" s="2031"/>
      <c r="M39" s="2035"/>
      <c r="N39" s="2035"/>
      <c r="O39" s="2035"/>
      <c r="P39" s="2035"/>
      <c r="Q39" s="2035"/>
      <c r="R39" s="2035"/>
      <c r="S39" s="2031"/>
      <c r="T39" s="2035"/>
      <c r="U39" s="2035"/>
      <c r="V39" s="2035"/>
      <c r="W39" s="2035"/>
      <c r="X39" s="2035"/>
      <c r="Y39" s="2035"/>
      <c r="Z39" s="2031"/>
      <c r="AA39" s="2035"/>
      <c r="AB39" s="2035"/>
      <c r="AC39" s="2035"/>
      <c r="AD39" s="2035"/>
      <c r="AE39" s="2035"/>
      <c r="AF39" s="2035"/>
      <c r="AG39" s="2031"/>
      <c r="AH39" s="2035"/>
      <c r="AI39" s="2035"/>
      <c r="AJ39" s="2035"/>
      <c r="AK39" s="2035"/>
      <c r="AL39" s="2035"/>
      <c r="AM39" s="2035"/>
      <c r="AN39" s="2031"/>
      <c r="AO39" s="2035"/>
      <c r="AP39" s="2035"/>
      <c r="AQ39" s="2035"/>
      <c r="AR39" s="2035"/>
      <c r="AS39" s="2035"/>
      <c r="AT39" s="2035"/>
      <c r="AU39" s="2031"/>
      <c r="AV39" s="2035"/>
      <c r="AW39" s="2035"/>
      <c r="AX39" s="2035"/>
      <c r="AY39" s="2035"/>
      <c r="AZ39" s="2035"/>
      <c r="BA39" s="2035"/>
      <c r="BB39" s="2031"/>
      <c r="BC39" s="2035"/>
      <c r="BD39" s="2035"/>
      <c r="BE39" s="2035"/>
      <c r="BF39" s="2035"/>
      <c r="BG39" s="2035"/>
      <c r="BH39" s="2035"/>
      <c r="BI39" s="2031"/>
      <c r="BJ39" s="2035"/>
      <c r="BK39" s="2035"/>
      <c r="BL39" s="2035"/>
      <c r="BM39" s="2035"/>
      <c r="BN39" s="2035"/>
      <c r="BO39" s="2035"/>
      <c r="BP39" s="2031"/>
      <c r="BQ39" s="2035"/>
      <c r="BR39" s="2035"/>
      <c r="BS39" s="2035"/>
      <c r="BT39" s="2035"/>
      <c r="BU39" s="2035"/>
      <c r="BV39" s="2035"/>
      <c r="BW39" s="2031"/>
      <c r="BX39" s="2035"/>
      <c r="BY39" s="2035"/>
      <c r="BZ39" s="2035"/>
      <c r="CA39" s="2035"/>
      <c r="CB39" s="2035"/>
      <c r="CC39" s="2035"/>
      <c r="CD39" s="2031"/>
      <c r="CE39" s="2035"/>
      <c r="CF39" s="2035"/>
      <c r="CG39" s="2035"/>
      <c r="CH39" s="2035"/>
      <c r="CI39" s="2035"/>
      <c r="CJ39" s="2035"/>
      <c r="CK39" s="2031"/>
      <c r="CL39" s="2035"/>
      <c r="CM39" s="2035"/>
      <c r="CN39" s="2035"/>
      <c r="CO39" s="2035"/>
      <c r="CP39" s="2035"/>
      <c r="CQ39" s="2035"/>
      <c r="CR39" s="2031"/>
      <c r="CS39" s="2035"/>
      <c r="CT39" s="2035"/>
      <c r="CU39" s="2035"/>
      <c r="CV39" s="2035"/>
      <c r="CW39" s="2035"/>
      <c r="CX39" s="2035"/>
      <c r="CY39" s="2031"/>
      <c r="CZ39" s="2035"/>
      <c r="DA39" s="2035"/>
      <c r="DB39" s="2035"/>
      <c r="DC39" s="2035"/>
      <c r="DD39" s="2035"/>
      <c r="DE39" s="2035"/>
    </row>
    <row r="40" spans="1:109">
      <c r="A40" s="1652">
        <v>4</v>
      </c>
      <c r="B40" s="1652">
        <v>14</v>
      </c>
      <c r="C40" s="1681" t="s">
        <v>519</v>
      </c>
      <c r="D40" s="2003">
        <v>641</v>
      </c>
      <c r="E40" s="2031"/>
      <c r="F40" s="2035"/>
      <c r="G40" s="2035"/>
      <c r="H40" s="2035"/>
      <c r="I40" s="2035"/>
      <c r="J40" s="2035"/>
      <c r="K40" s="2035"/>
      <c r="L40" s="2031"/>
      <c r="M40" s="2035"/>
      <c r="N40" s="2035"/>
      <c r="O40" s="2035"/>
      <c r="P40" s="2035"/>
      <c r="Q40" s="2035"/>
      <c r="R40" s="2035"/>
      <c r="S40" s="2031"/>
      <c r="T40" s="2035"/>
      <c r="U40" s="2035"/>
      <c r="V40" s="2035"/>
      <c r="W40" s="2035"/>
      <c r="X40" s="2035"/>
      <c r="Y40" s="2035"/>
      <c r="Z40" s="2031"/>
      <c r="AA40" s="2035"/>
      <c r="AB40" s="2035"/>
      <c r="AC40" s="2035"/>
      <c r="AD40" s="2035"/>
      <c r="AE40" s="2035"/>
      <c r="AF40" s="2035"/>
      <c r="AG40" s="2031"/>
      <c r="AH40" s="2035"/>
      <c r="AI40" s="2035"/>
      <c r="AJ40" s="2035"/>
      <c r="AK40" s="2035"/>
      <c r="AL40" s="2035"/>
      <c r="AM40" s="2035"/>
      <c r="AN40" s="2031"/>
      <c r="AO40" s="2035"/>
      <c r="AP40" s="2035"/>
      <c r="AQ40" s="2035"/>
      <c r="AR40" s="2035"/>
      <c r="AS40" s="2035"/>
      <c r="AT40" s="2035"/>
      <c r="AU40" s="2031"/>
      <c r="AV40" s="2035"/>
      <c r="AW40" s="2035"/>
      <c r="AX40" s="2035"/>
      <c r="AY40" s="2035"/>
      <c r="AZ40" s="2035"/>
      <c r="BA40" s="2035"/>
      <c r="BB40" s="2031"/>
      <c r="BC40" s="2035"/>
      <c r="BD40" s="2035"/>
      <c r="BE40" s="2035"/>
      <c r="BF40" s="2035"/>
      <c r="BG40" s="2035"/>
      <c r="BH40" s="2035"/>
      <c r="BI40" s="2031"/>
      <c r="BJ40" s="2035"/>
      <c r="BK40" s="2035"/>
      <c r="BL40" s="2035"/>
      <c r="BM40" s="2035"/>
      <c r="BN40" s="2035"/>
      <c r="BO40" s="2035"/>
      <c r="BP40" s="2031"/>
      <c r="BQ40" s="2035"/>
      <c r="BR40" s="2035"/>
      <c r="BS40" s="2035"/>
      <c r="BT40" s="2035"/>
      <c r="BU40" s="2035"/>
      <c r="BV40" s="2035"/>
      <c r="BW40" s="2031"/>
      <c r="BX40" s="2035"/>
      <c r="BY40" s="2035"/>
      <c r="BZ40" s="2035"/>
      <c r="CA40" s="2035"/>
      <c r="CB40" s="2035"/>
      <c r="CC40" s="2035"/>
      <c r="CD40" s="2031"/>
      <c r="CE40" s="2035"/>
      <c r="CF40" s="2035"/>
      <c r="CG40" s="2035"/>
      <c r="CH40" s="2035"/>
      <c r="CI40" s="2035"/>
      <c r="CJ40" s="2035"/>
      <c r="CK40" s="2031"/>
      <c r="CL40" s="2035"/>
      <c r="CM40" s="2035"/>
      <c r="CN40" s="2035"/>
      <c r="CO40" s="2035"/>
      <c r="CP40" s="2035"/>
      <c r="CQ40" s="2035"/>
      <c r="CR40" s="2031"/>
      <c r="CS40" s="2035"/>
      <c r="CT40" s="2035"/>
      <c r="CU40" s="2035"/>
      <c r="CV40" s="2035"/>
      <c r="CW40" s="2035"/>
      <c r="CX40" s="2035"/>
      <c r="CY40" s="2031"/>
      <c r="CZ40" s="2035"/>
      <c r="DA40" s="2035"/>
      <c r="DB40" s="2035"/>
      <c r="DC40" s="2035"/>
      <c r="DD40" s="2035"/>
      <c r="DE40" s="2035"/>
    </row>
    <row r="41" spans="1:109">
      <c r="A41" s="1652">
        <v>5</v>
      </c>
      <c r="B41" s="1652">
        <v>14</v>
      </c>
      <c r="C41" s="1681" t="s">
        <v>520</v>
      </c>
      <c r="D41" s="2003">
        <v>651</v>
      </c>
      <c r="E41" s="2031"/>
      <c r="F41" s="2035"/>
      <c r="G41" s="2035"/>
      <c r="H41" s="2035"/>
      <c r="I41" s="2035"/>
      <c r="J41" s="2035"/>
      <c r="K41" s="2035"/>
      <c r="L41" s="2031"/>
      <c r="M41" s="2035"/>
      <c r="N41" s="2035"/>
      <c r="O41" s="2035"/>
      <c r="P41" s="2035"/>
      <c r="Q41" s="2035"/>
      <c r="R41" s="2035"/>
      <c r="S41" s="2031"/>
      <c r="T41" s="2035"/>
      <c r="U41" s="2035"/>
      <c r="V41" s="2035"/>
      <c r="W41" s="2035"/>
      <c r="X41" s="2035"/>
      <c r="Y41" s="2035"/>
      <c r="Z41" s="2031"/>
      <c r="AA41" s="2035"/>
      <c r="AB41" s="2035"/>
      <c r="AC41" s="2035"/>
      <c r="AD41" s="2035"/>
      <c r="AE41" s="2035"/>
      <c r="AF41" s="2035"/>
      <c r="AG41" s="2031"/>
      <c r="AH41" s="2035"/>
      <c r="AI41" s="2035"/>
      <c r="AJ41" s="2035"/>
      <c r="AK41" s="2035"/>
      <c r="AL41" s="2035"/>
      <c r="AM41" s="2035"/>
      <c r="AN41" s="2031"/>
      <c r="AO41" s="2035"/>
      <c r="AP41" s="2035"/>
      <c r="AQ41" s="2035"/>
      <c r="AR41" s="2035"/>
      <c r="AS41" s="2035"/>
      <c r="AT41" s="2035"/>
      <c r="AU41" s="2031"/>
      <c r="AV41" s="2035"/>
      <c r="AW41" s="2035"/>
      <c r="AX41" s="2035"/>
      <c r="AY41" s="2035"/>
      <c r="AZ41" s="2035"/>
      <c r="BA41" s="2035"/>
      <c r="BB41" s="2031"/>
      <c r="BC41" s="2035"/>
      <c r="BD41" s="2035"/>
      <c r="BE41" s="2035"/>
      <c r="BF41" s="2035"/>
      <c r="BG41" s="2035"/>
      <c r="BH41" s="2035"/>
      <c r="BI41" s="2031"/>
      <c r="BJ41" s="2035"/>
      <c r="BK41" s="2035"/>
      <c r="BL41" s="2035"/>
      <c r="BM41" s="2035"/>
      <c r="BN41" s="2035"/>
      <c r="BO41" s="2035"/>
      <c r="BP41" s="2031"/>
      <c r="BQ41" s="2035"/>
      <c r="BR41" s="2035"/>
      <c r="BS41" s="2035"/>
      <c r="BT41" s="2035"/>
      <c r="BU41" s="2035"/>
      <c r="BV41" s="2035"/>
      <c r="BW41" s="2031"/>
      <c r="BX41" s="2035"/>
      <c r="BY41" s="2035"/>
      <c r="BZ41" s="2035"/>
      <c r="CA41" s="2035"/>
      <c r="CB41" s="2035"/>
      <c r="CC41" s="2035"/>
      <c r="CD41" s="2031"/>
      <c r="CE41" s="2035"/>
      <c r="CF41" s="2035"/>
      <c r="CG41" s="2035"/>
      <c r="CH41" s="2035"/>
      <c r="CI41" s="2035"/>
      <c r="CJ41" s="2035"/>
      <c r="CK41" s="2031"/>
      <c r="CL41" s="2035"/>
      <c r="CM41" s="2035"/>
      <c r="CN41" s="2035"/>
      <c r="CO41" s="2035"/>
      <c r="CP41" s="2035"/>
      <c r="CQ41" s="2035"/>
      <c r="CR41" s="2031"/>
      <c r="CS41" s="2035"/>
      <c r="CT41" s="2035"/>
      <c r="CU41" s="2035"/>
      <c r="CV41" s="2035"/>
      <c r="CW41" s="2035"/>
      <c r="CX41" s="2035"/>
      <c r="CY41" s="2031"/>
      <c r="CZ41" s="2035"/>
      <c r="DA41" s="2035"/>
      <c r="DB41" s="2035"/>
      <c r="DC41" s="2035"/>
      <c r="DD41" s="2035"/>
      <c r="DE41" s="2035"/>
    </row>
    <row r="42" spans="1:109">
      <c r="A42" s="1652">
        <v>6</v>
      </c>
      <c r="B42" s="1652">
        <v>14</v>
      </c>
      <c r="C42" s="1681" t="s">
        <v>521</v>
      </c>
      <c r="D42" s="2003">
        <v>661</v>
      </c>
      <c r="E42" s="2031"/>
      <c r="F42" s="2035"/>
      <c r="G42" s="2035"/>
      <c r="H42" s="2035"/>
      <c r="I42" s="2035"/>
      <c r="J42" s="2035"/>
      <c r="K42" s="2035"/>
      <c r="L42" s="2031"/>
      <c r="M42" s="2035"/>
      <c r="N42" s="2035"/>
      <c r="O42" s="2035"/>
      <c r="P42" s="2035"/>
      <c r="Q42" s="2035"/>
      <c r="R42" s="2035"/>
      <c r="S42" s="2031"/>
      <c r="T42" s="2035"/>
      <c r="U42" s="2035"/>
      <c r="V42" s="2035"/>
      <c r="W42" s="2035"/>
      <c r="X42" s="2035"/>
      <c r="Y42" s="2035"/>
      <c r="Z42" s="2031"/>
      <c r="AA42" s="2035"/>
      <c r="AB42" s="2035"/>
      <c r="AC42" s="2035"/>
      <c r="AD42" s="2035"/>
      <c r="AE42" s="2035"/>
      <c r="AF42" s="2035"/>
      <c r="AG42" s="2031"/>
      <c r="AH42" s="2035"/>
      <c r="AI42" s="2035"/>
      <c r="AJ42" s="2035"/>
      <c r="AK42" s="2035"/>
      <c r="AL42" s="2035"/>
      <c r="AM42" s="2035"/>
      <c r="AN42" s="2031"/>
      <c r="AO42" s="2035"/>
      <c r="AP42" s="2035"/>
      <c r="AQ42" s="2035"/>
      <c r="AR42" s="2035"/>
      <c r="AS42" s="2035"/>
      <c r="AT42" s="2035"/>
      <c r="AU42" s="2031"/>
      <c r="AV42" s="2035"/>
      <c r="AW42" s="2035"/>
      <c r="AX42" s="2035"/>
      <c r="AY42" s="2035"/>
      <c r="AZ42" s="2035"/>
      <c r="BA42" s="2035"/>
      <c r="BB42" s="2031"/>
      <c r="BC42" s="2035"/>
      <c r="BD42" s="2035"/>
      <c r="BE42" s="2035"/>
      <c r="BF42" s="2035"/>
      <c r="BG42" s="2035"/>
      <c r="BH42" s="2035"/>
      <c r="BI42" s="2031"/>
      <c r="BJ42" s="2035"/>
      <c r="BK42" s="2035"/>
      <c r="BL42" s="2035"/>
      <c r="BM42" s="2035"/>
      <c r="BN42" s="2035"/>
      <c r="BO42" s="2035"/>
      <c r="BP42" s="2031"/>
      <c r="BQ42" s="2035"/>
      <c r="BR42" s="2035"/>
      <c r="BS42" s="2035"/>
      <c r="BT42" s="2035"/>
      <c r="BU42" s="2035"/>
      <c r="BV42" s="2035"/>
      <c r="BW42" s="2031"/>
      <c r="BX42" s="2035"/>
      <c r="BY42" s="2035"/>
      <c r="BZ42" s="2035"/>
      <c r="CA42" s="2035"/>
      <c r="CB42" s="2035"/>
      <c r="CC42" s="2035"/>
      <c r="CD42" s="2031"/>
      <c r="CE42" s="2035"/>
      <c r="CF42" s="2035"/>
      <c r="CG42" s="2035"/>
      <c r="CH42" s="2035"/>
      <c r="CI42" s="2035"/>
      <c r="CJ42" s="2035"/>
      <c r="CK42" s="2031"/>
      <c r="CL42" s="2035"/>
      <c r="CM42" s="2035"/>
      <c r="CN42" s="2035"/>
      <c r="CO42" s="2035"/>
      <c r="CP42" s="2035"/>
      <c r="CQ42" s="2035"/>
      <c r="CR42" s="2031"/>
      <c r="CS42" s="2035"/>
      <c r="CT42" s="2035"/>
      <c r="CU42" s="2035"/>
      <c r="CV42" s="2035"/>
      <c r="CW42" s="2035"/>
      <c r="CX42" s="2035"/>
      <c r="CY42" s="2031"/>
      <c r="CZ42" s="2035"/>
      <c r="DA42" s="2035"/>
      <c r="DB42" s="2035"/>
      <c r="DC42" s="2035"/>
      <c r="DD42" s="2035"/>
      <c r="DE42" s="2035"/>
    </row>
    <row r="43" spans="1:109">
      <c r="A43" s="1652">
        <v>7</v>
      </c>
      <c r="B43" s="1652">
        <v>14</v>
      </c>
      <c r="C43" s="1681" t="s">
        <v>522</v>
      </c>
      <c r="D43" s="2003">
        <v>671</v>
      </c>
      <c r="E43" s="2031"/>
      <c r="F43" s="2035"/>
      <c r="G43" s="2035"/>
      <c r="H43" s="2035"/>
      <c r="I43" s="2035"/>
      <c r="J43" s="2035"/>
      <c r="K43" s="2035"/>
      <c r="L43" s="2031"/>
      <c r="M43" s="2035"/>
      <c r="N43" s="2035"/>
      <c r="O43" s="2035"/>
      <c r="P43" s="2035"/>
      <c r="Q43" s="2035"/>
      <c r="R43" s="2035"/>
      <c r="S43" s="2031"/>
      <c r="T43" s="2035"/>
      <c r="U43" s="2035"/>
      <c r="V43" s="2035"/>
      <c r="W43" s="2035"/>
      <c r="X43" s="2035"/>
      <c r="Y43" s="2035"/>
      <c r="Z43" s="2031"/>
      <c r="AA43" s="2035"/>
      <c r="AB43" s="2035"/>
      <c r="AC43" s="2035"/>
      <c r="AD43" s="2035"/>
      <c r="AE43" s="2035"/>
      <c r="AF43" s="2035"/>
      <c r="AG43" s="2031"/>
      <c r="AH43" s="2035"/>
      <c r="AI43" s="2035"/>
      <c r="AJ43" s="2035"/>
      <c r="AK43" s="2035"/>
      <c r="AL43" s="2035"/>
      <c r="AM43" s="2035"/>
      <c r="AN43" s="2031"/>
      <c r="AO43" s="2035"/>
      <c r="AP43" s="2035"/>
      <c r="AQ43" s="2035"/>
      <c r="AR43" s="2035"/>
      <c r="AS43" s="2035"/>
      <c r="AT43" s="2035"/>
      <c r="AU43" s="2031"/>
      <c r="AV43" s="2035"/>
      <c r="AW43" s="2035"/>
      <c r="AX43" s="2035"/>
      <c r="AY43" s="2035"/>
      <c r="AZ43" s="2035"/>
      <c r="BA43" s="2035"/>
      <c r="BB43" s="2031"/>
      <c r="BC43" s="2035"/>
      <c r="BD43" s="2035"/>
      <c r="BE43" s="2035"/>
      <c r="BF43" s="2035"/>
      <c r="BG43" s="2035"/>
      <c r="BH43" s="2035"/>
      <c r="BI43" s="2031"/>
      <c r="BJ43" s="2035"/>
      <c r="BK43" s="2035"/>
      <c r="BL43" s="2035"/>
      <c r="BM43" s="2035"/>
      <c r="BN43" s="2035"/>
      <c r="BO43" s="2035"/>
      <c r="BP43" s="2031"/>
      <c r="BQ43" s="2035"/>
      <c r="BR43" s="2035"/>
      <c r="BS43" s="2035"/>
      <c r="BT43" s="2035"/>
      <c r="BU43" s="2035"/>
      <c r="BV43" s="2035"/>
      <c r="BW43" s="2031"/>
      <c r="BX43" s="2035"/>
      <c r="BY43" s="2035"/>
      <c r="BZ43" s="2035"/>
      <c r="CA43" s="2035"/>
      <c r="CB43" s="2035"/>
      <c r="CC43" s="2035"/>
      <c r="CD43" s="2031"/>
      <c r="CE43" s="2035"/>
      <c r="CF43" s="2035"/>
      <c r="CG43" s="2035"/>
      <c r="CH43" s="2035"/>
      <c r="CI43" s="2035"/>
      <c r="CJ43" s="2035"/>
      <c r="CK43" s="2031"/>
      <c r="CL43" s="2035"/>
      <c r="CM43" s="2035"/>
      <c r="CN43" s="2035"/>
      <c r="CO43" s="2035"/>
      <c r="CP43" s="2035"/>
      <c r="CQ43" s="2035"/>
      <c r="CR43" s="2031"/>
      <c r="CS43" s="2035"/>
      <c r="CT43" s="2035"/>
      <c r="CU43" s="2035"/>
      <c r="CV43" s="2035"/>
      <c r="CW43" s="2035"/>
      <c r="CX43" s="2035"/>
      <c r="CY43" s="2031"/>
      <c r="CZ43" s="2035"/>
      <c r="DA43" s="2035"/>
      <c r="DB43" s="2035"/>
      <c r="DC43" s="2035"/>
      <c r="DD43" s="2035"/>
      <c r="DE43" s="2035"/>
    </row>
    <row r="44" spans="1:109">
      <c r="A44" s="1652">
        <v>9</v>
      </c>
      <c r="B44" s="1652">
        <v>0</v>
      </c>
      <c r="C44" s="1679" t="s">
        <v>527</v>
      </c>
      <c r="D44" s="1680">
        <v>700</v>
      </c>
      <c r="E44" s="2031">
        <f>E9</f>
        <v>21638.613000000001</v>
      </c>
      <c r="F44" s="2031">
        <f t="shared" ref="F44:BQ44" si="47">F9</f>
        <v>0</v>
      </c>
      <c r="G44" s="2031">
        <f t="shared" si="47"/>
        <v>351.48252000000002</v>
      </c>
      <c r="H44" s="2031">
        <f t="shared" si="47"/>
        <v>13138.729520000001</v>
      </c>
      <c r="I44" s="2031">
        <f t="shared" si="47"/>
        <v>8148.4009600000009</v>
      </c>
      <c r="J44" s="2031">
        <f t="shared" si="47"/>
        <v>0</v>
      </c>
      <c r="K44" s="2031">
        <f t="shared" si="47"/>
        <v>0</v>
      </c>
      <c r="L44" s="2031">
        <f t="shared" si="47"/>
        <v>182099.89973000003</v>
      </c>
      <c r="M44" s="2031">
        <f t="shared" si="47"/>
        <v>0</v>
      </c>
      <c r="N44" s="2031">
        <f t="shared" si="47"/>
        <v>2247.5425399999999</v>
      </c>
      <c r="O44" s="2031">
        <f t="shared" si="47"/>
        <v>111774.80395000002</v>
      </c>
      <c r="P44" s="2031">
        <f t="shared" si="47"/>
        <v>68077.553239999994</v>
      </c>
      <c r="Q44" s="2031">
        <f t="shared" si="47"/>
        <v>0</v>
      </c>
      <c r="R44" s="2031">
        <f t="shared" si="47"/>
        <v>0</v>
      </c>
      <c r="S44" s="2031">
        <f t="shared" si="47"/>
        <v>295.92699999999996</v>
      </c>
      <c r="T44" s="2031">
        <f t="shared" si="47"/>
        <v>0</v>
      </c>
      <c r="U44" s="2031">
        <f t="shared" si="47"/>
        <v>0</v>
      </c>
      <c r="V44" s="2031">
        <f t="shared" si="47"/>
        <v>292.86599999999999</v>
      </c>
      <c r="W44" s="2031">
        <f t="shared" si="47"/>
        <v>3.0609999999999999</v>
      </c>
      <c r="X44" s="2031">
        <f t="shared" si="47"/>
        <v>0</v>
      </c>
      <c r="Y44" s="2031">
        <f t="shared" si="47"/>
        <v>0</v>
      </c>
      <c r="Z44" s="2031">
        <f t="shared" si="47"/>
        <v>2783.4780800000003</v>
      </c>
      <c r="AA44" s="2031">
        <f t="shared" si="47"/>
        <v>0</v>
      </c>
      <c r="AB44" s="2031">
        <f t="shared" si="47"/>
        <v>0</v>
      </c>
      <c r="AC44" s="2031">
        <f t="shared" si="47"/>
        <v>2754.2478200000005</v>
      </c>
      <c r="AD44" s="2031">
        <f t="shared" si="47"/>
        <v>29.230260000000001</v>
      </c>
      <c r="AE44" s="2031">
        <f t="shared" si="47"/>
        <v>0</v>
      </c>
      <c r="AF44" s="2031">
        <f t="shared" si="47"/>
        <v>0</v>
      </c>
      <c r="AG44" s="2031">
        <f t="shared" si="47"/>
        <v>6724.0690000000004</v>
      </c>
      <c r="AH44" s="2031">
        <f t="shared" si="47"/>
        <v>0</v>
      </c>
      <c r="AI44" s="2031">
        <f t="shared" si="47"/>
        <v>2494.779</v>
      </c>
      <c r="AJ44" s="2031">
        <f t="shared" si="47"/>
        <v>4215.41</v>
      </c>
      <c r="AK44" s="2031">
        <f t="shared" si="47"/>
        <v>13.88</v>
      </c>
      <c r="AL44" s="2031">
        <f t="shared" si="47"/>
        <v>0</v>
      </c>
      <c r="AM44" s="2031">
        <f t="shared" si="47"/>
        <v>0</v>
      </c>
      <c r="AN44" s="2031">
        <f t="shared" si="47"/>
        <v>47691.441340000012</v>
      </c>
      <c r="AO44" s="2031">
        <f t="shared" si="47"/>
        <v>0</v>
      </c>
      <c r="AP44" s="2031">
        <f t="shared" si="47"/>
        <v>17193.228070000001</v>
      </c>
      <c r="AQ44" s="2031">
        <f t="shared" si="47"/>
        <v>30394.370740000006</v>
      </c>
      <c r="AR44" s="2031">
        <f t="shared" si="47"/>
        <v>103.84253</v>
      </c>
      <c r="AS44" s="2031">
        <f t="shared" si="47"/>
        <v>0</v>
      </c>
      <c r="AT44" s="2031">
        <f t="shared" si="47"/>
        <v>0</v>
      </c>
      <c r="AU44" s="2031">
        <f t="shared" si="47"/>
        <v>9.5549999999999997</v>
      </c>
      <c r="AV44" s="2031">
        <f t="shared" si="47"/>
        <v>0</v>
      </c>
      <c r="AW44" s="2031">
        <f t="shared" si="47"/>
        <v>3.28</v>
      </c>
      <c r="AX44" s="2031">
        <f t="shared" si="47"/>
        <v>6.2350000000000003</v>
      </c>
      <c r="AY44" s="2031">
        <f t="shared" si="47"/>
        <v>0.04</v>
      </c>
      <c r="AZ44" s="2031">
        <f t="shared" si="47"/>
        <v>0</v>
      </c>
      <c r="BA44" s="2031">
        <f t="shared" si="47"/>
        <v>0</v>
      </c>
      <c r="BB44" s="2031">
        <f t="shared" si="47"/>
        <v>11536.08747</v>
      </c>
      <c r="BC44" s="2031">
        <f t="shared" si="47"/>
        <v>0</v>
      </c>
      <c r="BD44" s="2031">
        <f t="shared" si="47"/>
        <v>3960.05933</v>
      </c>
      <c r="BE44" s="2031">
        <f t="shared" si="47"/>
        <v>7527.7347300000001</v>
      </c>
      <c r="BF44" s="2031">
        <f t="shared" si="47"/>
        <v>48.293410000000002</v>
      </c>
      <c r="BG44" s="2031">
        <f t="shared" si="47"/>
        <v>0</v>
      </c>
      <c r="BH44" s="2031">
        <f t="shared" si="47"/>
        <v>0</v>
      </c>
      <c r="BI44" s="2031">
        <f t="shared" si="47"/>
        <v>3691.2719999999999</v>
      </c>
      <c r="BJ44" s="2031">
        <f t="shared" si="47"/>
        <v>0</v>
      </c>
      <c r="BK44" s="2031">
        <f t="shared" si="47"/>
        <v>0</v>
      </c>
      <c r="BL44" s="2031">
        <f t="shared" si="47"/>
        <v>102.423</v>
      </c>
      <c r="BM44" s="2031">
        <f t="shared" si="47"/>
        <v>3588.8490000000002</v>
      </c>
      <c r="BN44" s="2031">
        <f t="shared" si="47"/>
        <v>0</v>
      </c>
      <c r="BO44" s="2031">
        <f t="shared" si="47"/>
        <v>0</v>
      </c>
      <c r="BP44" s="2031">
        <f t="shared" si="47"/>
        <v>13669.947359999998</v>
      </c>
      <c r="BQ44" s="2031">
        <f t="shared" si="47"/>
        <v>0</v>
      </c>
      <c r="BR44" s="2031">
        <f t="shared" ref="BR44:DE44" si="48">BR9</f>
        <v>0</v>
      </c>
      <c r="BS44" s="2031">
        <f t="shared" si="48"/>
        <v>359.80949000000004</v>
      </c>
      <c r="BT44" s="2031">
        <f t="shared" si="48"/>
        <v>13310.137869999999</v>
      </c>
      <c r="BU44" s="2031">
        <f t="shared" si="48"/>
        <v>0</v>
      </c>
      <c r="BV44" s="2031">
        <f t="shared" si="48"/>
        <v>0</v>
      </c>
      <c r="BW44" s="2031">
        <f t="shared" si="48"/>
        <v>5.9240000000000004</v>
      </c>
      <c r="BX44" s="2031">
        <f t="shared" si="48"/>
        <v>0</v>
      </c>
      <c r="BY44" s="2031">
        <f t="shared" si="48"/>
        <v>0</v>
      </c>
      <c r="BZ44" s="2031">
        <f t="shared" si="48"/>
        <v>0.14499999999999999</v>
      </c>
      <c r="CA44" s="2031">
        <f t="shared" si="48"/>
        <v>5.7789999999999999</v>
      </c>
      <c r="CB44" s="2031">
        <f t="shared" si="48"/>
        <v>0</v>
      </c>
      <c r="CC44" s="2031">
        <f t="shared" si="48"/>
        <v>0</v>
      </c>
      <c r="CD44" s="2031">
        <f t="shared" si="48"/>
        <v>7152.25353</v>
      </c>
      <c r="CE44" s="2031">
        <f t="shared" si="48"/>
        <v>0</v>
      </c>
      <c r="CF44" s="2031">
        <f t="shared" si="48"/>
        <v>0</v>
      </c>
      <c r="CG44" s="2031">
        <f t="shared" si="48"/>
        <v>175.06359999999998</v>
      </c>
      <c r="CH44" s="2031">
        <f t="shared" si="48"/>
        <v>6977.1899300000005</v>
      </c>
      <c r="CI44" s="2031">
        <f t="shared" si="48"/>
        <v>0</v>
      </c>
      <c r="CJ44" s="2031">
        <f t="shared" si="48"/>
        <v>0</v>
      </c>
      <c r="CK44" s="2031">
        <f t="shared" si="48"/>
        <v>6.7129999999999992</v>
      </c>
      <c r="CL44" s="2031">
        <f t="shared" si="48"/>
        <v>0</v>
      </c>
      <c r="CM44" s="2031">
        <f t="shared" si="48"/>
        <v>0</v>
      </c>
      <c r="CN44" s="2031">
        <f t="shared" si="48"/>
        <v>0.157</v>
      </c>
      <c r="CO44" s="2031">
        <f t="shared" si="48"/>
        <v>6.556</v>
      </c>
      <c r="CP44" s="2031">
        <f t="shared" si="48"/>
        <v>0</v>
      </c>
      <c r="CQ44" s="2031">
        <f t="shared" si="48"/>
        <v>0</v>
      </c>
      <c r="CR44" s="2031">
        <f t="shared" si="48"/>
        <v>7164.6043900000004</v>
      </c>
      <c r="CS44" s="2031">
        <f t="shared" si="48"/>
        <v>0</v>
      </c>
      <c r="CT44" s="2031">
        <f t="shared" si="48"/>
        <v>0</v>
      </c>
      <c r="CU44" s="2031">
        <f t="shared" si="48"/>
        <v>439.46540000000005</v>
      </c>
      <c r="CV44" s="2031">
        <f t="shared" si="48"/>
        <v>6725.1389899999995</v>
      </c>
      <c r="CW44" s="2031">
        <f t="shared" si="48"/>
        <v>0</v>
      </c>
      <c r="CX44" s="2031">
        <f t="shared" si="48"/>
        <v>0</v>
      </c>
      <c r="CY44" s="2031">
        <f t="shared" si="48"/>
        <v>0</v>
      </c>
      <c r="CZ44" s="2031">
        <f t="shared" si="48"/>
        <v>0</v>
      </c>
      <c r="DA44" s="2031">
        <f t="shared" si="48"/>
        <v>0</v>
      </c>
      <c r="DB44" s="2031">
        <f t="shared" si="48"/>
        <v>0</v>
      </c>
      <c r="DC44" s="2031">
        <f t="shared" si="48"/>
        <v>0</v>
      </c>
      <c r="DD44" s="2031">
        <f t="shared" si="48"/>
        <v>0</v>
      </c>
      <c r="DE44" s="2031">
        <f t="shared" si="48"/>
        <v>0</v>
      </c>
    </row>
  </sheetData>
  <mergeCells count="54">
    <mergeCell ref="C3:C6"/>
    <mergeCell ref="D3:D6"/>
    <mergeCell ref="E3:R3"/>
    <mergeCell ref="S3:AF3"/>
    <mergeCell ref="AG3:AT3"/>
    <mergeCell ref="E5:E6"/>
    <mergeCell ref="F5:K5"/>
    <mergeCell ref="AA5:AF5"/>
    <mergeCell ref="CY3:DE4"/>
    <mergeCell ref="E4:K4"/>
    <mergeCell ref="L4:R4"/>
    <mergeCell ref="S4:Y4"/>
    <mergeCell ref="Z4:AF4"/>
    <mergeCell ref="AG4:AM4"/>
    <mergeCell ref="AN4:AT4"/>
    <mergeCell ref="AU3:BH3"/>
    <mergeCell ref="AU4:BA4"/>
    <mergeCell ref="BB4:BH4"/>
    <mergeCell ref="CK4:CQ4"/>
    <mergeCell ref="CR4:CX4"/>
    <mergeCell ref="BI3:BV3"/>
    <mergeCell ref="BW3:CJ3"/>
    <mergeCell ref="CK3:CX3"/>
    <mergeCell ref="BI4:BO4"/>
    <mergeCell ref="BP4:BV4"/>
    <mergeCell ref="BW4:CC4"/>
    <mergeCell ref="CD4:CJ4"/>
    <mergeCell ref="L5:L6"/>
    <mergeCell ref="M5:R5"/>
    <mergeCell ref="S5:S6"/>
    <mergeCell ref="T5:Y5"/>
    <mergeCell ref="Z5:Z6"/>
    <mergeCell ref="BQ5:BV5"/>
    <mergeCell ref="AG5:AG6"/>
    <mergeCell ref="AH5:AM5"/>
    <mergeCell ref="AN5:AN6"/>
    <mergeCell ref="AO5:AT5"/>
    <mergeCell ref="AU5:AU6"/>
    <mergeCell ref="AV5:BA5"/>
    <mergeCell ref="BB5:BB6"/>
    <mergeCell ref="BC5:BH5"/>
    <mergeCell ref="BI5:BI6"/>
    <mergeCell ref="BJ5:BO5"/>
    <mergeCell ref="BP5:BP6"/>
    <mergeCell ref="CR5:CR6"/>
    <mergeCell ref="CS5:CX5"/>
    <mergeCell ref="CY5:CY6"/>
    <mergeCell ref="CZ5:DE5"/>
    <mergeCell ref="BW5:BW6"/>
    <mergeCell ref="BX5:CC5"/>
    <mergeCell ref="CD5:CD6"/>
    <mergeCell ref="CE5:CH5"/>
    <mergeCell ref="CK5:CK6"/>
    <mergeCell ref="CL5:CQ5"/>
  </mergeCell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F45"/>
  <sheetViews>
    <sheetView topLeftCell="C1" zoomScale="60" zoomScaleNormal="60" workbookViewId="0">
      <selection activeCell="A21" sqref="A21"/>
    </sheetView>
  </sheetViews>
  <sheetFormatPr defaultRowHeight="15"/>
  <cols>
    <col min="1" max="1" width="7.28515625" style="1652" hidden="1" customWidth="1"/>
    <col min="2" max="2" width="7.42578125" style="1652" hidden="1" customWidth="1"/>
    <col min="3" max="3" width="45.7109375" style="1652" customWidth="1"/>
    <col min="4" max="4" width="7.140625" style="1652" customWidth="1"/>
    <col min="5" max="5" width="15.7109375" style="1652" customWidth="1"/>
    <col min="6" max="6" width="18" style="1652" customWidth="1"/>
    <col min="7" max="9" width="15.7109375" style="1652" customWidth="1"/>
    <col min="10" max="10" width="18" style="1652" customWidth="1"/>
    <col min="11" max="13" width="15.7109375" style="1652" customWidth="1"/>
    <col min="14" max="14" width="18" style="1652" customWidth="1"/>
    <col min="15" max="17" width="15.7109375" style="1652" customWidth="1"/>
    <col min="18" max="18" width="18" style="1652" customWidth="1"/>
    <col min="19" max="21" width="15.7109375" style="1652" customWidth="1"/>
    <col min="22" max="22" width="18" style="1652" customWidth="1"/>
    <col min="23" max="25" width="15.7109375" style="1652" customWidth="1"/>
    <col min="26" max="26" width="18" style="1652" customWidth="1"/>
    <col min="27" max="29" width="15.7109375" style="1652" customWidth="1"/>
    <col min="30" max="30" width="18" style="1652" customWidth="1"/>
    <col min="31" max="33" width="15.7109375" style="1652" customWidth="1"/>
    <col min="34" max="34" width="18" style="1652" customWidth="1"/>
    <col min="35" max="37" width="15.7109375" style="1652" customWidth="1"/>
    <col min="38" max="38" width="18" style="1652" customWidth="1"/>
    <col min="39" max="41" width="15.7109375" style="1652" customWidth="1"/>
    <col min="42" max="42" width="18" style="1652" customWidth="1"/>
    <col min="43" max="45" width="15.7109375" style="1652" customWidth="1"/>
    <col min="46" max="46" width="18" style="1652" customWidth="1"/>
    <col min="47" max="49" width="15.7109375" style="1652" customWidth="1"/>
    <col min="50" max="50" width="18" style="1652" customWidth="1"/>
    <col min="51" max="53" width="15.7109375" style="1652" customWidth="1"/>
    <col min="54" max="54" width="18" style="1652" customWidth="1"/>
    <col min="55" max="57" width="15.7109375" style="1652" customWidth="1"/>
    <col min="58" max="58" width="18" style="1652" customWidth="1"/>
    <col min="59" max="60" width="15.7109375" style="1652" customWidth="1"/>
    <col min="61" max="69" width="8.85546875" style="1652"/>
    <col min="70" max="70" width="10" style="1652" bestFit="1" customWidth="1"/>
    <col min="71" max="230" width="8.85546875" style="1652"/>
    <col min="231" max="231" width="43.85546875" style="1652" customWidth="1"/>
    <col min="232" max="232" width="7.140625" style="1652" customWidth="1"/>
    <col min="233" max="233" width="15.5703125" style="1652" customWidth="1"/>
    <col min="234" max="234" width="23.140625" style="1652" customWidth="1"/>
    <col min="235" max="235" width="15.140625" style="1652" customWidth="1"/>
    <col min="236" max="236" width="14.85546875" style="1652" customWidth="1"/>
    <col min="237" max="237" width="16.28515625" style="1652" customWidth="1"/>
    <col min="238" max="238" width="20.85546875" style="1652" customWidth="1"/>
    <col min="239" max="239" width="14.140625" style="1652" customWidth="1"/>
    <col min="240" max="240" width="15.7109375" style="1652" bestFit="1" customWidth="1"/>
    <col min="241" max="241" width="13.42578125" style="1652" bestFit="1" customWidth="1"/>
    <col min="242" max="242" width="17.7109375" style="1652" customWidth="1"/>
    <col min="243" max="244" width="13.28515625" style="1652" customWidth="1"/>
    <col min="245" max="245" width="11.5703125" style="1652" customWidth="1"/>
    <col min="246" max="246" width="16.85546875" style="1652" customWidth="1"/>
    <col min="247" max="247" width="13.85546875" style="1652" customWidth="1"/>
    <col min="248" max="248" width="15.140625" style="1652" customWidth="1"/>
    <col min="249" max="249" width="16.7109375" style="1652" customWidth="1"/>
    <col min="250" max="250" width="21.7109375" style="1652" customWidth="1"/>
    <col min="251" max="252" width="16.7109375" style="1652" customWidth="1"/>
    <col min="253" max="253" width="15" style="1652" customWidth="1"/>
    <col min="254" max="254" width="21.7109375" style="1652" customWidth="1"/>
    <col min="255" max="255" width="14.140625" style="1652" customWidth="1"/>
    <col min="256" max="256" width="13.85546875" style="1652" customWidth="1"/>
    <col min="257" max="257" width="12.140625" style="1652" customWidth="1"/>
    <col min="258" max="258" width="20.140625" style="1652" customWidth="1"/>
    <col min="259" max="259" width="15" style="1652" customWidth="1"/>
    <col min="260" max="260" width="12.140625" style="1652" customWidth="1"/>
    <col min="261" max="261" width="12" style="1652" customWidth="1"/>
    <col min="262" max="262" width="17.5703125" style="1652" customWidth="1"/>
    <col min="263" max="263" width="16.5703125" style="1652" customWidth="1"/>
    <col min="264" max="264" width="12.5703125" style="1652" customWidth="1"/>
    <col min="265" max="265" width="24.85546875" style="1652" customWidth="1"/>
    <col min="266" max="266" width="25.42578125" style="1652" customWidth="1"/>
    <col min="267" max="268" width="13.5703125" style="1652" customWidth="1"/>
    <col min="269" max="269" width="18.7109375" style="1652" customWidth="1"/>
    <col min="270" max="270" width="24.5703125" style="1652" customWidth="1"/>
    <col min="271" max="271" width="18.5703125" style="1652" customWidth="1"/>
    <col min="272" max="272" width="13.28515625" style="1652" customWidth="1"/>
    <col min="273" max="273" width="13.140625" style="1652" customWidth="1"/>
    <col min="274" max="274" width="18.7109375" style="1652" customWidth="1"/>
    <col min="275" max="275" width="12.42578125" style="1652" customWidth="1"/>
    <col min="276" max="276" width="13.85546875" style="1652" customWidth="1"/>
    <col min="277" max="277" width="6.85546875" style="1652" customWidth="1"/>
    <col min="278" max="278" width="23" style="1652" customWidth="1"/>
    <col min="279" max="280" width="8.85546875" style="1652"/>
    <col min="281" max="281" width="12.28515625" style="1652" customWidth="1"/>
    <col min="282" max="282" width="22" style="1652" customWidth="1"/>
    <col min="283" max="285" width="13.28515625" style="1652" bestFit="1" customWidth="1"/>
    <col min="286" max="286" width="21.7109375" style="1652" customWidth="1"/>
    <col min="287" max="287" width="18.7109375" style="1652" bestFit="1" customWidth="1"/>
    <col min="288" max="289" width="19" style="1652" bestFit="1" customWidth="1"/>
    <col min="290" max="296" width="13.28515625" style="1652" bestFit="1" customWidth="1"/>
    <col min="297" max="297" width="14.140625" style="1652" bestFit="1" customWidth="1"/>
    <col min="298" max="299" width="15.7109375" style="1652" bestFit="1" customWidth="1"/>
    <col min="300" max="302" width="14.140625" style="1652" bestFit="1" customWidth="1"/>
    <col min="303" max="304" width="15.7109375" style="1652" bestFit="1" customWidth="1"/>
    <col min="305" max="306" width="14.140625" style="1652" bestFit="1" customWidth="1"/>
    <col min="307" max="325" width="8.85546875" style="1652"/>
    <col min="326" max="326" width="10" style="1652" bestFit="1" customWidth="1"/>
    <col min="327" max="486" width="8.85546875" style="1652"/>
    <col min="487" max="487" width="43.85546875" style="1652" customWidth="1"/>
    <col min="488" max="488" width="7.140625" style="1652" customWidth="1"/>
    <col min="489" max="489" width="15.5703125" style="1652" customWidth="1"/>
    <col min="490" max="490" width="23.140625" style="1652" customWidth="1"/>
    <col min="491" max="491" width="15.140625" style="1652" customWidth="1"/>
    <col min="492" max="492" width="14.85546875" style="1652" customWidth="1"/>
    <col min="493" max="493" width="16.28515625" style="1652" customWidth="1"/>
    <col min="494" max="494" width="20.85546875" style="1652" customWidth="1"/>
    <col min="495" max="495" width="14.140625" style="1652" customWidth="1"/>
    <col min="496" max="496" width="15.7109375" style="1652" bestFit="1" customWidth="1"/>
    <col min="497" max="497" width="13.42578125" style="1652" bestFit="1" customWidth="1"/>
    <col min="498" max="498" width="17.7109375" style="1652" customWidth="1"/>
    <col min="499" max="500" width="13.28515625" style="1652" customWidth="1"/>
    <col min="501" max="501" width="11.5703125" style="1652" customWidth="1"/>
    <col min="502" max="502" width="16.85546875" style="1652" customWidth="1"/>
    <col min="503" max="503" width="13.85546875" style="1652" customWidth="1"/>
    <col min="504" max="504" width="15.140625" style="1652" customWidth="1"/>
    <col min="505" max="505" width="16.7109375" style="1652" customWidth="1"/>
    <col min="506" max="506" width="21.7109375" style="1652" customWidth="1"/>
    <col min="507" max="508" width="16.7109375" style="1652" customWidth="1"/>
    <col min="509" max="509" width="15" style="1652" customWidth="1"/>
    <col min="510" max="510" width="21.7109375" style="1652" customWidth="1"/>
    <col min="511" max="511" width="14.140625" style="1652" customWidth="1"/>
    <col min="512" max="512" width="13.85546875" style="1652" customWidth="1"/>
    <col min="513" max="513" width="12.140625" style="1652" customWidth="1"/>
    <col min="514" max="514" width="20.140625" style="1652" customWidth="1"/>
    <col min="515" max="515" width="15" style="1652" customWidth="1"/>
    <col min="516" max="516" width="12.140625" style="1652" customWidth="1"/>
    <col min="517" max="517" width="12" style="1652" customWidth="1"/>
    <col min="518" max="518" width="17.5703125" style="1652" customWidth="1"/>
    <col min="519" max="519" width="16.5703125" style="1652" customWidth="1"/>
    <col min="520" max="520" width="12.5703125" style="1652" customWidth="1"/>
    <col min="521" max="521" width="24.85546875" style="1652" customWidth="1"/>
    <col min="522" max="522" width="25.42578125" style="1652" customWidth="1"/>
    <col min="523" max="524" width="13.5703125" style="1652" customWidth="1"/>
    <col min="525" max="525" width="18.7109375" style="1652" customWidth="1"/>
    <col min="526" max="526" width="24.5703125" style="1652" customWidth="1"/>
    <col min="527" max="527" width="18.5703125" style="1652" customWidth="1"/>
    <col min="528" max="528" width="13.28515625" style="1652" customWidth="1"/>
    <col min="529" max="529" width="13.140625" style="1652" customWidth="1"/>
    <col min="530" max="530" width="18.7109375" style="1652" customWidth="1"/>
    <col min="531" max="531" width="12.42578125" style="1652" customWidth="1"/>
    <col min="532" max="532" width="13.85546875" style="1652" customWidth="1"/>
    <col min="533" max="533" width="6.85546875" style="1652" customWidth="1"/>
    <col min="534" max="534" width="23" style="1652" customWidth="1"/>
    <col min="535" max="536" width="8.85546875" style="1652"/>
    <col min="537" max="537" width="12.28515625" style="1652" customWidth="1"/>
    <col min="538" max="538" width="22" style="1652" customWidth="1"/>
    <col min="539" max="541" width="13.28515625" style="1652" bestFit="1" customWidth="1"/>
    <col min="542" max="542" width="21.7109375" style="1652" customWidth="1"/>
    <col min="543" max="543" width="18.7109375" style="1652" bestFit="1" customWidth="1"/>
    <col min="544" max="545" width="19" style="1652" bestFit="1" customWidth="1"/>
    <col min="546" max="552" width="13.28515625" style="1652" bestFit="1" customWidth="1"/>
    <col min="553" max="553" width="14.140625" style="1652" bestFit="1" customWidth="1"/>
    <col min="554" max="555" width="15.7109375" style="1652" bestFit="1" customWidth="1"/>
    <col min="556" max="558" width="14.140625" style="1652" bestFit="1" customWidth="1"/>
    <col min="559" max="560" width="15.7109375" style="1652" bestFit="1" customWidth="1"/>
    <col min="561" max="562" width="14.140625" style="1652" bestFit="1" customWidth="1"/>
    <col min="563" max="581" width="8.85546875" style="1652"/>
    <col min="582" max="582" width="10" style="1652" bestFit="1" customWidth="1"/>
    <col min="583" max="742" width="8.85546875" style="1652"/>
    <col min="743" max="743" width="43.85546875" style="1652" customWidth="1"/>
    <col min="744" max="744" width="7.140625" style="1652" customWidth="1"/>
    <col min="745" max="745" width="15.5703125" style="1652" customWidth="1"/>
    <col min="746" max="746" width="23.140625" style="1652" customWidth="1"/>
    <col min="747" max="747" width="15.140625" style="1652" customWidth="1"/>
    <col min="748" max="748" width="14.85546875" style="1652" customWidth="1"/>
    <col min="749" max="749" width="16.28515625" style="1652" customWidth="1"/>
    <col min="750" max="750" width="20.85546875" style="1652" customWidth="1"/>
    <col min="751" max="751" width="14.140625" style="1652" customWidth="1"/>
    <col min="752" max="752" width="15.7109375" style="1652" bestFit="1" customWidth="1"/>
    <col min="753" max="753" width="13.42578125" style="1652" bestFit="1" customWidth="1"/>
    <col min="754" max="754" width="17.7109375" style="1652" customWidth="1"/>
    <col min="755" max="756" width="13.28515625" style="1652" customWidth="1"/>
    <col min="757" max="757" width="11.5703125" style="1652" customWidth="1"/>
    <col min="758" max="758" width="16.85546875" style="1652" customWidth="1"/>
    <col min="759" max="759" width="13.85546875" style="1652" customWidth="1"/>
    <col min="760" max="760" width="15.140625" style="1652" customWidth="1"/>
    <col min="761" max="761" width="16.7109375" style="1652" customWidth="1"/>
    <col min="762" max="762" width="21.7109375" style="1652" customWidth="1"/>
    <col min="763" max="764" width="16.7109375" style="1652" customWidth="1"/>
    <col min="765" max="765" width="15" style="1652" customWidth="1"/>
    <col min="766" max="766" width="21.7109375" style="1652" customWidth="1"/>
    <col min="767" max="767" width="14.140625" style="1652" customWidth="1"/>
    <col min="768" max="768" width="13.85546875" style="1652" customWidth="1"/>
    <col min="769" max="769" width="12.140625" style="1652" customWidth="1"/>
    <col min="770" max="770" width="20.140625" style="1652" customWidth="1"/>
    <col min="771" max="771" width="15" style="1652" customWidth="1"/>
    <col min="772" max="772" width="12.140625" style="1652" customWidth="1"/>
    <col min="773" max="773" width="12" style="1652" customWidth="1"/>
    <col min="774" max="774" width="17.5703125" style="1652" customWidth="1"/>
    <col min="775" max="775" width="16.5703125" style="1652" customWidth="1"/>
    <col min="776" max="776" width="12.5703125" style="1652" customWidth="1"/>
    <col min="777" max="777" width="24.85546875" style="1652" customWidth="1"/>
    <col min="778" max="778" width="25.42578125" style="1652" customWidth="1"/>
    <col min="779" max="780" width="13.5703125" style="1652" customWidth="1"/>
    <col min="781" max="781" width="18.7109375" style="1652" customWidth="1"/>
    <col min="782" max="782" width="24.5703125" style="1652" customWidth="1"/>
    <col min="783" max="783" width="18.5703125" style="1652" customWidth="1"/>
    <col min="784" max="784" width="13.28515625" style="1652" customWidth="1"/>
    <col min="785" max="785" width="13.140625" style="1652" customWidth="1"/>
    <col min="786" max="786" width="18.7109375" style="1652" customWidth="1"/>
    <col min="787" max="787" width="12.42578125" style="1652" customWidth="1"/>
    <col min="788" max="788" width="13.85546875" style="1652" customWidth="1"/>
    <col min="789" max="789" width="6.85546875" style="1652" customWidth="1"/>
    <col min="790" max="790" width="23" style="1652" customWidth="1"/>
    <col min="791" max="792" width="8.85546875" style="1652"/>
    <col min="793" max="793" width="12.28515625" style="1652" customWidth="1"/>
    <col min="794" max="794" width="22" style="1652" customWidth="1"/>
    <col min="795" max="797" width="13.28515625" style="1652" bestFit="1" customWidth="1"/>
    <col min="798" max="798" width="21.7109375" style="1652" customWidth="1"/>
    <col min="799" max="799" width="18.7109375" style="1652" bestFit="1" customWidth="1"/>
    <col min="800" max="801" width="19" style="1652" bestFit="1" customWidth="1"/>
    <col min="802" max="808" width="13.28515625" style="1652" bestFit="1" customWidth="1"/>
    <col min="809" max="809" width="14.140625" style="1652" bestFit="1" customWidth="1"/>
    <col min="810" max="811" width="15.7109375" style="1652" bestFit="1" customWidth="1"/>
    <col min="812" max="814" width="14.140625" style="1652" bestFit="1" customWidth="1"/>
    <col min="815" max="816" width="15.7109375" style="1652" bestFit="1" customWidth="1"/>
    <col min="817" max="818" width="14.140625" style="1652" bestFit="1" customWidth="1"/>
    <col min="819" max="837" width="8.85546875" style="1652"/>
    <col min="838" max="838" width="10" style="1652" bestFit="1" customWidth="1"/>
    <col min="839" max="998" width="8.85546875" style="1652"/>
    <col min="999" max="999" width="43.85546875" style="1652" customWidth="1"/>
    <col min="1000" max="1000" width="7.140625" style="1652" customWidth="1"/>
    <col min="1001" max="1001" width="15.5703125" style="1652" customWidth="1"/>
    <col min="1002" max="1002" width="23.140625" style="1652" customWidth="1"/>
    <col min="1003" max="1003" width="15.140625" style="1652" customWidth="1"/>
    <col min="1004" max="1004" width="14.85546875" style="1652" customWidth="1"/>
    <col min="1005" max="1005" width="16.28515625" style="1652" customWidth="1"/>
    <col min="1006" max="1006" width="20.85546875" style="1652" customWidth="1"/>
    <col min="1007" max="1007" width="14.140625" style="1652" customWidth="1"/>
    <col min="1008" max="1008" width="15.7109375" style="1652" bestFit="1" customWidth="1"/>
    <col min="1009" max="1009" width="13.42578125" style="1652" bestFit="1" customWidth="1"/>
    <col min="1010" max="1010" width="17.7109375" style="1652" customWidth="1"/>
    <col min="1011" max="1012" width="13.28515625" style="1652" customWidth="1"/>
    <col min="1013" max="1013" width="11.5703125" style="1652" customWidth="1"/>
    <col min="1014" max="1014" width="16.85546875" style="1652" customWidth="1"/>
    <col min="1015" max="1015" width="13.85546875" style="1652" customWidth="1"/>
    <col min="1016" max="1016" width="15.140625" style="1652" customWidth="1"/>
    <col min="1017" max="1017" width="16.7109375" style="1652" customWidth="1"/>
    <col min="1018" max="1018" width="21.7109375" style="1652" customWidth="1"/>
    <col min="1019" max="1020" width="16.7109375" style="1652" customWidth="1"/>
    <col min="1021" max="1021" width="15" style="1652" customWidth="1"/>
    <col min="1022" max="1022" width="21.7109375" style="1652" customWidth="1"/>
    <col min="1023" max="1023" width="14.140625" style="1652" customWidth="1"/>
    <col min="1024" max="1024" width="13.85546875" style="1652" customWidth="1"/>
    <col min="1025" max="1025" width="12.140625" style="1652" customWidth="1"/>
    <col min="1026" max="1026" width="20.140625" style="1652" customWidth="1"/>
    <col min="1027" max="1027" width="15" style="1652" customWidth="1"/>
    <col min="1028" max="1028" width="12.140625" style="1652" customWidth="1"/>
    <col min="1029" max="1029" width="12" style="1652" customWidth="1"/>
    <col min="1030" max="1030" width="17.5703125" style="1652" customWidth="1"/>
    <col min="1031" max="1031" width="16.5703125" style="1652" customWidth="1"/>
    <col min="1032" max="1032" width="12.5703125" style="1652" customWidth="1"/>
    <col min="1033" max="1033" width="24.85546875" style="1652" customWidth="1"/>
    <col min="1034" max="1034" width="25.42578125" style="1652" customWidth="1"/>
    <col min="1035" max="1036" width="13.5703125" style="1652" customWidth="1"/>
    <col min="1037" max="1037" width="18.7109375" style="1652" customWidth="1"/>
    <col min="1038" max="1038" width="24.5703125" style="1652" customWidth="1"/>
    <col min="1039" max="1039" width="18.5703125" style="1652" customWidth="1"/>
    <col min="1040" max="1040" width="13.28515625" style="1652" customWidth="1"/>
    <col min="1041" max="1041" width="13.140625" style="1652" customWidth="1"/>
    <col min="1042" max="1042" width="18.7109375" style="1652" customWidth="1"/>
    <col min="1043" max="1043" width="12.42578125" style="1652" customWidth="1"/>
    <col min="1044" max="1044" width="13.85546875" style="1652" customWidth="1"/>
    <col min="1045" max="1045" width="6.85546875" style="1652" customWidth="1"/>
    <col min="1046" max="1046" width="23" style="1652" customWidth="1"/>
    <col min="1047" max="1048" width="8.85546875" style="1652"/>
    <col min="1049" max="1049" width="12.28515625" style="1652" customWidth="1"/>
    <col min="1050" max="1050" width="22" style="1652" customWidth="1"/>
    <col min="1051" max="1053" width="13.28515625" style="1652" bestFit="1" customWidth="1"/>
    <col min="1054" max="1054" width="21.7109375" style="1652" customWidth="1"/>
    <col min="1055" max="1055" width="18.7109375" style="1652" bestFit="1" customWidth="1"/>
    <col min="1056" max="1057" width="19" style="1652" bestFit="1" customWidth="1"/>
    <col min="1058" max="1064" width="13.28515625" style="1652" bestFit="1" customWidth="1"/>
    <col min="1065" max="1065" width="14.140625" style="1652" bestFit="1" customWidth="1"/>
    <col min="1066" max="1067" width="15.7109375" style="1652" bestFit="1" customWidth="1"/>
    <col min="1068" max="1070" width="14.140625" style="1652" bestFit="1" customWidth="1"/>
    <col min="1071" max="1072" width="15.7109375" style="1652" bestFit="1" customWidth="1"/>
    <col min="1073" max="1074" width="14.140625" style="1652" bestFit="1" customWidth="1"/>
    <col min="1075" max="1093" width="8.85546875" style="1652"/>
    <col min="1094" max="1094" width="10" style="1652" bestFit="1" customWidth="1"/>
    <col min="1095" max="1254" width="8.85546875" style="1652"/>
    <col min="1255" max="1255" width="43.85546875" style="1652" customWidth="1"/>
    <col min="1256" max="1256" width="7.140625" style="1652" customWidth="1"/>
    <col min="1257" max="1257" width="15.5703125" style="1652" customWidth="1"/>
    <col min="1258" max="1258" width="23.140625" style="1652" customWidth="1"/>
    <col min="1259" max="1259" width="15.140625" style="1652" customWidth="1"/>
    <col min="1260" max="1260" width="14.85546875" style="1652" customWidth="1"/>
    <col min="1261" max="1261" width="16.28515625" style="1652" customWidth="1"/>
    <col min="1262" max="1262" width="20.85546875" style="1652" customWidth="1"/>
    <col min="1263" max="1263" width="14.140625" style="1652" customWidth="1"/>
    <col min="1264" max="1264" width="15.7109375" style="1652" bestFit="1" customWidth="1"/>
    <col min="1265" max="1265" width="13.42578125" style="1652" bestFit="1" customWidth="1"/>
    <col min="1266" max="1266" width="17.7109375" style="1652" customWidth="1"/>
    <col min="1267" max="1268" width="13.28515625" style="1652" customWidth="1"/>
    <col min="1269" max="1269" width="11.5703125" style="1652" customWidth="1"/>
    <col min="1270" max="1270" width="16.85546875" style="1652" customWidth="1"/>
    <col min="1271" max="1271" width="13.85546875" style="1652" customWidth="1"/>
    <col min="1272" max="1272" width="15.140625" style="1652" customWidth="1"/>
    <col min="1273" max="1273" width="16.7109375" style="1652" customWidth="1"/>
    <col min="1274" max="1274" width="21.7109375" style="1652" customWidth="1"/>
    <col min="1275" max="1276" width="16.7109375" style="1652" customWidth="1"/>
    <col min="1277" max="1277" width="15" style="1652" customWidth="1"/>
    <col min="1278" max="1278" width="21.7109375" style="1652" customWidth="1"/>
    <col min="1279" max="1279" width="14.140625" style="1652" customWidth="1"/>
    <col min="1280" max="1280" width="13.85546875" style="1652" customWidth="1"/>
    <col min="1281" max="1281" width="12.140625" style="1652" customWidth="1"/>
    <col min="1282" max="1282" width="20.140625" style="1652" customWidth="1"/>
    <col min="1283" max="1283" width="15" style="1652" customWidth="1"/>
    <col min="1284" max="1284" width="12.140625" style="1652" customWidth="1"/>
    <col min="1285" max="1285" width="12" style="1652" customWidth="1"/>
    <col min="1286" max="1286" width="17.5703125" style="1652" customWidth="1"/>
    <col min="1287" max="1287" width="16.5703125" style="1652" customWidth="1"/>
    <col min="1288" max="1288" width="12.5703125" style="1652" customWidth="1"/>
    <col min="1289" max="1289" width="24.85546875" style="1652" customWidth="1"/>
    <col min="1290" max="1290" width="25.42578125" style="1652" customWidth="1"/>
    <col min="1291" max="1292" width="13.5703125" style="1652" customWidth="1"/>
    <col min="1293" max="1293" width="18.7109375" style="1652" customWidth="1"/>
    <col min="1294" max="1294" width="24.5703125" style="1652" customWidth="1"/>
    <col min="1295" max="1295" width="18.5703125" style="1652" customWidth="1"/>
    <col min="1296" max="1296" width="13.28515625" style="1652" customWidth="1"/>
    <col min="1297" max="1297" width="13.140625" style="1652" customWidth="1"/>
    <col min="1298" max="1298" width="18.7109375" style="1652" customWidth="1"/>
    <col min="1299" max="1299" width="12.42578125" style="1652" customWidth="1"/>
    <col min="1300" max="1300" width="13.85546875" style="1652" customWidth="1"/>
    <col min="1301" max="1301" width="6.85546875" style="1652" customWidth="1"/>
    <col min="1302" max="1302" width="23" style="1652" customWidth="1"/>
    <col min="1303" max="1304" width="8.85546875" style="1652"/>
    <col min="1305" max="1305" width="12.28515625" style="1652" customWidth="1"/>
    <col min="1306" max="1306" width="22" style="1652" customWidth="1"/>
    <col min="1307" max="1309" width="13.28515625" style="1652" bestFit="1" customWidth="1"/>
    <col min="1310" max="1310" width="21.7109375" style="1652" customWidth="1"/>
    <col min="1311" max="1311" width="18.7109375" style="1652" bestFit="1" customWidth="1"/>
    <col min="1312" max="1313" width="19" style="1652" bestFit="1" customWidth="1"/>
    <col min="1314" max="1320" width="13.28515625" style="1652" bestFit="1" customWidth="1"/>
    <col min="1321" max="1321" width="14.140625" style="1652" bestFit="1" customWidth="1"/>
    <col min="1322" max="1323" width="15.7109375" style="1652" bestFit="1" customWidth="1"/>
    <col min="1324" max="1326" width="14.140625" style="1652" bestFit="1" customWidth="1"/>
    <col min="1327" max="1328" width="15.7109375" style="1652" bestFit="1" customWidth="1"/>
    <col min="1329" max="1330" width="14.140625" style="1652" bestFit="1" customWidth="1"/>
    <col min="1331" max="1349" width="8.85546875" style="1652"/>
    <col min="1350" max="1350" width="10" style="1652" bestFit="1" customWidth="1"/>
    <col min="1351" max="1510" width="8.85546875" style="1652"/>
    <col min="1511" max="1511" width="43.85546875" style="1652" customWidth="1"/>
    <col min="1512" max="1512" width="7.140625" style="1652" customWidth="1"/>
    <col min="1513" max="1513" width="15.5703125" style="1652" customWidth="1"/>
    <col min="1514" max="1514" width="23.140625" style="1652" customWidth="1"/>
    <col min="1515" max="1515" width="15.140625" style="1652" customWidth="1"/>
    <col min="1516" max="1516" width="14.85546875" style="1652" customWidth="1"/>
    <col min="1517" max="1517" width="16.28515625" style="1652" customWidth="1"/>
    <col min="1518" max="1518" width="20.85546875" style="1652" customWidth="1"/>
    <col min="1519" max="1519" width="14.140625" style="1652" customWidth="1"/>
    <col min="1520" max="1520" width="15.7109375" style="1652" bestFit="1" customWidth="1"/>
    <col min="1521" max="1521" width="13.42578125" style="1652" bestFit="1" customWidth="1"/>
    <col min="1522" max="1522" width="17.7109375" style="1652" customWidth="1"/>
    <col min="1523" max="1524" width="13.28515625" style="1652" customWidth="1"/>
    <col min="1525" max="1525" width="11.5703125" style="1652" customWidth="1"/>
    <col min="1526" max="1526" width="16.85546875" style="1652" customWidth="1"/>
    <col min="1527" max="1527" width="13.85546875" style="1652" customWidth="1"/>
    <col min="1528" max="1528" width="15.140625" style="1652" customWidth="1"/>
    <col min="1529" max="1529" width="16.7109375" style="1652" customWidth="1"/>
    <col min="1530" max="1530" width="21.7109375" style="1652" customWidth="1"/>
    <col min="1531" max="1532" width="16.7109375" style="1652" customWidth="1"/>
    <col min="1533" max="1533" width="15" style="1652" customWidth="1"/>
    <col min="1534" max="1534" width="21.7109375" style="1652" customWidth="1"/>
    <col min="1535" max="1535" width="14.140625" style="1652" customWidth="1"/>
    <col min="1536" max="1536" width="13.85546875" style="1652" customWidth="1"/>
    <col min="1537" max="1537" width="12.140625" style="1652" customWidth="1"/>
    <col min="1538" max="1538" width="20.140625" style="1652" customWidth="1"/>
    <col min="1539" max="1539" width="15" style="1652" customWidth="1"/>
    <col min="1540" max="1540" width="12.140625" style="1652" customWidth="1"/>
    <col min="1541" max="1541" width="12" style="1652" customWidth="1"/>
    <col min="1542" max="1542" width="17.5703125" style="1652" customWidth="1"/>
    <col min="1543" max="1543" width="16.5703125" style="1652" customWidth="1"/>
    <col min="1544" max="1544" width="12.5703125" style="1652" customWidth="1"/>
    <col min="1545" max="1545" width="24.85546875" style="1652" customWidth="1"/>
    <col min="1546" max="1546" width="25.42578125" style="1652" customWidth="1"/>
    <col min="1547" max="1548" width="13.5703125" style="1652" customWidth="1"/>
    <col min="1549" max="1549" width="18.7109375" style="1652" customWidth="1"/>
    <col min="1550" max="1550" width="24.5703125" style="1652" customWidth="1"/>
    <col min="1551" max="1551" width="18.5703125" style="1652" customWidth="1"/>
    <col min="1552" max="1552" width="13.28515625" style="1652" customWidth="1"/>
    <col min="1553" max="1553" width="13.140625" style="1652" customWidth="1"/>
    <col min="1554" max="1554" width="18.7109375" style="1652" customWidth="1"/>
    <col min="1555" max="1555" width="12.42578125" style="1652" customWidth="1"/>
    <col min="1556" max="1556" width="13.85546875" style="1652" customWidth="1"/>
    <col min="1557" max="1557" width="6.85546875" style="1652" customWidth="1"/>
    <col min="1558" max="1558" width="23" style="1652" customWidth="1"/>
    <col min="1559" max="1560" width="8.85546875" style="1652"/>
    <col min="1561" max="1561" width="12.28515625" style="1652" customWidth="1"/>
    <col min="1562" max="1562" width="22" style="1652" customWidth="1"/>
    <col min="1563" max="1565" width="13.28515625" style="1652" bestFit="1" customWidth="1"/>
    <col min="1566" max="1566" width="21.7109375" style="1652" customWidth="1"/>
    <col min="1567" max="1567" width="18.7109375" style="1652" bestFit="1" customWidth="1"/>
    <col min="1568" max="1569" width="19" style="1652" bestFit="1" customWidth="1"/>
    <col min="1570" max="1576" width="13.28515625" style="1652" bestFit="1" customWidth="1"/>
    <col min="1577" max="1577" width="14.140625" style="1652" bestFit="1" customWidth="1"/>
    <col min="1578" max="1579" width="15.7109375" style="1652" bestFit="1" customWidth="1"/>
    <col min="1580" max="1582" width="14.140625" style="1652" bestFit="1" customWidth="1"/>
    <col min="1583" max="1584" width="15.7109375" style="1652" bestFit="1" customWidth="1"/>
    <col min="1585" max="1586" width="14.140625" style="1652" bestFit="1" customWidth="1"/>
    <col min="1587" max="1605" width="8.85546875" style="1652"/>
    <col min="1606" max="1606" width="10" style="1652" bestFit="1" customWidth="1"/>
    <col min="1607" max="1766" width="8.85546875" style="1652"/>
    <col min="1767" max="1767" width="43.85546875" style="1652" customWidth="1"/>
    <col min="1768" max="1768" width="7.140625" style="1652" customWidth="1"/>
    <col min="1769" max="1769" width="15.5703125" style="1652" customWidth="1"/>
    <col min="1770" max="1770" width="23.140625" style="1652" customWidth="1"/>
    <col min="1771" max="1771" width="15.140625" style="1652" customWidth="1"/>
    <col min="1772" max="1772" width="14.85546875" style="1652" customWidth="1"/>
    <col min="1773" max="1773" width="16.28515625" style="1652" customWidth="1"/>
    <col min="1774" max="1774" width="20.85546875" style="1652" customWidth="1"/>
    <col min="1775" max="1775" width="14.140625" style="1652" customWidth="1"/>
    <col min="1776" max="1776" width="15.7109375" style="1652" bestFit="1" customWidth="1"/>
    <col min="1777" max="1777" width="13.42578125" style="1652" bestFit="1" customWidth="1"/>
    <col min="1778" max="1778" width="17.7109375" style="1652" customWidth="1"/>
    <col min="1779" max="1780" width="13.28515625" style="1652" customWidth="1"/>
    <col min="1781" max="1781" width="11.5703125" style="1652" customWidth="1"/>
    <col min="1782" max="1782" width="16.85546875" style="1652" customWidth="1"/>
    <col min="1783" max="1783" width="13.85546875" style="1652" customWidth="1"/>
    <col min="1784" max="1784" width="15.140625" style="1652" customWidth="1"/>
    <col min="1785" max="1785" width="16.7109375" style="1652" customWidth="1"/>
    <col min="1786" max="1786" width="21.7109375" style="1652" customWidth="1"/>
    <col min="1787" max="1788" width="16.7109375" style="1652" customWidth="1"/>
    <col min="1789" max="1789" width="15" style="1652" customWidth="1"/>
    <col min="1790" max="1790" width="21.7109375" style="1652" customWidth="1"/>
    <col min="1791" max="1791" width="14.140625" style="1652" customWidth="1"/>
    <col min="1792" max="1792" width="13.85546875" style="1652" customWidth="1"/>
    <col min="1793" max="1793" width="12.140625" style="1652" customWidth="1"/>
    <col min="1794" max="1794" width="20.140625" style="1652" customWidth="1"/>
    <col min="1795" max="1795" width="15" style="1652" customWidth="1"/>
    <col min="1796" max="1796" width="12.140625" style="1652" customWidth="1"/>
    <col min="1797" max="1797" width="12" style="1652" customWidth="1"/>
    <col min="1798" max="1798" width="17.5703125" style="1652" customWidth="1"/>
    <col min="1799" max="1799" width="16.5703125" style="1652" customWidth="1"/>
    <col min="1800" max="1800" width="12.5703125" style="1652" customWidth="1"/>
    <col min="1801" max="1801" width="24.85546875" style="1652" customWidth="1"/>
    <col min="1802" max="1802" width="25.42578125" style="1652" customWidth="1"/>
    <col min="1803" max="1804" width="13.5703125" style="1652" customWidth="1"/>
    <col min="1805" max="1805" width="18.7109375" style="1652" customWidth="1"/>
    <col min="1806" max="1806" width="24.5703125" style="1652" customWidth="1"/>
    <col min="1807" max="1807" width="18.5703125" style="1652" customWidth="1"/>
    <col min="1808" max="1808" width="13.28515625" style="1652" customWidth="1"/>
    <col min="1809" max="1809" width="13.140625" style="1652" customWidth="1"/>
    <col min="1810" max="1810" width="18.7109375" style="1652" customWidth="1"/>
    <col min="1811" max="1811" width="12.42578125" style="1652" customWidth="1"/>
    <col min="1812" max="1812" width="13.85546875" style="1652" customWidth="1"/>
    <col min="1813" max="1813" width="6.85546875" style="1652" customWidth="1"/>
    <col min="1814" max="1814" width="23" style="1652" customWidth="1"/>
    <col min="1815" max="1816" width="8.85546875" style="1652"/>
    <col min="1817" max="1817" width="12.28515625" style="1652" customWidth="1"/>
    <col min="1818" max="1818" width="22" style="1652" customWidth="1"/>
    <col min="1819" max="1821" width="13.28515625" style="1652" bestFit="1" customWidth="1"/>
    <col min="1822" max="1822" width="21.7109375" style="1652" customWidth="1"/>
    <col min="1823" max="1823" width="18.7109375" style="1652" bestFit="1" customWidth="1"/>
    <col min="1824" max="1825" width="19" style="1652" bestFit="1" customWidth="1"/>
    <col min="1826" max="1832" width="13.28515625" style="1652" bestFit="1" customWidth="1"/>
    <col min="1833" max="1833" width="14.140625" style="1652" bestFit="1" customWidth="1"/>
    <col min="1834" max="1835" width="15.7109375" style="1652" bestFit="1" customWidth="1"/>
    <col min="1836" max="1838" width="14.140625" style="1652" bestFit="1" customWidth="1"/>
    <col min="1839" max="1840" width="15.7109375" style="1652" bestFit="1" customWidth="1"/>
    <col min="1841" max="1842" width="14.140625" style="1652" bestFit="1" customWidth="1"/>
    <col min="1843" max="1861" width="8.85546875" style="1652"/>
    <col min="1862" max="1862" width="10" style="1652" bestFit="1" customWidth="1"/>
    <col min="1863" max="2022" width="8.85546875" style="1652"/>
    <col min="2023" max="2023" width="43.85546875" style="1652" customWidth="1"/>
    <col min="2024" max="2024" width="7.140625" style="1652" customWidth="1"/>
    <col min="2025" max="2025" width="15.5703125" style="1652" customWidth="1"/>
    <col min="2026" max="2026" width="23.140625" style="1652" customWidth="1"/>
    <col min="2027" max="2027" width="15.140625" style="1652" customWidth="1"/>
    <col min="2028" max="2028" width="14.85546875" style="1652" customWidth="1"/>
    <col min="2029" max="2029" width="16.28515625" style="1652" customWidth="1"/>
    <col min="2030" max="2030" width="20.85546875" style="1652" customWidth="1"/>
    <col min="2031" max="2031" width="14.140625" style="1652" customWidth="1"/>
    <col min="2032" max="2032" width="15.7109375" style="1652" bestFit="1" customWidth="1"/>
    <col min="2033" max="2033" width="13.42578125" style="1652" bestFit="1" customWidth="1"/>
    <col min="2034" max="2034" width="17.7109375" style="1652" customWidth="1"/>
    <col min="2035" max="2036" width="13.28515625" style="1652" customWidth="1"/>
    <col min="2037" max="2037" width="11.5703125" style="1652" customWidth="1"/>
    <col min="2038" max="2038" width="16.85546875" style="1652" customWidth="1"/>
    <col min="2039" max="2039" width="13.85546875" style="1652" customWidth="1"/>
    <col min="2040" max="2040" width="15.140625" style="1652" customWidth="1"/>
    <col min="2041" max="2041" width="16.7109375" style="1652" customWidth="1"/>
    <col min="2042" max="2042" width="21.7109375" style="1652" customWidth="1"/>
    <col min="2043" max="2044" width="16.7109375" style="1652" customWidth="1"/>
    <col min="2045" max="2045" width="15" style="1652" customWidth="1"/>
    <col min="2046" max="2046" width="21.7109375" style="1652" customWidth="1"/>
    <col min="2047" max="2047" width="14.140625" style="1652" customWidth="1"/>
    <col min="2048" max="2048" width="13.85546875" style="1652" customWidth="1"/>
    <col min="2049" max="2049" width="12.140625" style="1652" customWidth="1"/>
    <col min="2050" max="2050" width="20.140625" style="1652" customWidth="1"/>
    <col min="2051" max="2051" width="15" style="1652" customWidth="1"/>
    <col min="2052" max="2052" width="12.140625" style="1652" customWidth="1"/>
    <col min="2053" max="2053" width="12" style="1652" customWidth="1"/>
    <col min="2054" max="2054" width="17.5703125" style="1652" customWidth="1"/>
    <col min="2055" max="2055" width="16.5703125" style="1652" customWidth="1"/>
    <col min="2056" max="2056" width="12.5703125" style="1652" customWidth="1"/>
    <col min="2057" max="2057" width="24.85546875" style="1652" customWidth="1"/>
    <col min="2058" max="2058" width="25.42578125" style="1652" customWidth="1"/>
    <col min="2059" max="2060" width="13.5703125" style="1652" customWidth="1"/>
    <col min="2061" max="2061" width="18.7109375" style="1652" customWidth="1"/>
    <col min="2062" max="2062" width="24.5703125" style="1652" customWidth="1"/>
    <col min="2063" max="2063" width="18.5703125" style="1652" customWidth="1"/>
    <col min="2064" max="2064" width="13.28515625" style="1652" customWidth="1"/>
    <col min="2065" max="2065" width="13.140625" style="1652" customWidth="1"/>
    <col min="2066" max="2066" width="18.7109375" style="1652" customWidth="1"/>
    <col min="2067" max="2067" width="12.42578125" style="1652" customWidth="1"/>
    <col min="2068" max="2068" width="13.85546875" style="1652" customWidth="1"/>
    <col min="2069" max="2069" width="6.85546875" style="1652" customWidth="1"/>
    <col min="2070" max="2070" width="23" style="1652" customWidth="1"/>
    <col min="2071" max="2072" width="8.85546875" style="1652"/>
    <col min="2073" max="2073" width="12.28515625" style="1652" customWidth="1"/>
    <col min="2074" max="2074" width="22" style="1652" customWidth="1"/>
    <col min="2075" max="2077" width="13.28515625" style="1652" bestFit="1" customWidth="1"/>
    <col min="2078" max="2078" width="21.7109375" style="1652" customWidth="1"/>
    <col min="2079" max="2079" width="18.7109375" style="1652" bestFit="1" customWidth="1"/>
    <col min="2080" max="2081" width="19" style="1652" bestFit="1" customWidth="1"/>
    <col min="2082" max="2088" width="13.28515625" style="1652" bestFit="1" customWidth="1"/>
    <col min="2089" max="2089" width="14.140625" style="1652" bestFit="1" customWidth="1"/>
    <col min="2090" max="2091" width="15.7109375" style="1652" bestFit="1" customWidth="1"/>
    <col min="2092" max="2094" width="14.140625" style="1652" bestFit="1" customWidth="1"/>
    <col min="2095" max="2096" width="15.7109375" style="1652" bestFit="1" customWidth="1"/>
    <col min="2097" max="2098" width="14.140625" style="1652" bestFit="1" customWidth="1"/>
    <col min="2099" max="2117" width="8.85546875" style="1652"/>
    <col min="2118" max="2118" width="10" style="1652" bestFit="1" customWidth="1"/>
    <col min="2119" max="2278" width="8.85546875" style="1652"/>
    <col min="2279" max="2279" width="43.85546875" style="1652" customWidth="1"/>
    <col min="2280" max="2280" width="7.140625" style="1652" customWidth="1"/>
    <col min="2281" max="2281" width="15.5703125" style="1652" customWidth="1"/>
    <col min="2282" max="2282" width="23.140625" style="1652" customWidth="1"/>
    <col min="2283" max="2283" width="15.140625" style="1652" customWidth="1"/>
    <col min="2284" max="2284" width="14.85546875" style="1652" customWidth="1"/>
    <col min="2285" max="2285" width="16.28515625" style="1652" customWidth="1"/>
    <col min="2286" max="2286" width="20.85546875" style="1652" customWidth="1"/>
    <col min="2287" max="2287" width="14.140625" style="1652" customWidth="1"/>
    <col min="2288" max="2288" width="15.7109375" style="1652" bestFit="1" customWidth="1"/>
    <col min="2289" max="2289" width="13.42578125" style="1652" bestFit="1" customWidth="1"/>
    <col min="2290" max="2290" width="17.7109375" style="1652" customWidth="1"/>
    <col min="2291" max="2292" width="13.28515625" style="1652" customWidth="1"/>
    <col min="2293" max="2293" width="11.5703125" style="1652" customWidth="1"/>
    <col min="2294" max="2294" width="16.85546875" style="1652" customWidth="1"/>
    <col min="2295" max="2295" width="13.85546875" style="1652" customWidth="1"/>
    <col min="2296" max="2296" width="15.140625" style="1652" customWidth="1"/>
    <col min="2297" max="2297" width="16.7109375" style="1652" customWidth="1"/>
    <col min="2298" max="2298" width="21.7109375" style="1652" customWidth="1"/>
    <col min="2299" max="2300" width="16.7109375" style="1652" customWidth="1"/>
    <col min="2301" max="2301" width="15" style="1652" customWidth="1"/>
    <col min="2302" max="2302" width="21.7109375" style="1652" customWidth="1"/>
    <col min="2303" max="2303" width="14.140625" style="1652" customWidth="1"/>
    <col min="2304" max="2304" width="13.85546875" style="1652" customWidth="1"/>
    <col min="2305" max="2305" width="12.140625" style="1652" customWidth="1"/>
    <col min="2306" max="2306" width="20.140625" style="1652" customWidth="1"/>
    <col min="2307" max="2307" width="15" style="1652" customWidth="1"/>
    <col min="2308" max="2308" width="12.140625" style="1652" customWidth="1"/>
    <col min="2309" max="2309" width="12" style="1652" customWidth="1"/>
    <col min="2310" max="2310" width="17.5703125" style="1652" customWidth="1"/>
    <col min="2311" max="2311" width="16.5703125" style="1652" customWidth="1"/>
    <col min="2312" max="2312" width="12.5703125" style="1652" customWidth="1"/>
    <col min="2313" max="2313" width="24.85546875" style="1652" customWidth="1"/>
    <col min="2314" max="2314" width="25.42578125" style="1652" customWidth="1"/>
    <col min="2315" max="2316" width="13.5703125" style="1652" customWidth="1"/>
    <col min="2317" max="2317" width="18.7109375" style="1652" customWidth="1"/>
    <col min="2318" max="2318" width="24.5703125" style="1652" customWidth="1"/>
    <col min="2319" max="2319" width="18.5703125" style="1652" customWidth="1"/>
    <col min="2320" max="2320" width="13.28515625" style="1652" customWidth="1"/>
    <col min="2321" max="2321" width="13.140625" style="1652" customWidth="1"/>
    <col min="2322" max="2322" width="18.7109375" style="1652" customWidth="1"/>
    <col min="2323" max="2323" width="12.42578125" style="1652" customWidth="1"/>
    <col min="2324" max="2324" width="13.85546875" style="1652" customWidth="1"/>
    <col min="2325" max="2325" width="6.85546875" style="1652" customWidth="1"/>
    <col min="2326" max="2326" width="23" style="1652" customWidth="1"/>
    <col min="2327" max="2328" width="8.85546875" style="1652"/>
    <col min="2329" max="2329" width="12.28515625" style="1652" customWidth="1"/>
    <col min="2330" max="2330" width="22" style="1652" customWidth="1"/>
    <col min="2331" max="2333" width="13.28515625" style="1652" bestFit="1" customWidth="1"/>
    <col min="2334" max="2334" width="21.7109375" style="1652" customWidth="1"/>
    <col min="2335" max="2335" width="18.7109375" style="1652" bestFit="1" customWidth="1"/>
    <col min="2336" max="2337" width="19" style="1652" bestFit="1" customWidth="1"/>
    <col min="2338" max="2344" width="13.28515625" style="1652" bestFit="1" customWidth="1"/>
    <col min="2345" max="2345" width="14.140625" style="1652" bestFit="1" customWidth="1"/>
    <col min="2346" max="2347" width="15.7109375" style="1652" bestFit="1" customWidth="1"/>
    <col min="2348" max="2350" width="14.140625" style="1652" bestFit="1" customWidth="1"/>
    <col min="2351" max="2352" width="15.7109375" style="1652" bestFit="1" customWidth="1"/>
    <col min="2353" max="2354" width="14.140625" style="1652" bestFit="1" customWidth="1"/>
    <col min="2355" max="2373" width="8.85546875" style="1652"/>
    <col min="2374" max="2374" width="10" style="1652" bestFit="1" customWidth="1"/>
    <col min="2375" max="2534" width="8.85546875" style="1652"/>
    <col min="2535" max="2535" width="43.85546875" style="1652" customWidth="1"/>
    <col min="2536" max="2536" width="7.140625" style="1652" customWidth="1"/>
    <col min="2537" max="2537" width="15.5703125" style="1652" customWidth="1"/>
    <col min="2538" max="2538" width="23.140625" style="1652" customWidth="1"/>
    <col min="2539" max="2539" width="15.140625" style="1652" customWidth="1"/>
    <col min="2540" max="2540" width="14.85546875" style="1652" customWidth="1"/>
    <col min="2541" max="2541" width="16.28515625" style="1652" customWidth="1"/>
    <col min="2542" max="2542" width="20.85546875" style="1652" customWidth="1"/>
    <col min="2543" max="2543" width="14.140625" style="1652" customWidth="1"/>
    <col min="2544" max="2544" width="15.7109375" style="1652" bestFit="1" customWidth="1"/>
    <col min="2545" max="2545" width="13.42578125" style="1652" bestFit="1" customWidth="1"/>
    <col min="2546" max="2546" width="17.7109375" style="1652" customWidth="1"/>
    <col min="2547" max="2548" width="13.28515625" style="1652" customWidth="1"/>
    <col min="2549" max="2549" width="11.5703125" style="1652" customWidth="1"/>
    <col min="2550" max="2550" width="16.85546875" style="1652" customWidth="1"/>
    <col min="2551" max="2551" width="13.85546875" style="1652" customWidth="1"/>
    <col min="2552" max="2552" width="15.140625" style="1652" customWidth="1"/>
    <col min="2553" max="2553" width="16.7109375" style="1652" customWidth="1"/>
    <col min="2554" max="2554" width="21.7109375" style="1652" customWidth="1"/>
    <col min="2555" max="2556" width="16.7109375" style="1652" customWidth="1"/>
    <col min="2557" max="2557" width="15" style="1652" customWidth="1"/>
    <col min="2558" max="2558" width="21.7109375" style="1652" customWidth="1"/>
    <col min="2559" max="2559" width="14.140625" style="1652" customWidth="1"/>
    <col min="2560" max="2560" width="13.85546875" style="1652" customWidth="1"/>
    <col min="2561" max="2561" width="12.140625" style="1652" customWidth="1"/>
    <col min="2562" max="2562" width="20.140625" style="1652" customWidth="1"/>
    <col min="2563" max="2563" width="15" style="1652" customWidth="1"/>
    <col min="2564" max="2564" width="12.140625" style="1652" customWidth="1"/>
    <col min="2565" max="2565" width="12" style="1652" customWidth="1"/>
    <col min="2566" max="2566" width="17.5703125" style="1652" customWidth="1"/>
    <col min="2567" max="2567" width="16.5703125" style="1652" customWidth="1"/>
    <col min="2568" max="2568" width="12.5703125" style="1652" customWidth="1"/>
    <col min="2569" max="2569" width="24.85546875" style="1652" customWidth="1"/>
    <col min="2570" max="2570" width="25.42578125" style="1652" customWidth="1"/>
    <col min="2571" max="2572" width="13.5703125" style="1652" customWidth="1"/>
    <col min="2573" max="2573" width="18.7109375" style="1652" customWidth="1"/>
    <col min="2574" max="2574" width="24.5703125" style="1652" customWidth="1"/>
    <col min="2575" max="2575" width="18.5703125" style="1652" customWidth="1"/>
    <col min="2576" max="2576" width="13.28515625" style="1652" customWidth="1"/>
    <col min="2577" max="2577" width="13.140625" style="1652" customWidth="1"/>
    <col min="2578" max="2578" width="18.7109375" style="1652" customWidth="1"/>
    <col min="2579" max="2579" width="12.42578125" style="1652" customWidth="1"/>
    <col min="2580" max="2580" width="13.85546875" style="1652" customWidth="1"/>
    <col min="2581" max="2581" width="6.85546875" style="1652" customWidth="1"/>
    <col min="2582" max="2582" width="23" style="1652" customWidth="1"/>
    <col min="2583" max="2584" width="8.85546875" style="1652"/>
    <col min="2585" max="2585" width="12.28515625" style="1652" customWidth="1"/>
    <col min="2586" max="2586" width="22" style="1652" customWidth="1"/>
    <col min="2587" max="2589" width="13.28515625" style="1652" bestFit="1" customWidth="1"/>
    <col min="2590" max="2590" width="21.7109375" style="1652" customWidth="1"/>
    <col min="2591" max="2591" width="18.7109375" style="1652" bestFit="1" customWidth="1"/>
    <col min="2592" max="2593" width="19" style="1652" bestFit="1" customWidth="1"/>
    <col min="2594" max="2600" width="13.28515625" style="1652" bestFit="1" customWidth="1"/>
    <col min="2601" max="2601" width="14.140625" style="1652" bestFit="1" customWidth="1"/>
    <col min="2602" max="2603" width="15.7109375" style="1652" bestFit="1" customWidth="1"/>
    <col min="2604" max="2606" width="14.140625" style="1652" bestFit="1" customWidth="1"/>
    <col min="2607" max="2608" width="15.7109375" style="1652" bestFit="1" customWidth="1"/>
    <col min="2609" max="2610" width="14.140625" style="1652" bestFit="1" customWidth="1"/>
    <col min="2611" max="2629" width="8.85546875" style="1652"/>
    <col min="2630" max="2630" width="10" style="1652" bestFit="1" customWidth="1"/>
    <col min="2631" max="2790" width="8.85546875" style="1652"/>
    <col min="2791" max="2791" width="43.85546875" style="1652" customWidth="1"/>
    <col min="2792" max="2792" width="7.140625" style="1652" customWidth="1"/>
    <col min="2793" max="2793" width="15.5703125" style="1652" customWidth="1"/>
    <col min="2794" max="2794" width="23.140625" style="1652" customWidth="1"/>
    <col min="2795" max="2795" width="15.140625" style="1652" customWidth="1"/>
    <col min="2796" max="2796" width="14.85546875" style="1652" customWidth="1"/>
    <col min="2797" max="2797" width="16.28515625" style="1652" customWidth="1"/>
    <col min="2798" max="2798" width="20.85546875" style="1652" customWidth="1"/>
    <col min="2799" max="2799" width="14.140625" style="1652" customWidth="1"/>
    <col min="2800" max="2800" width="15.7109375" style="1652" bestFit="1" customWidth="1"/>
    <col min="2801" max="2801" width="13.42578125" style="1652" bestFit="1" customWidth="1"/>
    <col min="2802" max="2802" width="17.7109375" style="1652" customWidth="1"/>
    <col min="2803" max="2804" width="13.28515625" style="1652" customWidth="1"/>
    <col min="2805" max="2805" width="11.5703125" style="1652" customWidth="1"/>
    <col min="2806" max="2806" width="16.85546875" style="1652" customWidth="1"/>
    <col min="2807" max="2807" width="13.85546875" style="1652" customWidth="1"/>
    <col min="2808" max="2808" width="15.140625" style="1652" customWidth="1"/>
    <col min="2809" max="2809" width="16.7109375" style="1652" customWidth="1"/>
    <col min="2810" max="2810" width="21.7109375" style="1652" customWidth="1"/>
    <col min="2811" max="2812" width="16.7109375" style="1652" customWidth="1"/>
    <col min="2813" max="2813" width="15" style="1652" customWidth="1"/>
    <col min="2814" max="2814" width="21.7109375" style="1652" customWidth="1"/>
    <col min="2815" max="2815" width="14.140625" style="1652" customWidth="1"/>
    <col min="2816" max="2816" width="13.85546875" style="1652" customWidth="1"/>
    <col min="2817" max="2817" width="12.140625" style="1652" customWidth="1"/>
    <col min="2818" max="2818" width="20.140625" style="1652" customWidth="1"/>
    <col min="2819" max="2819" width="15" style="1652" customWidth="1"/>
    <col min="2820" max="2820" width="12.140625" style="1652" customWidth="1"/>
    <col min="2821" max="2821" width="12" style="1652" customWidth="1"/>
    <col min="2822" max="2822" width="17.5703125" style="1652" customWidth="1"/>
    <col min="2823" max="2823" width="16.5703125" style="1652" customWidth="1"/>
    <col min="2824" max="2824" width="12.5703125" style="1652" customWidth="1"/>
    <col min="2825" max="2825" width="24.85546875" style="1652" customWidth="1"/>
    <col min="2826" max="2826" width="25.42578125" style="1652" customWidth="1"/>
    <col min="2827" max="2828" width="13.5703125" style="1652" customWidth="1"/>
    <col min="2829" max="2829" width="18.7109375" style="1652" customWidth="1"/>
    <col min="2830" max="2830" width="24.5703125" style="1652" customWidth="1"/>
    <col min="2831" max="2831" width="18.5703125" style="1652" customWidth="1"/>
    <col min="2832" max="2832" width="13.28515625" style="1652" customWidth="1"/>
    <col min="2833" max="2833" width="13.140625" style="1652" customWidth="1"/>
    <col min="2834" max="2834" width="18.7109375" style="1652" customWidth="1"/>
    <col min="2835" max="2835" width="12.42578125" style="1652" customWidth="1"/>
    <col min="2836" max="2836" width="13.85546875" style="1652" customWidth="1"/>
    <col min="2837" max="2837" width="6.85546875" style="1652" customWidth="1"/>
    <col min="2838" max="2838" width="23" style="1652" customWidth="1"/>
    <col min="2839" max="2840" width="8.85546875" style="1652"/>
    <col min="2841" max="2841" width="12.28515625" style="1652" customWidth="1"/>
    <col min="2842" max="2842" width="22" style="1652" customWidth="1"/>
    <col min="2843" max="2845" width="13.28515625" style="1652" bestFit="1" customWidth="1"/>
    <col min="2846" max="2846" width="21.7109375" style="1652" customWidth="1"/>
    <col min="2847" max="2847" width="18.7109375" style="1652" bestFit="1" customWidth="1"/>
    <col min="2848" max="2849" width="19" style="1652" bestFit="1" customWidth="1"/>
    <col min="2850" max="2856" width="13.28515625" style="1652" bestFit="1" customWidth="1"/>
    <col min="2857" max="2857" width="14.140625" style="1652" bestFit="1" customWidth="1"/>
    <col min="2858" max="2859" width="15.7109375" style="1652" bestFit="1" customWidth="1"/>
    <col min="2860" max="2862" width="14.140625" style="1652" bestFit="1" customWidth="1"/>
    <col min="2863" max="2864" width="15.7109375" style="1652" bestFit="1" customWidth="1"/>
    <col min="2865" max="2866" width="14.140625" style="1652" bestFit="1" customWidth="1"/>
    <col min="2867" max="2885" width="8.85546875" style="1652"/>
    <col min="2886" max="2886" width="10" style="1652" bestFit="1" customWidth="1"/>
    <col min="2887" max="3046" width="8.85546875" style="1652"/>
    <col min="3047" max="3047" width="43.85546875" style="1652" customWidth="1"/>
    <col min="3048" max="3048" width="7.140625" style="1652" customWidth="1"/>
    <col min="3049" max="3049" width="15.5703125" style="1652" customWidth="1"/>
    <col min="3050" max="3050" width="23.140625" style="1652" customWidth="1"/>
    <col min="3051" max="3051" width="15.140625" style="1652" customWidth="1"/>
    <col min="3052" max="3052" width="14.85546875" style="1652" customWidth="1"/>
    <col min="3053" max="3053" width="16.28515625" style="1652" customWidth="1"/>
    <col min="3054" max="3054" width="20.85546875" style="1652" customWidth="1"/>
    <col min="3055" max="3055" width="14.140625" style="1652" customWidth="1"/>
    <col min="3056" max="3056" width="15.7109375" style="1652" bestFit="1" customWidth="1"/>
    <col min="3057" max="3057" width="13.42578125" style="1652" bestFit="1" customWidth="1"/>
    <col min="3058" max="3058" width="17.7109375" style="1652" customWidth="1"/>
    <col min="3059" max="3060" width="13.28515625" style="1652" customWidth="1"/>
    <col min="3061" max="3061" width="11.5703125" style="1652" customWidth="1"/>
    <col min="3062" max="3062" width="16.85546875" style="1652" customWidth="1"/>
    <col min="3063" max="3063" width="13.85546875" style="1652" customWidth="1"/>
    <col min="3064" max="3064" width="15.140625" style="1652" customWidth="1"/>
    <col min="3065" max="3065" width="16.7109375" style="1652" customWidth="1"/>
    <col min="3066" max="3066" width="21.7109375" style="1652" customWidth="1"/>
    <col min="3067" max="3068" width="16.7109375" style="1652" customWidth="1"/>
    <col min="3069" max="3069" width="15" style="1652" customWidth="1"/>
    <col min="3070" max="3070" width="21.7109375" style="1652" customWidth="1"/>
    <col min="3071" max="3071" width="14.140625" style="1652" customWidth="1"/>
    <col min="3072" max="3072" width="13.85546875" style="1652" customWidth="1"/>
    <col min="3073" max="3073" width="12.140625" style="1652" customWidth="1"/>
    <col min="3074" max="3074" width="20.140625" style="1652" customWidth="1"/>
    <col min="3075" max="3075" width="15" style="1652" customWidth="1"/>
    <col min="3076" max="3076" width="12.140625" style="1652" customWidth="1"/>
    <col min="3077" max="3077" width="12" style="1652" customWidth="1"/>
    <col min="3078" max="3078" width="17.5703125" style="1652" customWidth="1"/>
    <col min="3079" max="3079" width="16.5703125" style="1652" customWidth="1"/>
    <col min="3080" max="3080" width="12.5703125" style="1652" customWidth="1"/>
    <col min="3081" max="3081" width="24.85546875" style="1652" customWidth="1"/>
    <col min="3082" max="3082" width="25.42578125" style="1652" customWidth="1"/>
    <col min="3083" max="3084" width="13.5703125" style="1652" customWidth="1"/>
    <col min="3085" max="3085" width="18.7109375" style="1652" customWidth="1"/>
    <col min="3086" max="3086" width="24.5703125" style="1652" customWidth="1"/>
    <col min="3087" max="3087" width="18.5703125" style="1652" customWidth="1"/>
    <col min="3088" max="3088" width="13.28515625" style="1652" customWidth="1"/>
    <col min="3089" max="3089" width="13.140625" style="1652" customWidth="1"/>
    <col min="3090" max="3090" width="18.7109375" style="1652" customWidth="1"/>
    <col min="3091" max="3091" width="12.42578125" style="1652" customWidth="1"/>
    <col min="3092" max="3092" width="13.85546875" style="1652" customWidth="1"/>
    <col min="3093" max="3093" width="6.85546875" style="1652" customWidth="1"/>
    <col min="3094" max="3094" width="23" style="1652" customWidth="1"/>
    <col min="3095" max="3096" width="8.85546875" style="1652"/>
    <col min="3097" max="3097" width="12.28515625" style="1652" customWidth="1"/>
    <col min="3098" max="3098" width="22" style="1652" customWidth="1"/>
    <col min="3099" max="3101" width="13.28515625" style="1652" bestFit="1" customWidth="1"/>
    <col min="3102" max="3102" width="21.7109375" style="1652" customWidth="1"/>
    <col min="3103" max="3103" width="18.7109375" style="1652" bestFit="1" customWidth="1"/>
    <col min="3104" max="3105" width="19" style="1652" bestFit="1" customWidth="1"/>
    <col min="3106" max="3112" width="13.28515625" style="1652" bestFit="1" customWidth="1"/>
    <col min="3113" max="3113" width="14.140625" style="1652" bestFit="1" customWidth="1"/>
    <col min="3114" max="3115" width="15.7109375" style="1652" bestFit="1" customWidth="1"/>
    <col min="3116" max="3118" width="14.140625" style="1652" bestFit="1" customWidth="1"/>
    <col min="3119" max="3120" width="15.7109375" style="1652" bestFit="1" customWidth="1"/>
    <col min="3121" max="3122" width="14.140625" style="1652" bestFit="1" customWidth="1"/>
    <col min="3123" max="3141" width="8.85546875" style="1652"/>
    <col min="3142" max="3142" width="10" style="1652" bestFit="1" customWidth="1"/>
    <col min="3143" max="3302" width="8.85546875" style="1652"/>
    <col min="3303" max="3303" width="43.85546875" style="1652" customWidth="1"/>
    <col min="3304" max="3304" width="7.140625" style="1652" customWidth="1"/>
    <col min="3305" max="3305" width="15.5703125" style="1652" customWidth="1"/>
    <col min="3306" max="3306" width="23.140625" style="1652" customWidth="1"/>
    <col min="3307" max="3307" width="15.140625" style="1652" customWidth="1"/>
    <col min="3308" max="3308" width="14.85546875" style="1652" customWidth="1"/>
    <col min="3309" max="3309" width="16.28515625" style="1652" customWidth="1"/>
    <col min="3310" max="3310" width="20.85546875" style="1652" customWidth="1"/>
    <col min="3311" max="3311" width="14.140625" style="1652" customWidth="1"/>
    <col min="3312" max="3312" width="15.7109375" style="1652" bestFit="1" customWidth="1"/>
    <col min="3313" max="3313" width="13.42578125" style="1652" bestFit="1" customWidth="1"/>
    <col min="3314" max="3314" width="17.7109375" style="1652" customWidth="1"/>
    <col min="3315" max="3316" width="13.28515625" style="1652" customWidth="1"/>
    <col min="3317" max="3317" width="11.5703125" style="1652" customWidth="1"/>
    <col min="3318" max="3318" width="16.85546875" style="1652" customWidth="1"/>
    <col min="3319" max="3319" width="13.85546875" style="1652" customWidth="1"/>
    <col min="3320" max="3320" width="15.140625" style="1652" customWidth="1"/>
    <col min="3321" max="3321" width="16.7109375" style="1652" customWidth="1"/>
    <col min="3322" max="3322" width="21.7109375" style="1652" customWidth="1"/>
    <col min="3323" max="3324" width="16.7109375" style="1652" customWidth="1"/>
    <col min="3325" max="3325" width="15" style="1652" customWidth="1"/>
    <col min="3326" max="3326" width="21.7109375" style="1652" customWidth="1"/>
    <col min="3327" max="3327" width="14.140625" style="1652" customWidth="1"/>
    <col min="3328" max="3328" width="13.85546875" style="1652" customWidth="1"/>
    <col min="3329" max="3329" width="12.140625" style="1652" customWidth="1"/>
    <col min="3330" max="3330" width="20.140625" style="1652" customWidth="1"/>
    <col min="3331" max="3331" width="15" style="1652" customWidth="1"/>
    <col min="3332" max="3332" width="12.140625" style="1652" customWidth="1"/>
    <col min="3333" max="3333" width="12" style="1652" customWidth="1"/>
    <col min="3334" max="3334" width="17.5703125" style="1652" customWidth="1"/>
    <col min="3335" max="3335" width="16.5703125" style="1652" customWidth="1"/>
    <col min="3336" max="3336" width="12.5703125" style="1652" customWidth="1"/>
    <col min="3337" max="3337" width="24.85546875" style="1652" customWidth="1"/>
    <col min="3338" max="3338" width="25.42578125" style="1652" customWidth="1"/>
    <col min="3339" max="3340" width="13.5703125" style="1652" customWidth="1"/>
    <col min="3341" max="3341" width="18.7109375" style="1652" customWidth="1"/>
    <col min="3342" max="3342" width="24.5703125" style="1652" customWidth="1"/>
    <col min="3343" max="3343" width="18.5703125" style="1652" customWidth="1"/>
    <col min="3344" max="3344" width="13.28515625" style="1652" customWidth="1"/>
    <col min="3345" max="3345" width="13.140625" style="1652" customWidth="1"/>
    <col min="3346" max="3346" width="18.7109375" style="1652" customWidth="1"/>
    <col min="3347" max="3347" width="12.42578125" style="1652" customWidth="1"/>
    <col min="3348" max="3348" width="13.85546875" style="1652" customWidth="1"/>
    <col min="3349" max="3349" width="6.85546875" style="1652" customWidth="1"/>
    <col min="3350" max="3350" width="23" style="1652" customWidth="1"/>
    <col min="3351" max="3352" width="8.85546875" style="1652"/>
    <col min="3353" max="3353" width="12.28515625" style="1652" customWidth="1"/>
    <col min="3354" max="3354" width="22" style="1652" customWidth="1"/>
    <col min="3355" max="3357" width="13.28515625" style="1652" bestFit="1" customWidth="1"/>
    <col min="3358" max="3358" width="21.7109375" style="1652" customWidth="1"/>
    <col min="3359" max="3359" width="18.7109375" style="1652" bestFit="1" customWidth="1"/>
    <col min="3360" max="3361" width="19" style="1652" bestFit="1" customWidth="1"/>
    <col min="3362" max="3368" width="13.28515625" style="1652" bestFit="1" customWidth="1"/>
    <col min="3369" max="3369" width="14.140625" style="1652" bestFit="1" customWidth="1"/>
    <col min="3370" max="3371" width="15.7109375" style="1652" bestFit="1" customWidth="1"/>
    <col min="3372" max="3374" width="14.140625" style="1652" bestFit="1" customWidth="1"/>
    <col min="3375" max="3376" width="15.7109375" style="1652" bestFit="1" customWidth="1"/>
    <col min="3377" max="3378" width="14.140625" style="1652" bestFit="1" customWidth="1"/>
    <col min="3379" max="3397" width="8.85546875" style="1652"/>
    <col min="3398" max="3398" width="10" style="1652" bestFit="1" customWidth="1"/>
    <col min="3399" max="3558" width="8.85546875" style="1652"/>
    <col min="3559" max="3559" width="43.85546875" style="1652" customWidth="1"/>
    <col min="3560" max="3560" width="7.140625" style="1652" customWidth="1"/>
    <col min="3561" max="3561" width="15.5703125" style="1652" customWidth="1"/>
    <col min="3562" max="3562" width="23.140625" style="1652" customWidth="1"/>
    <col min="3563" max="3563" width="15.140625" style="1652" customWidth="1"/>
    <col min="3564" max="3564" width="14.85546875" style="1652" customWidth="1"/>
    <col min="3565" max="3565" width="16.28515625" style="1652" customWidth="1"/>
    <col min="3566" max="3566" width="20.85546875" style="1652" customWidth="1"/>
    <col min="3567" max="3567" width="14.140625" style="1652" customWidth="1"/>
    <col min="3568" max="3568" width="15.7109375" style="1652" bestFit="1" customWidth="1"/>
    <col min="3569" max="3569" width="13.42578125" style="1652" bestFit="1" customWidth="1"/>
    <col min="3570" max="3570" width="17.7109375" style="1652" customWidth="1"/>
    <col min="3571" max="3572" width="13.28515625" style="1652" customWidth="1"/>
    <col min="3573" max="3573" width="11.5703125" style="1652" customWidth="1"/>
    <col min="3574" max="3574" width="16.85546875" style="1652" customWidth="1"/>
    <col min="3575" max="3575" width="13.85546875" style="1652" customWidth="1"/>
    <col min="3576" max="3576" width="15.140625" style="1652" customWidth="1"/>
    <col min="3577" max="3577" width="16.7109375" style="1652" customWidth="1"/>
    <col min="3578" max="3578" width="21.7109375" style="1652" customWidth="1"/>
    <col min="3579" max="3580" width="16.7109375" style="1652" customWidth="1"/>
    <col min="3581" max="3581" width="15" style="1652" customWidth="1"/>
    <col min="3582" max="3582" width="21.7109375" style="1652" customWidth="1"/>
    <col min="3583" max="3583" width="14.140625" style="1652" customWidth="1"/>
    <col min="3584" max="3584" width="13.85546875" style="1652" customWidth="1"/>
    <col min="3585" max="3585" width="12.140625" style="1652" customWidth="1"/>
    <col min="3586" max="3586" width="20.140625" style="1652" customWidth="1"/>
    <col min="3587" max="3587" width="15" style="1652" customWidth="1"/>
    <col min="3588" max="3588" width="12.140625" style="1652" customWidth="1"/>
    <col min="3589" max="3589" width="12" style="1652" customWidth="1"/>
    <col min="3590" max="3590" width="17.5703125" style="1652" customWidth="1"/>
    <col min="3591" max="3591" width="16.5703125" style="1652" customWidth="1"/>
    <col min="3592" max="3592" width="12.5703125" style="1652" customWidth="1"/>
    <col min="3593" max="3593" width="24.85546875" style="1652" customWidth="1"/>
    <col min="3594" max="3594" width="25.42578125" style="1652" customWidth="1"/>
    <col min="3595" max="3596" width="13.5703125" style="1652" customWidth="1"/>
    <col min="3597" max="3597" width="18.7109375" style="1652" customWidth="1"/>
    <col min="3598" max="3598" width="24.5703125" style="1652" customWidth="1"/>
    <col min="3599" max="3599" width="18.5703125" style="1652" customWidth="1"/>
    <col min="3600" max="3600" width="13.28515625" style="1652" customWidth="1"/>
    <col min="3601" max="3601" width="13.140625" style="1652" customWidth="1"/>
    <col min="3602" max="3602" width="18.7109375" style="1652" customWidth="1"/>
    <col min="3603" max="3603" width="12.42578125" style="1652" customWidth="1"/>
    <col min="3604" max="3604" width="13.85546875" style="1652" customWidth="1"/>
    <col min="3605" max="3605" width="6.85546875" style="1652" customWidth="1"/>
    <col min="3606" max="3606" width="23" style="1652" customWidth="1"/>
    <col min="3607" max="3608" width="8.85546875" style="1652"/>
    <col min="3609" max="3609" width="12.28515625" style="1652" customWidth="1"/>
    <col min="3610" max="3610" width="22" style="1652" customWidth="1"/>
    <col min="3611" max="3613" width="13.28515625" style="1652" bestFit="1" customWidth="1"/>
    <col min="3614" max="3614" width="21.7109375" style="1652" customWidth="1"/>
    <col min="3615" max="3615" width="18.7109375" style="1652" bestFit="1" customWidth="1"/>
    <col min="3616" max="3617" width="19" style="1652" bestFit="1" customWidth="1"/>
    <col min="3618" max="3624" width="13.28515625" style="1652" bestFit="1" customWidth="1"/>
    <col min="3625" max="3625" width="14.140625" style="1652" bestFit="1" customWidth="1"/>
    <col min="3626" max="3627" width="15.7109375" style="1652" bestFit="1" customWidth="1"/>
    <col min="3628" max="3630" width="14.140625" style="1652" bestFit="1" customWidth="1"/>
    <col min="3631" max="3632" width="15.7109375" style="1652" bestFit="1" customWidth="1"/>
    <col min="3633" max="3634" width="14.140625" style="1652" bestFit="1" customWidth="1"/>
    <col min="3635" max="3653" width="8.85546875" style="1652"/>
    <col min="3654" max="3654" width="10" style="1652" bestFit="1" customWidth="1"/>
    <col min="3655" max="3814" width="8.85546875" style="1652"/>
    <col min="3815" max="3815" width="43.85546875" style="1652" customWidth="1"/>
    <col min="3816" max="3816" width="7.140625" style="1652" customWidth="1"/>
    <col min="3817" max="3817" width="15.5703125" style="1652" customWidth="1"/>
    <col min="3818" max="3818" width="23.140625" style="1652" customWidth="1"/>
    <col min="3819" max="3819" width="15.140625" style="1652" customWidth="1"/>
    <col min="3820" max="3820" width="14.85546875" style="1652" customWidth="1"/>
    <col min="3821" max="3821" width="16.28515625" style="1652" customWidth="1"/>
    <col min="3822" max="3822" width="20.85546875" style="1652" customWidth="1"/>
    <col min="3823" max="3823" width="14.140625" style="1652" customWidth="1"/>
    <col min="3824" max="3824" width="15.7109375" style="1652" bestFit="1" customWidth="1"/>
    <col min="3825" max="3825" width="13.42578125" style="1652" bestFit="1" customWidth="1"/>
    <col min="3826" max="3826" width="17.7109375" style="1652" customWidth="1"/>
    <col min="3827" max="3828" width="13.28515625" style="1652" customWidth="1"/>
    <col min="3829" max="3829" width="11.5703125" style="1652" customWidth="1"/>
    <col min="3830" max="3830" width="16.85546875" style="1652" customWidth="1"/>
    <col min="3831" max="3831" width="13.85546875" style="1652" customWidth="1"/>
    <col min="3832" max="3832" width="15.140625" style="1652" customWidth="1"/>
    <col min="3833" max="3833" width="16.7109375" style="1652" customWidth="1"/>
    <col min="3834" max="3834" width="21.7109375" style="1652" customWidth="1"/>
    <col min="3835" max="3836" width="16.7109375" style="1652" customWidth="1"/>
    <col min="3837" max="3837" width="15" style="1652" customWidth="1"/>
    <col min="3838" max="3838" width="21.7109375" style="1652" customWidth="1"/>
    <col min="3839" max="3839" width="14.140625" style="1652" customWidth="1"/>
    <col min="3840" max="3840" width="13.85546875" style="1652" customWidth="1"/>
    <col min="3841" max="3841" width="12.140625" style="1652" customWidth="1"/>
    <col min="3842" max="3842" width="20.140625" style="1652" customWidth="1"/>
    <col min="3843" max="3843" width="15" style="1652" customWidth="1"/>
    <col min="3844" max="3844" width="12.140625" style="1652" customWidth="1"/>
    <col min="3845" max="3845" width="12" style="1652" customWidth="1"/>
    <col min="3846" max="3846" width="17.5703125" style="1652" customWidth="1"/>
    <col min="3847" max="3847" width="16.5703125" style="1652" customWidth="1"/>
    <col min="3848" max="3848" width="12.5703125" style="1652" customWidth="1"/>
    <col min="3849" max="3849" width="24.85546875" style="1652" customWidth="1"/>
    <col min="3850" max="3850" width="25.42578125" style="1652" customWidth="1"/>
    <col min="3851" max="3852" width="13.5703125" style="1652" customWidth="1"/>
    <col min="3853" max="3853" width="18.7109375" style="1652" customWidth="1"/>
    <col min="3854" max="3854" width="24.5703125" style="1652" customWidth="1"/>
    <col min="3855" max="3855" width="18.5703125" style="1652" customWidth="1"/>
    <col min="3856" max="3856" width="13.28515625" style="1652" customWidth="1"/>
    <col min="3857" max="3857" width="13.140625" style="1652" customWidth="1"/>
    <col min="3858" max="3858" width="18.7109375" style="1652" customWidth="1"/>
    <col min="3859" max="3859" width="12.42578125" style="1652" customWidth="1"/>
    <col min="3860" max="3860" width="13.85546875" style="1652" customWidth="1"/>
    <col min="3861" max="3861" width="6.85546875" style="1652" customWidth="1"/>
    <col min="3862" max="3862" width="23" style="1652" customWidth="1"/>
    <col min="3863" max="3864" width="8.85546875" style="1652"/>
    <col min="3865" max="3865" width="12.28515625" style="1652" customWidth="1"/>
    <col min="3866" max="3866" width="22" style="1652" customWidth="1"/>
    <col min="3867" max="3869" width="13.28515625" style="1652" bestFit="1" customWidth="1"/>
    <col min="3870" max="3870" width="21.7109375" style="1652" customWidth="1"/>
    <col min="3871" max="3871" width="18.7109375" style="1652" bestFit="1" customWidth="1"/>
    <col min="3872" max="3873" width="19" style="1652" bestFit="1" customWidth="1"/>
    <col min="3874" max="3880" width="13.28515625" style="1652" bestFit="1" customWidth="1"/>
    <col min="3881" max="3881" width="14.140625" style="1652" bestFit="1" customWidth="1"/>
    <col min="3882" max="3883" width="15.7109375" style="1652" bestFit="1" customWidth="1"/>
    <col min="3884" max="3886" width="14.140625" style="1652" bestFit="1" customWidth="1"/>
    <col min="3887" max="3888" width="15.7109375" style="1652" bestFit="1" customWidth="1"/>
    <col min="3889" max="3890" width="14.140625" style="1652" bestFit="1" customWidth="1"/>
    <col min="3891" max="3909" width="8.85546875" style="1652"/>
    <col min="3910" max="3910" width="10" style="1652" bestFit="1" customWidth="1"/>
    <col min="3911" max="4070" width="8.85546875" style="1652"/>
    <col min="4071" max="4071" width="43.85546875" style="1652" customWidth="1"/>
    <col min="4072" max="4072" width="7.140625" style="1652" customWidth="1"/>
    <col min="4073" max="4073" width="15.5703125" style="1652" customWidth="1"/>
    <col min="4074" max="4074" width="23.140625" style="1652" customWidth="1"/>
    <col min="4075" max="4075" width="15.140625" style="1652" customWidth="1"/>
    <col min="4076" max="4076" width="14.85546875" style="1652" customWidth="1"/>
    <col min="4077" max="4077" width="16.28515625" style="1652" customWidth="1"/>
    <col min="4078" max="4078" width="20.85546875" style="1652" customWidth="1"/>
    <col min="4079" max="4079" width="14.140625" style="1652" customWidth="1"/>
    <col min="4080" max="4080" width="15.7109375" style="1652" bestFit="1" customWidth="1"/>
    <col min="4081" max="4081" width="13.42578125" style="1652" bestFit="1" customWidth="1"/>
    <col min="4082" max="4082" width="17.7109375" style="1652" customWidth="1"/>
    <col min="4083" max="4084" width="13.28515625" style="1652" customWidth="1"/>
    <col min="4085" max="4085" width="11.5703125" style="1652" customWidth="1"/>
    <col min="4086" max="4086" width="16.85546875" style="1652" customWidth="1"/>
    <col min="4087" max="4087" width="13.85546875" style="1652" customWidth="1"/>
    <col min="4088" max="4088" width="15.140625" style="1652" customWidth="1"/>
    <col min="4089" max="4089" width="16.7109375" style="1652" customWidth="1"/>
    <col min="4090" max="4090" width="21.7109375" style="1652" customWidth="1"/>
    <col min="4091" max="4092" width="16.7109375" style="1652" customWidth="1"/>
    <col min="4093" max="4093" width="15" style="1652" customWidth="1"/>
    <col min="4094" max="4094" width="21.7109375" style="1652" customWidth="1"/>
    <col min="4095" max="4095" width="14.140625" style="1652" customWidth="1"/>
    <col min="4096" max="4096" width="13.85546875" style="1652" customWidth="1"/>
    <col min="4097" max="4097" width="12.140625" style="1652" customWidth="1"/>
    <col min="4098" max="4098" width="20.140625" style="1652" customWidth="1"/>
    <col min="4099" max="4099" width="15" style="1652" customWidth="1"/>
    <col min="4100" max="4100" width="12.140625" style="1652" customWidth="1"/>
    <col min="4101" max="4101" width="12" style="1652" customWidth="1"/>
    <col min="4102" max="4102" width="17.5703125" style="1652" customWidth="1"/>
    <col min="4103" max="4103" width="16.5703125" style="1652" customWidth="1"/>
    <col min="4104" max="4104" width="12.5703125" style="1652" customWidth="1"/>
    <col min="4105" max="4105" width="24.85546875" style="1652" customWidth="1"/>
    <col min="4106" max="4106" width="25.42578125" style="1652" customWidth="1"/>
    <col min="4107" max="4108" width="13.5703125" style="1652" customWidth="1"/>
    <col min="4109" max="4109" width="18.7109375" style="1652" customWidth="1"/>
    <col min="4110" max="4110" width="24.5703125" style="1652" customWidth="1"/>
    <col min="4111" max="4111" width="18.5703125" style="1652" customWidth="1"/>
    <col min="4112" max="4112" width="13.28515625" style="1652" customWidth="1"/>
    <col min="4113" max="4113" width="13.140625" style="1652" customWidth="1"/>
    <col min="4114" max="4114" width="18.7109375" style="1652" customWidth="1"/>
    <col min="4115" max="4115" width="12.42578125" style="1652" customWidth="1"/>
    <col min="4116" max="4116" width="13.85546875" style="1652" customWidth="1"/>
    <col min="4117" max="4117" width="6.85546875" style="1652" customWidth="1"/>
    <col min="4118" max="4118" width="23" style="1652" customWidth="1"/>
    <col min="4119" max="4120" width="8.85546875" style="1652"/>
    <col min="4121" max="4121" width="12.28515625" style="1652" customWidth="1"/>
    <col min="4122" max="4122" width="22" style="1652" customWidth="1"/>
    <col min="4123" max="4125" width="13.28515625" style="1652" bestFit="1" customWidth="1"/>
    <col min="4126" max="4126" width="21.7109375" style="1652" customWidth="1"/>
    <col min="4127" max="4127" width="18.7109375" style="1652" bestFit="1" customWidth="1"/>
    <col min="4128" max="4129" width="19" style="1652" bestFit="1" customWidth="1"/>
    <col min="4130" max="4136" width="13.28515625" style="1652" bestFit="1" customWidth="1"/>
    <col min="4137" max="4137" width="14.140625" style="1652" bestFit="1" customWidth="1"/>
    <col min="4138" max="4139" width="15.7109375" style="1652" bestFit="1" customWidth="1"/>
    <col min="4140" max="4142" width="14.140625" style="1652" bestFit="1" customWidth="1"/>
    <col min="4143" max="4144" width="15.7109375" style="1652" bestFit="1" customWidth="1"/>
    <col min="4145" max="4146" width="14.140625" style="1652" bestFit="1" customWidth="1"/>
    <col min="4147" max="4165" width="8.85546875" style="1652"/>
    <col min="4166" max="4166" width="10" style="1652" bestFit="1" customWidth="1"/>
    <col min="4167" max="4326" width="8.85546875" style="1652"/>
    <col min="4327" max="4327" width="43.85546875" style="1652" customWidth="1"/>
    <col min="4328" max="4328" width="7.140625" style="1652" customWidth="1"/>
    <col min="4329" max="4329" width="15.5703125" style="1652" customWidth="1"/>
    <col min="4330" max="4330" width="23.140625" style="1652" customWidth="1"/>
    <col min="4331" max="4331" width="15.140625" style="1652" customWidth="1"/>
    <col min="4332" max="4332" width="14.85546875" style="1652" customWidth="1"/>
    <col min="4333" max="4333" width="16.28515625" style="1652" customWidth="1"/>
    <col min="4334" max="4334" width="20.85546875" style="1652" customWidth="1"/>
    <col min="4335" max="4335" width="14.140625" style="1652" customWidth="1"/>
    <col min="4336" max="4336" width="15.7109375" style="1652" bestFit="1" customWidth="1"/>
    <col min="4337" max="4337" width="13.42578125" style="1652" bestFit="1" customWidth="1"/>
    <col min="4338" max="4338" width="17.7109375" style="1652" customWidth="1"/>
    <col min="4339" max="4340" width="13.28515625" style="1652" customWidth="1"/>
    <col min="4341" max="4341" width="11.5703125" style="1652" customWidth="1"/>
    <col min="4342" max="4342" width="16.85546875" style="1652" customWidth="1"/>
    <col min="4343" max="4343" width="13.85546875" style="1652" customWidth="1"/>
    <col min="4344" max="4344" width="15.140625" style="1652" customWidth="1"/>
    <col min="4345" max="4345" width="16.7109375" style="1652" customWidth="1"/>
    <col min="4346" max="4346" width="21.7109375" style="1652" customWidth="1"/>
    <col min="4347" max="4348" width="16.7109375" style="1652" customWidth="1"/>
    <col min="4349" max="4349" width="15" style="1652" customWidth="1"/>
    <col min="4350" max="4350" width="21.7109375" style="1652" customWidth="1"/>
    <col min="4351" max="4351" width="14.140625" style="1652" customWidth="1"/>
    <col min="4352" max="4352" width="13.85546875" style="1652" customWidth="1"/>
    <col min="4353" max="4353" width="12.140625" style="1652" customWidth="1"/>
    <col min="4354" max="4354" width="20.140625" style="1652" customWidth="1"/>
    <col min="4355" max="4355" width="15" style="1652" customWidth="1"/>
    <col min="4356" max="4356" width="12.140625" style="1652" customWidth="1"/>
    <col min="4357" max="4357" width="12" style="1652" customWidth="1"/>
    <col min="4358" max="4358" width="17.5703125" style="1652" customWidth="1"/>
    <col min="4359" max="4359" width="16.5703125" style="1652" customWidth="1"/>
    <col min="4360" max="4360" width="12.5703125" style="1652" customWidth="1"/>
    <col min="4361" max="4361" width="24.85546875" style="1652" customWidth="1"/>
    <col min="4362" max="4362" width="25.42578125" style="1652" customWidth="1"/>
    <col min="4363" max="4364" width="13.5703125" style="1652" customWidth="1"/>
    <col min="4365" max="4365" width="18.7109375" style="1652" customWidth="1"/>
    <col min="4366" max="4366" width="24.5703125" style="1652" customWidth="1"/>
    <col min="4367" max="4367" width="18.5703125" style="1652" customWidth="1"/>
    <col min="4368" max="4368" width="13.28515625" style="1652" customWidth="1"/>
    <col min="4369" max="4369" width="13.140625" style="1652" customWidth="1"/>
    <col min="4370" max="4370" width="18.7109375" style="1652" customWidth="1"/>
    <col min="4371" max="4371" width="12.42578125" style="1652" customWidth="1"/>
    <col min="4372" max="4372" width="13.85546875" style="1652" customWidth="1"/>
    <col min="4373" max="4373" width="6.85546875" style="1652" customWidth="1"/>
    <col min="4374" max="4374" width="23" style="1652" customWidth="1"/>
    <col min="4375" max="4376" width="8.85546875" style="1652"/>
    <col min="4377" max="4377" width="12.28515625" style="1652" customWidth="1"/>
    <col min="4378" max="4378" width="22" style="1652" customWidth="1"/>
    <col min="4379" max="4381" width="13.28515625" style="1652" bestFit="1" customWidth="1"/>
    <col min="4382" max="4382" width="21.7109375" style="1652" customWidth="1"/>
    <col min="4383" max="4383" width="18.7109375" style="1652" bestFit="1" customWidth="1"/>
    <col min="4384" max="4385" width="19" style="1652" bestFit="1" customWidth="1"/>
    <col min="4386" max="4392" width="13.28515625" style="1652" bestFit="1" customWidth="1"/>
    <col min="4393" max="4393" width="14.140625" style="1652" bestFit="1" customWidth="1"/>
    <col min="4394" max="4395" width="15.7109375" style="1652" bestFit="1" customWidth="1"/>
    <col min="4396" max="4398" width="14.140625" style="1652" bestFit="1" customWidth="1"/>
    <col min="4399" max="4400" width="15.7109375" style="1652" bestFit="1" customWidth="1"/>
    <col min="4401" max="4402" width="14.140625" style="1652" bestFit="1" customWidth="1"/>
    <col min="4403" max="4421" width="8.85546875" style="1652"/>
    <col min="4422" max="4422" width="10" style="1652" bestFit="1" customWidth="1"/>
    <col min="4423" max="4582" width="8.85546875" style="1652"/>
    <col min="4583" max="4583" width="43.85546875" style="1652" customWidth="1"/>
    <col min="4584" max="4584" width="7.140625" style="1652" customWidth="1"/>
    <col min="4585" max="4585" width="15.5703125" style="1652" customWidth="1"/>
    <col min="4586" max="4586" width="23.140625" style="1652" customWidth="1"/>
    <col min="4587" max="4587" width="15.140625" style="1652" customWidth="1"/>
    <col min="4588" max="4588" width="14.85546875" style="1652" customWidth="1"/>
    <col min="4589" max="4589" width="16.28515625" style="1652" customWidth="1"/>
    <col min="4590" max="4590" width="20.85546875" style="1652" customWidth="1"/>
    <col min="4591" max="4591" width="14.140625" style="1652" customWidth="1"/>
    <col min="4592" max="4592" width="15.7109375" style="1652" bestFit="1" customWidth="1"/>
    <col min="4593" max="4593" width="13.42578125" style="1652" bestFit="1" customWidth="1"/>
    <col min="4594" max="4594" width="17.7109375" style="1652" customWidth="1"/>
    <col min="4595" max="4596" width="13.28515625" style="1652" customWidth="1"/>
    <col min="4597" max="4597" width="11.5703125" style="1652" customWidth="1"/>
    <col min="4598" max="4598" width="16.85546875" style="1652" customWidth="1"/>
    <col min="4599" max="4599" width="13.85546875" style="1652" customWidth="1"/>
    <col min="4600" max="4600" width="15.140625" style="1652" customWidth="1"/>
    <col min="4601" max="4601" width="16.7109375" style="1652" customWidth="1"/>
    <col min="4602" max="4602" width="21.7109375" style="1652" customWidth="1"/>
    <col min="4603" max="4604" width="16.7109375" style="1652" customWidth="1"/>
    <col min="4605" max="4605" width="15" style="1652" customWidth="1"/>
    <col min="4606" max="4606" width="21.7109375" style="1652" customWidth="1"/>
    <col min="4607" max="4607" width="14.140625" style="1652" customWidth="1"/>
    <col min="4608" max="4608" width="13.85546875" style="1652" customWidth="1"/>
    <col min="4609" max="4609" width="12.140625" style="1652" customWidth="1"/>
    <col min="4610" max="4610" width="20.140625" style="1652" customWidth="1"/>
    <col min="4611" max="4611" width="15" style="1652" customWidth="1"/>
    <col min="4612" max="4612" width="12.140625" style="1652" customWidth="1"/>
    <col min="4613" max="4613" width="12" style="1652" customWidth="1"/>
    <col min="4614" max="4614" width="17.5703125" style="1652" customWidth="1"/>
    <col min="4615" max="4615" width="16.5703125" style="1652" customWidth="1"/>
    <col min="4616" max="4616" width="12.5703125" style="1652" customWidth="1"/>
    <col min="4617" max="4617" width="24.85546875" style="1652" customWidth="1"/>
    <col min="4618" max="4618" width="25.42578125" style="1652" customWidth="1"/>
    <col min="4619" max="4620" width="13.5703125" style="1652" customWidth="1"/>
    <col min="4621" max="4621" width="18.7109375" style="1652" customWidth="1"/>
    <col min="4622" max="4622" width="24.5703125" style="1652" customWidth="1"/>
    <col min="4623" max="4623" width="18.5703125" style="1652" customWidth="1"/>
    <col min="4624" max="4624" width="13.28515625" style="1652" customWidth="1"/>
    <col min="4625" max="4625" width="13.140625" style="1652" customWidth="1"/>
    <col min="4626" max="4626" width="18.7109375" style="1652" customWidth="1"/>
    <col min="4627" max="4627" width="12.42578125" style="1652" customWidth="1"/>
    <col min="4628" max="4628" width="13.85546875" style="1652" customWidth="1"/>
    <col min="4629" max="4629" width="6.85546875" style="1652" customWidth="1"/>
    <col min="4630" max="4630" width="23" style="1652" customWidth="1"/>
    <col min="4631" max="4632" width="8.85546875" style="1652"/>
    <col min="4633" max="4633" width="12.28515625" style="1652" customWidth="1"/>
    <col min="4634" max="4634" width="22" style="1652" customWidth="1"/>
    <col min="4635" max="4637" width="13.28515625" style="1652" bestFit="1" customWidth="1"/>
    <col min="4638" max="4638" width="21.7109375" style="1652" customWidth="1"/>
    <col min="4639" max="4639" width="18.7109375" style="1652" bestFit="1" customWidth="1"/>
    <col min="4640" max="4641" width="19" style="1652" bestFit="1" customWidth="1"/>
    <col min="4642" max="4648" width="13.28515625" style="1652" bestFit="1" customWidth="1"/>
    <col min="4649" max="4649" width="14.140625" style="1652" bestFit="1" customWidth="1"/>
    <col min="4650" max="4651" width="15.7109375" style="1652" bestFit="1" customWidth="1"/>
    <col min="4652" max="4654" width="14.140625" style="1652" bestFit="1" customWidth="1"/>
    <col min="4655" max="4656" width="15.7109375" style="1652" bestFit="1" customWidth="1"/>
    <col min="4657" max="4658" width="14.140625" style="1652" bestFit="1" customWidth="1"/>
    <col min="4659" max="4677" width="8.85546875" style="1652"/>
    <col min="4678" max="4678" width="10" style="1652" bestFit="1" customWidth="1"/>
    <col min="4679" max="4838" width="8.85546875" style="1652"/>
    <col min="4839" max="4839" width="43.85546875" style="1652" customWidth="1"/>
    <col min="4840" max="4840" width="7.140625" style="1652" customWidth="1"/>
    <col min="4841" max="4841" width="15.5703125" style="1652" customWidth="1"/>
    <col min="4842" max="4842" width="23.140625" style="1652" customWidth="1"/>
    <col min="4843" max="4843" width="15.140625" style="1652" customWidth="1"/>
    <col min="4844" max="4844" width="14.85546875" style="1652" customWidth="1"/>
    <col min="4845" max="4845" width="16.28515625" style="1652" customWidth="1"/>
    <col min="4846" max="4846" width="20.85546875" style="1652" customWidth="1"/>
    <col min="4847" max="4847" width="14.140625" style="1652" customWidth="1"/>
    <col min="4848" max="4848" width="15.7109375" style="1652" bestFit="1" customWidth="1"/>
    <col min="4849" max="4849" width="13.42578125" style="1652" bestFit="1" customWidth="1"/>
    <col min="4850" max="4850" width="17.7109375" style="1652" customWidth="1"/>
    <col min="4851" max="4852" width="13.28515625" style="1652" customWidth="1"/>
    <col min="4853" max="4853" width="11.5703125" style="1652" customWidth="1"/>
    <col min="4854" max="4854" width="16.85546875" style="1652" customWidth="1"/>
    <col min="4855" max="4855" width="13.85546875" style="1652" customWidth="1"/>
    <col min="4856" max="4856" width="15.140625" style="1652" customWidth="1"/>
    <col min="4857" max="4857" width="16.7109375" style="1652" customWidth="1"/>
    <col min="4858" max="4858" width="21.7109375" style="1652" customWidth="1"/>
    <col min="4859" max="4860" width="16.7109375" style="1652" customWidth="1"/>
    <col min="4861" max="4861" width="15" style="1652" customWidth="1"/>
    <col min="4862" max="4862" width="21.7109375" style="1652" customWidth="1"/>
    <col min="4863" max="4863" width="14.140625" style="1652" customWidth="1"/>
    <col min="4864" max="4864" width="13.85546875" style="1652" customWidth="1"/>
    <col min="4865" max="4865" width="12.140625" style="1652" customWidth="1"/>
    <col min="4866" max="4866" width="20.140625" style="1652" customWidth="1"/>
    <col min="4867" max="4867" width="15" style="1652" customWidth="1"/>
    <col min="4868" max="4868" width="12.140625" style="1652" customWidth="1"/>
    <col min="4869" max="4869" width="12" style="1652" customWidth="1"/>
    <col min="4870" max="4870" width="17.5703125" style="1652" customWidth="1"/>
    <col min="4871" max="4871" width="16.5703125" style="1652" customWidth="1"/>
    <col min="4872" max="4872" width="12.5703125" style="1652" customWidth="1"/>
    <col min="4873" max="4873" width="24.85546875" style="1652" customWidth="1"/>
    <col min="4874" max="4874" width="25.42578125" style="1652" customWidth="1"/>
    <col min="4875" max="4876" width="13.5703125" style="1652" customWidth="1"/>
    <col min="4877" max="4877" width="18.7109375" style="1652" customWidth="1"/>
    <col min="4878" max="4878" width="24.5703125" style="1652" customWidth="1"/>
    <col min="4879" max="4879" width="18.5703125" style="1652" customWidth="1"/>
    <col min="4880" max="4880" width="13.28515625" style="1652" customWidth="1"/>
    <col min="4881" max="4881" width="13.140625" style="1652" customWidth="1"/>
    <col min="4882" max="4882" width="18.7109375" style="1652" customWidth="1"/>
    <col min="4883" max="4883" width="12.42578125" style="1652" customWidth="1"/>
    <col min="4884" max="4884" width="13.85546875" style="1652" customWidth="1"/>
    <col min="4885" max="4885" width="6.85546875" style="1652" customWidth="1"/>
    <col min="4886" max="4886" width="23" style="1652" customWidth="1"/>
    <col min="4887" max="4888" width="8.85546875" style="1652"/>
    <col min="4889" max="4889" width="12.28515625" style="1652" customWidth="1"/>
    <col min="4890" max="4890" width="22" style="1652" customWidth="1"/>
    <col min="4891" max="4893" width="13.28515625" style="1652" bestFit="1" customWidth="1"/>
    <col min="4894" max="4894" width="21.7109375" style="1652" customWidth="1"/>
    <col min="4895" max="4895" width="18.7109375" style="1652" bestFit="1" customWidth="1"/>
    <col min="4896" max="4897" width="19" style="1652" bestFit="1" customWidth="1"/>
    <col min="4898" max="4904" width="13.28515625" style="1652" bestFit="1" customWidth="1"/>
    <col min="4905" max="4905" width="14.140625" style="1652" bestFit="1" customWidth="1"/>
    <col min="4906" max="4907" width="15.7109375" style="1652" bestFit="1" customWidth="1"/>
    <col min="4908" max="4910" width="14.140625" style="1652" bestFit="1" customWidth="1"/>
    <col min="4911" max="4912" width="15.7109375" style="1652" bestFit="1" customWidth="1"/>
    <col min="4913" max="4914" width="14.140625" style="1652" bestFit="1" customWidth="1"/>
    <col min="4915" max="4933" width="8.85546875" style="1652"/>
    <col min="4934" max="4934" width="10" style="1652" bestFit="1" customWidth="1"/>
    <col min="4935" max="5094" width="8.85546875" style="1652"/>
    <col min="5095" max="5095" width="43.85546875" style="1652" customWidth="1"/>
    <col min="5096" max="5096" width="7.140625" style="1652" customWidth="1"/>
    <col min="5097" max="5097" width="15.5703125" style="1652" customWidth="1"/>
    <col min="5098" max="5098" width="23.140625" style="1652" customWidth="1"/>
    <col min="5099" max="5099" width="15.140625" style="1652" customWidth="1"/>
    <col min="5100" max="5100" width="14.85546875" style="1652" customWidth="1"/>
    <col min="5101" max="5101" width="16.28515625" style="1652" customWidth="1"/>
    <col min="5102" max="5102" width="20.85546875" style="1652" customWidth="1"/>
    <col min="5103" max="5103" width="14.140625" style="1652" customWidth="1"/>
    <col min="5104" max="5104" width="15.7109375" style="1652" bestFit="1" customWidth="1"/>
    <col min="5105" max="5105" width="13.42578125" style="1652" bestFit="1" customWidth="1"/>
    <col min="5106" max="5106" width="17.7109375" style="1652" customWidth="1"/>
    <col min="5107" max="5108" width="13.28515625" style="1652" customWidth="1"/>
    <col min="5109" max="5109" width="11.5703125" style="1652" customWidth="1"/>
    <col min="5110" max="5110" width="16.85546875" style="1652" customWidth="1"/>
    <col min="5111" max="5111" width="13.85546875" style="1652" customWidth="1"/>
    <col min="5112" max="5112" width="15.140625" style="1652" customWidth="1"/>
    <col min="5113" max="5113" width="16.7109375" style="1652" customWidth="1"/>
    <col min="5114" max="5114" width="21.7109375" style="1652" customWidth="1"/>
    <col min="5115" max="5116" width="16.7109375" style="1652" customWidth="1"/>
    <col min="5117" max="5117" width="15" style="1652" customWidth="1"/>
    <col min="5118" max="5118" width="21.7109375" style="1652" customWidth="1"/>
    <col min="5119" max="5119" width="14.140625" style="1652" customWidth="1"/>
    <col min="5120" max="5120" width="13.85546875" style="1652" customWidth="1"/>
    <col min="5121" max="5121" width="12.140625" style="1652" customWidth="1"/>
    <col min="5122" max="5122" width="20.140625" style="1652" customWidth="1"/>
    <col min="5123" max="5123" width="15" style="1652" customWidth="1"/>
    <col min="5124" max="5124" width="12.140625" style="1652" customWidth="1"/>
    <col min="5125" max="5125" width="12" style="1652" customWidth="1"/>
    <col min="5126" max="5126" width="17.5703125" style="1652" customWidth="1"/>
    <col min="5127" max="5127" width="16.5703125" style="1652" customWidth="1"/>
    <col min="5128" max="5128" width="12.5703125" style="1652" customWidth="1"/>
    <col min="5129" max="5129" width="24.85546875" style="1652" customWidth="1"/>
    <col min="5130" max="5130" width="25.42578125" style="1652" customWidth="1"/>
    <col min="5131" max="5132" width="13.5703125" style="1652" customWidth="1"/>
    <col min="5133" max="5133" width="18.7109375" style="1652" customWidth="1"/>
    <col min="5134" max="5134" width="24.5703125" style="1652" customWidth="1"/>
    <col min="5135" max="5135" width="18.5703125" style="1652" customWidth="1"/>
    <col min="5136" max="5136" width="13.28515625" style="1652" customWidth="1"/>
    <col min="5137" max="5137" width="13.140625" style="1652" customWidth="1"/>
    <col min="5138" max="5138" width="18.7109375" style="1652" customWidth="1"/>
    <col min="5139" max="5139" width="12.42578125" style="1652" customWidth="1"/>
    <col min="5140" max="5140" width="13.85546875" style="1652" customWidth="1"/>
    <col min="5141" max="5141" width="6.85546875" style="1652" customWidth="1"/>
    <col min="5142" max="5142" width="23" style="1652" customWidth="1"/>
    <col min="5143" max="5144" width="8.85546875" style="1652"/>
    <col min="5145" max="5145" width="12.28515625" style="1652" customWidth="1"/>
    <col min="5146" max="5146" width="22" style="1652" customWidth="1"/>
    <col min="5147" max="5149" width="13.28515625" style="1652" bestFit="1" customWidth="1"/>
    <col min="5150" max="5150" width="21.7109375" style="1652" customWidth="1"/>
    <col min="5151" max="5151" width="18.7109375" style="1652" bestFit="1" customWidth="1"/>
    <col min="5152" max="5153" width="19" style="1652" bestFit="1" customWidth="1"/>
    <col min="5154" max="5160" width="13.28515625" style="1652" bestFit="1" customWidth="1"/>
    <col min="5161" max="5161" width="14.140625" style="1652" bestFit="1" customWidth="1"/>
    <col min="5162" max="5163" width="15.7109375" style="1652" bestFit="1" customWidth="1"/>
    <col min="5164" max="5166" width="14.140625" style="1652" bestFit="1" customWidth="1"/>
    <col min="5167" max="5168" width="15.7109375" style="1652" bestFit="1" customWidth="1"/>
    <col min="5169" max="5170" width="14.140625" style="1652" bestFit="1" customWidth="1"/>
    <col min="5171" max="5189" width="8.85546875" style="1652"/>
    <col min="5190" max="5190" width="10" style="1652" bestFit="1" customWidth="1"/>
    <col min="5191" max="5350" width="8.85546875" style="1652"/>
    <col min="5351" max="5351" width="43.85546875" style="1652" customWidth="1"/>
    <col min="5352" max="5352" width="7.140625" style="1652" customWidth="1"/>
    <col min="5353" max="5353" width="15.5703125" style="1652" customWidth="1"/>
    <col min="5354" max="5354" width="23.140625" style="1652" customWidth="1"/>
    <col min="5355" max="5355" width="15.140625" style="1652" customWidth="1"/>
    <col min="5356" max="5356" width="14.85546875" style="1652" customWidth="1"/>
    <col min="5357" max="5357" width="16.28515625" style="1652" customWidth="1"/>
    <col min="5358" max="5358" width="20.85546875" style="1652" customWidth="1"/>
    <col min="5359" max="5359" width="14.140625" style="1652" customWidth="1"/>
    <col min="5360" max="5360" width="15.7109375" style="1652" bestFit="1" customWidth="1"/>
    <col min="5361" max="5361" width="13.42578125" style="1652" bestFit="1" customWidth="1"/>
    <col min="5362" max="5362" width="17.7109375" style="1652" customWidth="1"/>
    <col min="5363" max="5364" width="13.28515625" style="1652" customWidth="1"/>
    <col min="5365" max="5365" width="11.5703125" style="1652" customWidth="1"/>
    <col min="5366" max="5366" width="16.85546875" style="1652" customWidth="1"/>
    <col min="5367" max="5367" width="13.85546875" style="1652" customWidth="1"/>
    <col min="5368" max="5368" width="15.140625" style="1652" customWidth="1"/>
    <col min="5369" max="5369" width="16.7109375" style="1652" customWidth="1"/>
    <col min="5370" max="5370" width="21.7109375" style="1652" customWidth="1"/>
    <col min="5371" max="5372" width="16.7109375" style="1652" customWidth="1"/>
    <col min="5373" max="5373" width="15" style="1652" customWidth="1"/>
    <col min="5374" max="5374" width="21.7109375" style="1652" customWidth="1"/>
    <col min="5375" max="5375" width="14.140625" style="1652" customWidth="1"/>
    <col min="5376" max="5376" width="13.85546875" style="1652" customWidth="1"/>
    <col min="5377" max="5377" width="12.140625" style="1652" customWidth="1"/>
    <col min="5378" max="5378" width="20.140625" style="1652" customWidth="1"/>
    <col min="5379" max="5379" width="15" style="1652" customWidth="1"/>
    <col min="5380" max="5380" width="12.140625" style="1652" customWidth="1"/>
    <col min="5381" max="5381" width="12" style="1652" customWidth="1"/>
    <col min="5382" max="5382" width="17.5703125" style="1652" customWidth="1"/>
    <col min="5383" max="5383" width="16.5703125" style="1652" customWidth="1"/>
    <col min="5384" max="5384" width="12.5703125" style="1652" customWidth="1"/>
    <col min="5385" max="5385" width="24.85546875" style="1652" customWidth="1"/>
    <col min="5386" max="5386" width="25.42578125" style="1652" customWidth="1"/>
    <col min="5387" max="5388" width="13.5703125" style="1652" customWidth="1"/>
    <col min="5389" max="5389" width="18.7109375" style="1652" customWidth="1"/>
    <col min="5390" max="5390" width="24.5703125" style="1652" customWidth="1"/>
    <col min="5391" max="5391" width="18.5703125" style="1652" customWidth="1"/>
    <col min="5392" max="5392" width="13.28515625" style="1652" customWidth="1"/>
    <col min="5393" max="5393" width="13.140625" style="1652" customWidth="1"/>
    <col min="5394" max="5394" width="18.7109375" style="1652" customWidth="1"/>
    <col min="5395" max="5395" width="12.42578125" style="1652" customWidth="1"/>
    <col min="5396" max="5396" width="13.85546875" style="1652" customWidth="1"/>
    <col min="5397" max="5397" width="6.85546875" style="1652" customWidth="1"/>
    <col min="5398" max="5398" width="23" style="1652" customWidth="1"/>
    <col min="5399" max="5400" width="8.85546875" style="1652"/>
    <col min="5401" max="5401" width="12.28515625" style="1652" customWidth="1"/>
    <col min="5402" max="5402" width="22" style="1652" customWidth="1"/>
    <col min="5403" max="5405" width="13.28515625" style="1652" bestFit="1" customWidth="1"/>
    <col min="5406" max="5406" width="21.7109375" style="1652" customWidth="1"/>
    <col min="5407" max="5407" width="18.7109375" style="1652" bestFit="1" customWidth="1"/>
    <col min="5408" max="5409" width="19" style="1652" bestFit="1" customWidth="1"/>
    <col min="5410" max="5416" width="13.28515625" style="1652" bestFit="1" customWidth="1"/>
    <col min="5417" max="5417" width="14.140625" style="1652" bestFit="1" customWidth="1"/>
    <col min="5418" max="5419" width="15.7109375" style="1652" bestFit="1" customWidth="1"/>
    <col min="5420" max="5422" width="14.140625" style="1652" bestFit="1" customWidth="1"/>
    <col min="5423" max="5424" width="15.7109375" style="1652" bestFit="1" customWidth="1"/>
    <col min="5425" max="5426" width="14.140625" style="1652" bestFit="1" customWidth="1"/>
    <col min="5427" max="5445" width="8.85546875" style="1652"/>
    <col min="5446" max="5446" width="10" style="1652" bestFit="1" customWidth="1"/>
    <col min="5447" max="5606" width="8.85546875" style="1652"/>
    <col min="5607" max="5607" width="43.85546875" style="1652" customWidth="1"/>
    <col min="5608" max="5608" width="7.140625" style="1652" customWidth="1"/>
    <col min="5609" max="5609" width="15.5703125" style="1652" customWidth="1"/>
    <col min="5610" max="5610" width="23.140625" style="1652" customWidth="1"/>
    <col min="5611" max="5611" width="15.140625" style="1652" customWidth="1"/>
    <col min="5612" max="5612" width="14.85546875" style="1652" customWidth="1"/>
    <col min="5613" max="5613" width="16.28515625" style="1652" customWidth="1"/>
    <col min="5614" max="5614" width="20.85546875" style="1652" customWidth="1"/>
    <col min="5615" max="5615" width="14.140625" style="1652" customWidth="1"/>
    <col min="5616" max="5616" width="15.7109375" style="1652" bestFit="1" customWidth="1"/>
    <col min="5617" max="5617" width="13.42578125" style="1652" bestFit="1" customWidth="1"/>
    <col min="5618" max="5618" width="17.7109375" style="1652" customWidth="1"/>
    <col min="5619" max="5620" width="13.28515625" style="1652" customWidth="1"/>
    <col min="5621" max="5621" width="11.5703125" style="1652" customWidth="1"/>
    <col min="5622" max="5622" width="16.85546875" style="1652" customWidth="1"/>
    <col min="5623" max="5623" width="13.85546875" style="1652" customWidth="1"/>
    <col min="5624" max="5624" width="15.140625" style="1652" customWidth="1"/>
    <col min="5625" max="5625" width="16.7109375" style="1652" customWidth="1"/>
    <col min="5626" max="5626" width="21.7109375" style="1652" customWidth="1"/>
    <col min="5627" max="5628" width="16.7109375" style="1652" customWidth="1"/>
    <col min="5629" max="5629" width="15" style="1652" customWidth="1"/>
    <col min="5630" max="5630" width="21.7109375" style="1652" customWidth="1"/>
    <col min="5631" max="5631" width="14.140625" style="1652" customWidth="1"/>
    <col min="5632" max="5632" width="13.85546875" style="1652" customWidth="1"/>
    <col min="5633" max="5633" width="12.140625" style="1652" customWidth="1"/>
    <col min="5634" max="5634" width="20.140625" style="1652" customWidth="1"/>
    <col min="5635" max="5635" width="15" style="1652" customWidth="1"/>
    <col min="5636" max="5636" width="12.140625" style="1652" customWidth="1"/>
    <col min="5637" max="5637" width="12" style="1652" customWidth="1"/>
    <col min="5638" max="5638" width="17.5703125" style="1652" customWidth="1"/>
    <col min="5639" max="5639" width="16.5703125" style="1652" customWidth="1"/>
    <col min="5640" max="5640" width="12.5703125" style="1652" customWidth="1"/>
    <col min="5641" max="5641" width="24.85546875" style="1652" customWidth="1"/>
    <col min="5642" max="5642" width="25.42578125" style="1652" customWidth="1"/>
    <col min="5643" max="5644" width="13.5703125" style="1652" customWidth="1"/>
    <col min="5645" max="5645" width="18.7109375" style="1652" customWidth="1"/>
    <col min="5646" max="5646" width="24.5703125" style="1652" customWidth="1"/>
    <col min="5647" max="5647" width="18.5703125" style="1652" customWidth="1"/>
    <col min="5648" max="5648" width="13.28515625" style="1652" customWidth="1"/>
    <col min="5649" max="5649" width="13.140625" style="1652" customWidth="1"/>
    <col min="5650" max="5650" width="18.7109375" style="1652" customWidth="1"/>
    <col min="5651" max="5651" width="12.42578125" style="1652" customWidth="1"/>
    <col min="5652" max="5652" width="13.85546875" style="1652" customWidth="1"/>
    <col min="5653" max="5653" width="6.85546875" style="1652" customWidth="1"/>
    <col min="5654" max="5654" width="23" style="1652" customWidth="1"/>
    <col min="5655" max="5656" width="8.85546875" style="1652"/>
    <col min="5657" max="5657" width="12.28515625" style="1652" customWidth="1"/>
    <col min="5658" max="5658" width="22" style="1652" customWidth="1"/>
    <col min="5659" max="5661" width="13.28515625" style="1652" bestFit="1" customWidth="1"/>
    <col min="5662" max="5662" width="21.7109375" style="1652" customWidth="1"/>
    <col min="5663" max="5663" width="18.7109375" style="1652" bestFit="1" customWidth="1"/>
    <col min="5664" max="5665" width="19" style="1652" bestFit="1" customWidth="1"/>
    <col min="5666" max="5672" width="13.28515625" style="1652" bestFit="1" customWidth="1"/>
    <col min="5673" max="5673" width="14.140625" style="1652" bestFit="1" customWidth="1"/>
    <col min="5674" max="5675" width="15.7109375" style="1652" bestFit="1" customWidth="1"/>
    <col min="5676" max="5678" width="14.140625" style="1652" bestFit="1" customWidth="1"/>
    <col min="5679" max="5680" width="15.7109375" style="1652" bestFit="1" customWidth="1"/>
    <col min="5681" max="5682" width="14.140625" style="1652" bestFit="1" customWidth="1"/>
    <col min="5683" max="5701" width="8.85546875" style="1652"/>
    <col min="5702" max="5702" width="10" style="1652" bestFit="1" customWidth="1"/>
    <col min="5703" max="5862" width="8.85546875" style="1652"/>
    <col min="5863" max="5863" width="43.85546875" style="1652" customWidth="1"/>
    <col min="5864" max="5864" width="7.140625" style="1652" customWidth="1"/>
    <col min="5865" max="5865" width="15.5703125" style="1652" customWidth="1"/>
    <col min="5866" max="5866" width="23.140625" style="1652" customWidth="1"/>
    <col min="5867" max="5867" width="15.140625" style="1652" customWidth="1"/>
    <col min="5868" max="5868" width="14.85546875" style="1652" customWidth="1"/>
    <col min="5869" max="5869" width="16.28515625" style="1652" customWidth="1"/>
    <col min="5870" max="5870" width="20.85546875" style="1652" customWidth="1"/>
    <col min="5871" max="5871" width="14.140625" style="1652" customWidth="1"/>
    <col min="5872" max="5872" width="15.7109375" style="1652" bestFit="1" customWidth="1"/>
    <col min="5873" max="5873" width="13.42578125" style="1652" bestFit="1" customWidth="1"/>
    <col min="5874" max="5874" width="17.7109375" style="1652" customWidth="1"/>
    <col min="5875" max="5876" width="13.28515625" style="1652" customWidth="1"/>
    <col min="5877" max="5877" width="11.5703125" style="1652" customWidth="1"/>
    <col min="5878" max="5878" width="16.85546875" style="1652" customWidth="1"/>
    <col min="5879" max="5879" width="13.85546875" style="1652" customWidth="1"/>
    <col min="5880" max="5880" width="15.140625" style="1652" customWidth="1"/>
    <col min="5881" max="5881" width="16.7109375" style="1652" customWidth="1"/>
    <col min="5882" max="5882" width="21.7109375" style="1652" customWidth="1"/>
    <col min="5883" max="5884" width="16.7109375" style="1652" customWidth="1"/>
    <col min="5885" max="5885" width="15" style="1652" customWidth="1"/>
    <col min="5886" max="5886" width="21.7109375" style="1652" customWidth="1"/>
    <col min="5887" max="5887" width="14.140625" style="1652" customWidth="1"/>
    <col min="5888" max="5888" width="13.85546875" style="1652" customWidth="1"/>
    <col min="5889" max="5889" width="12.140625" style="1652" customWidth="1"/>
    <col min="5890" max="5890" width="20.140625" style="1652" customWidth="1"/>
    <col min="5891" max="5891" width="15" style="1652" customWidth="1"/>
    <col min="5892" max="5892" width="12.140625" style="1652" customWidth="1"/>
    <col min="5893" max="5893" width="12" style="1652" customWidth="1"/>
    <col min="5894" max="5894" width="17.5703125" style="1652" customWidth="1"/>
    <col min="5895" max="5895" width="16.5703125" style="1652" customWidth="1"/>
    <col min="5896" max="5896" width="12.5703125" style="1652" customWidth="1"/>
    <col min="5897" max="5897" width="24.85546875" style="1652" customWidth="1"/>
    <col min="5898" max="5898" width="25.42578125" style="1652" customWidth="1"/>
    <col min="5899" max="5900" width="13.5703125" style="1652" customWidth="1"/>
    <col min="5901" max="5901" width="18.7109375" style="1652" customWidth="1"/>
    <col min="5902" max="5902" width="24.5703125" style="1652" customWidth="1"/>
    <col min="5903" max="5903" width="18.5703125" style="1652" customWidth="1"/>
    <col min="5904" max="5904" width="13.28515625" style="1652" customWidth="1"/>
    <col min="5905" max="5905" width="13.140625" style="1652" customWidth="1"/>
    <col min="5906" max="5906" width="18.7109375" style="1652" customWidth="1"/>
    <col min="5907" max="5907" width="12.42578125" style="1652" customWidth="1"/>
    <col min="5908" max="5908" width="13.85546875" style="1652" customWidth="1"/>
    <col min="5909" max="5909" width="6.85546875" style="1652" customWidth="1"/>
    <col min="5910" max="5910" width="23" style="1652" customWidth="1"/>
    <col min="5911" max="5912" width="8.85546875" style="1652"/>
    <col min="5913" max="5913" width="12.28515625" style="1652" customWidth="1"/>
    <col min="5914" max="5914" width="22" style="1652" customWidth="1"/>
    <col min="5915" max="5917" width="13.28515625" style="1652" bestFit="1" customWidth="1"/>
    <col min="5918" max="5918" width="21.7109375" style="1652" customWidth="1"/>
    <col min="5919" max="5919" width="18.7109375" style="1652" bestFit="1" customWidth="1"/>
    <col min="5920" max="5921" width="19" style="1652" bestFit="1" customWidth="1"/>
    <col min="5922" max="5928" width="13.28515625" style="1652" bestFit="1" customWidth="1"/>
    <col min="5929" max="5929" width="14.140625" style="1652" bestFit="1" customWidth="1"/>
    <col min="5930" max="5931" width="15.7109375" style="1652" bestFit="1" customWidth="1"/>
    <col min="5932" max="5934" width="14.140625" style="1652" bestFit="1" customWidth="1"/>
    <col min="5935" max="5936" width="15.7109375" style="1652" bestFit="1" customWidth="1"/>
    <col min="5937" max="5938" width="14.140625" style="1652" bestFit="1" customWidth="1"/>
    <col min="5939" max="5957" width="8.85546875" style="1652"/>
    <col min="5958" max="5958" width="10" style="1652" bestFit="1" customWidth="1"/>
    <col min="5959" max="6118" width="8.85546875" style="1652"/>
    <col min="6119" max="6119" width="43.85546875" style="1652" customWidth="1"/>
    <col min="6120" max="6120" width="7.140625" style="1652" customWidth="1"/>
    <col min="6121" max="6121" width="15.5703125" style="1652" customWidth="1"/>
    <col min="6122" max="6122" width="23.140625" style="1652" customWidth="1"/>
    <col min="6123" max="6123" width="15.140625" style="1652" customWidth="1"/>
    <col min="6124" max="6124" width="14.85546875" style="1652" customWidth="1"/>
    <col min="6125" max="6125" width="16.28515625" style="1652" customWidth="1"/>
    <col min="6126" max="6126" width="20.85546875" style="1652" customWidth="1"/>
    <col min="6127" max="6127" width="14.140625" style="1652" customWidth="1"/>
    <col min="6128" max="6128" width="15.7109375" style="1652" bestFit="1" customWidth="1"/>
    <col min="6129" max="6129" width="13.42578125" style="1652" bestFit="1" customWidth="1"/>
    <col min="6130" max="6130" width="17.7109375" style="1652" customWidth="1"/>
    <col min="6131" max="6132" width="13.28515625" style="1652" customWidth="1"/>
    <col min="6133" max="6133" width="11.5703125" style="1652" customWidth="1"/>
    <col min="6134" max="6134" width="16.85546875" style="1652" customWidth="1"/>
    <col min="6135" max="6135" width="13.85546875" style="1652" customWidth="1"/>
    <col min="6136" max="6136" width="15.140625" style="1652" customWidth="1"/>
    <col min="6137" max="6137" width="16.7109375" style="1652" customWidth="1"/>
    <col min="6138" max="6138" width="21.7109375" style="1652" customWidth="1"/>
    <col min="6139" max="6140" width="16.7109375" style="1652" customWidth="1"/>
    <col min="6141" max="6141" width="15" style="1652" customWidth="1"/>
    <col min="6142" max="6142" width="21.7109375" style="1652" customWidth="1"/>
    <col min="6143" max="6143" width="14.140625" style="1652" customWidth="1"/>
    <col min="6144" max="6144" width="13.85546875" style="1652" customWidth="1"/>
    <col min="6145" max="6145" width="12.140625" style="1652" customWidth="1"/>
    <col min="6146" max="6146" width="20.140625" style="1652" customWidth="1"/>
    <col min="6147" max="6147" width="15" style="1652" customWidth="1"/>
    <col min="6148" max="6148" width="12.140625" style="1652" customWidth="1"/>
    <col min="6149" max="6149" width="12" style="1652" customWidth="1"/>
    <col min="6150" max="6150" width="17.5703125" style="1652" customWidth="1"/>
    <col min="6151" max="6151" width="16.5703125" style="1652" customWidth="1"/>
    <col min="6152" max="6152" width="12.5703125" style="1652" customWidth="1"/>
    <col min="6153" max="6153" width="24.85546875" style="1652" customWidth="1"/>
    <col min="6154" max="6154" width="25.42578125" style="1652" customWidth="1"/>
    <col min="6155" max="6156" width="13.5703125" style="1652" customWidth="1"/>
    <col min="6157" max="6157" width="18.7109375" style="1652" customWidth="1"/>
    <col min="6158" max="6158" width="24.5703125" style="1652" customWidth="1"/>
    <col min="6159" max="6159" width="18.5703125" style="1652" customWidth="1"/>
    <col min="6160" max="6160" width="13.28515625" style="1652" customWidth="1"/>
    <col min="6161" max="6161" width="13.140625" style="1652" customWidth="1"/>
    <col min="6162" max="6162" width="18.7109375" style="1652" customWidth="1"/>
    <col min="6163" max="6163" width="12.42578125" style="1652" customWidth="1"/>
    <col min="6164" max="6164" width="13.85546875" style="1652" customWidth="1"/>
    <col min="6165" max="6165" width="6.85546875" style="1652" customWidth="1"/>
    <col min="6166" max="6166" width="23" style="1652" customWidth="1"/>
    <col min="6167" max="6168" width="8.85546875" style="1652"/>
    <col min="6169" max="6169" width="12.28515625" style="1652" customWidth="1"/>
    <col min="6170" max="6170" width="22" style="1652" customWidth="1"/>
    <col min="6171" max="6173" width="13.28515625" style="1652" bestFit="1" customWidth="1"/>
    <col min="6174" max="6174" width="21.7109375" style="1652" customWidth="1"/>
    <col min="6175" max="6175" width="18.7109375" style="1652" bestFit="1" customWidth="1"/>
    <col min="6176" max="6177" width="19" style="1652" bestFit="1" customWidth="1"/>
    <col min="6178" max="6184" width="13.28515625" style="1652" bestFit="1" customWidth="1"/>
    <col min="6185" max="6185" width="14.140625" style="1652" bestFit="1" customWidth="1"/>
    <col min="6186" max="6187" width="15.7109375" style="1652" bestFit="1" customWidth="1"/>
    <col min="6188" max="6190" width="14.140625" style="1652" bestFit="1" customWidth="1"/>
    <col min="6191" max="6192" width="15.7109375" style="1652" bestFit="1" customWidth="1"/>
    <col min="6193" max="6194" width="14.140625" style="1652" bestFit="1" customWidth="1"/>
    <col min="6195" max="6213" width="8.85546875" style="1652"/>
    <col min="6214" max="6214" width="10" style="1652" bestFit="1" customWidth="1"/>
    <col min="6215" max="6374" width="8.85546875" style="1652"/>
    <col min="6375" max="6375" width="43.85546875" style="1652" customWidth="1"/>
    <col min="6376" max="6376" width="7.140625" style="1652" customWidth="1"/>
    <col min="6377" max="6377" width="15.5703125" style="1652" customWidth="1"/>
    <col min="6378" max="6378" width="23.140625" style="1652" customWidth="1"/>
    <col min="6379" max="6379" width="15.140625" style="1652" customWidth="1"/>
    <col min="6380" max="6380" width="14.85546875" style="1652" customWidth="1"/>
    <col min="6381" max="6381" width="16.28515625" style="1652" customWidth="1"/>
    <col min="6382" max="6382" width="20.85546875" style="1652" customWidth="1"/>
    <col min="6383" max="6383" width="14.140625" style="1652" customWidth="1"/>
    <col min="6384" max="6384" width="15.7109375" style="1652" bestFit="1" customWidth="1"/>
    <col min="6385" max="6385" width="13.42578125" style="1652" bestFit="1" customWidth="1"/>
    <col min="6386" max="6386" width="17.7109375" style="1652" customWidth="1"/>
    <col min="6387" max="6388" width="13.28515625" style="1652" customWidth="1"/>
    <col min="6389" max="6389" width="11.5703125" style="1652" customWidth="1"/>
    <col min="6390" max="6390" width="16.85546875" style="1652" customWidth="1"/>
    <col min="6391" max="6391" width="13.85546875" style="1652" customWidth="1"/>
    <col min="6392" max="6392" width="15.140625" style="1652" customWidth="1"/>
    <col min="6393" max="6393" width="16.7109375" style="1652" customWidth="1"/>
    <col min="6394" max="6394" width="21.7109375" style="1652" customWidth="1"/>
    <col min="6395" max="6396" width="16.7109375" style="1652" customWidth="1"/>
    <col min="6397" max="6397" width="15" style="1652" customWidth="1"/>
    <col min="6398" max="6398" width="21.7109375" style="1652" customWidth="1"/>
    <col min="6399" max="6399" width="14.140625" style="1652" customWidth="1"/>
    <col min="6400" max="6400" width="13.85546875" style="1652" customWidth="1"/>
    <col min="6401" max="6401" width="12.140625" style="1652" customWidth="1"/>
    <col min="6402" max="6402" width="20.140625" style="1652" customWidth="1"/>
    <col min="6403" max="6403" width="15" style="1652" customWidth="1"/>
    <col min="6404" max="6404" width="12.140625" style="1652" customWidth="1"/>
    <col min="6405" max="6405" width="12" style="1652" customWidth="1"/>
    <col min="6406" max="6406" width="17.5703125" style="1652" customWidth="1"/>
    <col min="6407" max="6407" width="16.5703125" style="1652" customWidth="1"/>
    <col min="6408" max="6408" width="12.5703125" style="1652" customWidth="1"/>
    <col min="6409" max="6409" width="24.85546875" style="1652" customWidth="1"/>
    <col min="6410" max="6410" width="25.42578125" style="1652" customWidth="1"/>
    <col min="6411" max="6412" width="13.5703125" style="1652" customWidth="1"/>
    <col min="6413" max="6413" width="18.7109375" style="1652" customWidth="1"/>
    <col min="6414" max="6414" width="24.5703125" style="1652" customWidth="1"/>
    <col min="6415" max="6415" width="18.5703125" style="1652" customWidth="1"/>
    <col min="6416" max="6416" width="13.28515625" style="1652" customWidth="1"/>
    <col min="6417" max="6417" width="13.140625" style="1652" customWidth="1"/>
    <col min="6418" max="6418" width="18.7109375" style="1652" customWidth="1"/>
    <col min="6419" max="6419" width="12.42578125" style="1652" customWidth="1"/>
    <col min="6420" max="6420" width="13.85546875" style="1652" customWidth="1"/>
    <col min="6421" max="6421" width="6.85546875" style="1652" customWidth="1"/>
    <col min="6422" max="6422" width="23" style="1652" customWidth="1"/>
    <col min="6423" max="6424" width="8.85546875" style="1652"/>
    <col min="6425" max="6425" width="12.28515625" style="1652" customWidth="1"/>
    <col min="6426" max="6426" width="22" style="1652" customWidth="1"/>
    <col min="6427" max="6429" width="13.28515625" style="1652" bestFit="1" customWidth="1"/>
    <col min="6430" max="6430" width="21.7109375" style="1652" customWidth="1"/>
    <col min="6431" max="6431" width="18.7109375" style="1652" bestFit="1" customWidth="1"/>
    <col min="6432" max="6433" width="19" style="1652" bestFit="1" customWidth="1"/>
    <col min="6434" max="6440" width="13.28515625" style="1652" bestFit="1" customWidth="1"/>
    <col min="6441" max="6441" width="14.140625" style="1652" bestFit="1" customWidth="1"/>
    <col min="6442" max="6443" width="15.7109375" style="1652" bestFit="1" customWidth="1"/>
    <col min="6444" max="6446" width="14.140625" style="1652" bestFit="1" customWidth="1"/>
    <col min="6447" max="6448" width="15.7109375" style="1652" bestFit="1" customWidth="1"/>
    <col min="6449" max="6450" width="14.140625" style="1652" bestFit="1" customWidth="1"/>
    <col min="6451" max="6469" width="8.85546875" style="1652"/>
    <col min="6470" max="6470" width="10" style="1652" bestFit="1" customWidth="1"/>
    <col min="6471" max="6630" width="8.85546875" style="1652"/>
    <col min="6631" max="6631" width="43.85546875" style="1652" customWidth="1"/>
    <col min="6632" max="6632" width="7.140625" style="1652" customWidth="1"/>
    <col min="6633" max="6633" width="15.5703125" style="1652" customWidth="1"/>
    <col min="6634" max="6634" width="23.140625" style="1652" customWidth="1"/>
    <col min="6635" max="6635" width="15.140625" style="1652" customWidth="1"/>
    <col min="6636" max="6636" width="14.85546875" style="1652" customWidth="1"/>
    <col min="6637" max="6637" width="16.28515625" style="1652" customWidth="1"/>
    <col min="6638" max="6638" width="20.85546875" style="1652" customWidth="1"/>
    <col min="6639" max="6639" width="14.140625" style="1652" customWidth="1"/>
    <col min="6640" max="6640" width="15.7109375" style="1652" bestFit="1" customWidth="1"/>
    <col min="6641" max="6641" width="13.42578125" style="1652" bestFit="1" customWidth="1"/>
    <col min="6642" max="6642" width="17.7109375" style="1652" customWidth="1"/>
    <col min="6643" max="6644" width="13.28515625" style="1652" customWidth="1"/>
    <col min="6645" max="6645" width="11.5703125" style="1652" customWidth="1"/>
    <col min="6646" max="6646" width="16.85546875" style="1652" customWidth="1"/>
    <col min="6647" max="6647" width="13.85546875" style="1652" customWidth="1"/>
    <col min="6648" max="6648" width="15.140625" style="1652" customWidth="1"/>
    <col min="6649" max="6649" width="16.7109375" style="1652" customWidth="1"/>
    <col min="6650" max="6650" width="21.7109375" style="1652" customWidth="1"/>
    <col min="6651" max="6652" width="16.7109375" style="1652" customWidth="1"/>
    <col min="6653" max="6653" width="15" style="1652" customWidth="1"/>
    <col min="6654" max="6654" width="21.7109375" style="1652" customWidth="1"/>
    <col min="6655" max="6655" width="14.140625" style="1652" customWidth="1"/>
    <col min="6656" max="6656" width="13.85546875" style="1652" customWidth="1"/>
    <col min="6657" max="6657" width="12.140625" style="1652" customWidth="1"/>
    <col min="6658" max="6658" width="20.140625" style="1652" customWidth="1"/>
    <col min="6659" max="6659" width="15" style="1652" customWidth="1"/>
    <col min="6660" max="6660" width="12.140625" style="1652" customWidth="1"/>
    <col min="6661" max="6661" width="12" style="1652" customWidth="1"/>
    <col min="6662" max="6662" width="17.5703125" style="1652" customWidth="1"/>
    <col min="6663" max="6663" width="16.5703125" style="1652" customWidth="1"/>
    <col min="6664" max="6664" width="12.5703125" style="1652" customWidth="1"/>
    <col min="6665" max="6665" width="24.85546875" style="1652" customWidth="1"/>
    <col min="6666" max="6666" width="25.42578125" style="1652" customWidth="1"/>
    <col min="6667" max="6668" width="13.5703125" style="1652" customWidth="1"/>
    <col min="6669" max="6669" width="18.7109375" style="1652" customWidth="1"/>
    <col min="6670" max="6670" width="24.5703125" style="1652" customWidth="1"/>
    <col min="6671" max="6671" width="18.5703125" style="1652" customWidth="1"/>
    <col min="6672" max="6672" width="13.28515625" style="1652" customWidth="1"/>
    <col min="6673" max="6673" width="13.140625" style="1652" customWidth="1"/>
    <col min="6674" max="6674" width="18.7109375" style="1652" customWidth="1"/>
    <col min="6675" max="6675" width="12.42578125" style="1652" customWidth="1"/>
    <col min="6676" max="6676" width="13.85546875" style="1652" customWidth="1"/>
    <col min="6677" max="6677" width="6.85546875" style="1652" customWidth="1"/>
    <col min="6678" max="6678" width="23" style="1652" customWidth="1"/>
    <col min="6679" max="6680" width="8.85546875" style="1652"/>
    <col min="6681" max="6681" width="12.28515625" style="1652" customWidth="1"/>
    <col min="6682" max="6682" width="22" style="1652" customWidth="1"/>
    <col min="6683" max="6685" width="13.28515625" style="1652" bestFit="1" customWidth="1"/>
    <col min="6686" max="6686" width="21.7109375" style="1652" customWidth="1"/>
    <col min="6687" max="6687" width="18.7109375" style="1652" bestFit="1" customWidth="1"/>
    <col min="6688" max="6689" width="19" style="1652" bestFit="1" customWidth="1"/>
    <col min="6690" max="6696" width="13.28515625" style="1652" bestFit="1" customWidth="1"/>
    <col min="6697" max="6697" width="14.140625" style="1652" bestFit="1" customWidth="1"/>
    <col min="6698" max="6699" width="15.7109375" style="1652" bestFit="1" customWidth="1"/>
    <col min="6700" max="6702" width="14.140625" style="1652" bestFit="1" customWidth="1"/>
    <col min="6703" max="6704" width="15.7109375" style="1652" bestFit="1" customWidth="1"/>
    <col min="6705" max="6706" width="14.140625" style="1652" bestFit="1" customWidth="1"/>
    <col min="6707" max="6725" width="8.85546875" style="1652"/>
    <col min="6726" max="6726" width="10" style="1652" bestFit="1" customWidth="1"/>
    <col min="6727" max="6886" width="8.85546875" style="1652"/>
    <col min="6887" max="6887" width="43.85546875" style="1652" customWidth="1"/>
    <col min="6888" max="6888" width="7.140625" style="1652" customWidth="1"/>
    <col min="6889" max="6889" width="15.5703125" style="1652" customWidth="1"/>
    <col min="6890" max="6890" width="23.140625" style="1652" customWidth="1"/>
    <col min="6891" max="6891" width="15.140625" style="1652" customWidth="1"/>
    <col min="6892" max="6892" width="14.85546875" style="1652" customWidth="1"/>
    <col min="6893" max="6893" width="16.28515625" style="1652" customWidth="1"/>
    <col min="6894" max="6894" width="20.85546875" style="1652" customWidth="1"/>
    <col min="6895" max="6895" width="14.140625" style="1652" customWidth="1"/>
    <col min="6896" max="6896" width="15.7109375" style="1652" bestFit="1" customWidth="1"/>
    <col min="6897" max="6897" width="13.42578125" style="1652" bestFit="1" customWidth="1"/>
    <col min="6898" max="6898" width="17.7109375" style="1652" customWidth="1"/>
    <col min="6899" max="6900" width="13.28515625" style="1652" customWidth="1"/>
    <col min="6901" max="6901" width="11.5703125" style="1652" customWidth="1"/>
    <col min="6902" max="6902" width="16.85546875" style="1652" customWidth="1"/>
    <col min="6903" max="6903" width="13.85546875" style="1652" customWidth="1"/>
    <col min="6904" max="6904" width="15.140625" style="1652" customWidth="1"/>
    <col min="6905" max="6905" width="16.7109375" style="1652" customWidth="1"/>
    <col min="6906" max="6906" width="21.7109375" style="1652" customWidth="1"/>
    <col min="6907" max="6908" width="16.7109375" style="1652" customWidth="1"/>
    <col min="6909" max="6909" width="15" style="1652" customWidth="1"/>
    <col min="6910" max="6910" width="21.7109375" style="1652" customWidth="1"/>
    <col min="6911" max="6911" width="14.140625" style="1652" customWidth="1"/>
    <col min="6912" max="6912" width="13.85546875" style="1652" customWidth="1"/>
    <col min="6913" max="6913" width="12.140625" style="1652" customWidth="1"/>
    <col min="6914" max="6914" width="20.140625" style="1652" customWidth="1"/>
    <col min="6915" max="6915" width="15" style="1652" customWidth="1"/>
    <col min="6916" max="6916" width="12.140625" style="1652" customWidth="1"/>
    <col min="6917" max="6917" width="12" style="1652" customWidth="1"/>
    <col min="6918" max="6918" width="17.5703125" style="1652" customWidth="1"/>
    <col min="6919" max="6919" width="16.5703125" style="1652" customWidth="1"/>
    <col min="6920" max="6920" width="12.5703125" style="1652" customWidth="1"/>
    <col min="6921" max="6921" width="24.85546875" style="1652" customWidth="1"/>
    <col min="6922" max="6922" width="25.42578125" style="1652" customWidth="1"/>
    <col min="6923" max="6924" width="13.5703125" style="1652" customWidth="1"/>
    <col min="6925" max="6925" width="18.7109375" style="1652" customWidth="1"/>
    <col min="6926" max="6926" width="24.5703125" style="1652" customWidth="1"/>
    <col min="6927" max="6927" width="18.5703125" style="1652" customWidth="1"/>
    <col min="6928" max="6928" width="13.28515625" style="1652" customWidth="1"/>
    <col min="6929" max="6929" width="13.140625" style="1652" customWidth="1"/>
    <col min="6930" max="6930" width="18.7109375" style="1652" customWidth="1"/>
    <col min="6931" max="6931" width="12.42578125" style="1652" customWidth="1"/>
    <col min="6932" max="6932" width="13.85546875" style="1652" customWidth="1"/>
    <col min="6933" max="6933" width="6.85546875" style="1652" customWidth="1"/>
    <col min="6934" max="6934" width="23" style="1652" customWidth="1"/>
    <col min="6935" max="6936" width="8.85546875" style="1652"/>
    <col min="6937" max="6937" width="12.28515625" style="1652" customWidth="1"/>
    <col min="6938" max="6938" width="22" style="1652" customWidth="1"/>
    <col min="6939" max="6941" width="13.28515625" style="1652" bestFit="1" customWidth="1"/>
    <col min="6942" max="6942" width="21.7109375" style="1652" customWidth="1"/>
    <col min="6943" max="6943" width="18.7109375" style="1652" bestFit="1" customWidth="1"/>
    <col min="6944" max="6945" width="19" style="1652" bestFit="1" customWidth="1"/>
    <col min="6946" max="6952" width="13.28515625" style="1652" bestFit="1" customWidth="1"/>
    <col min="6953" max="6953" width="14.140625" style="1652" bestFit="1" customWidth="1"/>
    <col min="6954" max="6955" width="15.7109375" style="1652" bestFit="1" customWidth="1"/>
    <col min="6956" max="6958" width="14.140625" style="1652" bestFit="1" customWidth="1"/>
    <col min="6959" max="6960" width="15.7109375" style="1652" bestFit="1" customWidth="1"/>
    <col min="6961" max="6962" width="14.140625" style="1652" bestFit="1" customWidth="1"/>
    <col min="6963" max="6981" width="8.85546875" style="1652"/>
    <col min="6982" max="6982" width="10" style="1652" bestFit="1" customWidth="1"/>
    <col min="6983" max="7142" width="8.85546875" style="1652"/>
    <col min="7143" max="7143" width="43.85546875" style="1652" customWidth="1"/>
    <col min="7144" max="7144" width="7.140625" style="1652" customWidth="1"/>
    <col min="7145" max="7145" width="15.5703125" style="1652" customWidth="1"/>
    <col min="7146" max="7146" width="23.140625" style="1652" customWidth="1"/>
    <col min="7147" max="7147" width="15.140625" style="1652" customWidth="1"/>
    <col min="7148" max="7148" width="14.85546875" style="1652" customWidth="1"/>
    <col min="7149" max="7149" width="16.28515625" style="1652" customWidth="1"/>
    <col min="7150" max="7150" width="20.85546875" style="1652" customWidth="1"/>
    <col min="7151" max="7151" width="14.140625" style="1652" customWidth="1"/>
    <col min="7152" max="7152" width="15.7109375" style="1652" bestFit="1" customWidth="1"/>
    <col min="7153" max="7153" width="13.42578125" style="1652" bestFit="1" customWidth="1"/>
    <col min="7154" max="7154" width="17.7109375" style="1652" customWidth="1"/>
    <col min="7155" max="7156" width="13.28515625" style="1652" customWidth="1"/>
    <col min="7157" max="7157" width="11.5703125" style="1652" customWidth="1"/>
    <col min="7158" max="7158" width="16.85546875" style="1652" customWidth="1"/>
    <col min="7159" max="7159" width="13.85546875" style="1652" customWidth="1"/>
    <col min="7160" max="7160" width="15.140625" style="1652" customWidth="1"/>
    <col min="7161" max="7161" width="16.7109375" style="1652" customWidth="1"/>
    <col min="7162" max="7162" width="21.7109375" style="1652" customWidth="1"/>
    <col min="7163" max="7164" width="16.7109375" style="1652" customWidth="1"/>
    <col min="7165" max="7165" width="15" style="1652" customWidth="1"/>
    <col min="7166" max="7166" width="21.7109375" style="1652" customWidth="1"/>
    <col min="7167" max="7167" width="14.140625" style="1652" customWidth="1"/>
    <col min="7168" max="7168" width="13.85546875" style="1652" customWidth="1"/>
    <col min="7169" max="7169" width="12.140625" style="1652" customWidth="1"/>
    <col min="7170" max="7170" width="20.140625" style="1652" customWidth="1"/>
    <col min="7171" max="7171" width="15" style="1652" customWidth="1"/>
    <col min="7172" max="7172" width="12.140625" style="1652" customWidth="1"/>
    <col min="7173" max="7173" width="12" style="1652" customWidth="1"/>
    <col min="7174" max="7174" width="17.5703125" style="1652" customWidth="1"/>
    <col min="7175" max="7175" width="16.5703125" style="1652" customWidth="1"/>
    <col min="7176" max="7176" width="12.5703125" style="1652" customWidth="1"/>
    <col min="7177" max="7177" width="24.85546875" style="1652" customWidth="1"/>
    <col min="7178" max="7178" width="25.42578125" style="1652" customWidth="1"/>
    <col min="7179" max="7180" width="13.5703125" style="1652" customWidth="1"/>
    <col min="7181" max="7181" width="18.7109375" style="1652" customWidth="1"/>
    <col min="7182" max="7182" width="24.5703125" style="1652" customWidth="1"/>
    <col min="7183" max="7183" width="18.5703125" style="1652" customWidth="1"/>
    <col min="7184" max="7184" width="13.28515625" style="1652" customWidth="1"/>
    <col min="7185" max="7185" width="13.140625" style="1652" customWidth="1"/>
    <col min="7186" max="7186" width="18.7109375" style="1652" customWidth="1"/>
    <col min="7187" max="7187" width="12.42578125" style="1652" customWidth="1"/>
    <col min="7188" max="7188" width="13.85546875" style="1652" customWidth="1"/>
    <col min="7189" max="7189" width="6.85546875" style="1652" customWidth="1"/>
    <col min="7190" max="7190" width="23" style="1652" customWidth="1"/>
    <col min="7191" max="7192" width="8.85546875" style="1652"/>
    <col min="7193" max="7193" width="12.28515625" style="1652" customWidth="1"/>
    <col min="7194" max="7194" width="22" style="1652" customWidth="1"/>
    <col min="7195" max="7197" width="13.28515625" style="1652" bestFit="1" customWidth="1"/>
    <col min="7198" max="7198" width="21.7109375" style="1652" customWidth="1"/>
    <col min="7199" max="7199" width="18.7109375" style="1652" bestFit="1" customWidth="1"/>
    <col min="7200" max="7201" width="19" style="1652" bestFit="1" customWidth="1"/>
    <col min="7202" max="7208" width="13.28515625" style="1652" bestFit="1" customWidth="1"/>
    <col min="7209" max="7209" width="14.140625" style="1652" bestFit="1" customWidth="1"/>
    <col min="7210" max="7211" width="15.7109375" style="1652" bestFit="1" customWidth="1"/>
    <col min="7212" max="7214" width="14.140625" style="1652" bestFit="1" customWidth="1"/>
    <col min="7215" max="7216" width="15.7109375" style="1652" bestFit="1" customWidth="1"/>
    <col min="7217" max="7218" width="14.140625" style="1652" bestFit="1" customWidth="1"/>
    <col min="7219" max="7237" width="8.85546875" style="1652"/>
    <col min="7238" max="7238" width="10" style="1652" bestFit="1" customWidth="1"/>
    <col min="7239" max="7398" width="8.85546875" style="1652"/>
    <col min="7399" max="7399" width="43.85546875" style="1652" customWidth="1"/>
    <col min="7400" max="7400" width="7.140625" style="1652" customWidth="1"/>
    <col min="7401" max="7401" width="15.5703125" style="1652" customWidth="1"/>
    <col min="7402" max="7402" width="23.140625" style="1652" customWidth="1"/>
    <col min="7403" max="7403" width="15.140625" style="1652" customWidth="1"/>
    <col min="7404" max="7404" width="14.85546875" style="1652" customWidth="1"/>
    <col min="7405" max="7405" width="16.28515625" style="1652" customWidth="1"/>
    <col min="7406" max="7406" width="20.85546875" style="1652" customWidth="1"/>
    <col min="7407" max="7407" width="14.140625" style="1652" customWidth="1"/>
    <col min="7408" max="7408" width="15.7109375" style="1652" bestFit="1" customWidth="1"/>
    <col min="7409" max="7409" width="13.42578125" style="1652" bestFit="1" customWidth="1"/>
    <col min="7410" max="7410" width="17.7109375" style="1652" customWidth="1"/>
    <col min="7411" max="7412" width="13.28515625" style="1652" customWidth="1"/>
    <col min="7413" max="7413" width="11.5703125" style="1652" customWidth="1"/>
    <col min="7414" max="7414" width="16.85546875" style="1652" customWidth="1"/>
    <col min="7415" max="7415" width="13.85546875" style="1652" customWidth="1"/>
    <col min="7416" max="7416" width="15.140625" style="1652" customWidth="1"/>
    <col min="7417" max="7417" width="16.7109375" style="1652" customWidth="1"/>
    <col min="7418" max="7418" width="21.7109375" style="1652" customWidth="1"/>
    <col min="7419" max="7420" width="16.7109375" style="1652" customWidth="1"/>
    <col min="7421" max="7421" width="15" style="1652" customWidth="1"/>
    <col min="7422" max="7422" width="21.7109375" style="1652" customWidth="1"/>
    <col min="7423" max="7423" width="14.140625" style="1652" customWidth="1"/>
    <col min="7424" max="7424" width="13.85546875" style="1652" customWidth="1"/>
    <col min="7425" max="7425" width="12.140625" style="1652" customWidth="1"/>
    <col min="7426" max="7426" width="20.140625" style="1652" customWidth="1"/>
    <col min="7427" max="7427" width="15" style="1652" customWidth="1"/>
    <col min="7428" max="7428" width="12.140625" style="1652" customWidth="1"/>
    <col min="7429" max="7429" width="12" style="1652" customWidth="1"/>
    <col min="7430" max="7430" width="17.5703125" style="1652" customWidth="1"/>
    <col min="7431" max="7431" width="16.5703125" style="1652" customWidth="1"/>
    <col min="7432" max="7432" width="12.5703125" style="1652" customWidth="1"/>
    <col min="7433" max="7433" width="24.85546875" style="1652" customWidth="1"/>
    <col min="7434" max="7434" width="25.42578125" style="1652" customWidth="1"/>
    <col min="7435" max="7436" width="13.5703125" style="1652" customWidth="1"/>
    <col min="7437" max="7437" width="18.7109375" style="1652" customWidth="1"/>
    <col min="7438" max="7438" width="24.5703125" style="1652" customWidth="1"/>
    <col min="7439" max="7439" width="18.5703125" style="1652" customWidth="1"/>
    <col min="7440" max="7440" width="13.28515625" style="1652" customWidth="1"/>
    <col min="7441" max="7441" width="13.140625" style="1652" customWidth="1"/>
    <col min="7442" max="7442" width="18.7109375" style="1652" customWidth="1"/>
    <col min="7443" max="7443" width="12.42578125" style="1652" customWidth="1"/>
    <col min="7444" max="7444" width="13.85546875" style="1652" customWidth="1"/>
    <col min="7445" max="7445" width="6.85546875" style="1652" customWidth="1"/>
    <col min="7446" max="7446" width="23" style="1652" customWidth="1"/>
    <col min="7447" max="7448" width="8.85546875" style="1652"/>
    <col min="7449" max="7449" width="12.28515625" style="1652" customWidth="1"/>
    <col min="7450" max="7450" width="22" style="1652" customWidth="1"/>
    <col min="7451" max="7453" width="13.28515625" style="1652" bestFit="1" customWidth="1"/>
    <col min="7454" max="7454" width="21.7109375" style="1652" customWidth="1"/>
    <col min="7455" max="7455" width="18.7109375" style="1652" bestFit="1" customWidth="1"/>
    <col min="7456" max="7457" width="19" style="1652" bestFit="1" customWidth="1"/>
    <col min="7458" max="7464" width="13.28515625" style="1652" bestFit="1" customWidth="1"/>
    <col min="7465" max="7465" width="14.140625" style="1652" bestFit="1" customWidth="1"/>
    <col min="7466" max="7467" width="15.7109375" style="1652" bestFit="1" customWidth="1"/>
    <col min="7468" max="7470" width="14.140625" style="1652" bestFit="1" customWidth="1"/>
    <col min="7471" max="7472" width="15.7109375" style="1652" bestFit="1" customWidth="1"/>
    <col min="7473" max="7474" width="14.140625" style="1652" bestFit="1" customWidth="1"/>
    <col min="7475" max="7493" width="8.85546875" style="1652"/>
    <col min="7494" max="7494" width="10" style="1652" bestFit="1" customWidth="1"/>
    <col min="7495" max="7654" width="8.85546875" style="1652"/>
    <col min="7655" max="7655" width="43.85546875" style="1652" customWidth="1"/>
    <col min="7656" max="7656" width="7.140625" style="1652" customWidth="1"/>
    <col min="7657" max="7657" width="15.5703125" style="1652" customWidth="1"/>
    <col min="7658" max="7658" width="23.140625" style="1652" customWidth="1"/>
    <col min="7659" max="7659" width="15.140625" style="1652" customWidth="1"/>
    <col min="7660" max="7660" width="14.85546875" style="1652" customWidth="1"/>
    <col min="7661" max="7661" width="16.28515625" style="1652" customWidth="1"/>
    <col min="7662" max="7662" width="20.85546875" style="1652" customWidth="1"/>
    <col min="7663" max="7663" width="14.140625" style="1652" customWidth="1"/>
    <col min="7664" max="7664" width="15.7109375" style="1652" bestFit="1" customWidth="1"/>
    <col min="7665" max="7665" width="13.42578125" style="1652" bestFit="1" customWidth="1"/>
    <col min="7666" max="7666" width="17.7109375" style="1652" customWidth="1"/>
    <col min="7667" max="7668" width="13.28515625" style="1652" customWidth="1"/>
    <col min="7669" max="7669" width="11.5703125" style="1652" customWidth="1"/>
    <col min="7670" max="7670" width="16.85546875" style="1652" customWidth="1"/>
    <col min="7671" max="7671" width="13.85546875" style="1652" customWidth="1"/>
    <col min="7672" max="7672" width="15.140625" style="1652" customWidth="1"/>
    <col min="7673" max="7673" width="16.7109375" style="1652" customWidth="1"/>
    <col min="7674" max="7674" width="21.7109375" style="1652" customWidth="1"/>
    <col min="7675" max="7676" width="16.7109375" style="1652" customWidth="1"/>
    <col min="7677" max="7677" width="15" style="1652" customWidth="1"/>
    <col min="7678" max="7678" width="21.7109375" style="1652" customWidth="1"/>
    <col min="7679" max="7679" width="14.140625" style="1652" customWidth="1"/>
    <col min="7680" max="7680" width="13.85546875" style="1652" customWidth="1"/>
    <col min="7681" max="7681" width="12.140625" style="1652" customWidth="1"/>
    <col min="7682" max="7682" width="20.140625" style="1652" customWidth="1"/>
    <col min="7683" max="7683" width="15" style="1652" customWidth="1"/>
    <col min="7684" max="7684" width="12.140625" style="1652" customWidth="1"/>
    <col min="7685" max="7685" width="12" style="1652" customWidth="1"/>
    <col min="7686" max="7686" width="17.5703125" style="1652" customWidth="1"/>
    <col min="7687" max="7687" width="16.5703125" style="1652" customWidth="1"/>
    <col min="7688" max="7688" width="12.5703125" style="1652" customWidth="1"/>
    <col min="7689" max="7689" width="24.85546875" style="1652" customWidth="1"/>
    <col min="7690" max="7690" width="25.42578125" style="1652" customWidth="1"/>
    <col min="7691" max="7692" width="13.5703125" style="1652" customWidth="1"/>
    <col min="7693" max="7693" width="18.7109375" style="1652" customWidth="1"/>
    <col min="7694" max="7694" width="24.5703125" style="1652" customWidth="1"/>
    <col min="7695" max="7695" width="18.5703125" style="1652" customWidth="1"/>
    <col min="7696" max="7696" width="13.28515625" style="1652" customWidth="1"/>
    <col min="7697" max="7697" width="13.140625" style="1652" customWidth="1"/>
    <col min="7698" max="7698" width="18.7109375" style="1652" customWidth="1"/>
    <col min="7699" max="7699" width="12.42578125" style="1652" customWidth="1"/>
    <col min="7700" max="7700" width="13.85546875" style="1652" customWidth="1"/>
    <col min="7701" max="7701" width="6.85546875" style="1652" customWidth="1"/>
    <col min="7702" max="7702" width="23" style="1652" customWidth="1"/>
    <col min="7703" max="7704" width="8.85546875" style="1652"/>
    <col min="7705" max="7705" width="12.28515625" style="1652" customWidth="1"/>
    <col min="7706" max="7706" width="22" style="1652" customWidth="1"/>
    <col min="7707" max="7709" width="13.28515625" style="1652" bestFit="1" customWidth="1"/>
    <col min="7710" max="7710" width="21.7109375" style="1652" customWidth="1"/>
    <col min="7711" max="7711" width="18.7109375" style="1652" bestFit="1" customWidth="1"/>
    <col min="7712" max="7713" width="19" style="1652" bestFit="1" customWidth="1"/>
    <col min="7714" max="7720" width="13.28515625" style="1652" bestFit="1" customWidth="1"/>
    <col min="7721" max="7721" width="14.140625" style="1652" bestFit="1" customWidth="1"/>
    <col min="7722" max="7723" width="15.7109375" style="1652" bestFit="1" customWidth="1"/>
    <col min="7724" max="7726" width="14.140625" style="1652" bestFit="1" customWidth="1"/>
    <col min="7727" max="7728" width="15.7109375" style="1652" bestFit="1" customWidth="1"/>
    <col min="7729" max="7730" width="14.140625" style="1652" bestFit="1" customWidth="1"/>
    <col min="7731" max="7749" width="8.85546875" style="1652"/>
    <col min="7750" max="7750" width="10" style="1652" bestFit="1" customWidth="1"/>
    <col min="7751" max="7910" width="8.85546875" style="1652"/>
    <col min="7911" max="7911" width="43.85546875" style="1652" customWidth="1"/>
    <col min="7912" max="7912" width="7.140625" style="1652" customWidth="1"/>
    <col min="7913" max="7913" width="15.5703125" style="1652" customWidth="1"/>
    <col min="7914" max="7914" width="23.140625" style="1652" customWidth="1"/>
    <col min="7915" max="7915" width="15.140625" style="1652" customWidth="1"/>
    <col min="7916" max="7916" width="14.85546875" style="1652" customWidth="1"/>
    <col min="7917" max="7917" width="16.28515625" style="1652" customWidth="1"/>
    <col min="7918" max="7918" width="20.85546875" style="1652" customWidth="1"/>
    <col min="7919" max="7919" width="14.140625" style="1652" customWidth="1"/>
    <col min="7920" max="7920" width="15.7109375" style="1652" bestFit="1" customWidth="1"/>
    <col min="7921" max="7921" width="13.42578125" style="1652" bestFit="1" customWidth="1"/>
    <col min="7922" max="7922" width="17.7109375" style="1652" customWidth="1"/>
    <col min="7923" max="7924" width="13.28515625" style="1652" customWidth="1"/>
    <col min="7925" max="7925" width="11.5703125" style="1652" customWidth="1"/>
    <col min="7926" max="7926" width="16.85546875" style="1652" customWidth="1"/>
    <col min="7927" max="7927" width="13.85546875" style="1652" customWidth="1"/>
    <col min="7928" max="7928" width="15.140625" style="1652" customWidth="1"/>
    <col min="7929" max="7929" width="16.7109375" style="1652" customWidth="1"/>
    <col min="7930" max="7930" width="21.7109375" style="1652" customWidth="1"/>
    <col min="7931" max="7932" width="16.7109375" style="1652" customWidth="1"/>
    <col min="7933" max="7933" width="15" style="1652" customWidth="1"/>
    <col min="7934" max="7934" width="21.7109375" style="1652" customWidth="1"/>
    <col min="7935" max="7935" width="14.140625" style="1652" customWidth="1"/>
    <col min="7936" max="7936" width="13.85546875" style="1652" customWidth="1"/>
    <col min="7937" max="7937" width="12.140625" style="1652" customWidth="1"/>
    <col min="7938" max="7938" width="20.140625" style="1652" customWidth="1"/>
    <col min="7939" max="7939" width="15" style="1652" customWidth="1"/>
    <col min="7940" max="7940" width="12.140625" style="1652" customWidth="1"/>
    <col min="7941" max="7941" width="12" style="1652" customWidth="1"/>
    <col min="7942" max="7942" width="17.5703125" style="1652" customWidth="1"/>
    <col min="7943" max="7943" width="16.5703125" style="1652" customWidth="1"/>
    <col min="7944" max="7944" width="12.5703125" style="1652" customWidth="1"/>
    <col min="7945" max="7945" width="24.85546875" style="1652" customWidth="1"/>
    <col min="7946" max="7946" width="25.42578125" style="1652" customWidth="1"/>
    <col min="7947" max="7948" width="13.5703125" style="1652" customWidth="1"/>
    <col min="7949" max="7949" width="18.7109375" style="1652" customWidth="1"/>
    <col min="7950" max="7950" width="24.5703125" style="1652" customWidth="1"/>
    <col min="7951" max="7951" width="18.5703125" style="1652" customWidth="1"/>
    <col min="7952" max="7952" width="13.28515625" style="1652" customWidth="1"/>
    <col min="7953" max="7953" width="13.140625" style="1652" customWidth="1"/>
    <col min="7954" max="7954" width="18.7109375" style="1652" customWidth="1"/>
    <col min="7955" max="7955" width="12.42578125" style="1652" customWidth="1"/>
    <col min="7956" max="7956" width="13.85546875" style="1652" customWidth="1"/>
    <col min="7957" max="7957" width="6.85546875" style="1652" customWidth="1"/>
    <col min="7958" max="7958" width="23" style="1652" customWidth="1"/>
    <col min="7959" max="7960" width="8.85546875" style="1652"/>
    <col min="7961" max="7961" width="12.28515625" style="1652" customWidth="1"/>
    <col min="7962" max="7962" width="22" style="1652" customWidth="1"/>
    <col min="7963" max="7965" width="13.28515625" style="1652" bestFit="1" customWidth="1"/>
    <col min="7966" max="7966" width="21.7109375" style="1652" customWidth="1"/>
    <col min="7967" max="7967" width="18.7109375" style="1652" bestFit="1" customWidth="1"/>
    <col min="7968" max="7969" width="19" style="1652" bestFit="1" customWidth="1"/>
    <col min="7970" max="7976" width="13.28515625" style="1652" bestFit="1" customWidth="1"/>
    <col min="7977" max="7977" width="14.140625" style="1652" bestFit="1" customWidth="1"/>
    <col min="7978" max="7979" width="15.7109375" style="1652" bestFit="1" customWidth="1"/>
    <col min="7980" max="7982" width="14.140625" style="1652" bestFit="1" customWidth="1"/>
    <col min="7983" max="7984" width="15.7109375" style="1652" bestFit="1" customWidth="1"/>
    <col min="7985" max="7986" width="14.140625" style="1652" bestFit="1" customWidth="1"/>
    <col min="7987" max="8005" width="8.85546875" style="1652"/>
    <col min="8006" max="8006" width="10" style="1652" bestFit="1" customWidth="1"/>
    <col min="8007" max="8166" width="8.85546875" style="1652"/>
    <col min="8167" max="8167" width="43.85546875" style="1652" customWidth="1"/>
    <col min="8168" max="8168" width="7.140625" style="1652" customWidth="1"/>
    <col min="8169" max="8169" width="15.5703125" style="1652" customWidth="1"/>
    <col min="8170" max="8170" width="23.140625" style="1652" customWidth="1"/>
    <col min="8171" max="8171" width="15.140625" style="1652" customWidth="1"/>
    <col min="8172" max="8172" width="14.85546875" style="1652" customWidth="1"/>
    <col min="8173" max="8173" width="16.28515625" style="1652" customWidth="1"/>
    <col min="8174" max="8174" width="20.85546875" style="1652" customWidth="1"/>
    <col min="8175" max="8175" width="14.140625" style="1652" customWidth="1"/>
    <col min="8176" max="8176" width="15.7109375" style="1652" bestFit="1" customWidth="1"/>
    <col min="8177" max="8177" width="13.42578125" style="1652" bestFit="1" customWidth="1"/>
    <col min="8178" max="8178" width="17.7109375" style="1652" customWidth="1"/>
    <col min="8179" max="8180" width="13.28515625" style="1652" customWidth="1"/>
    <col min="8181" max="8181" width="11.5703125" style="1652" customWidth="1"/>
    <col min="8182" max="8182" width="16.85546875" style="1652" customWidth="1"/>
    <col min="8183" max="8183" width="13.85546875" style="1652" customWidth="1"/>
    <col min="8184" max="8184" width="15.140625" style="1652" customWidth="1"/>
    <col min="8185" max="8185" width="16.7109375" style="1652" customWidth="1"/>
    <col min="8186" max="8186" width="21.7109375" style="1652" customWidth="1"/>
    <col min="8187" max="8188" width="16.7109375" style="1652" customWidth="1"/>
    <col min="8189" max="8189" width="15" style="1652" customWidth="1"/>
    <col min="8190" max="8190" width="21.7109375" style="1652" customWidth="1"/>
    <col min="8191" max="8191" width="14.140625" style="1652" customWidth="1"/>
    <col min="8192" max="8192" width="13.85546875" style="1652" customWidth="1"/>
    <col min="8193" max="8193" width="12.140625" style="1652" customWidth="1"/>
    <col min="8194" max="8194" width="20.140625" style="1652" customWidth="1"/>
    <col min="8195" max="8195" width="15" style="1652" customWidth="1"/>
    <col min="8196" max="8196" width="12.140625" style="1652" customWidth="1"/>
    <col min="8197" max="8197" width="12" style="1652" customWidth="1"/>
    <col min="8198" max="8198" width="17.5703125" style="1652" customWidth="1"/>
    <col min="8199" max="8199" width="16.5703125" style="1652" customWidth="1"/>
    <col min="8200" max="8200" width="12.5703125" style="1652" customWidth="1"/>
    <col min="8201" max="8201" width="24.85546875" style="1652" customWidth="1"/>
    <col min="8202" max="8202" width="25.42578125" style="1652" customWidth="1"/>
    <col min="8203" max="8204" width="13.5703125" style="1652" customWidth="1"/>
    <col min="8205" max="8205" width="18.7109375" style="1652" customWidth="1"/>
    <col min="8206" max="8206" width="24.5703125" style="1652" customWidth="1"/>
    <col min="8207" max="8207" width="18.5703125" style="1652" customWidth="1"/>
    <col min="8208" max="8208" width="13.28515625" style="1652" customWidth="1"/>
    <col min="8209" max="8209" width="13.140625" style="1652" customWidth="1"/>
    <col min="8210" max="8210" width="18.7109375" style="1652" customWidth="1"/>
    <col min="8211" max="8211" width="12.42578125" style="1652" customWidth="1"/>
    <col min="8212" max="8212" width="13.85546875" style="1652" customWidth="1"/>
    <col min="8213" max="8213" width="6.85546875" style="1652" customWidth="1"/>
    <col min="8214" max="8214" width="23" style="1652" customWidth="1"/>
    <col min="8215" max="8216" width="8.85546875" style="1652"/>
    <col min="8217" max="8217" width="12.28515625" style="1652" customWidth="1"/>
    <col min="8218" max="8218" width="22" style="1652" customWidth="1"/>
    <col min="8219" max="8221" width="13.28515625" style="1652" bestFit="1" customWidth="1"/>
    <col min="8222" max="8222" width="21.7109375" style="1652" customWidth="1"/>
    <col min="8223" max="8223" width="18.7109375" style="1652" bestFit="1" customWidth="1"/>
    <col min="8224" max="8225" width="19" style="1652" bestFit="1" customWidth="1"/>
    <col min="8226" max="8232" width="13.28515625" style="1652" bestFit="1" customWidth="1"/>
    <col min="8233" max="8233" width="14.140625" style="1652" bestFit="1" customWidth="1"/>
    <col min="8234" max="8235" width="15.7109375" style="1652" bestFit="1" customWidth="1"/>
    <col min="8236" max="8238" width="14.140625" style="1652" bestFit="1" customWidth="1"/>
    <col min="8239" max="8240" width="15.7109375" style="1652" bestFit="1" customWidth="1"/>
    <col min="8241" max="8242" width="14.140625" style="1652" bestFit="1" customWidth="1"/>
    <col min="8243" max="8261" width="8.85546875" style="1652"/>
    <col min="8262" max="8262" width="10" style="1652" bestFit="1" customWidth="1"/>
    <col min="8263" max="8422" width="8.85546875" style="1652"/>
    <col min="8423" max="8423" width="43.85546875" style="1652" customWidth="1"/>
    <col min="8424" max="8424" width="7.140625" style="1652" customWidth="1"/>
    <col min="8425" max="8425" width="15.5703125" style="1652" customWidth="1"/>
    <col min="8426" max="8426" width="23.140625" style="1652" customWidth="1"/>
    <col min="8427" max="8427" width="15.140625" style="1652" customWidth="1"/>
    <col min="8428" max="8428" width="14.85546875" style="1652" customWidth="1"/>
    <col min="8429" max="8429" width="16.28515625" style="1652" customWidth="1"/>
    <col min="8430" max="8430" width="20.85546875" style="1652" customWidth="1"/>
    <col min="8431" max="8431" width="14.140625" style="1652" customWidth="1"/>
    <col min="8432" max="8432" width="15.7109375" style="1652" bestFit="1" customWidth="1"/>
    <col min="8433" max="8433" width="13.42578125" style="1652" bestFit="1" customWidth="1"/>
    <col min="8434" max="8434" width="17.7109375" style="1652" customWidth="1"/>
    <col min="8435" max="8436" width="13.28515625" style="1652" customWidth="1"/>
    <col min="8437" max="8437" width="11.5703125" style="1652" customWidth="1"/>
    <col min="8438" max="8438" width="16.85546875" style="1652" customWidth="1"/>
    <col min="8439" max="8439" width="13.85546875" style="1652" customWidth="1"/>
    <col min="8440" max="8440" width="15.140625" style="1652" customWidth="1"/>
    <col min="8441" max="8441" width="16.7109375" style="1652" customWidth="1"/>
    <col min="8442" max="8442" width="21.7109375" style="1652" customWidth="1"/>
    <col min="8443" max="8444" width="16.7109375" style="1652" customWidth="1"/>
    <col min="8445" max="8445" width="15" style="1652" customWidth="1"/>
    <col min="8446" max="8446" width="21.7109375" style="1652" customWidth="1"/>
    <col min="8447" max="8447" width="14.140625" style="1652" customWidth="1"/>
    <col min="8448" max="8448" width="13.85546875" style="1652" customWidth="1"/>
    <col min="8449" max="8449" width="12.140625" style="1652" customWidth="1"/>
    <col min="8450" max="8450" width="20.140625" style="1652" customWidth="1"/>
    <col min="8451" max="8451" width="15" style="1652" customWidth="1"/>
    <col min="8452" max="8452" width="12.140625" style="1652" customWidth="1"/>
    <col min="8453" max="8453" width="12" style="1652" customWidth="1"/>
    <col min="8454" max="8454" width="17.5703125" style="1652" customWidth="1"/>
    <col min="8455" max="8455" width="16.5703125" style="1652" customWidth="1"/>
    <col min="8456" max="8456" width="12.5703125" style="1652" customWidth="1"/>
    <col min="8457" max="8457" width="24.85546875" style="1652" customWidth="1"/>
    <col min="8458" max="8458" width="25.42578125" style="1652" customWidth="1"/>
    <col min="8459" max="8460" width="13.5703125" style="1652" customWidth="1"/>
    <col min="8461" max="8461" width="18.7109375" style="1652" customWidth="1"/>
    <col min="8462" max="8462" width="24.5703125" style="1652" customWidth="1"/>
    <col min="8463" max="8463" width="18.5703125" style="1652" customWidth="1"/>
    <col min="8464" max="8464" width="13.28515625" style="1652" customWidth="1"/>
    <col min="8465" max="8465" width="13.140625" style="1652" customWidth="1"/>
    <col min="8466" max="8466" width="18.7109375" style="1652" customWidth="1"/>
    <col min="8467" max="8467" width="12.42578125" style="1652" customWidth="1"/>
    <col min="8468" max="8468" width="13.85546875" style="1652" customWidth="1"/>
    <col min="8469" max="8469" width="6.85546875" style="1652" customWidth="1"/>
    <col min="8470" max="8470" width="23" style="1652" customWidth="1"/>
    <col min="8471" max="8472" width="8.85546875" style="1652"/>
    <col min="8473" max="8473" width="12.28515625" style="1652" customWidth="1"/>
    <col min="8474" max="8474" width="22" style="1652" customWidth="1"/>
    <col min="8475" max="8477" width="13.28515625" style="1652" bestFit="1" customWidth="1"/>
    <col min="8478" max="8478" width="21.7109375" style="1652" customWidth="1"/>
    <col min="8479" max="8479" width="18.7109375" style="1652" bestFit="1" customWidth="1"/>
    <col min="8480" max="8481" width="19" style="1652" bestFit="1" customWidth="1"/>
    <col min="8482" max="8488" width="13.28515625" style="1652" bestFit="1" customWidth="1"/>
    <col min="8489" max="8489" width="14.140625" style="1652" bestFit="1" customWidth="1"/>
    <col min="8490" max="8491" width="15.7109375" style="1652" bestFit="1" customWidth="1"/>
    <col min="8492" max="8494" width="14.140625" style="1652" bestFit="1" customWidth="1"/>
    <col min="8495" max="8496" width="15.7109375" style="1652" bestFit="1" customWidth="1"/>
    <col min="8497" max="8498" width="14.140625" style="1652" bestFit="1" customWidth="1"/>
    <col min="8499" max="8517" width="8.85546875" style="1652"/>
    <col min="8518" max="8518" width="10" style="1652" bestFit="1" customWidth="1"/>
    <col min="8519" max="8678" width="8.85546875" style="1652"/>
    <col min="8679" max="8679" width="43.85546875" style="1652" customWidth="1"/>
    <col min="8680" max="8680" width="7.140625" style="1652" customWidth="1"/>
    <col min="8681" max="8681" width="15.5703125" style="1652" customWidth="1"/>
    <col min="8682" max="8682" width="23.140625" style="1652" customWidth="1"/>
    <col min="8683" max="8683" width="15.140625" style="1652" customWidth="1"/>
    <col min="8684" max="8684" width="14.85546875" style="1652" customWidth="1"/>
    <col min="8685" max="8685" width="16.28515625" style="1652" customWidth="1"/>
    <col min="8686" max="8686" width="20.85546875" style="1652" customWidth="1"/>
    <col min="8687" max="8687" width="14.140625" style="1652" customWidth="1"/>
    <col min="8688" max="8688" width="15.7109375" style="1652" bestFit="1" customWidth="1"/>
    <col min="8689" max="8689" width="13.42578125" style="1652" bestFit="1" customWidth="1"/>
    <col min="8690" max="8690" width="17.7109375" style="1652" customWidth="1"/>
    <col min="8691" max="8692" width="13.28515625" style="1652" customWidth="1"/>
    <col min="8693" max="8693" width="11.5703125" style="1652" customWidth="1"/>
    <col min="8694" max="8694" width="16.85546875" style="1652" customWidth="1"/>
    <col min="8695" max="8695" width="13.85546875" style="1652" customWidth="1"/>
    <col min="8696" max="8696" width="15.140625" style="1652" customWidth="1"/>
    <col min="8697" max="8697" width="16.7109375" style="1652" customWidth="1"/>
    <col min="8698" max="8698" width="21.7109375" style="1652" customWidth="1"/>
    <col min="8699" max="8700" width="16.7109375" style="1652" customWidth="1"/>
    <col min="8701" max="8701" width="15" style="1652" customWidth="1"/>
    <col min="8702" max="8702" width="21.7109375" style="1652" customWidth="1"/>
    <col min="8703" max="8703" width="14.140625" style="1652" customWidth="1"/>
    <col min="8704" max="8704" width="13.85546875" style="1652" customWidth="1"/>
    <col min="8705" max="8705" width="12.140625" style="1652" customWidth="1"/>
    <col min="8706" max="8706" width="20.140625" style="1652" customWidth="1"/>
    <col min="8707" max="8707" width="15" style="1652" customWidth="1"/>
    <col min="8708" max="8708" width="12.140625" style="1652" customWidth="1"/>
    <col min="8709" max="8709" width="12" style="1652" customWidth="1"/>
    <col min="8710" max="8710" width="17.5703125" style="1652" customWidth="1"/>
    <col min="8711" max="8711" width="16.5703125" style="1652" customWidth="1"/>
    <col min="8712" max="8712" width="12.5703125" style="1652" customWidth="1"/>
    <col min="8713" max="8713" width="24.85546875" style="1652" customWidth="1"/>
    <col min="8714" max="8714" width="25.42578125" style="1652" customWidth="1"/>
    <col min="8715" max="8716" width="13.5703125" style="1652" customWidth="1"/>
    <col min="8717" max="8717" width="18.7109375" style="1652" customWidth="1"/>
    <col min="8718" max="8718" width="24.5703125" style="1652" customWidth="1"/>
    <col min="8719" max="8719" width="18.5703125" style="1652" customWidth="1"/>
    <col min="8720" max="8720" width="13.28515625" style="1652" customWidth="1"/>
    <col min="8721" max="8721" width="13.140625" style="1652" customWidth="1"/>
    <col min="8722" max="8722" width="18.7109375" style="1652" customWidth="1"/>
    <col min="8723" max="8723" width="12.42578125" style="1652" customWidth="1"/>
    <col min="8724" max="8724" width="13.85546875" style="1652" customWidth="1"/>
    <col min="8725" max="8725" width="6.85546875" style="1652" customWidth="1"/>
    <col min="8726" max="8726" width="23" style="1652" customWidth="1"/>
    <col min="8727" max="8728" width="8.85546875" style="1652"/>
    <col min="8729" max="8729" width="12.28515625" style="1652" customWidth="1"/>
    <col min="8730" max="8730" width="22" style="1652" customWidth="1"/>
    <col min="8731" max="8733" width="13.28515625" style="1652" bestFit="1" customWidth="1"/>
    <col min="8734" max="8734" width="21.7109375" style="1652" customWidth="1"/>
    <col min="8735" max="8735" width="18.7109375" style="1652" bestFit="1" customWidth="1"/>
    <col min="8736" max="8737" width="19" style="1652" bestFit="1" customWidth="1"/>
    <col min="8738" max="8744" width="13.28515625" style="1652" bestFit="1" customWidth="1"/>
    <col min="8745" max="8745" width="14.140625" style="1652" bestFit="1" customWidth="1"/>
    <col min="8746" max="8747" width="15.7109375" style="1652" bestFit="1" customWidth="1"/>
    <col min="8748" max="8750" width="14.140625" style="1652" bestFit="1" customWidth="1"/>
    <col min="8751" max="8752" width="15.7109375" style="1652" bestFit="1" customWidth="1"/>
    <col min="8753" max="8754" width="14.140625" style="1652" bestFit="1" customWidth="1"/>
    <col min="8755" max="8773" width="8.85546875" style="1652"/>
    <col min="8774" max="8774" width="10" style="1652" bestFit="1" customWidth="1"/>
    <col min="8775" max="8934" width="8.85546875" style="1652"/>
    <col min="8935" max="8935" width="43.85546875" style="1652" customWidth="1"/>
    <col min="8936" max="8936" width="7.140625" style="1652" customWidth="1"/>
    <col min="8937" max="8937" width="15.5703125" style="1652" customWidth="1"/>
    <col min="8938" max="8938" width="23.140625" style="1652" customWidth="1"/>
    <col min="8939" max="8939" width="15.140625" style="1652" customWidth="1"/>
    <col min="8940" max="8940" width="14.85546875" style="1652" customWidth="1"/>
    <col min="8941" max="8941" width="16.28515625" style="1652" customWidth="1"/>
    <col min="8942" max="8942" width="20.85546875" style="1652" customWidth="1"/>
    <col min="8943" max="8943" width="14.140625" style="1652" customWidth="1"/>
    <col min="8944" max="8944" width="15.7109375" style="1652" bestFit="1" customWidth="1"/>
    <col min="8945" max="8945" width="13.42578125" style="1652" bestFit="1" customWidth="1"/>
    <col min="8946" max="8946" width="17.7109375" style="1652" customWidth="1"/>
    <col min="8947" max="8948" width="13.28515625" style="1652" customWidth="1"/>
    <col min="8949" max="8949" width="11.5703125" style="1652" customWidth="1"/>
    <col min="8950" max="8950" width="16.85546875" style="1652" customWidth="1"/>
    <col min="8951" max="8951" width="13.85546875" style="1652" customWidth="1"/>
    <col min="8952" max="8952" width="15.140625" style="1652" customWidth="1"/>
    <col min="8953" max="8953" width="16.7109375" style="1652" customWidth="1"/>
    <col min="8954" max="8954" width="21.7109375" style="1652" customWidth="1"/>
    <col min="8955" max="8956" width="16.7109375" style="1652" customWidth="1"/>
    <col min="8957" max="8957" width="15" style="1652" customWidth="1"/>
    <col min="8958" max="8958" width="21.7109375" style="1652" customWidth="1"/>
    <col min="8959" max="8959" width="14.140625" style="1652" customWidth="1"/>
    <col min="8960" max="8960" width="13.85546875" style="1652" customWidth="1"/>
    <col min="8961" max="8961" width="12.140625" style="1652" customWidth="1"/>
    <col min="8962" max="8962" width="20.140625" style="1652" customWidth="1"/>
    <col min="8963" max="8963" width="15" style="1652" customWidth="1"/>
    <col min="8964" max="8964" width="12.140625" style="1652" customWidth="1"/>
    <col min="8965" max="8965" width="12" style="1652" customWidth="1"/>
    <col min="8966" max="8966" width="17.5703125" style="1652" customWidth="1"/>
    <col min="8967" max="8967" width="16.5703125" style="1652" customWidth="1"/>
    <col min="8968" max="8968" width="12.5703125" style="1652" customWidth="1"/>
    <col min="8969" max="8969" width="24.85546875" style="1652" customWidth="1"/>
    <col min="8970" max="8970" width="25.42578125" style="1652" customWidth="1"/>
    <col min="8971" max="8972" width="13.5703125" style="1652" customWidth="1"/>
    <col min="8973" max="8973" width="18.7109375" style="1652" customWidth="1"/>
    <col min="8974" max="8974" width="24.5703125" style="1652" customWidth="1"/>
    <col min="8975" max="8975" width="18.5703125" style="1652" customWidth="1"/>
    <col min="8976" max="8976" width="13.28515625" style="1652" customWidth="1"/>
    <col min="8977" max="8977" width="13.140625" style="1652" customWidth="1"/>
    <col min="8978" max="8978" width="18.7109375" style="1652" customWidth="1"/>
    <col min="8979" max="8979" width="12.42578125" style="1652" customWidth="1"/>
    <col min="8980" max="8980" width="13.85546875" style="1652" customWidth="1"/>
    <col min="8981" max="8981" width="6.85546875" style="1652" customWidth="1"/>
    <col min="8982" max="8982" width="23" style="1652" customWidth="1"/>
    <col min="8983" max="8984" width="8.85546875" style="1652"/>
    <col min="8985" max="8985" width="12.28515625" style="1652" customWidth="1"/>
    <col min="8986" max="8986" width="22" style="1652" customWidth="1"/>
    <col min="8987" max="8989" width="13.28515625" style="1652" bestFit="1" customWidth="1"/>
    <col min="8990" max="8990" width="21.7109375" style="1652" customWidth="1"/>
    <col min="8991" max="8991" width="18.7109375" style="1652" bestFit="1" customWidth="1"/>
    <col min="8992" max="8993" width="19" style="1652" bestFit="1" customWidth="1"/>
    <col min="8994" max="9000" width="13.28515625" style="1652" bestFit="1" customWidth="1"/>
    <col min="9001" max="9001" width="14.140625" style="1652" bestFit="1" customWidth="1"/>
    <col min="9002" max="9003" width="15.7109375" style="1652" bestFit="1" customWidth="1"/>
    <col min="9004" max="9006" width="14.140625" style="1652" bestFit="1" customWidth="1"/>
    <col min="9007" max="9008" width="15.7109375" style="1652" bestFit="1" customWidth="1"/>
    <col min="9009" max="9010" width="14.140625" style="1652" bestFit="1" customWidth="1"/>
    <col min="9011" max="9029" width="8.85546875" style="1652"/>
    <col min="9030" max="9030" width="10" style="1652" bestFit="1" customWidth="1"/>
    <col min="9031" max="9190" width="8.85546875" style="1652"/>
    <col min="9191" max="9191" width="43.85546875" style="1652" customWidth="1"/>
    <col min="9192" max="9192" width="7.140625" style="1652" customWidth="1"/>
    <col min="9193" max="9193" width="15.5703125" style="1652" customWidth="1"/>
    <col min="9194" max="9194" width="23.140625" style="1652" customWidth="1"/>
    <col min="9195" max="9195" width="15.140625" style="1652" customWidth="1"/>
    <col min="9196" max="9196" width="14.85546875" style="1652" customWidth="1"/>
    <col min="9197" max="9197" width="16.28515625" style="1652" customWidth="1"/>
    <col min="9198" max="9198" width="20.85546875" style="1652" customWidth="1"/>
    <col min="9199" max="9199" width="14.140625" style="1652" customWidth="1"/>
    <col min="9200" max="9200" width="15.7109375" style="1652" bestFit="1" customWidth="1"/>
    <col min="9201" max="9201" width="13.42578125" style="1652" bestFit="1" customWidth="1"/>
    <col min="9202" max="9202" width="17.7109375" style="1652" customWidth="1"/>
    <col min="9203" max="9204" width="13.28515625" style="1652" customWidth="1"/>
    <col min="9205" max="9205" width="11.5703125" style="1652" customWidth="1"/>
    <col min="9206" max="9206" width="16.85546875" style="1652" customWidth="1"/>
    <col min="9207" max="9207" width="13.85546875" style="1652" customWidth="1"/>
    <col min="9208" max="9208" width="15.140625" style="1652" customWidth="1"/>
    <col min="9209" max="9209" width="16.7109375" style="1652" customWidth="1"/>
    <col min="9210" max="9210" width="21.7109375" style="1652" customWidth="1"/>
    <col min="9211" max="9212" width="16.7109375" style="1652" customWidth="1"/>
    <col min="9213" max="9213" width="15" style="1652" customWidth="1"/>
    <col min="9214" max="9214" width="21.7109375" style="1652" customWidth="1"/>
    <col min="9215" max="9215" width="14.140625" style="1652" customWidth="1"/>
    <col min="9216" max="9216" width="13.85546875" style="1652" customWidth="1"/>
    <col min="9217" max="9217" width="12.140625" style="1652" customWidth="1"/>
    <col min="9218" max="9218" width="20.140625" style="1652" customWidth="1"/>
    <col min="9219" max="9219" width="15" style="1652" customWidth="1"/>
    <col min="9220" max="9220" width="12.140625" style="1652" customWidth="1"/>
    <col min="9221" max="9221" width="12" style="1652" customWidth="1"/>
    <col min="9222" max="9222" width="17.5703125" style="1652" customWidth="1"/>
    <col min="9223" max="9223" width="16.5703125" style="1652" customWidth="1"/>
    <col min="9224" max="9224" width="12.5703125" style="1652" customWidth="1"/>
    <col min="9225" max="9225" width="24.85546875" style="1652" customWidth="1"/>
    <col min="9226" max="9226" width="25.42578125" style="1652" customWidth="1"/>
    <col min="9227" max="9228" width="13.5703125" style="1652" customWidth="1"/>
    <col min="9229" max="9229" width="18.7109375" style="1652" customWidth="1"/>
    <col min="9230" max="9230" width="24.5703125" style="1652" customWidth="1"/>
    <col min="9231" max="9231" width="18.5703125" style="1652" customWidth="1"/>
    <col min="9232" max="9232" width="13.28515625" style="1652" customWidth="1"/>
    <col min="9233" max="9233" width="13.140625" style="1652" customWidth="1"/>
    <col min="9234" max="9234" width="18.7109375" style="1652" customWidth="1"/>
    <col min="9235" max="9235" width="12.42578125" style="1652" customWidth="1"/>
    <col min="9236" max="9236" width="13.85546875" style="1652" customWidth="1"/>
    <col min="9237" max="9237" width="6.85546875" style="1652" customWidth="1"/>
    <col min="9238" max="9238" width="23" style="1652" customWidth="1"/>
    <col min="9239" max="9240" width="8.85546875" style="1652"/>
    <col min="9241" max="9241" width="12.28515625" style="1652" customWidth="1"/>
    <col min="9242" max="9242" width="22" style="1652" customWidth="1"/>
    <col min="9243" max="9245" width="13.28515625" style="1652" bestFit="1" customWidth="1"/>
    <col min="9246" max="9246" width="21.7109375" style="1652" customWidth="1"/>
    <col min="9247" max="9247" width="18.7109375" style="1652" bestFit="1" customWidth="1"/>
    <col min="9248" max="9249" width="19" style="1652" bestFit="1" customWidth="1"/>
    <col min="9250" max="9256" width="13.28515625" style="1652" bestFit="1" customWidth="1"/>
    <col min="9257" max="9257" width="14.140625" style="1652" bestFit="1" customWidth="1"/>
    <col min="9258" max="9259" width="15.7109375" style="1652" bestFit="1" customWidth="1"/>
    <col min="9260" max="9262" width="14.140625" style="1652" bestFit="1" customWidth="1"/>
    <col min="9263" max="9264" width="15.7109375" style="1652" bestFit="1" customWidth="1"/>
    <col min="9265" max="9266" width="14.140625" style="1652" bestFit="1" customWidth="1"/>
    <col min="9267" max="9285" width="8.85546875" style="1652"/>
    <col min="9286" max="9286" width="10" style="1652" bestFit="1" customWidth="1"/>
    <col min="9287" max="9446" width="8.85546875" style="1652"/>
    <col min="9447" max="9447" width="43.85546875" style="1652" customWidth="1"/>
    <col min="9448" max="9448" width="7.140625" style="1652" customWidth="1"/>
    <col min="9449" max="9449" width="15.5703125" style="1652" customWidth="1"/>
    <col min="9450" max="9450" width="23.140625" style="1652" customWidth="1"/>
    <col min="9451" max="9451" width="15.140625" style="1652" customWidth="1"/>
    <col min="9452" max="9452" width="14.85546875" style="1652" customWidth="1"/>
    <col min="9453" max="9453" width="16.28515625" style="1652" customWidth="1"/>
    <col min="9454" max="9454" width="20.85546875" style="1652" customWidth="1"/>
    <col min="9455" max="9455" width="14.140625" style="1652" customWidth="1"/>
    <col min="9456" max="9456" width="15.7109375" style="1652" bestFit="1" customWidth="1"/>
    <col min="9457" max="9457" width="13.42578125" style="1652" bestFit="1" customWidth="1"/>
    <col min="9458" max="9458" width="17.7109375" style="1652" customWidth="1"/>
    <col min="9459" max="9460" width="13.28515625" style="1652" customWidth="1"/>
    <col min="9461" max="9461" width="11.5703125" style="1652" customWidth="1"/>
    <col min="9462" max="9462" width="16.85546875" style="1652" customWidth="1"/>
    <col min="9463" max="9463" width="13.85546875" style="1652" customWidth="1"/>
    <col min="9464" max="9464" width="15.140625" style="1652" customWidth="1"/>
    <col min="9465" max="9465" width="16.7109375" style="1652" customWidth="1"/>
    <col min="9466" max="9466" width="21.7109375" style="1652" customWidth="1"/>
    <col min="9467" max="9468" width="16.7109375" style="1652" customWidth="1"/>
    <col min="9469" max="9469" width="15" style="1652" customWidth="1"/>
    <col min="9470" max="9470" width="21.7109375" style="1652" customWidth="1"/>
    <col min="9471" max="9471" width="14.140625" style="1652" customWidth="1"/>
    <col min="9472" max="9472" width="13.85546875" style="1652" customWidth="1"/>
    <col min="9473" max="9473" width="12.140625" style="1652" customWidth="1"/>
    <col min="9474" max="9474" width="20.140625" style="1652" customWidth="1"/>
    <col min="9475" max="9475" width="15" style="1652" customWidth="1"/>
    <col min="9476" max="9476" width="12.140625" style="1652" customWidth="1"/>
    <col min="9477" max="9477" width="12" style="1652" customWidth="1"/>
    <col min="9478" max="9478" width="17.5703125" style="1652" customWidth="1"/>
    <col min="9479" max="9479" width="16.5703125" style="1652" customWidth="1"/>
    <col min="9480" max="9480" width="12.5703125" style="1652" customWidth="1"/>
    <col min="9481" max="9481" width="24.85546875" style="1652" customWidth="1"/>
    <col min="9482" max="9482" width="25.42578125" style="1652" customWidth="1"/>
    <col min="9483" max="9484" width="13.5703125" style="1652" customWidth="1"/>
    <col min="9485" max="9485" width="18.7109375" style="1652" customWidth="1"/>
    <col min="9486" max="9486" width="24.5703125" style="1652" customWidth="1"/>
    <col min="9487" max="9487" width="18.5703125" style="1652" customWidth="1"/>
    <col min="9488" max="9488" width="13.28515625" style="1652" customWidth="1"/>
    <col min="9489" max="9489" width="13.140625" style="1652" customWidth="1"/>
    <col min="9490" max="9490" width="18.7109375" style="1652" customWidth="1"/>
    <col min="9491" max="9491" width="12.42578125" style="1652" customWidth="1"/>
    <col min="9492" max="9492" width="13.85546875" style="1652" customWidth="1"/>
    <col min="9493" max="9493" width="6.85546875" style="1652" customWidth="1"/>
    <col min="9494" max="9494" width="23" style="1652" customWidth="1"/>
    <col min="9495" max="9496" width="8.85546875" style="1652"/>
    <col min="9497" max="9497" width="12.28515625" style="1652" customWidth="1"/>
    <col min="9498" max="9498" width="22" style="1652" customWidth="1"/>
    <col min="9499" max="9501" width="13.28515625" style="1652" bestFit="1" customWidth="1"/>
    <col min="9502" max="9502" width="21.7109375" style="1652" customWidth="1"/>
    <col min="9503" max="9503" width="18.7109375" style="1652" bestFit="1" customWidth="1"/>
    <col min="9504" max="9505" width="19" style="1652" bestFit="1" customWidth="1"/>
    <col min="9506" max="9512" width="13.28515625" style="1652" bestFit="1" customWidth="1"/>
    <col min="9513" max="9513" width="14.140625" style="1652" bestFit="1" customWidth="1"/>
    <col min="9514" max="9515" width="15.7109375" style="1652" bestFit="1" customWidth="1"/>
    <col min="9516" max="9518" width="14.140625" style="1652" bestFit="1" customWidth="1"/>
    <col min="9519" max="9520" width="15.7109375" style="1652" bestFit="1" customWidth="1"/>
    <col min="9521" max="9522" width="14.140625" style="1652" bestFit="1" customWidth="1"/>
    <col min="9523" max="9541" width="8.85546875" style="1652"/>
    <col min="9542" max="9542" width="10" style="1652" bestFit="1" customWidth="1"/>
    <col min="9543" max="9702" width="8.85546875" style="1652"/>
    <col min="9703" max="9703" width="43.85546875" style="1652" customWidth="1"/>
    <col min="9704" max="9704" width="7.140625" style="1652" customWidth="1"/>
    <col min="9705" max="9705" width="15.5703125" style="1652" customWidth="1"/>
    <col min="9706" max="9706" width="23.140625" style="1652" customWidth="1"/>
    <col min="9707" max="9707" width="15.140625" style="1652" customWidth="1"/>
    <col min="9708" max="9708" width="14.85546875" style="1652" customWidth="1"/>
    <col min="9709" max="9709" width="16.28515625" style="1652" customWidth="1"/>
    <col min="9710" max="9710" width="20.85546875" style="1652" customWidth="1"/>
    <col min="9711" max="9711" width="14.140625" style="1652" customWidth="1"/>
    <col min="9712" max="9712" width="15.7109375" style="1652" bestFit="1" customWidth="1"/>
    <col min="9713" max="9713" width="13.42578125" style="1652" bestFit="1" customWidth="1"/>
    <col min="9714" max="9714" width="17.7109375" style="1652" customWidth="1"/>
    <col min="9715" max="9716" width="13.28515625" style="1652" customWidth="1"/>
    <col min="9717" max="9717" width="11.5703125" style="1652" customWidth="1"/>
    <col min="9718" max="9718" width="16.85546875" style="1652" customWidth="1"/>
    <col min="9719" max="9719" width="13.85546875" style="1652" customWidth="1"/>
    <col min="9720" max="9720" width="15.140625" style="1652" customWidth="1"/>
    <col min="9721" max="9721" width="16.7109375" style="1652" customWidth="1"/>
    <col min="9722" max="9722" width="21.7109375" style="1652" customWidth="1"/>
    <col min="9723" max="9724" width="16.7109375" style="1652" customWidth="1"/>
    <col min="9725" max="9725" width="15" style="1652" customWidth="1"/>
    <col min="9726" max="9726" width="21.7109375" style="1652" customWidth="1"/>
    <col min="9727" max="9727" width="14.140625" style="1652" customWidth="1"/>
    <col min="9728" max="9728" width="13.85546875" style="1652" customWidth="1"/>
    <col min="9729" max="9729" width="12.140625" style="1652" customWidth="1"/>
    <col min="9730" max="9730" width="20.140625" style="1652" customWidth="1"/>
    <col min="9731" max="9731" width="15" style="1652" customWidth="1"/>
    <col min="9732" max="9732" width="12.140625" style="1652" customWidth="1"/>
    <col min="9733" max="9733" width="12" style="1652" customWidth="1"/>
    <col min="9734" max="9734" width="17.5703125" style="1652" customWidth="1"/>
    <col min="9735" max="9735" width="16.5703125" style="1652" customWidth="1"/>
    <col min="9736" max="9736" width="12.5703125" style="1652" customWidth="1"/>
    <col min="9737" max="9737" width="24.85546875" style="1652" customWidth="1"/>
    <col min="9738" max="9738" width="25.42578125" style="1652" customWidth="1"/>
    <col min="9739" max="9740" width="13.5703125" style="1652" customWidth="1"/>
    <col min="9741" max="9741" width="18.7109375" style="1652" customWidth="1"/>
    <col min="9742" max="9742" width="24.5703125" style="1652" customWidth="1"/>
    <col min="9743" max="9743" width="18.5703125" style="1652" customWidth="1"/>
    <col min="9744" max="9744" width="13.28515625" style="1652" customWidth="1"/>
    <col min="9745" max="9745" width="13.140625" style="1652" customWidth="1"/>
    <col min="9746" max="9746" width="18.7109375" style="1652" customWidth="1"/>
    <col min="9747" max="9747" width="12.42578125" style="1652" customWidth="1"/>
    <col min="9748" max="9748" width="13.85546875" style="1652" customWidth="1"/>
    <col min="9749" max="9749" width="6.85546875" style="1652" customWidth="1"/>
    <col min="9750" max="9750" width="23" style="1652" customWidth="1"/>
    <col min="9751" max="9752" width="8.85546875" style="1652"/>
    <col min="9753" max="9753" width="12.28515625" style="1652" customWidth="1"/>
    <col min="9754" max="9754" width="22" style="1652" customWidth="1"/>
    <col min="9755" max="9757" width="13.28515625" style="1652" bestFit="1" customWidth="1"/>
    <col min="9758" max="9758" width="21.7109375" style="1652" customWidth="1"/>
    <col min="9759" max="9759" width="18.7109375" style="1652" bestFit="1" customWidth="1"/>
    <col min="9760" max="9761" width="19" style="1652" bestFit="1" customWidth="1"/>
    <col min="9762" max="9768" width="13.28515625" style="1652" bestFit="1" customWidth="1"/>
    <col min="9769" max="9769" width="14.140625" style="1652" bestFit="1" customWidth="1"/>
    <col min="9770" max="9771" width="15.7109375" style="1652" bestFit="1" customWidth="1"/>
    <col min="9772" max="9774" width="14.140625" style="1652" bestFit="1" customWidth="1"/>
    <col min="9775" max="9776" width="15.7109375" style="1652" bestFit="1" customWidth="1"/>
    <col min="9777" max="9778" width="14.140625" style="1652" bestFit="1" customWidth="1"/>
    <col min="9779" max="9797" width="8.85546875" style="1652"/>
    <col min="9798" max="9798" width="10" style="1652" bestFit="1" customWidth="1"/>
    <col min="9799" max="9958" width="8.85546875" style="1652"/>
    <col min="9959" max="9959" width="43.85546875" style="1652" customWidth="1"/>
    <col min="9960" max="9960" width="7.140625" style="1652" customWidth="1"/>
    <col min="9961" max="9961" width="15.5703125" style="1652" customWidth="1"/>
    <col min="9962" max="9962" width="23.140625" style="1652" customWidth="1"/>
    <col min="9963" max="9963" width="15.140625" style="1652" customWidth="1"/>
    <col min="9964" max="9964" width="14.85546875" style="1652" customWidth="1"/>
    <col min="9965" max="9965" width="16.28515625" style="1652" customWidth="1"/>
    <col min="9966" max="9966" width="20.85546875" style="1652" customWidth="1"/>
    <col min="9967" max="9967" width="14.140625" style="1652" customWidth="1"/>
    <col min="9968" max="9968" width="15.7109375" style="1652" bestFit="1" customWidth="1"/>
    <col min="9969" max="9969" width="13.42578125" style="1652" bestFit="1" customWidth="1"/>
    <col min="9970" max="9970" width="17.7109375" style="1652" customWidth="1"/>
    <col min="9971" max="9972" width="13.28515625" style="1652" customWidth="1"/>
    <col min="9973" max="9973" width="11.5703125" style="1652" customWidth="1"/>
    <col min="9974" max="9974" width="16.85546875" style="1652" customWidth="1"/>
    <col min="9975" max="9975" width="13.85546875" style="1652" customWidth="1"/>
    <col min="9976" max="9976" width="15.140625" style="1652" customWidth="1"/>
    <col min="9977" max="9977" width="16.7109375" style="1652" customWidth="1"/>
    <col min="9978" max="9978" width="21.7109375" style="1652" customWidth="1"/>
    <col min="9979" max="9980" width="16.7109375" style="1652" customWidth="1"/>
    <col min="9981" max="9981" width="15" style="1652" customWidth="1"/>
    <col min="9982" max="9982" width="21.7109375" style="1652" customWidth="1"/>
    <col min="9983" max="9983" width="14.140625" style="1652" customWidth="1"/>
    <col min="9984" max="9984" width="13.85546875" style="1652" customWidth="1"/>
    <col min="9985" max="9985" width="12.140625" style="1652" customWidth="1"/>
    <col min="9986" max="9986" width="20.140625" style="1652" customWidth="1"/>
    <col min="9987" max="9987" width="15" style="1652" customWidth="1"/>
    <col min="9988" max="9988" width="12.140625" style="1652" customWidth="1"/>
    <col min="9989" max="9989" width="12" style="1652" customWidth="1"/>
    <col min="9990" max="9990" width="17.5703125" style="1652" customWidth="1"/>
    <col min="9991" max="9991" width="16.5703125" style="1652" customWidth="1"/>
    <col min="9992" max="9992" width="12.5703125" style="1652" customWidth="1"/>
    <col min="9993" max="9993" width="24.85546875" style="1652" customWidth="1"/>
    <col min="9994" max="9994" width="25.42578125" style="1652" customWidth="1"/>
    <col min="9995" max="9996" width="13.5703125" style="1652" customWidth="1"/>
    <col min="9997" max="9997" width="18.7109375" style="1652" customWidth="1"/>
    <col min="9998" max="9998" width="24.5703125" style="1652" customWidth="1"/>
    <col min="9999" max="9999" width="18.5703125" style="1652" customWidth="1"/>
    <col min="10000" max="10000" width="13.28515625" style="1652" customWidth="1"/>
    <col min="10001" max="10001" width="13.140625" style="1652" customWidth="1"/>
    <col min="10002" max="10002" width="18.7109375" style="1652" customWidth="1"/>
    <col min="10003" max="10003" width="12.42578125" style="1652" customWidth="1"/>
    <col min="10004" max="10004" width="13.85546875" style="1652" customWidth="1"/>
    <col min="10005" max="10005" width="6.85546875" style="1652" customWidth="1"/>
    <col min="10006" max="10006" width="23" style="1652" customWidth="1"/>
    <col min="10007" max="10008" width="8.85546875" style="1652"/>
    <col min="10009" max="10009" width="12.28515625" style="1652" customWidth="1"/>
    <col min="10010" max="10010" width="22" style="1652" customWidth="1"/>
    <col min="10011" max="10013" width="13.28515625" style="1652" bestFit="1" customWidth="1"/>
    <col min="10014" max="10014" width="21.7109375" style="1652" customWidth="1"/>
    <col min="10015" max="10015" width="18.7109375" style="1652" bestFit="1" customWidth="1"/>
    <col min="10016" max="10017" width="19" style="1652" bestFit="1" customWidth="1"/>
    <col min="10018" max="10024" width="13.28515625" style="1652" bestFit="1" customWidth="1"/>
    <col min="10025" max="10025" width="14.140625" style="1652" bestFit="1" customWidth="1"/>
    <col min="10026" max="10027" width="15.7109375" style="1652" bestFit="1" customWidth="1"/>
    <col min="10028" max="10030" width="14.140625" style="1652" bestFit="1" customWidth="1"/>
    <col min="10031" max="10032" width="15.7109375" style="1652" bestFit="1" customWidth="1"/>
    <col min="10033" max="10034" width="14.140625" style="1652" bestFit="1" customWidth="1"/>
    <col min="10035" max="10053" width="8.85546875" style="1652"/>
    <col min="10054" max="10054" width="10" style="1652" bestFit="1" customWidth="1"/>
    <col min="10055" max="10214" width="8.85546875" style="1652"/>
    <col min="10215" max="10215" width="43.85546875" style="1652" customWidth="1"/>
    <col min="10216" max="10216" width="7.140625" style="1652" customWidth="1"/>
    <col min="10217" max="10217" width="15.5703125" style="1652" customWidth="1"/>
    <col min="10218" max="10218" width="23.140625" style="1652" customWidth="1"/>
    <col min="10219" max="10219" width="15.140625" style="1652" customWidth="1"/>
    <col min="10220" max="10220" width="14.85546875" style="1652" customWidth="1"/>
    <col min="10221" max="10221" width="16.28515625" style="1652" customWidth="1"/>
    <col min="10222" max="10222" width="20.85546875" style="1652" customWidth="1"/>
    <col min="10223" max="10223" width="14.140625" style="1652" customWidth="1"/>
    <col min="10224" max="10224" width="15.7109375" style="1652" bestFit="1" customWidth="1"/>
    <col min="10225" max="10225" width="13.42578125" style="1652" bestFit="1" customWidth="1"/>
    <col min="10226" max="10226" width="17.7109375" style="1652" customWidth="1"/>
    <col min="10227" max="10228" width="13.28515625" style="1652" customWidth="1"/>
    <col min="10229" max="10229" width="11.5703125" style="1652" customWidth="1"/>
    <col min="10230" max="10230" width="16.85546875" style="1652" customWidth="1"/>
    <col min="10231" max="10231" width="13.85546875" style="1652" customWidth="1"/>
    <col min="10232" max="10232" width="15.140625" style="1652" customWidth="1"/>
    <col min="10233" max="10233" width="16.7109375" style="1652" customWidth="1"/>
    <col min="10234" max="10234" width="21.7109375" style="1652" customWidth="1"/>
    <col min="10235" max="10236" width="16.7109375" style="1652" customWidth="1"/>
    <col min="10237" max="10237" width="15" style="1652" customWidth="1"/>
    <col min="10238" max="10238" width="21.7109375" style="1652" customWidth="1"/>
    <col min="10239" max="10239" width="14.140625" style="1652" customWidth="1"/>
    <col min="10240" max="10240" width="13.85546875" style="1652" customWidth="1"/>
    <col min="10241" max="10241" width="12.140625" style="1652" customWidth="1"/>
    <col min="10242" max="10242" width="20.140625" style="1652" customWidth="1"/>
    <col min="10243" max="10243" width="15" style="1652" customWidth="1"/>
    <col min="10244" max="10244" width="12.140625" style="1652" customWidth="1"/>
    <col min="10245" max="10245" width="12" style="1652" customWidth="1"/>
    <col min="10246" max="10246" width="17.5703125" style="1652" customWidth="1"/>
    <col min="10247" max="10247" width="16.5703125" style="1652" customWidth="1"/>
    <col min="10248" max="10248" width="12.5703125" style="1652" customWidth="1"/>
    <col min="10249" max="10249" width="24.85546875" style="1652" customWidth="1"/>
    <col min="10250" max="10250" width="25.42578125" style="1652" customWidth="1"/>
    <col min="10251" max="10252" width="13.5703125" style="1652" customWidth="1"/>
    <col min="10253" max="10253" width="18.7109375" style="1652" customWidth="1"/>
    <col min="10254" max="10254" width="24.5703125" style="1652" customWidth="1"/>
    <col min="10255" max="10255" width="18.5703125" style="1652" customWidth="1"/>
    <col min="10256" max="10256" width="13.28515625" style="1652" customWidth="1"/>
    <col min="10257" max="10257" width="13.140625" style="1652" customWidth="1"/>
    <col min="10258" max="10258" width="18.7109375" style="1652" customWidth="1"/>
    <col min="10259" max="10259" width="12.42578125" style="1652" customWidth="1"/>
    <col min="10260" max="10260" width="13.85546875" style="1652" customWidth="1"/>
    <col min="10261" max="10261" width="6.85546875" style="1652" customWidth="1"/>
    <col min="10262" max="10262" width="23" style="1652" customWidth="1"/>
    <col min="10263" max="10264" width="8.85546875" style="1652"/>
    <col min="10265" max="10265" width="12.28515625" style="1652" customWidth="1"/>
    <col min="10266" max="10266" width="22" style="1652" customWidth="1"/>
    <col min="10267" max="10269" width="13.28515625" style="1652" bestFit="1" customWidth="1"/>
    <col min="10270" max="10270" width="21.7109375" style="1652" customWidth="1"/>
    <col min="10271" max="10271" width="18.7109375" style="1652" bestFit="1" customWidth="1"/>
    <col min="10272" max="10273" width="19" style="1652" bestFit="1" customWidth="1"/>
    <col min="10274" max="10280" width="13.28515625" style="1652" bestFit="1" customWidth="1"/>
    <col min="10281" max="10281" width="14.140625" style="1652" bestFit="1" customWidth="1"/>
    <col min="10282" max="10283" width="15.7109375" style="1652" bestFit="1" customWidth="1"/>
    <col min="10284" max="10286" width="14.140625" style="1652" bestFit="1" customWidth="1"/>
    <col min="10287" max="10288" width="15.7109375" style="1652" bestFit="1" customWidth="1"/>
    <col min="10289" max="10290" width="14.140625" style="1652" bestFit="1" customWidth="1"/>
    <col min="10291" max="10309" width="8.85546875" style="1652"/>
    <col min="10310" max="10310" width="10" style="1652" bestFit="1" customWidth="1"/>
    <col min="10311" max="10470" width="8.85546875" style="1652"/>
    <col min="10471" max="10471" width="43.85546875" style="1652" customWidth="1"/>
    <col min="10472" max="10472" width="7.140625" style="1652" customWidth="1"/>
    <col min="10473" max="10473" width="15.5703125" style="1652" customWidth="1"/>
    <col min="10474" max="10474" width="23.140625" style="1652" customWidth="1"/>
    <col min="10475" max="10475" width="15.140625" style="1652" customWidth="1"/>
    <col min="10476" max="10476" width="14.85546875" style="1652" customWidth="1"/>
    <col min="10477" max="10477" width="16.28515625" style="1652" customWidth="1"/>
    <col min="10478" max="10478" width="20.85546875" style="1652" customWidth="1"/>
    <col min="10479" max="10479" width="14.140625" style="1652" customWidth="1"/>
    <col min="10480" max="10480" width="15.7109375" style="1652" bestFit="1" customWidth="1"/>
    <col min="10481" max="10481" width="13.42578125" style="1652" bestFit="1" customWidth="1"/>
    <col min="10482" max="10482" width="17.7109375" style="1652" customWidth="1"/>
    <col min="10483" max="10484" width="13.28515625" style="1652" customWidth="1"/>
    <col min="10485" max="10485" width="11.5703125" style="1652" customWidth="1"/>
    <col min="10486" max="10486" width="16.85546875" style="1652" customWidth="1"/>
    <col min="10487" max="10487" width="13.85546875" style="1652" customWidth="1"/>
    <col min="10488" max="10488" width="15.140625" style="1652" customWidth="1"/>
    <col min="10489" max="10489" width="16.7109375" style="1652" customWidth="1"/>
    <col min="10490" max="10490" width="21.7109375" style="1652" customWidth="1"/>
    <col min="10491" max="10492" width="16.7109375" style="1652" customWidth="1"/>
    <col min="10493" max="10493" width="15" style="1652" customWidth="1"/>
    <col min="10494" max="10494" width="21.7109375" style="1652" customWidth="1"/>
    <col min="10495" max="10495" width="14.140625" style="1652" customWidth="1"/>
    <col min="10496" max="10496" width="13.85546875" style="1652" customWidth="1"/>
    <col min="10497" max="10497" width="12.140625" style="1652" customWidth="1"/>
    <col min="10498" max="10498" width="20.140625" style="1652" customWidth="1"/>
    <col min="10499" max="10499" width="15" style="1652" customWidth="1"/>
    <col min="10500" max="10500" width="12.140625" style="1652" customWidth="1"/>
    <col min="10501" max="10501" width="12" style="1652" customWidth="1"/>
    <col min="10502" max="10502" width="17.5703125" style="1652" customWidth="1"/>
    <col min="10503" max="10503" width="16.5703125" style="1652" customWidth="1"/>
    <col min="10504" max="10504" width="12.5703125" style="1652" customWidth="1"/>
    <col min="10505" max="10505" width="24.85546875" style="1652" customWidth="1"/>
    <col min="10506" max="10506" width="25.42578125" style="1652" customWidth="1"/>
    <col min="10507" max="10508" width="13.5703125" style="1652" customWidth="1"/>
    <col min="10509" max="10509" width="18.7109375" style="1652" customWidth="1"/>
    <col min="10510" max="10510" width="24.5703125" style="1652" customWidth="1"/>
    <col min="10511" max="10511" width="18.5703125" style="1652" customWidth="1"/>
    <col min="10512" max="10512" width="13.28515625" style="1652" customWidth="1"/>
    <col min="10513" max="10513" width="13.140625" style="1652" customWidth="1"/>
    <col min="10514" max="10514" width="18.7109375" style="1652" customWidth="1"/>
    <col min="10515" max="10515" width="12.42578125" style="1652" customWidth="1"/>
    <col min="10516" max="10516" width="13.85546875" style="1652" customWidth="1"/>
    <col min="10517" max="10517" width="6.85546875" style="1652" customWidth="1"/>
    <col min="10518" max="10518" width="23" style="1652" customWidth="1"/>
    <col min="10519" max="10520" width="8.85546875" style="1652"/>
    <col min="10521" max="10521" width="12.28515625" style="1652" customWidth="1"/>
    <col min="10522" max="10522" width="22" style="1652" customWidth="1"/>
    <col min="10523" max="10525" width="13.28515625" style="1652" bestFit="1" customWidth="1"/>
    <col min="10526" max="10526" width="21.7109375" style="1652" customWidth="1"/>
    <col min="10527" max="10527" width="18.7109375" style="1652" bestFit="1" customWidth="1"/>
    <col min="10528" max="10529" width="19" style="1652" bestFit="1" customWidth="1"/>
    <col min="10530" max="10536" width="13.28515625" style="1652" bestFit="1" customWidth="1"/>
    <col min="10537" max="10537" width="14.140625" style="1652" bestFit="1" customWidth="1"/>
    <col min="10538" max="10539" width="15.7109375" style="1652" bestFit="1" customWidth="1"/>
    <col min="10540" max="10542" width="14.140625" style="1652" bestFit="1" customWidth="1"/>
    <col min="10543" max="10544" width="15.7109375" style="1652" bestFit="1" customWidth="1"/>
    <col min="10545" max="10546" width="14.140625" style="1652" bestFit="1" customWidth="1"/>
    <col min="10547" max="10565" width="8.85546875" style="1652"/>
    <col min="10566" max="10566" width="10" style="1652" bestFit="1" customWidth="1"/>
    <col min="10567" max="10726" width="8.85546875" style="1652"/>
    <col min="10727" max="10727" width="43.85546875" style="1652" customWidth="1"/>
    <col min="10728" max="10728" width="7.140625" style="1652" customWidth="1"/>
    <col min="10729" max="10729" width="15.5703125" style="1652" customWidth="1"/>
    <col min="10730" max="10730" width="23.140625" style="1652" customWidth="1"/>
    <col min="10731" max="10731" width="15.140625" style="1652" customWidth="1"/>
    <col min="10732" max="10732" width="14.85546875" style="1652" customWidth="1"/>
    <col min="10733" max="10733" width="16.28515625" style="1652" customWidth="1"/>
    <col min="10734" max="10734" width="20.85546875" style="1652" customWidth="1"/>
    <col min="10735" max="10735" width="14.140625" style="1652" customWidth="1"/>
    <col min="10736" max="10736" width="15.7109375" style="1652" bestFit="1" customWidth="1"/>
    <col min="10737" max="10737" width="13.42578125" style="1652" bestFit="1" customWidth="1"/>
    <col min="10738" max="10738" width="17.7109375" style="1652" customWidth="1"/>
    <col min="10739" max="10740" width="13.28515625" style="1652" customWidth="1"/>
    <col min="10741" max="10741" width="11.5703125" style="1652" customWidth="1"/>
    <col min="10742" max="10742" width="16.85546875" style="1652" customWidth="1"/>
    <col min="10743" max="10743" width="13.85546875" style="1652" customWidth="1"/>
    <col min="10744" max="10744" width="15.140625" style="1652" customWidth="1"/>
    <col min="10745" max="10745" width="16.7109375" style="1652" customWidth="1"/>
    <col min="10746" max="10746" width="21.7109375" style="1652" customWidth="1"/>
    <col min="10747" max="10748" width="16.7109375" style="1652" customWidth="1"/>
    <col min="10749" max="10749" width="15" style="1652" customWidth="1"/>
    <col min="10750" max="10750" width="21.7109375" style="1652" customWidth="1"/>
    <col min="10751" max="10751" width="14.140625" style="1652" customWidth="1"/>
    <col min="10752" max="10752" width="13.85546875" style="1652" customWidth="1"/>
    <col min="10753" max="10753" width="12.140625" style="1652" customWidth="1"/>
    <col min="10754" max="10754" width="20.140625" style="1652" customWidth="1"/>
    <col min="10755" max="10755" width="15" style="1652" customWidth="1"/>
    <col min="10756" max="10756" width="12.140625" style="1652" customWidth="1"/>
    <col min="10757" max="10757" width="12" style="1652" customWidth="1"/>
    <col min="10758" max="10758" width="17.5703125" style="1652" customWidth="1"/>
    <col min="10759" max="10759" width="16.5703125" style="1652" customWidth="1"/>
    <col min="10760" max="10760" width="12.5703125" style="1652" customWidth="1"/>
    <col min="10761" max="10761" width="24.85546875" style="1652" customWidth="1"/>
    <col min="10762" max="10762" width="25.42578125" style="1652" customWidth="1"/>
    <col min="10763" max="10764" width="13.5703125" style="1652" customWidth="1"/>
    <col min="10765" max="10765" width="18.7109375" style="1652" customWidth="1"/>
    <col min="10766" max="10766" width="24.5703125" style="1652" customWidth="1"/>
    <col min="10767" max="10767" width="18.5703125" style="1652" customWidth="1"/>
    <col min="10768" max="10768" width="13.28515625" style="1652" customWidth="1"/>
    <col min="10769" max="10769" width="13.140625" style="1652" customWidth="1"/>
    <col min="10770" max="10770" width="18.7109375" style="1652" customWidth="1"/>
    <col min="10771" max="10771" width="12.42578125" style="1652" customWidth="1"/>
    <col min="10772" max="10772" width="13.85546875" style="1652" customWidth="1"/>
    <col min="10773" max="10773" width="6.85546875" style="1652" customWidth="1"/>
    <col min="10774" max="10774" width="23" style="1652" customWidth="1"/>
    <col min="10775" max="10776" width="8.85546875" style="1652"/>
    <col min="10777" max="10777" width="12.28515625" style="1652" customWidth="1"/>
    <col min="10778" max="10778" width="22" style="1652" customWidth="1"/>
    <col min="10779" max="10781" width="13.28515625" style="1652" bestFit="1" customWidth="1"/>
    <col min="10782" max="10782" width="21.7109375" style="1652" customWidth="1"/>
    <col min="10783" max="10783" width="18.7109375" style="1652" bestFit="1" customWidth="1"/>
    <col min="10784" max="10785" width="19" style="1652" bestFit="1" customWidth="1"/>
    <col min="10786" max="10792" width="13.28515625" style="1652" bestFit="1" customWidth="1"/>
    <col min="10793" max="10793" width="14.140625" style="1652" bestFit="1" customWidth="1"/>
    <col min="10794" max="10795" width="15.7109375" style="1652" bestFit="1" customWidth="1"/>
    <col min="10796" max="10798" width="14.140625" style="1652" bestFit="1" customWidth="1"/>
    <col min="10799" max="10800" width="15.7109375" style="1652" bestFit="1" customWidth="1"/>
    <col min="10801" max="10802" width="14.140625" style="1652" bestFit="1" customWidth="1"/>
    <col min="10803" max="10821" width="8.85546875" style="1652"/>
    <col min="10822" max="10822" width="10" style="1652" bestFit="1" customWidth="1"/>
    <col min="10823" max="10982" width="8.85546875" style="1652"/>
    <col min="10983" max="10983" width="43.85546875" style="1652" customWidth="1"/>
    <col min="10984" max="10984" width="7.140625" style="1652" customWidth="1"/>
    <col min="10985" max="10985" width="15.5703125" style="1652" customWidth="1"/>
    <col min="10986" max="10986" width="23.140625" style="1652" customWidth="1"/>
    <col min="10987" max="10987" width="15.140625" style="1652" customWidth="1"/>
    <col min="10988" max="10988" width="14.85546875" style="1652" customWidth="1"/>
    <col min="10989" max="10989" width="16.28515625" style="1652" customWidth="1"/>
    <col min="10990" max="10990" width="20.85546875" style="1652" customWidth="1"/>
    <col min="10991" max="10991" width="14.140625" style="1652" customWidth="1"/>
    <col min="10992" max="10992" width="15.7109375" style="1652" bestFit="1" customWidth="1"/>
    <col min="10993" max="10993" width="13.42578125" style="1652" bestFit="1" customWidth="1"/>
    <col min="10994" max="10994" width="17.7109375" style="1652" customWidth="1"/>
    <col min="10995" max="10996" width="13.28515625" style="1652" customWidth="1"/>
    <col min="10997" max="10997" width="11.5703125" style="1652" customWidth="1"/>
    <col min="10998" max="10998" width="16.85546875" style="1652" customWidth="1"/>
    <col min="10999" max="10999" width="13.85546875" style="1652" customWidth="1"/>
    <col min="11000" max="11000" width="15.140625" style="1652" customWidth="1"/>
    <col min="11001" max="11001" width="16.7109375" style="1652" customWidth="1"/>
    <col min="11002" max="11002" width="21.7109375" style="1652" customWidth="1"/>
    <col min="11003" max="11004" width="16.7109375" style="1652" customWidth="1"/>
    <col min="11005" max="11005" width="15" style="1652" customWidth="1"/>
    <col min="11006" max="11006" width="21.7109375" style="1652" customWidth="1"/>
    <col min="11007" max="11007" width="14.140625" style="1652" customWidth="1"/>
    <col min="11008" max="11008" width="13.85546875" style="1652" customWidth="1"/>
    <col min="11009" max="11009" width="12.140625" style="1652" customWidth="1"/>
    <col min="11010" max="11010" width="20.140625" style="1652" customWidth="1"/>
    <col min="11011" max="11011" width="15" style="1652" customWidth="1"/>
    <col min="11012" max="11012" width="12.140625" style="1652" customWidth="1"/>
    <col min="11013" max="11013" width="12" style="1652" customWidth="1"/>
    <col min="11014" max="11014" width="17.5703125" style="1652" customWidth="1"/>
    <col min="11015" max="11015" width="16.5703125" style="1652" customWidth="1"/>
    <col min="11016" max="11016" width="12.5703125" style="1652" customWidth="1"/>
    <col min="11017" max="11017" width="24.85546875" style="1652" customWidth="1"/>
    <col min="11018" max="11018" width="25.42578125" style="1652" customWidth="1"/>
    <col min="11019" max="11020" width="13.5703125" style="1652" customWidth="1"/>
    <col min="11021" max="11021" width="18.7109375" style="1652" customWidth="1"/>
    <col min="11022" max="11022" width="24.5703125" style="1652" customWidth="1"/>
    <col min="11023" max="11023" width="18.5703125" style="1652" customWidth="1"/>
    <col min="11024" max="11024" width="13.28515625" style="1652" customWidth="1"/>
    <col min="11025" max="11025" width="13.140625" style="1652" customWidth="1"/>
    <col min="11026" max="11026" width="18.7109375" style="1652" customWidth="1"/>
    <col min="11027" max="11027" width="12.42578125" style="1652" customWidth="1"/>
    <col min="11028" max="11028" width="13.85546875" style="1652" customWidth="1"/>
    <col min="11029" max="11029" width="6.85546875" style="1652" customWidth="1"/>
    <col min="11030" max="11030" width="23" style="1652" customWidth="1"/>
    <col min="11031" max="11032" width="8.85546875" style="1652"/>
    <col min="11033" max="11033" width="12.28515625" style="1652" customWidth="1"/>
    <col min="11034" max="11034" width="22" style="1652" customWidth="1"/>
    <col min="11035" max="11037" width="13.28515625" style="1652" bestFit="1" customWidth="1"/>
    <col min="11038" max="11038" width="21.7109375" style="1652" customWidth="1"/>
    <col min="11039" max="11039" width="18.7109375" style="1652" bestFit="1" customWidth="1"/>
    <col min="11040" max="11041" width="19" style="1652" bestFit="1" customWidth="1"/>
    <col min="11042" max="11048" width="13.28515625" style="1652" bestFit="1" customWidth="1"/>
    <col min="11049" max="11049" width="14.140625" style="1652" bestFit="1" customWidth="1"/>
    <col min="11050" max="11051" width="15.7109375" style="1652" bestFit="1" customWidth="1"/>
    <col min="11052" max="11054" width="14.140625" style="1652" bestFit="1" customWidth="1"/>
    <col min="11055" max="11056" width="15.7109375" style="1652" bestFit="1" customWidth="1"/>
    <col min="11057" max="11058" width="14.140625" style="1652" bestFit="1" customWidth="1"/>
    <col min="11059" max="11077" width="8.85546875" style="1652"/>
    <col min="11078" max="11078" width="10" style="1652" bestFit="1" customWidth="1"/>
    <col min="11079" max="11238" width="8.85546875" style="1652"/>
    <col min="11239" max="11239" width="43.85546875" style="1652" customWidth="1"/>
    <col min="11240" max="11240" width="7.140625" style="1652" customWidth="1"/>
    <col min="11241" max="11241" width="15.5703125" style="1652" customWidth="1"/>
    <col min="11242" max="11242" width="23.140625" style="1652" customWidth="1"/>
    <col min="11243" max="11243" width="15.140625" style="1652" customWidth="1"/>
    <col min="11244" max="11244" width="14.85546875" style="1652" customWidth="1"/>
    <col min="11245" max="11245" width="16.28515625" style="1652" customWidth="1"/>
    <col min="11246" max="11246" width="20.85546875" style="1652" customWidth="1"/>
    <col min="11247" max="11247" width="14.140625" style="1652" customWidth="1"/>
    <col min="11248" max="11248" width="15.7109375" style="1652" bestFit="1" customWidth="1"/>
    <col min="11249" max="11249" width="13.42578125" style="1652" bestFit="1" customWidth="1"/>
    <col min="11250" max="11250" width="17.7109375" style="1652" customWidth="1"/>
    <col min="11251" max="11252" width="13.28515625" style="1652" customWidth="1"/>
    <col min="11253" max="11253" width="11.5703125" style="1652" customWidth="1"/>
    <col min="11254" max="11254" width="16.85546875" style="1652" customWidth="1"/>
    <col min="11255" max="11255" width="13.85546875" style="1652" customWidth="1"/>
    <col min="11256" max="11256" width="15.140625" style="1652" customWidth="1"/>
    <col min="11257" max="11257" width="16.7109375" style="1652" customWidth="1"/>
    <col min="11258" max="11258" width="21.7109375" style="1652" customWidth="1"/>
    <col min="11259" max="11260" width="16.7109375" style="1652" customWidth="1"/>
    <col min="11261" max="11261" width="15" style="1652" customWidth="1"/>
    <col min="11262" max="11262" width="21.7109375" style="1652" customWidth="1"/>
    <col min="11263" max="11263" width="14.140625" style="1652" customWidth="1"/>
    <col min="11264" max="11264" width="13.85546875" style="1652" customWidth="1"/>
    <col min="11265" max="11265" width="12.140625" style="1652" customWidth="1"/>
    <col min="11266" max="11266" width="20.140625" style="1652" customWidth="1"/>
    <col min="11267" max="11267" width="15" style="1652" customWidth="1"/>
    <col min="11268" max="11268" width="12.140625" style="1652" customWidth="1"/>
    <col min="11269" max="11269" width="12" style="1652" customWidth="1"/>
    <col min="11270" max="11270" width="17.5703125" style="1652" customWidth="1"/>
    <col min="11271" max="11271" width="16.5703125" style="1652" customWidth="1"/>
    <col min="11272" max="11272" width="12.5703125" style="1652" customWidth="1"/>
    <col min="11273" max="11273" width="24.85546875" style="1652" customWidth="1"/>
    <col min="11274" max="11274" width="25.42578125" style="1652" customWidth="1"/>
    <col min="11275" max="11276" width="13.5703125" style="1652" customWidth="1"/>
    <col min="11277" max="11277" width="18.7109375" style="1652" customWidth="1"/>
    <col min="11278" max="11278" width="24.5703125" style="1652" customWidth="1"/>
    <col min="11279" max="11279" width="18.5703125" style="1652" customWidth="1"/>
    <col min="11280" max="11280" width="13.28515625" style="1652" customWidth="1"/>
    <col min="11281" max="11281" width="13.140625" style="1652" customWidth="1"/>
    <col min="11282" max="11282" width="18.7109375" style="1652" customWidth="1"/>
    <col min="11283" max="11283" width="12.42578125" style="1652" customWidth="1"/>
    <col min="11284" max="11284" width="13.85546875" style="1652" customWidth="1"/>
    <col min="11285" max="11285" width="6.85546875" style="1652" customWidth="1"/>
    <col min="11286" max="11286" width="23" style="1652" customWidth="1"/>
    <col min="11287" max="11288" width="8.85546875" style="1652"/>
    <col min="11289" max="11289" width="12.28515625" style="1652" customWidth="1"/>
    <col min="11290" max="11290" width="22" style="1652" customWidth="1"/>
    <col min="11291" max="11293" width="13.28515625" style="1652" bestFit="1" customWidth="1"/>
    <col min="11294" max="11294" width="21.7109375" style="1652" customWidth="1"/>
    <col min="11295" max="11295" width="18.7109375" style="1652" bestFit="1" customWidth="1"/>
    <col min="11296" max="11297" width="19" style="1652" bestFit="1" customWidth="1"/>
    <col min="11298" max="11304" width="13.28515625" style="1652" bestFit="1" customWidth="1"/>
    <col min="11305" max="11305" width="14.140625" style="1652" bestFit="1" customWidth="1"/>
    <col min="11306" max="11307" width="15.7109375" style="1652" bestFit="1" customWidth="1"/>
    <col min="11308" max="11310" width="14.140625" style="1652" bestFit="1" customWidth="1"/>
    <col min="11311" max="11312" width="15.7109375" style="1652" bestFit="1" customWidth="1"/>
    <col min="11313" max="11314" width="14.140625" style="1652" bestFit="1" customWidth="1"/>
    <col min="11315" max="11333" width="8.85546875" style="1652"/>
    <col min="11334" max="11334" width="10" style="1652" bestFit="1" customWidth="1"/>
    <col min="11335" max="11494" width="8.85546875" style="1652"/>
    <col min="11495" max="11495" width="43.85546875" style="1652" customWidth="1"/>
    <col min="11496" max="11496" width="7.140625" style="1652" customWidth="1"/>
    <col min="11497" max="11497" width="15.5703125" style="1652" customWidth="1"/>
    <col min="11498" max="11498" width="23.140625" style="1652" customWidth="1"/>
    <col min="11499" max="11499" width="15.140625" style="1652" customWidth="1"/>
    <col min="11500" max="11500" width="14.85546875" style="1652" customWidth="1"/>
    <col min="11501" max="11501" width="16.28515625" style="1652" customWidth="1"/>
    <col min="11502" max="11502" width="20.85546875" style="1652" customWidth="1"/>
    <col min="11503" max="11503" width="14.140625" style="1652" customWidth="1"/>
    <col min="11504" max="11504" width="15.7109375" style="1652" bestFit="1" customWidth="1"/>
    <col min="11505" max="11505" width="13.42578125" style="1652" bestFit="1" customWidth="1"/>
    <col min="11506" max="11506" width="17.7109375" style="1652" customWidth="1"/>
    <col min="11507" max="11508" width="13.28515625" style="1652" customWidth="1"/>
    <col min="11509" max="11509" width="11.5703125" style="1652" customWidth="1"/>
    <col min="11510" max="11510" width="16.85546875" style="1652" customWidth="1"/>
    <col min="11511" max="11511" width="13.85546875" style="1652" customWidth="1"/>
    <col min="11512" max="11512" width="15.140625" style="1652" customWidth="1"/>
    <col min="11513" max="11513" width="16.7109375" style="1652" customWidth="1"/>
    <col min="11514" max="11514" width="21.7109375" style="1652" customWidth="1"/>
    <col min="11515" max="11516" width="16.7109375" style="1652" customWidth="1"/>
    <col min="11517" max="11517" width="15" style="1652" customWidth="1"/>
    <col min="11518" max="11518" width="21.7109375" style="1652" customWidth="1"/>
    <col min="11519" max="11519" width="14.140625" style="1652" customWidth="1"/>
    <col min="11520" max="11520" width="13.85546875" style="1652" customWidth="1"/>
    <col min="11521" max="11521" width="12.140625" style="1652" customWidth="1"/>
    <col min="11522" max="11522" width="20.140625" style="1652" customWidth="1"/>
    <col min="11523" max="11523" width="15" style="1652" customWidth="1"/>
    <col min="11524" max="11524" width="12.140625" style="1652" customWidth="1"/>
    <col min="11525" max="11525" width="12" style="1652" customWidth="1"/>
    <col min="11526" max="11526" width="17.5703125" style="1652" customWidth="1"/>
    <col min="11527" max="11527" width="16.5703125" style="1652" customWidth="1"/>
    <col min="11528" max="11528" width="12.5703125" style="1652" customWidth="1"/>
    <col min="11529" max="11529" width="24.85546875" style="1652" customWidth="1"/>
    <col min="11530" max="11530" width="25.42578125" style="1652" customWidth="1"/>
    <col min="11531" max="11532" width="13.5703125" style="1652" customWidth="1"/>
    <col min="11533" max="11533" width="18.7109375" style="1652" customWidth="1"/>
    <col min="11534" max="11534" width="24.5703125" style="1652" customWidth="1"/>
    <col min="11535" max="11535" width="18.5703125" style="1652" customWidth="1"/>
    <col min="11536" max="11536" width="13.28515625" style="1652" customWidth="1"/>
    <col min="11537" max="11537" width="13.140625" style="1652" customWidth="1"/>
    <col min="11538" max="11538" width="18.7109375" style="1652" customWidth="1"/>
    <col min="11539" max="11539" width="12.42578125" style="1652" customWidth="1"/>
    <col min="11540" max="11540" width="13.85546875" style="1652" customWidth="1"/>
    <col min="11541" max="11541" width="6.85546875" style="1652" customWidth="1"/>
    <col min="11542" max="11542" width="23" style="1652" customWidth="1"/>
    <col min="11543" max="11544" width="8.85546875" style="1652"/>
    <col min="11545" max="11545" width="12.28515625" style="1652" customWidth="1"/>
    <col min="11546" max="11546" width="22" style="1652" customWidth="1"/>
    <col min="11547" max="11549" width="13.28515625" style="1652" bestFit="1" customWidth="1"/>
    <col min="11550" max="11550" width="21.7109375" style="1652" customWidth="1"/>
    <col min="11551" max="11551" width="18.7109375" style="1652" bestFit="1" customWidth="1"/>
    <col min="11552" max="11553" width="19" style="1652" bestFit="1" customWidth="1"/>
    <col min="11554" max="11560" width="13.28515625" style="1652" bestFit="1" customWidth="1"/>
    <col min="11561" max="11561" width="14.140625" style="1652" bestFit="1" customWidth="1"/>
    <col min="11562" max="11563" width="15.7109375" style="1652" bestFit="1" customWidth="1"/>
    <col min="11564" max="11566" width="14.140625" style="1652" bestFit="1" customWidth="1"/>
    <col min="11567" max="11568" width="15.7109375" style="1652" bestFit="1" customWidth="1"/>
    <col min="11569" max="11570" width="14.140625" style="1652" bestFit="1" customWidth="1"/>
    <col min="11571" max="11589" width="8.85546875" style="1652"/>
    <col min="11590" max="11590" width="10" style="1652" bestFit="1" customWidth="1"/>
    <col min="11591" max="11750" width="8.85546875" style="1652"/>
    <col min="11751" max="11751" width="43.85546875" style="1652" customWidth="1"/>
    <col min="11752" max="11752" width="7.140625" style="1652" customWidth="1"/>
    <col min="11753" max="11753" width="15.5703125" style="1652" customWidth="1"/>
    <col min="11754" max="11754" width="23.140625" style="1652" customWidth="1"/>
    <col min="11755" max="11755" width="15.140625" style="1652" customWidth="1"/>
    <col min="11756" max="11756" width="14.85546875" style="1652" customWidth="1"/>
    <col min="11757" max="11757" width="16.28515625" style="1652" customWidth="1"/>
    <col min="11758" max="11758" width="20.85546875" style="1652" customWidth="1"/>
    <col min="11759" max="11759" width="14.140625" style="1652" customWidth="1"/>
    <col min="11760" max="11760" width="15.7109375" style="1652" bestFit="1" customWidth="1"/>
    <col min="11761" max="11761" width="13.42578125" style="1652" bestFit="1" customWidth="1"/>
    <col min="11762" max="11762" width="17.7109375" style="1652" customWidth="1"/>
    <col min="11763" max="11764" width="13.28515625" style="1652" customWidth="1"/>
    <col min="11765" max="11765" width="11.5703125" style="1652" customWidth="1"/>
    <col min="11766" max="11766" width="16.85546875" style="1652" customWidth="1"/>
    <col min="11767" max="11767" width="13.85546875" style="1652" customWidth="1"/>
    <col min="11768" max="11768" width="15.140625" style="1652" customWidth="1"/>
    <col min="11769" max="11769" width="16.7109375" style="1652" customWidth="1"/>
    <col min="11770" max="11770" width="21.7109375" style="1652" customWidth="1"/>
    <col min="11771" max="11772" width="16.7109375" style="1652" customWidth="1"/>
    <col min="11773" max="11773" width="15" style="1652" customWidth="1"/>
    <col min="11774" max="11774" width="21.7109375" style="1652" customWidth="1"/>
    <col min="11775" max="11775" width="14.140625" style="1652" customWidth="1"/>
    <col min="11776" max="11776" width="13.85546875" style="1652" customWidth="1"/>
    <col min="11777" max="11777" width="12.140625" style="1652" customWidth="1"/>
    <col min="11778" max="11778" width="20.140625" style="1652" customWidth="1"/>
    <col min="11779" max="11779" width="15" style="1652" customWidth="1"/>
    <col min="11780" max="11780" width="12.140625" style="1652" customWidth="1"/>
    <col min="11781" max="11781" width="12" style="1652" customWidth="1"/>
    <col min="11782" max="11782" width="17.5703125" style="1652" customWidth="1"/>
    <col min="11783" max="11783" width="16.5703125" style="1652" customWidth="1"/>
    <col min="11784" max="11784" width="12.5703125" style="1652" customWidth="1"/>
    <col min="11785" max="11785" width="24.85546875" style="1652" customWidth="1"/>
    <col min="11786" max="11786" width="25.42578125" style="1652" customWidth="1"/>
    <col min="11787" max="11788" width="13.5703125" style="1652" customWidth="1"/>
    <col min="11789" max="11789" width="18.7109375" style="1652" customWidth="1"/>
    <col min="11790" max="11790" width="24.5703125" style="1652" customWidth="1"/>
    <col min="11791" max="11791" width="18.5703125" style="1652" customWidth="1"/>
    <col min="11792" max="11792" width="13.28515625" style="1652" customWidth="1"/>
    <col min="11793" max="11793" width="13.140625" style="1652" customWidth="1"/>
    <col min="11794" max="11794" width="18.7109375" style="1652" customWidth="1"/>
    <col min="11795" max="11795" width="12.42578125" style="1652" customWidth="1"/>
    <col min="11796" max="11796" width="13.85546875" style="1652" customWidth="1"/>
    <col min="11797" max="11797" width="6.85546875" style="1652" customWidth="1"/>
    <col min="11798" max="11798" width="23" style="1652" customWidth="1"/>
    <col min="11799" max="11800" width="8.85546875" style="1652"/>
    <col min="11801" max="11801" width="12.28515625" style="1652" customWidth="1"/>
    <col min="11802" max="11802" width="22" style="1652" customWidth="1"/>
    <col min="11803" max="11805" width="13.28515625" style="1652" bestFit="1" customWidth="1"/>
    <col min="11806" max="11806" width="21.7109375" style="1652" customWidth="1"/>
    <col min="11807" max="11807" width="18.7109375" style="1652" bestFit="1" customWidth="1"/>
    <col min="11808" max="11809" width="19" style="1652" bestFit="1" customWidth="1"/>
    <col min="11810" max="11816" width="13.28515625" style="1652" bestFit="1" customWidth="1"/>
    <col min="11817" max="11817" width="14.140625" style="1652" bestFit="1" customWidth="1"/>
    <col min="11818" max="11819" width="15.7109375" style="1652" bestFit="1" customWidth="1"/>
    <col min="11820" max="11822" width="14.140625" style="1652" bestFit="1" customWidth="1"/>
    <col min="11823" max="11824" width="15.7109375" style="1652" bestFit="1" customWidth="1"/>
    <col min="11825" max="11826" width="14.140625" style="1652" bestFit="1" customWidth="1"/>
    <col min="11827" max="11845" width="8.85546875" style="1652"/>
    <col min="11846" max="11846" width="10" style="1652" bestFit="1" customWidth="1"/>
    <col min="11847" max="12006" width="8.85546875" style="1652"/>
    <col min="12007" max="12007" width="43.85546875" style="1652" customWidth="1"/>
    <col min="12008" max="12008" width="7.140625" style="1652" customWidth="1"/>
    <col min="12009" max="12009" width="15.5703125" style="1652" customWidth="1"/>
    <col min="12010" max="12010" width="23.140625" style="1652" customWidth="1"/>
    <col min="12011" max="12011" width="15.140625" style="1652" customWidth="1"/>
    <col min="12012" max="12012" width="14.85546875" style="1652" customWidth="1"/>
    <col min="12013" max="12013" width="16.28515625" style="1652" customWidth="1"/>
    <col min="12014" max="12014" width="20.85546875" style="1652" customWidth="1"/>
    <col min="12015" max="12015" width="14.140625" style="1652" customWidth="1"/>
    <col min="12016" max="12016" width="15.7109375" style="1652" bestFit="1" customWidth="1"/>
    <col min="12017" max="12017" width="13.42578125" style="1652" bestFit="1" customWidth="1"/>
    <col min="12018" max="12018" width="17.7109375" style="1652" customWidth="1"/>
    <col min="12019" max="12020" width="13.28515625" style="1652" customWidth="1"/>
    <col min="12021" max="12021" width="11.5703125" style="1652" customWidth="1"/>
    <col min="12022" max="12022" width="16.85546875" style="1652" customWidth="1"/>
    <col min="12023" max="12023" width="13.85546875" style="1652" customWidth="1"/>
    <col min="12024" max="12024" width="15.140625" style="1652" customWidth="1"/>
    <col min="12025" max="12025" width="16.7109375" style="1652" customWidth="1"/>
    <col min="12026" max="12026" width="21.7109375" style="1652" customWidth="1"/>
    <col min="12027" max="12028" width="16.7109375" style="1652" customWidth="1"/>
    <col min="12029" max="12029" width="15" style="1652" customWidth="1"/>
    <col min="12030" max="12030" width="21.7109375" style="1652" customWidth="1"/>
    <col min="12031" max="12031" width="14.140625" style="1652" customWidth="1"/>
    <col min="12032" max="12032" width="13.85546875" style="1652" customWidth="1"/>
    <col min="12033" max="12033" width="12.140625" style="1652" customWidth="1"/>
    <col min="12034" max="12034" width="20.140625" style="1652" customWidth="1"/>
    <col min="12035" max="12035" width="15" style="1652" customWidth="1"/>
    <col min="12036" max="12036" width="12.140625" style="1652" customWidth="1"/>
    <col min="12037" max="12037" width="12" style="1652" customWidth="1"/>
    <col min="12038" max="12038" width="17.5703125" style="1652" customWidth="1"/>
    <col min="12039" max="12039" width="16.5703125" style="1652" customWidth="1"/>
    <col min="12040" max="12040" width="12.5703125" style="1652" customWidth="1"/>
    <col min="12041" max="12041" width="24.85546875" style="1652" customWidth="1"/>
    <col min="12042" max="12042" width="25.42578125" style="1652" customWidth="1"/>
    <col min="12043" max="12044" width="13.5703125" style="1652" customWidth="1"/>
    <col min="12045" max="12045" width="18.7109375" style="1652" customWidth="1"/>
    <col min="12046" max="12046" width="24.5703125" style="1652" customWidth="1"/>
    <col min="12047" max="12047" width="18.5703125" style="1652" customWidth="1"/>
    <col min="12048" max="12048" width="13.28515625" style="1652" customWidth="1"/>
    <col min="12049" max="12049" width="13.140625" style="1652" customWidth="1"/>
    <col min="12050" max="12050" width="18.7109375" style="1652" customWidth="1"/>
    <col min="12051" max="12051" width="12.42578125" style="1652" customWidth="1"/>
    <col min="12052" max="12052" width="13.85546875" style="1652" customWidth="1"/>
    <col min="12053" max="12053" width="6.85546875" style="1652" customWidth="1"/>
    <col min="12054" max="12054" width="23" style="1652" customWidth="1"/>
    <col min="12055" max="12056" width="8.85546875" style="1652"/>
    <col min="12057" max="12057" width="12.28515625" style="1652" customWidth="1"/>
    <col min="12058" max="12058" width="22" style="1652" customWidth="1"/>
    <col min="12059" max="12061" width="13.28515625" style="1652" bestFit="1" customWidth="1"/>
    <col min="12062" max="12062" width="21.7109375" style="1652" customWidth="1"/>
    <col min="12063" max="12063" width="18.7109375" style="1652" bestFit="1" customWidth="1"/>
    <col min="12064" max="12065" width="19" style="1652" bestFit="1" customWidth="1"/>
    <col min="12066" max="12072" width="13.28515625" style="1652" bestFit="1" customWidth="1"/>
    <col min="12073" max="12073" width="14.140625" style="1652" bestFit="1" customWidth="1"/>
    <col min="12074" max="12075" width="15.7109375" style="1652" bestFit="1" customWidth="1"/>
    <col min="12076" max="12078" width="14.140625" style="1652" bestFit="1" customWidth="1"/>
    <col min="12079" max="12080" width="15.7109375" style="1652" bestFit="1" customWidth="1"/>
    <col min="12081" max="12082" width="14.140625" style="1652" bestFit="1" customWidth="1"/>
    <col min="12083" max="12101" width="8.85546875" style="1652"/>
    <col min="12102" max="12102" width="10" style="1652" bestFit="1" customWidth="1"/>
    <col min="12103" max="12262" width="8.85546875" style="1652"/>
    <col min="12263" max="12263" width="43.85546875" style="1652" customWidth="1"/>
    <col min="12264" max="12264" width="7.140625" style="1652" customWidth="1"/>
    <col min="12265" max="12265" width="15.5703125" style="1652" customWidth="1"/>
    <col min="12266" max="12266" width="23.140625" style="1652" customWidth="1"/>
    <col min="12267" max="12267" width="15.140625" style="1652" customWidth="1"/>
    <col min="12268" max="12268" width="14.85546875" style="1652" customWidth="1"/>
    <col min="12269" max="12269" width="16.28515625" style="1652" customWidth="1"/>
    <col min="12270" max="12270" width="20.85546875" style="1652" customWidth="1"/>
    <col min="12271" max="12271" width="14.140625" style="1652" customWidth="1"/>
    <col min="12272" max="12272" width="15.7109375" style="1652" bestFit="1" customWidth="1"/>
    <col min="12273" max="12273" width="13.42578125" style="1652" bestFit="1" customWidth="1"/>
    <col min="12274" max="12274" width="17.7109375" style="1652" customWidth="1"/>
    <col min="12275" max="12276" width="13.28515625" style="1652" customWidth="1"/>
    <col min="12277" max="12277" width="11.5703125" style="1652" customWidth="1"/>
    <col min="12278" max="12278" width="16.85546875" style="1652" customWidth="1"/>
    <col min="12279" max="12279" width="13.85546875" style="1652" customWidth="1"/>
    <col min="12280" max="12280" width="15.140625" style="1652" customWidth="1"/>
    <col min="12281" max="12281" width="16.7109375" style="1652" customWidth="1"/>
    <col min="12282" max="12282" width="21.7109375" style="1652" customWidth="1"/>
    <col min="12283" max="12284" width="16.7109375" style="1652" customWidth="1"/>
    <col min="12285" max="12285" width="15" style="1652" customWidth="1"/>
    <col min="12286" max="12286" width="21.7109375" style="1652" customWidth="1"/>
    <col min="12287" max="12287" width="14.140625" style="1652" customWidth="1"/>
    <col min="12288" max="12288" width="13.85546875" style="1652" customWidth="1"/>
    <col min="12289" max="12289" width="12.140625" style="1652" customWidth="1"/>
    <col min="12290" max="12290" width="20.140625" style="1652" customWidth="1"/>
    <col min="12291" max="12291" width="15" style="1652" customWidth="1"/>
    <col min="12292" max="12292" width="12.140625" style="1652" customWidth="1"/>
    <col min="12293" max="12293" width="12" style="1652" customWidth="1"/>
    <col min="12294" max="12294" width="17.5703125" style="1652" customWidth="1"/>
    <col min="12295" max="12295" width="16.5703125" style="1652" customWidth="1"/>
    <col min="12296" max="12296" width="12.5703125" style="1652" customWidth="1"/>
    <col min="12297" max="12297" width="24.85546875" style="1652" customWidth="1"/>
    <col min="12298" max="12298" width="25.42578125" style="1652" customWidth="1"/>
    <col min="12299" max="12300" width="13.5703125" style="1652" customWidth="1"/>
    <col min="12301" max="12301" width="18.7109375" style="1652" customWidth="1"/>
    <col min="12302" max="12302" width="24.5703125" style="1652" customWidth="1"/>
    <col min="12303" max="12303" width="18.5703125" style="1652" customWidth="1"/>
    <col min="12304" max="12304" width="13.28515625" style="1652" customWidth="1"/>
    <col min="12305" max="12305" width="13.140625" style="1652" customWidth="1"/>
    <col min="12306" max="12306" width="18.7109375" style="1652" customWidth="1"/>
    <col min="12307" max="12307" width="12.42578125" style="1652" customWidth="1"/>
    <col min="12308" max="12308" width="13.85546875" style="1652" customWidth="1"/>
    <col min="12309" max="12309" width="6.85546875" style="1652" customWidth="1"/>
    <col min="12310" max="12310" width="23" style="1652" customWidth="1"/>
    <col min="12311" max="12312" width="8.85546875" style="1652"/>
    <col min="12313" max="12313" width="12.28515625" style="1652" customWidth="1"/>
    <col min="12314" max="12314" width="22" style="1652" customWidth="1"/>
    <col min="12315" max="12317" width="13.28515625" style="1652" bestFit="1" customWidth="1"/>
    <col min="12318" max="12318" width="21.7109375" style="1652" customWidth="1"/>
    <col min="12319" max="12319" width="18.7109375" style="1652" bestFit="1" customWidth="1"/>
    <col min="12320" max="12321" width="19" style="1652" bestFit="1" customWidth="1"/>
    <col min="12322" max="12328" width="13.28515625" style="1652" bestFit="1" customWidth="1"/>
    <col min="12329" max="12329" width="14.140625" style="1652" bestFit="1" customWidth="1"/>
    <col min="12330" max="12331" width="15.7109375" style="1652" bestFit="1" customWidth="1"/>
    <col min="12332" max="12334" width="14.140625" style="1652" bestFit="1" customWidth="1"/>
    <col min="12335" max="12336" width="15.7109375" style="1652" bestFit="1" customWidth="1"/>
    <col min="12337" max="12338" width="14.140625" style="1652" bestFit="1" customWidth="1"/>
    <col min="12339" max="12357" width="8.85546875" style="1652"/>
    <col min="12358" max="12358" width="10" style="1652" bestFit="1" customWidth="1"/>
    <col min="12359" max="12518" width="8.85546875" style="1652"/>
    <col min="12519" max="12519" width="43.85546875" style="1652" customWidth="1"/>
    <col min="12520" max="12520" width="7.140625" style="1652" customWidth="1"/>
    <col min="12521" max="12521" width="15.5703125" style="1652" customWidth="1"/>
    <col min="12522" max="12522" width="23.140625" style="1652" customWidth="1"/>
    <col min="12523" max="12523" width="15.140625" style="1652" customWidth="1"/>
    <col min="12524" max="12524" width="14.85546875" style="1652" customWidth="1"/>
    <col min="12525" max="12525" width="16.28515625" style="1652" customWidth="1"/>
    <col min="12526" max="12526" width="20.85546875" style="1652" customWidth="1"/>
    <col min="12527" max="12527" width="14.140625" style="1652" customWidth="1"/>
    <col min="12528" max="12528" width="15.7109375" style="1652" bestFit="1" customWidth="1"/>
    <col min="12529" max="12529" width="13.42578125" style="1652" bestFit="1" customWidth="1"/>
    <col min="12530" max="12530" width="17.7109375" style="1652" customWidth="1"/>
    <col min="12531" max="12532" width="13.28515625" style="1652" customWidth="1"/>
    <col min="12533" max="12533" width="11.5703125" style="1652" customWidth="1"/>
    <col min="12534" max="12534" width="16.85546875" style="1652" customWidth="1"/>
    <col min="12535" max="12535" width="13.85546875" style="1652" customWidth="1"/>
    <col min="12536" max="12536" width="15.140625" style="1652" customWidth="1"/>
    <col min="12537" max="12537" width="16.7109375" style="1652" customWidth="1"/>
    <col min="12538" max="12538" width="21.7109375" style="1652" customWidth="1"/>
    <col min="12539" max="12540" width="16.7109375" style="1652" customWidth="1"/>
    <col min="12541" max="12541" width="15" style="1652" customWidth="1"/>
    <col min="12542" max="12542" width="21.7109375" style="1652" customWidth="1"/>
    <col min="12543" max="12543" width="14.140625" style="1652" customWidth="1"/>
    <col min="12544" max="12544" width="13.85546875" style="1652" customWidth="1"/>
    <col min="12545" max="12545" width="12.140625" style="1652" customWidth="1"/>
    <col min="12546" max="12546" width="20.140625" style="1652" customWidth="1"/>
    <col min="12547" max="12547" width="15" style="1652" customWidth="1"/>
    <col min="12548" max="12548" width="12.140625" style="1652" customWidth="1"/>
    <col min="12549" max="12549" width="12" style="1652" customWidth="1"/>
    <col min="12550" max="12550" width="17.5703125" style="1652" customWidth="1"/>
    <col min="12551" max="12551" width="16.5703125" style="1652" customWidth="1"/>
    <col min="12552" max="12552" width="12.5703125" style="1652" customWidth="1"/>
    <col min="12553" max="12553" width="24.85546875" style="1652" customWidth="1"/>
    <col min="12554" max="12554" width="25.42578125" style="1652" customWidth="1"/>
    <col min="12555" max="12556" width="13.5703125" style="1652" customWidth="1"/>
    <col min="12557" max="12557" width="18.7109375" style="1652" customWidth="1"/>
    <col min="12558" max="12558" width="24.5703125" style="1652" customWidth="1"/>
    <col min="12559" max="12559" width="18.5703125" style="1652" customWidth="1"/>
    <col min="12560" max="12560" width="13.28515625" style="1652" customWidth="1"/>
    <col min="12561" max="12561" width="13.140625" style="1652" customWidth="1"/>
    <col min="12562" max="12562" width="18.7109375" style="1652" customWidth="1"/>
    <col min="12563" max="12563" width="12.42578125" style="1652" customWidth="1"/>
    <col min="12564" max="12564" width="13.85546875" style="1652" customWidth="1"/>
    <col min="12565" max="12565" width="6.85546875" style="1652" customWidth="1"/>
    <col min="12566" max="12566" width="23" style="1652" customWidth="1"/>
    <col min="12567" max="12568" width="8.85546875" style="1652"/>
    <col min="12569" max="12569" width="12.28515625" style="1652" customWidth="1"/>
    <col min="12570" max="12570" width="22" style="1652" customWidth="1"/>
    <col min="12571" max="12573" width="13.28515625" style="1652" bestFit="1" customWidth="1"/>
    <col min="12574" max="12574" width="21.7109375" style="1652" customWidth="1"/>
    <col min="12575" max="12575" width="18.7109375" style="1652" bestFit="1" customWidth="1"/>
    <col min="12576" max="12577" width="19" style="1652" bestFit="1" customWidth="1"/>
    <col min="12578" max="12584" width="13.28515625" style="1652" bestFit="1" customWidth="1"/>
    <col min="12585" max="12585" width="14.140625" style="1652" bestFit="1" customWidth="1"/>
    <col min="12586" max="12587" width="15.7109375" style="1652" bestFit="1" customWidth="1"/>
    <col min="12588" max="12590" width="14.140625" style="1652" bestFit="1" customWidth="1"/>
    <col min="12591" max="12592" width="15.7109375" style="1652" bestFit="1" customWidth="1"/>
    <col min="12593" max="12594" width="14.140625" style="1652" bestFit="1" customWidth="1"/>
    <col min="12595" max="12613" width="8.85546875" style="1652"/>
    <col min="12614" max="12614" width="10" style="1652" bestFit="1" customWidth="1"/>
    <col min="12615" max="12774" width="8.85546875" style="1652"/>
    <col min="12775" max="12775" width="43.85546875" style="1652" customWidth="1"/>
    <col min="12776" max="12776" width="7.140625" style="1652" customWidth="1"/>
    <col min="12777" max="12777" width="15.5703125" style="1652" customWidth="1"/>
    <col min="12778" max="12778" width="23.140625" style="1652" customWidth="1"/>
    <col min="12779" max="12779" width="15.140625" style="1652" customWidth="1"/>
    <col min="12780" max="12780" width="14.85546875" style="1652" customWidth="1"/>
    <col min="12781" max="12781" width="16.28515625" style="1652" customWidth="1"/>
    <col min="12782" max="12782" width="20.85546875" style="1652" customWidth="1"/>
    <col min="12783" max="12783" width="14.140625" style="1652" customWidth="1"/>
    <col min="12784" max="12784" width="15.7109375" style="1652" bestFit="1" customWidth="1"/>
    <col min="12785" max="12785" width="13.42578125" style="1652" bestFit="1" customWidth="1"/>
    <col min="12786" max="12786" width="17.7109375" style="1652" customWidth="1"/>
    <col min="12787" max="12788" width="13.28515625" style="1652" customWidth="1"/>
    <col min="12789" max="12789" width="11.5703125" style="1652" customWidth="1"/>
    <col min="12790" max="12790" width="16.85546875" style="1652" customWidth="1"/>
    <col min="12791" max="12791" width="13.85546875" style="1652" customWidth="1"/>
    <col min="12792" max="12792" width="15.140625" style="1652" customWidth="1"/>
    <col min="12793" max="12793" width="16.7109375" style="1652" customWidth="1"/>
    <col min="12794" max="12794" width="21.7109375" style="1652" customWidth="1"/>
    <col min="12795" max="12796" width="16.7109375" style="1652" customWidth="1"/>
    <col min="12797" max="12797" width="15" style="1652" customWidth="1"/>
    <col min="12798" max="12798" width="21.7109375" style="1652" customWidth="1"/>
    <col min="12799" max="12799" width="14.140625" style="1652" customWidth="1"/>
    <col min="12800" max="12800" width="13.85546875" style="1652" customWidth="1"/>
    <col min="12801" max="12801" width="12.140625" style="1652" customWidth="1"/>
    <col min="12802" max="12802" width="20.140625" style="1652" customWidth="1"/>
    <col min="12803" max="12803" width="15" style="1652" customWidth="1"/>
    <col min="12804" max="12804" width="12.140625" style="1652" customWidth="1"/>
    <col min="12805" max="12805" width="12" style="1652" customWidth="1"/>
    <col min="12806" max="12806" width="17.5703125" style="1652" customWidth="1"/>
    <col min="12807" max="12807" width="16.5703125" style="1652" customWidth="1"/>
    <col min="12808" max="12808" width="12.5703125" style="1652" customWidth="1"/>
    <col min="12809" max="12809" width="24.85546875" style="1652" customWidth="1"/>
    <col min="12810" max="12810" width="25.42578125" style="1652" customWidth="1"/>
    <col min="12811" max="12812" width="13.5703125" style="1652" customWidth="1"/>
    <col min="12813" max="12813" width="18.7109375" style="1652" customWidth="1"/>
    <col min="12814" max="12814" width="24.5703125" style="1652" customWidth="1"/>
    <col min="12815" max="12815" width="18.5703125" style="1652" customWidth="1"/>
    <col min="12816" max="12816" width="13.28515625" style="1652" customWidth="1"/>
    <col min="12817" max="12817" width="13.140625" style="1652" customWidth="1"/>
    <col min="12818" max="12818" width="18.7109375" style="1652" customWidth="1"/>
    <col min="12819" max="12819" width="12.42578125" style="1652" customWidth="1"/>
    <col min="12820" max="12820" width="13.85546875" style="1652" customWidth="1"/>
    <col min="12821" max="12821" width="6.85546875" style="1652" customWidth="1"/>
    <col min="12822" max="12822" width="23" style="1652" customWidth="1"/>
    <col min="12823" max="12824" width="8.85546875" style="1652"/>
    <col min="12825" max="12825" width="12.28515625" style="1652" customWidth="1"/>
    <col min="12826" max="12826" width="22" style="1652" customWidth="1"/>
    <col min="12827" max="12829" width="13.28515625" style="1652" bestFit="1" customWidth="1"/>
    <col min="12830" max="12830" width="21.7109375" style="1652" customWidth="1"/>
    <col min="12831" max="12831" width="18.7109375" style="1652" bestFit="1" customWidth="1"/>
    <col min="12832" max="12833" width="19" style="1652" bestFit="1" customWidth="1"/>
    <col min="12834" max="12840" width="13.28515625" style="1652" bestFit="1" customWidth="1"/>
    <col min="12841" max="12841" width="14.140625" style="1652" bestFit="1" customWidth="1"/>
    <col min="12842" max="12843" width="15.7109375" style="1652" bestFit="1" customWidth="1"/>
    <col min="12844" max="12846" width="14.140625" style="1652" bestFit="1" customWidth="1"/>
    <col min="12847" max="12848" width="15.7109375" style="1652" bestFit="1" customWidth="1"/>
    <col min="12849" max="12850" width="14.140625" style="1652" bestFit="1" customWidth="1"/>
    <col min="12851" max="12869" width="8.85546875" style="1652"/>
    <col min="12870" max="12870" width="10" style="1652" bestFit="1" customWidth="1"/>
    <col min="12871" max="13030" width="8.85546875" style="1652"/>
    <col min="13031" max="13031" width="43.85546875" style="1652" customWidth="1"/>
    <col min="13032" max="13032" width="7.140625" style="1652" customWidth="1"/>
    <col min="13033" max="13033" width="15.5703125" style="1652" customWidth="1"/>
    <col min="13034" max="13034" width="23.140625" style="1652" customWidth="1"/>
    <col min="13035" max="13035" width="15.140625" style="1652" customWidth="1"/>
    <col min="13036" max="13036" width="14.85546875" style="1652" customWidth="1"/>
    <col min="13037" max="13037" width="16.28515625" style="1652" customWidth="1"/>
    <col min="13038" max="13038" width="20.85546875" style="1652" customWidth="1"/>
    <col min="13039" max="13039" width="14.140625" style="1652" customWidth="1"/>
    <col min="13040" max="13040" width="15.7109375" style="1652" bestFit="1" customWidth="1"/>
    <col min="13041" max="13041" width="13.42578125" style="1652" bestFit="1" customWidth="1"/>
    <col min="13042" max="13042" width="17.7109375" style="1652" customWidth="1"/>
    <col min="13043" max="13044" width="13.28515625" style="1652" customWidth="1"/>
    <col min="13045" max="13045" width="11.5703125" style="1652" customWidth="1"/>
    <col min="13046" max="13046" width="16.85546875" style="1652" customWidth="1"/>
    <col min="13047" max="13047" width="13.85546875" style="1652" customWidth="1"/>
    <col min="13048" max="13048" width="15.140625" style="1652" customWidth="1"/>
    <col min="13049" max="13049" width="16.7109375" style="1652" customWidth="1"/>
    <col min="13050" max="13050" width="21.7109375" style="1652" customWidth="1"/>
    <col min="13051" max="13052" width="16.7109375" style="1652" customWidth="1"/>
    <col min="13053" max="13053" width="15" style="1652" customWidth="1"/>
    <col min="13054" max="13054" width="21.7109375" style="1652" customWidth="1"/>
    <col min="13055" max="13055" width="14.140625" style="1652" customWidth="1"/>
    <col min="13056" max="13056" width="13.85546875" style="1652" customWidth="1"/>
    <col min="13057" max="13057" width="12.140625" style="1652" customWidth="1"/>
    <col min="13058" max="13058" width="20.140625" style="1652" customWidth="1"/>
    <col min="13059" max="13059" width="15" style="1652" customWidth="1"/>
    <col min="13060" max="13060" width="12.140625" style="1652" customWidth="1"/>
    <col min="13061" max="13061" width="12" style="1652" customWidth="1"/>
    <col min="13062" max="13062" width="17.5703125" style="1652" customWidth="1"/>
    <col min="13063" max="13063" width="16.5703125" style="1652" customWidth="1"/>
    <col min="13064" max="13064" width="12.5703125" style="1652" customWidth="1"/>
    <col min="13065" max="13065" width="24.85546875" style="1652" customWidth="1"/>
    <col min="13066" max="13066" width="25.42578125" style="1652" customWidth="1"/>
    <col min="13067" max="13068" width="13.5703125" style="1652" customWidth="1"/>
    <col min="13069" max="13069" width="18.7109375" style="1652" customWidth="1"/>
    <col min="13070" max="13070" width="24.5703125" style="1652" customWidth="1"/>
    <col min="13071" max="13071" width="18.5703125" style="1652" customWidth="1"/>
    <col min="13072" max="13072" width="13.28515625" style="1652" customWidth="1"/>
    <col min="13073" max="13073" width="13.140625" style="1652" customWidth="1"/>
    <col min="13074" max="13074" width="18.7109375" style="1652" customWidth="1"/>
    <col min="13075" max="13075" width="12.42578125" style="1652" customWidth="1"/>
    <col min="13076" max="13076" width="13.85546875" style="1652" customWidth="1"/>
    <col min="13077" max="13077" width="6.85546875" style="1652" customWidth="1"/>
    <col min="13078" max="13078" width="23" style="1652" customWidth="1"/>
    <col min="13079" max="13080" width="8.85546875" style="1652"/>
    <col min="13081" max="13081" width="12.28515625" style="1652" customWidth="1"/>
    <col min="13082" max="13082" width="22" style="1652" customWidth="1"/>
    <col min="13083" max="13085" width="13.28515625" style="1652" bestFit="1" customWidth="1"/>
    <col min="13086" max="13086" width="21.7109375" style="1652" customWidth="1"/>
    <col min="13087" max="13087" width="18.7109375" style="1652" bestFit="1" customWidth="1"/>
    <col min="13088" max="13089" width="19" style="1652" bestFit="1" customWidth="1"/>
    <col min="13090" max="13096" width="13.28515625" style="1652" bestFit="1" customWidth="1"/>
    <col min="13097" max="13097" width="14.140625" style="1652" bestFit="1" customWidth="1"/>
    <col min="13098" max="13099" width="15.7109375" style="1652" bestFit="1" customWidth="1"/>
    <col min="13100" max="13102" width="14.140625" style="1652" bestFit="1" customWidth="1"/>
    <col min="13103" max="13104" width="15.7109375" style="1652" bestFit="1" customWidth="1"/>
    <col min="13105" max="13106" width="14.140625" style="1652" bestFit="1" customWidth="1"/>
    <col min="13107" max="13125" width="8.85546875" style="1652"/>
    <col min="13126" max="13126" width="10" style="1652" bestFit="1" customWidth="1"/>
    <col min="13127" max="13286" width="8.85546875" style="1652"/>
    <col min="13287" max="13287" width="43.85546875" style="1652" customWidth="1"/>
    <col min="13288" max="13288" width="7.140625" style="1652" customWidth="1"/>
    <col min="13289" max="13289" width="15.5703125" style="1652" customWidth="1"/>
    <col min="13290" max="13290" width="23.140625" style="1652" customWidth="1"/>
    <col min="13291" max="13291" width="15.140625" style="1652" customWidth="1"/>
    <col min="13292" max="13292" width="14.85546875" style="1652" customWidth="1"/>
    <col min="13293" max="13293" width="16.28515625" style="1652" customWidth="1"/>
    <col min="13294" max="13294" width="20.85546875" style="1652" customWidth="1"/>
    <col min="13295" max="13295" width="14.140625" style="1652" customWidth="1"/>
    <col min="13296" max="13296" width="15.7109375" style="1652" bestFit="1" customWidth="1"/>
    <col min="13297" max="13297" width="13.42578125" style="1652" bestFit="1" customWidth="1"/>
    <col min="13298" max="13298" width="17.7109375" style="1652" customWidth="1"/>
    <col min="13299" max="13300" width="13.28515625" style="1652" customWidth="1"/>
    <col min="13301" max="13301" width="11.5703125" style="1652" customWidth="1"/>
    <col min="13302" max="13302" width="16.85546875" style="1652" customWidth="1"/>
    <col min="13303" max="13303" width="13.85546875" style="1652" customWidth="1"/>
    <col min="13304" max="13304" width="15.140625" style="1652" customWidth="1"/>
    <col min="13305" max="13305" width="16.7109375" style="1652" customWidth="1"/>
    <col min="13306" max="13306" width="21.7109375" style="1652" customWidth="1"/>
    <col min="13307" max="13308" width="16.7109375" style="1652" customWidth="1"/>
    <col min="13309" max="13309" width="15" style="1652" customWidth="1"/>
    <col min="13310" max="13310" width="21.7109375" style="1652" customWidth="1"/>
    <col min="13311" max="13311" width="14.140625" style="1652" customWidth="1"/>
    <col min="13312" max="13312" width="13.85546875" style="1652" customWidth="1"/>
    <col min="13313" max="13313" width="12.140625" style="1652" customWidth="1"/>
    <col min="13314" max="13314" width="20.140625" style="1652" customWidth="1"/>
    <col min="13315" max="13315" width="15" style="1652" customWidth="1"/>
    <col min="13316" max="13316" width="12.140625" style="1652" customWidth="1"/>
    <col min="13317" max="13317" width="12" style="1652" customWidth="1"/>
    <col min="13318" max="13318" width="17.5703125" style="1652" customWidth="1"/>
    <col min="13319" max="13319" width="16.5703125" style="1652" customWidth="1"/>
    <col min="13320" max="13320" width="12.5703125" style="1652" customWidth="1"/>
    <col min="13321" max="13321" width="24.85546875" style="1652" customWidth="1"/>
    <col min="13322" max="13322" width="25.42578125" style="1652" customWidth="1"/>
    <col min="13323" max="13324" width="13.5703125" style="1652" customWidth="1"/>
    <col min="13325" max="13325" width="18.7109375" style="1652" customWidth="1"/>
    <col min="13326" max="13326" width="24.5703125" style="1652" customWidth="1"/>
    <col min="13327" max="13327" width="18.5703125" style="1652" customWidth="1"/>
    <col min="13328" max="13328" width="13.28515625" style="1652" customWidth="1"/>
    <col min="13329" max="13329" width="13.140625" style="1652" customWidth="1"/>
    <col min="13330" max="13330" width="18.7109375" style="1652" customWidth="1"/>
    <col min="13331" max="13331" width="12.42578125" style="1652" customWidth="1"/>
    <col min="13332" max="13332" width="13.85546875" style="1652" customWidth="1"/>
    <col min="13333" max="13333" width="6.85546875" style="1652" customWidth="1"/>
    <col min="13334" max="13334" width="23" style="1652" customWidth="1"/>
    <col min="13335" max="13336" width="8.85546875" style="1652"/>
    <col min="13337" max="13337" width="12.28515625" style="1652" customWidth="1"/>
    <col min="13338" max="13338" width="22" style="1652" customWidth="1"/>
    <col min="13339" max="13341" width="13.28515625" style="1652" bestFit="1" customWidth="1"/>
    <col min="13342" max="13342" width="21.7109375" style="1652" customWidth="1"/>
    <col min="13343" max="13343" width="18.7109375" style="1652" bestFit="1" customWidth="1"/>
    <col min="13344" max="13345" width="19" style="1652" bestFit="1" customWidth="1"/>
    <col min="13346" max="13352" width="13.28515625" style="1652" bestFit="1" customWidth="1"/>
    <col min="13353" max="13353" width="14.140625" style="1652" bestFit="1" customWidth="1"/>
    <col min="13354" max="13355" width="15.7109375" style="1652" bestFit="1" customWidth="1"/>
    <col min="13356" max="13358" width="14.140625" style="1652" bestFit="1" customWidth="1"/>
    <col min="13359" max="13360" width="15.7109375" style="1652" bestFit="1" customWidth="1"/>
    <col min="13361" max="13362" width="14.140625" style="1652" bestFit="1" customWidth="1"/>
    <col min="13363" max="13381" width="8.85546875" style="1652"/>
    <col min="13382" max="13382" width="10" style="1652" bestFit="1" customWidth="1"/>
    <col min="13383" max="13542" width="8.85546875" style="1652"/>
    <col min="13543" max="13543" width="43.85546875" style="1652" customWidth="1"/>
    <col min="13544" max="13544" width="7.140625" style="1652" customWidth="1"/>
    <col min="13545" max="13545" width="15.5703125" style="1652" customWidth="1"/>
    <col min="13546" max="13546" width="23.140625" style="1652" customWidth="1"/>
    <col min="13547" max="13547" width="15.140625" style="1652" customWidth="1"/>
    <col min="13548" max="13548" width="14.85546875" style="1652" customWidth="1"/>
    <col min="13549" max="13549" width="16.28515625" style="1652" customWidth="1"/>
    <col min="13550" max="13550" width="20.85546875" style="1652" customWidth="1"/>
    <col min="13551" max="13551" width="14.140625" style="1652" customWidth="1"/>
    <col min="13552" max="13552" width="15.7109375" style="1652" bestFit="1" customWidth="1"/>
    <col min="13553" max="13553" width="13.42578125" style="1652" bestFit="1" customWidth="1"/>
    <col min="13554" max="13554" width="17.7109375" style="1652" customWidth="1"/>
    <col min="13555" max="13556" width="13.28515625" style="1652" customWidth="1"/>
    <col min="13557" max="13557" width="11.5703125" style="1652" customWidth="1"/>
    <col min="13558" max="13558" width="16.85546875" style="1652" customWidth="1"/>
    <col min="13559" max="13559" width="13.85546875" style="1652" customWidth="1"/>
    <col min="13560" max="13560" width="15.140625" style="1652" customWidth="1"/>
    <col min="13561" max="13561" width="16.7109375" style="1652" customWidth="1"/>
    <col min="13562" max="13562" width="21.7109375" style="1652" customWidth="1"/>
    <col min="13563" max="13564" width="16.7109375" style="1652" customWidth="1"/>
    <col min="13565" max="13565" width="15" style="1652" customWidth="1"/>
    <col min="13566" max="13566" width="21.7109375" style="1652" customWidth="1"/>
    <col min="13567" max="13567" width="14.140625" style="1652" customWidth="1"/>
    <col min="13568" max="13568" width="13.85546875" style="1652" customWidth="1"/>
    <col min="13569" max="13569" width="12.140625" style="1652" customWidth="1"/>
    <col min="13570" max="13570" width="20.140625" style="1652" customWidth="1"/>
    <col min="13571" max="13571" width="15" style="1652" customWidth="1"/>
    <col min="13572" max="13572" width="12.140625" style="1652" customWidth="1"/>
    <col min="13573" max="13573" width="12" style="1652" customWidth="1"/>
    <col min="13574" max="13574" width="17.5703125" style="1652" customWidth="1"/>
    <col min="13575" max="13575" width="16.5703125" style="1652" customWidth="1"/>
    <col min="13576" max="13576" width="12.5703125" style="1652" customWidth="1"/>
    <col min="13577" max="13577" width="24.85546875" style="1652" customWidth="1"/>
    <col min="13578" max="13578" width="25.42578125" style="1652" customWidth="1"/>
    <col min="13579" max="13580" width="13.5703125" style="1652" customWidth="1"/>
    <col min="13581" max="13581" width="18.7109375" style="1652" customWidth="1"/>
    <col min="13582" max="13582" width="24.5703125" style="1652" customWidth="1"/>
    <col min="13583" max="13583" width="18.5703125" style="1652" customWidth="1"/>
    <col min="13584" max="13584" width="13.28515625" style="1652" customWidth="1"/>
    <col min="13585" max="13585" width="13.140625" style="1652" customWidth="1"/>
    <col min="13586" max="13586" width="18.7109375" style="1652" customWidth="1"/>
    <col min="13587" max="13587" width="12.42578125" style="1652" customWidth="1"/>
    <col min="13588" max="13588" width="13.85546875" style="1652" customWidth="1"/>
    <col min="13589" max="13589" width="6.85546875" style="1652" customWidth="1"/>
    <col min="13590" max="13590" width="23" style="1652" customWidth="1"/>
    <col min="13591" max="13592" width="8.85546875" style="1652"/>
    <col min="13593" max="13593" width="12.28515625" style="1652" customWidth="1"/>
    <col min="13594" max="13594" width="22" style="1652" customWidth="1"/>
    <col min="13595" max="13597" width="13.28515625" style="1652" bestFit="1" customWidth="1"/>
    <col min="13598" max="13598" width="21.7109375" style="1652" customWidth="1"/>
    <col min="13599" max="13599" width="18.7109375" style="1652" bestFit="1" customWidth="1"/>
    <col min="13600" max="13601" width="19" style="1652" bestFit="1" customWidth="1"/>
    <col min="13602" max="13608" width="13.28515625" style="1652" bestFit="1" customWidth="1"/>
    <col min="13609" max="13609" width="14.140625" style="1652" bestFit="1" customWidth="1"/>
    <col min="13610" max="13611" width="15.7109375" style="1652" bestFit="1" customWidth="1"/>
    <col min="13612" max="13614" width="14.140625" style="1652" bestFit="1" customWidth="1"/>
    <col min="13615" max="13616" width="15.7109375" style="1652" bestFit="1" customWidth="1"/>
    <col min="13617" max="13618" width="14.140625" style="1652" bestFit="1" customWidth="1"/>
    <col min="13619" max="13637" width="8.85546875" style="1652"/>
    <col min="13638" max="13638" width="10" style="1652" bestFit="1" customWidth="1"/>
    <col min="13639" max="13798" width="8.85546875" style="1652"/>
    <col min="13799" max="13799" width="43.85546875" style="1652" customWidth="1"/>
    <col min="13800" max="13800" width="7.140625" style="1652" customWidth="1"/>
    <col min="13801" max="13801" width="15.5703125" style="1652" customWidth="1"/>
    <col min="13802" max="13802" width="23.140625" style="1652" customWidth="1"/>
    <col min="13803" max="13803" width="15.140625" style="1652" customWidth="1"/>
    <col min="13804" max="13804" width="14.85546875" style="1652" customWidth="1"/>
    <col min="13805" max="13805" width="16.28515625" style="1652" customWidth="1"/>
    <col min="13806" max="13806" width="20.85546875" style="1652" customWidth="1"/>
    <col min="13807" max="13807" width="14.140625" style="1652" customWidth="1"/>
    <col min="13808" max="13808" width="15.7109375" style="1652" bestFit="1" customWidth="1"/>
    <col min="13809" max="13809" width="13.42578125" style="1652" bestFit="1" customWidth="1"/>
    <col min="13810" max="13810" width="17.7109375" style="1652" customWidth="1"/>
    <col min="13811" max="13812" width="13.28515625" style="1652" customWidth="1"/>
    <col min="13813" max="13813" width="11.5703125" style="1652" customWidth="1"/>
    <col min="13814" max="13814" width="16.85546875" style="1652" customWidth="1"/>
    <col min="13815" max="13815" width="13.85546875" style="1652" customWidth="1"/>
    <col min="13816" max="13816" width="15.140625" style="1652" customWidth="1"/>
    <col min="13817" max="13817" width="16.7109375" style="1652" customWidth="1"/>
    <col min="13818" max="13818" width="21.7109375" style="1652" customWidth="1"/>
    <col min="13819" max="13820" width="16.7109375" style="1652" customWidth="1"/>
    <col min="13821" max="13821" width="15" style="1652" customWidth="1"/>
    <col min="13822" max="13822" width="21.7109375" style="1652" customWidth="1"/>
    <col min="13823" max="13823" width="14.140625" style="1652" customWidth="1"/>
    <col min="13824" max="13824" width="13.85546875" style="1652" customWidth="1"/>
    <col min="13825" max="13825" width="12.140625" style="1652" customWidth="1"/>
    <col min="13826" max="13826" width="20.140625" style="1652" customWidth="1"/>
    <col min="13827" max="13827" width="15" style="1652" customWidth="1"/>
    <col min="13828" max="13828" width="12.140625" style="1652" customWidth="1"/>
    <col min="13829" max="13829" width="12" style="1652" customWidth="1"/>
    <col min="13830" max="13830" width="17.5703125" style="1652" customWidth="1"/>
    <col min="13831" max="13831" width="16.5703125" style="1652" customWidth="1"/>
    <col min="13832" max="13832" width="12.5703125" style="1652" customWidth="1"/>
    <col min="13833" max="13833" width="24.85546875" style="1652" customWidth="1"/>
    <col min="13834" max="13834" width="25.42578125" style="1652" customWidth="1"/>
    <col min="13835" max="13836" width="13.5703125" style="1652" customWidth="1"/>
    <col min="13837" max="13837" width="18.7109375" style="1652" customWidth="1"/>
    <col min="13838" max="13838" width="24.5703125" style="1652" customWidth="1"/>
    <col min="13839" max="13839" width="18.5703125" style="1652" customWidth="1"/>
    <col min="13840" max="13840" width="13.28515625" style="1652" customWidth="1"/>
    <col min="13841" max="13841" width="13.140625" style="1652" customWidth="1"/>
    <col min="13842" max="13842" width="18.7109375" style="1652" customWidth="1"/>
    <col min="13843" max="13843" width="12.42578125" style="1652" customWidth="1"/>
    <col min="13844" max="13844" width="13.85546875" style="1652" customWidth="1"/>
    <col min="13845" max="13845" width="6.85546875" style="1652" customWidth="1"/>
    <col min="13846" max="13846" width="23" style="1652" customWidth="1"/>
    <col min="13847" max="13848" width="8.85546875" style="1652"/>
    <col min="13849" max="13849" width="12.28515625" style="1652" customWidth="1"/>
    <col min="13850" max="13850" width="22" style="1652" customWidth="1"/>
    <col min="13851" max="13853" width="13.28515625" style="1652" bestFit="1" customWidth="1"/>
    <col min="13854" max="13854" width="21.7109375" style="1652" customWidth="1"/>
    <col min="13855" max="13855" width="18.7109375" style="1652" bestFit="1" customWidth="1"/>
    <col min="13856" max="13857" width="19" style="1652" bestFit="1" customWidth="1"/>
    <col min="13858" max="13864" width="13.28515625" style="1652" bestFit="1" customWidth="1"/>
    <col min="13865" max="13865" width="14.140625" style="1652" bestFit="1" customWidth="1"/>
    <col min="13866" max="13867" width="15.7109375" style="1652" bestFit="1" customWidth="1"/>
    <col min="13868" max="13870" width="14.140625" style="1652" bestFit="1" customWidth="1"/>
    <col min="13871" max="13872" width="15.7109375" style="1652" bestFit="1" customWidth="1"/>
    <col min="13873" max="13874" width="14.140625" style="1652" bestFit="1" customWidth="1"/>
    <col min="13875" max="13893" width="8.85546875" style="1652"/>
    <col min="13894" max="13894" width="10" style="1652" bestFit="1" customWidth="1"/>
    <col min="13895" max="14054" width="8.85546875" style="1652"/>
    <col min="14055" max="14055" width="43.85546875" style="1652" customWidth="1"/>
    <col min="14056" max="14056" width="7.140625" style="1652" customWidth="1"/>
    <col min="14057" max="14057" width="15.5703125" style="1652" customWidth="1"/>
    <col min="14058" max="14058" width="23.140625" style="1652" customWidth="1"/>
    <col min="14059" max="14059" width="15.140625" style="1652" customWidth="1"/>
    <col min="14060" max="14060" width="14.85546875" style="1652" customWidth="1"/>
    <col min="14061" max="14061" width="16.28515625" style="1652" customWidth="1"/>
    <col min="14062" max="14062" width="20.85546875" style="1652" customWidth="1"/>
    <col min="14063" max="14063" width="14.140625" style="1652" customWidth="1"/>
    <col min="14064" max="14064" width="15.7109375" style="1652" bestFit="1" customWidth="1"/>
    <col min="14065" max="14065" width="13.42578125" style="1652" bestFit="1" customWidth="1"/>
    <col min="14066" max="14066" width="17.7109375" style="1652" customWidth="1"/>
    <col min="14067" max="14068" width="13.28515625" style="1652" customWidth="1"/>
    <col min="14069" max="14069" width="11.5703125" style="1652" customWidth="1"/>
    <col min="14070" max="14070" width="16.85546875" style="1652" customWidth="1"/>
    <col min="14071" max="14071" width="13.85546875" style="1652" customWidth="1"/>
    <col min="14072" max="14072" width="15.140625" style="1652" customWidth="1"/>
    <col min="14073" max="14073" width="16.7109375" style="1652" customWidth="1"/>
    <col min="14074" max="14074" width="21.7109375" style="1652" customWidth="1"/>
    <col min="14075" max="14076" width="16.7109375" style="1652" customWidth="1"/>
    <col min="14077" max="14077" width="15" style="1652" customWidth="1"/>
    <col min="14078" max="14078" width="21.7109375" style="1652" customWidth="1"/>
    <col min="14079" max="14079" width="14.140625" style="1652" customWidth="1"/>
    <col min="14080" max="14080" width="13.85546875" style="1652" customWidth="1"/>
    <col min="14081" max="14081" width="12.140625" style="1652" customWidth="1"/>
    <col min="14082" max="14082" width="20.140625" style="1652" customWidth="1"/>
    <col min="14083" max="14083" width="15" style="1652" customWidth="1"/>
    <col min="14084" max="14084" width="12.140625" style="1652" customWidth="1"/>
    <col min="14085" max="14085" width="12" style="1652" customWidth="1"/>
    <col min="14086" max="14086" width="17.5703125" style="1652" customWidth="1"/>
    <col min="14087" max="14087" width="16.5703125" style="1652" customWidth="1"/>
    <col min="14088" max="14088" width="12.5703125" style="1652" customWidth="1"/>
    <col min="14089" max="14089" width="24.85546875" style="1652" customWidth="1"/>
    <col min="14090" max="14090" width="25.42578125" style="1652" customWidth="1"/>
    <col min="14091" max="14092" width="13.5703125" style="1652" customWidth="1"/>
    <col min="14093" max="14093" width="18.7109375" style="1652" customWidth="1"/>
    <col min="14094" max="14094" width="24.5703125" style="1652" customWidth="1"/>
    <col min="14095" max="14095" width="18.5703125" style="1652" customWidth="1"/>
    <col min="14096" max="14096" width="13.28515625" style="1652" customWidth="1"/>
    <col min="14097" max="14097" width="13.140625" style="1652" customWidth="1"/>
    <col min="14098" max="14098" width="18.7109375" style="1652" customWidth="1"/>
    <col min="14099" max="14099" width="12.42578125" style="1652" customWidth="1"/>
    <col min="14100" max="14100" width="13.85546875" style="1652" customWidth="1"/>
    <col min="14101" max="14101" width="6.85546875" style="1652" customWidth="1"/>
    <col min="14102" max="14102" width="23" style="1652" customWidth="1"/>
    <col min="14103" max="14104" width="8.85546875" style="1652"/>
    <col min="14105" max="14105" width="12.28515625" style="1652" customWidth="1"/>
    <col min="14106" max="14106" width="22" style="1652" customWidth="1"/>
    <col min="14107" max="14109" width="13.28515625" style="1652" bestFit="1" customWidth="1"/>
    <col min="14110" max="14110" width="21.7109375" style="1652" customWidth="1"/>
    <col min="14111" max="14111" width="18.7109375" style="1652" bestFit="1" customWidth="1"/>
    <col min="14112" max="14113" width="19" style="1652" bestFit="1" customWidth="1"/>
    <col min="14114" max="14120" width="13.28515625" style="1652" bestFit="1" customWidth="1"/>
    <col min="14121" max="14121" width="14.140625" style="1652" bestFit="1" customWidth="1"/>
    <col min="14122" max="14123" width="15.7109375" style="1652" bestFit="1" customWidth="1"/>
    <col min="14124" max="14126" width="14.140625" style="1652" bestFit="1" customWidth="1"/>
    <col min="14127" max="14128" width="15.7109375" style="1652" bestFit="1" customWidth="1"/>
    <col min="14129" max="14130" width="14.140625" style="1652" bestFit="1" customWidth="1"/>
    <col min="14131" max="14149" width="8.85546875" style="1652"/>
    <col min="14150" max="14150" width="10" style="1652" bestFit="1" customWidth="1"/>
    <col min="14151" max="14310" width="8.85546875" style="1652"/>
    <col min="14311" max="14311" width="43.85546875" style="1652" customWidth="1"/>
    <col min="14312" max="14312" width="7.140625" style="1652" customWidth="1"/>
    <col min="14313" max="14313" width="15.5703125" style="1652" customWidth="1"/>
    <col min="14314" max="14314" width="23.140625" style="1652" customWidth="1"/>
    <col min="14315" max="14315" width="15.140625" style="1652" customWidth="1"/>
    <col min="14316" max="14316" width="14.85546875" style="1652" customWidth="1"/>
    <col min="14317" max="14317" width="16.28515625" style="1652" customWidth="1"/>
    <col min="14318" max="14318" width="20.85546875" style="1652" customWidth="1"/>
    <col min="14319" max="14319" width="14.140625" style="1652" customWidth="1"/>
    <col min="14320" max="14320" width="15.7109375" style="1652" bestFit="1" customWidth="1"/>
    <col min="14321" max="14321" width="13.42578125" style="1652" bestFit="1" customWidth="1"/>
    <col min="14322" max="14322" width="17.7109375" style="1652" customWidth="1"/>
    <col min="14323" max="14324" width="13.28515625" style="1652" customWidth="1"/>
    <col min="14325" max="14325" width="11.5703125" style="1652" customWidth="1"/>
    <col min="14326" max="14326" width="16.85546875" style="1652" customWidth="1"/>
    <col min="14327" max="14327" width="13.85546875" style="1652" customWidth="1"/>
    <col min="14328" max="14328" width="15.140625" style="1652" customWidth="1"/>
    <col min="14329" max="14329" width="16.7109375" style="1652" customWidth="1"/>
    <col min="14330" max="14330" width="21.7109375" style="1652" customWidth="1"/>
    <col min="14331" max="14332" width="16.7109375" style="1652" customWidth="1"/>
    <col min="14333" max="14333" width="15" style="1652" customWidth="1"/>
    <col min="14334" max="14334" width="21.7109375" style="1652" customWidth="1"/>
    <col min="14335" max="14335" width="14.140625" style="1652" customWidth="1"/>
    <col min="14336" max="14336" width="13.85546875" style="1652" customWidth="1"/>
    <col min="14337" max="14337" width="12.140625" style="1652" customWidth="1"/>
    <col min="14338" max="14338" width="20.140625" style="1652" customWidth="1"/>
    <col min="14339" max="14339" width="15" style="1652" customWidth="1"/>
    <col min="14340" max="14340" width="12.140625" style="1652" customWidth="1"/>
    <col min="14341" max="14341" width="12" style="1652" customWidth="1"/>
    <col min="14342" max="14342" width="17.5703125" style="1652" customWidth="1"/>
    <col min="14343" max="14343" width="16.5703125" style="1652" customWidth="1"/>
    <col min="14344" max="14344" width="12.5703125" style="1652" customWidth="1"/>
    <col min="14345" max="14345" width="24.85546875" style="1652" customWidth="1"/>
    <col min="14346" max="14346" width="25.42578125" style="1652" customWidth="1"/>
    <col min="14347" max="14348" width="13.5703125" style="1652" customWidth="1"/>
    <col min="14349" max="14349" width="18.7109375" style="1652" customWidth="1"/>
    <col min="14350" max="14350" width="24.5703125" style="1652" customWidth="1"/>
    <col min="14351" max="14351" width="18.5703125" style="1652" customWidth="1"/>
    <col min="14352" max="14352" width="13.28515625" style="1652" customWidth="1"/>
    <col min="14353" max="14353" width="13.140625" style="1652" customWidth="1"/>
    <col min="14354" max="14354" width="18.7109375" style="1652" customWidth="1"/>
    <col min="14355" max="14355" width="12.42578125" style="1652" customWidth="1"/>
    <col min="14356" max="14356" width="13.85546875" style="1652" customWidth="1"/>
    <col min="14357" max="14357" width="6.85546875" style="1652" customWidth="1"/>
    <col min="14358" max="14358" width="23" style="1652" customWidth="1"/>
    <col min="14359" max="14360" width="8.85546875" style="1652"/>
    <col min="14361" max="14361" width="12.28515625" style="1652" customWidth="1"/>
    <col min="14362" max="14362" width="22" style="1652" customWidth="1"/>
    <col min="14363" max="14365" width="13.28515625" style="1652" bestFit="1" customWidth="1"/>
    <col min="14366" max="14366" width="21.7109375" style="1652" customWidth="1"/>
    <col min="14367" max="14367" width="18.7109375" style="1652" bestFit="1" customWidth="1"/>
    <col min="14368" max="14369" width="19" style="1652" bestFit="1" customWidth="1"/>
    <col min="14370" max="14376" width="13.28515625" style="1652" bestFit="1" customWidth="1"/>
    <col min="14377" max="14377" width="14.140625" style="1652" bestFit="1" customWidth="1"/>
    <col min="14378" max="14379" width="15.7109375" style="1652" bestFit="1" customWidth="1"/>
    <col min="14380" max="14382" width="14.140625" style="1652" bestFit="1" customWidth="1"/>
    <col min="14383" max="14384" width="15.7109375" style="1652" bestFit="1" customWidth="1"/>
    <col min="14385" max="14386" width="14.140625" style="1652" bestFit="1" customWidth="1"/>
    <col min="14387" max="14405" width="8.85546875" style="1652"/>
    <col min="14406" max="14406" width="10" style="1652" bestFit="1" customWidth="1"/>
    <col min="14407" max="14566" width="8.85546875" style="1652"/>
    <col min="14567" max="14567" width="43.85546875" style="1652" customWidth="1"/>
    <col min="14568" max="14568" width="7.140625" style="1652" customWidth="1"/>
    <col min="14569" max="14569" width="15.5703125" style="1652" customWidth="1"/>
    <col min="14570" max="14570" width="23.140625" style="1652" customWidth="1"/>
    <col min="14571" max="14571" width="15.140625" style="1652" customWidth="1"/>
    <col min="14572" max="14572" width="14.85546875" style="1652" customWidth="1"/>
    <col min="14573" max="14573" width="16.28515625" style="1652" customWidth="1"/>
    <col min="14574" max="14574" width="20.85546875" style="1652" customWidth="1"/>
    <col min="14575" max="14575" width="14.140625" style="1652" customWidth="1"/>
    <col min="14576" max="14576" width="15.7109375" style="1652" bestFit="1" customWidth="1"/>
    <col min="14577" max="14577" width="13.42578125" style="1652" bestFit="1" customWidth="1"/>
    <col min="14578" max="14578" width="17.7109375" style="1652" customWidth="1"/>
    <col min="14579" max="14580" width="13.28515625" style="1652" customWidth="1"/>
    <col min="14581" max="14581" width="11.5703125" style="1652" customWidth="1"/>
    <col min="14582" max="14582" width="16.85546875" style="1652" customWidth="1"/>
    <col min="14583" max="14583" width="13.85546875" style="1652" customWidth="1"/>
    <col min="14584" max="14584" width="15.140625" style="1652" customWidth="1"/>
    <col min="14585" max="14585" width="16.7109375" style="1652" customWidth="1"/>
    <col min="14586" max="14586" width="21.7109375" style="1652" customWidth="1"/>
    <col min="14587" max="14588" width="16.7109375" style="1652" customWidth="1"/>
    <col min="14589" max="14589" width="15" style="1652" customWidth="1"/>
    <col min="14590" max="14590" width="21.7109375" style="1652" customWidth="1"/>
    <col min="14591" max="14591" width="14.140625" style="1652" customWidth="1"/>
    <col min="14592" max="14592" width="13.85546875" style="1652" customWidth="1"/>
    <col min="14593" max="14593" width="12.140625" style="1652" customWidth="1"/>
    <col min="14594" max="14594" width="20.140625" style="1652" customWidth="1"/>
    <col min="14595" max="14595" width="15" style="1652" customWidth="1"/>
    <col min="14596" max="14596" width="12.140625" style="1652" customWidth="1"/>
    <col min="14597" max="14597" width="12" style="1652" customWidth="1"/>
    <col min="14598" max="14598" width="17.5703125" style="1652" customWidth="1"/>
    <col min="14599" max="14599" width="16.5703125" style="1652" customWidth="1"/>
    <col min="14600" max="14600" width="12.5703125" style="1652" customWidth="1"/>
    <col min="14601" max="14601" width="24.85546875" style="1652" customWidth="1"/>
    <col min="14602" max="14602" width="25.42578125" style="1652" customWidth="1"/>
    <col min="14603" max="14604" width="13.5703125" style="1652" customWidth="1"/>
    <col min="14605" max="14605" width="18.7109375" style="1652" customWidth="1"/>
    <col min="14606" max="14606" width="24.5703125" style="1652" customWidth="1"/>
    <col min="14607" max="14607" width="18.5703125" style="1652" customWidth="1"/>
    <col min="14608" max="14608" width="13.28515625" style="1652" customWidth="1"/>
    <col min="14609" max="14609" width="13.140625" style="1652" customWidth="1"/>
    <col min="14610" max="14610" width="18.7109375" style="1652" customWidth="1"/>
    <col min="14611" max="14611" width="12.42578125" style="1652" customWidth="1"/>
    <col min="14612" max="14612" width="13.85546875" style="1652" customWidth="1"/>
    <col min="14613" max="14613" width="6.85546875" style="1652" customWidth="1"/>
    <col min="14614" max="14614" width="23" style="1652" customWidth="1"/>
    <col min="14615" max="14616" width="8.85546875" style="1652"/>
    <col min="14617" max="14617" width="12.28515625" style="1652" customWidth="1"/>
    <col min="14618" max="14618" width="22" style="1652" customWidth="1"/>
    <col min="14619" max="14621" width="13.28515625" style="1652" bestFit="1" customWidth="1"/>
    <col min="14622" max="14622" width="21.7109375" style="1652" customWidth="1"/>
    <col min="14623" max="14623" width="18.7109375" style="1652" bestFit="1" customWidth="1"/>
    <col min="14624" max="14625" width="19" style="1652" bestFit="1" customWidth="1"/>
    <col min="14626" max="14632" width="13.28515625" style="1652" bestFit="1" customWidth="1"/>
    <col min="14633" max="14633" width="14.140625" style="1652" bestFit="1" customWidth="1"/>
    <col min="14634" max="14635" width="15.7109375" style="1652" bestFit="1" customWidth="1"/>
    <col min="14636" max="14638" width="14.140625" style="1652" bestFit="1" customWidth="1"/>
    <col min="14639" max="14640" width="15.7109375" style="1652" bestFit="1" customWidth="1"/>
    <col min="14641" max="14642" width="14.140625" style="1652" bestFit="1" customWidth="1"/>
    <col min="14643" max="14661" width="8.85546875" style="1652"/>
    <col min="14662" max="14662" width="10" style="1652" bestFit="1" customWidth="1"/>
    <col min="14663" max="14822" width="8.85546875" style="1652"/>
    <col min="14823" max="14823" width="43.85546875" style="1652" customWidth="1"/>
    <col min="14824" max="14824" width="7.140625" style="1652" customWidth="1"/>
    <col min="14825" max="14825" width="15.5703125" style="1652" customWidth="1"/>
    <col min="14826" max="14826" width="23.140625" style="1652" customWidth="1"/>
    <col min="14827" max="14827" width="15.140625" style="1652" customWidth="1"/>
    <col min="14828" max="14828" width="14.85546875" style="1652" customWidth="1"/>
    <col min="14829" max="14829" width="16.28515625" style="1652" customWidth="1"/>
    <col min="14830" max="14830" width="20.85546875" style="1652" customWidth="1"/>
    <col min="14831" max="14831" width="14.140625" style="1652" customWidth="1"/>
    <col min="14832" max="14832" width="15.7109375" style="1652" bestFit="1" customWidth="1"/>
    <col min="14833" max="14833" width="13.42578125" style="1652" bestFit="1" customWidth="1"/>
    <col min="14834" max="14834" width="17.7109375" style="1652" customWidth="1"/>
    <col min="14835" max="14836" width="13.28515625" style="1652" customWidth="1"/>
    <col min="14837" max="14837" width="11.5703125" style="1652" customWidth="1"/>
    <col min="14838" max="14838" width="16.85546875" style="1652" customWidth="1"/>
    <col min="14839" max="14839" width="13.85546875" style="1652" customWidth="1"/>
    <col min="14840" max="14840" width="15.140625" style="1652" customWidth="1"/>
    <col min="14841" max="14841" width="16.7109375" style="1652" customWidth="1"/>
    <col min="14842" max="14842" width="21.7109375" style="1652" customWidth="1"/>
    <col min="14843" max="14844" width="16.7109375" style="1652" customWidth="1"/>
    <col min="14845" max="14845" width="15" style="1652" customWidth="1"/>
    <col min="14846" max="14846" width="21.7109375" style="1652" customWidth="1"/>
    <col min="14847" max="14847" width="14.140625" style="1652" customWidth="1"/>
    <col min="14848" max="14848" width="13.85546875" style="1652" customWidth="1"/>
    <col min="14849" max="14849" width="12.140625" style="1652" customWidth="1"/>
    <col min="14850" max="14850" width="20.140625" style="1652" customWidth="1"/>
    <col min="14851" max="14851" width="15" style="1652" customWidth="1"/>
    <col min="14852" max="14852" width="12.140625" style="1652" customWidth="1"/>
    <col min="14853" max="14853" width="12" style="1652" customWidth="1"/>
    <col min="14854" max="14854" width="17.5703125" style="1652" customWidth="1"/>
    <col min="14855" max="14855" width="16.5703125" style="1652" customWidth="1"/>
    <col min="14856" max="14856" width="12.5703125" style="1652" customWidth="1"/>
    <col min="14857" max="14857" width="24.85546875" style="1652" customWidth="1"/>
    <col min="14858" max="14858" width="25.42578125" style="1652" customWidth="1"/>
    <col min="14859" max="14860" width="13.5703125" style="1652" customWidth="1"/>
    <col min="14861" max="14861" width="18.7109375" style="1652" customWidth="1"/>
    <col min="14862" max="14862" width="24.5703125" style="1652" customWidth="1"/>
    <col min="14863" max="14863" width="18.5703125" style="1652" customWidth="1"/>
    <col min="14864" max="14864" width="13.28515625" style="1652" customWidth="1"/>
    <col min="14865" max="14865" width="13.140625" style="1652" customWidth="1"/>
    <col min="14866" max="14866" width="18.7109375" style="1652" customWidth="1"/>
    <col min="14867" max="14867" width="12.42578125" style="1652" customWidth="1"/>
    <col min="14868" max="14868" width="13.85546875" style="1652" customWidth="1"/>
    <col min="14869" max="14869" width="6.85546875" style="1652" customWidth="1"/>
    <col min="14870" max="14870" width="23" style="1652" customWidth="1"/>
    <col min="14871" max="14872" width="8.85546875" style="1652"/>
    <col min="14873" max="14873" width="12.28515625" style="1652" customWidth="1"/>
    <col min="14874" max="14874" width="22" style="1652" customWidth="1"/>
    <col min="14875" max="14877" width="13.28515625" style="1652" bestFit="1" customWidth="1"/>
    <col min="14878" max="14878" width="21.7109375" style="1652" customWidth="1"/>
    <col min="14879" max="14879" width="18.7109375" style="1652" bestFit="1" customWidth="1"/>
    <col min="14880" max="14881" width="19" style="1652" bestFit="1" customWidth="1"/>
    <col min="14882" max="14888" width="13.28515625" style="1652" bestFit="1" customWidth="1"/>
    <col min="14889" max="14889" width="14.140625" style="1652" bestFit="1" customWidth="1"/>
    <col min="14890" max="14891" width="15.7109375" style="1652" bestFit="1" customWidth="1"/>
    <col min="14892" max="14894" width="14.140625" style="1652" bestFit="1" customWidth="1"/>
    <col min="14895" max="14896" width="15.7109375" style="1652" bestFit="1" customWidth="1"/>
    <col min="14897" max="14898" width="14.140625" style="1652" bestFit="1" customWidth="1"/>
    <col min="14899" max="14917" width="8.85546875" style="1652"/>
    <col min="14918" max="14918" width="10" style="1652" bestFit="1" customWidth="1"/>
    <col min="14919" max="15078" width="8.85546875" style="1652"/>
    <col min="15079" max="15079" width="43.85546875" style="1652" customWidth="1"/>
    <col min="15080" max="15080" width="7.140625" style="1652" customWidth="1"/>
    <col min="15081" max="15081" width="15.5703125" style="1652" customWidth="1"/>
    <col min="15082" max="15082" width="23.140625" style="1652" customWidth="1"/>
    <col min="15083" max="15083" width="15.140625" style="1652" customWidth="1"/>
    <col min="15084" max="15084" width="14.85546875" style="1652" customWidth="1"/>
    <col min="15085" max="15085" width="16.28515625" style="1652" customWidth="1"/>
    <col min="15086" max="15086" width="20.85546875" style="1652" customWidth="1"/>
    <col min="15087" max="15087" width="14.140625" style="1652" customWidth="1"/>
    <col min="15088" max="15088" width="15.7109375" style="1652" bestFit="1" customWidth="1"/>
    <col min="15089" max="15089" width="13.42578125" style="1652" bestFit="1" customWidth="1"/>
    <col min="15090" max="15090" width="17.7109375" style="1652" customWidth="1"/>
    <col min="15091" max="15092" width="13.28515625" style="1652" customWidth="1"/>
    <col min="15093" max="15093" width="11.5703125" style="1652" customWidth="1"/>
    <col min="15094" max="15094" width="16.85546875" style="1652" customWidth="1"/>
    <col min="15095" max="15095" width="13.85546875" style="1652" customWidth="1"/>
    <col min="15096" max="15096" width="15.140625" style="1652" customWidth="1"/>
    <col min="15097" max="15097" width="16.7109375" style="1652" customWidth="1"/>
    <col min="15098" max="15098" width="21.7109375" style="1652" customWidth="1"/>
    <col min="15099" max="15100" width="16.7109375" style="1652" customWidth="1"/>
    <col min="15101" max="15101" width="15" style="1652" customWidth="1"/>
    <col min="15102" max="15102" width="21.7109375" style="1652" customWidth="1"/>
    <col min="15103" max="15103" width="14.140625" style="1652" customWidth="1"/>
    <col min="15104" max="15104" width="13.85546875" style="1652" customWidth="1"/>
    <col min="15105" max="15105" width="12.140625" style="1652" customWidth="1"/>
    <col min="15106" max="15106" width="20.140625" style="1652" customWidth="1"/>
    <col min="15107" max="15107" width="15" style="1652" customWidth="1"/>
    <col min="15108" max="15108" width="12.140625" style="1652" customWidth="1"/>
    <col min="15109" max="15109" width="12" style="1652" customWidth="1"/>
    <col min="15110" max="15110" width="17.5703125" style="1652" customWidth="1"/>
    <col min="15111" max="15111" width="16.5703125" style="1652" customWidth="1"/>
    <col min="15112" max="15112" width="12.5703125" style="1652" customWidth="1"/>
    <col min="15113" max="15113" width="24.85546875" style="1652" customWidth="1"/>
    <col min="15114" max="15114" width="25.42578125" style="1652" customWidth="1"/>
    <col min="15115" max="15116" width="13.5703125" style="1652" customWidth="1"/>
    <col min="15117" max="15117" width="18.7109375" style="1652" customWidth="1"/>
    <col min="15118" max="15118" width="24.5703125" style="1652" customWidth="1"/>
    <col min="15119" max="15119" width="18.5703125" style="1652" customWidth="1"/>
    <col min="15120" max="15120" width="13.28515625" style="1652" customWidth="1"/>
    <col min="15121" max="15121" width="13.140625" style="1652" customWidth="1"/>
    <col min="15122" max="15122" width="18.7109375" style="1652" customWidth="1"/>
    <col min="15123" max="15123" width="12.42578125" style="1652" customWidth="1"/>
    <col min="15124" max="15124" width="13.85546875" style="1652" customWidth="1"/>
    <col min="15125" max="15125" width="6.85546875" style="1652" customWidth="1"/>
    <col min="15126" max="15126" width="23" style="1652" customWidth="1"/>
    <col min="15127" max="15128" width="8.85546875" style="1652"/>
    <col min="15129" max="15129" width="12.28515625" style="1652" customWidth="1"/>
    <col min="15130" max="15130" width="22" style="1652" customWidth="1"/>
    <col min="15131" max="15133" width="13.28515625" style="1652" bestFit="1" customWidth="1"/>
    <col min="15134" max="15134" width="21.7109375" style="1652" customWidth="1"/>
    <col min="15135" max="15135" width="18.7109375" style="1652" bestFit="1" customWidth="1"/>
    <col min="15136" max="15137" width="19" style="1652" bestFit="1" customWidth="1"/>
    <col min="15138" max="15144" width="13.28515625" style="1652" bestFit="1" customWidth="1"/>
    <col min="15145" max="15145" width="14.140625" style="1652" bestFit="1" customWidth="1"/>
    <col min="15146" max="15147" width="15.7109375" style="1652" bestFit="1" customWidth="1"/>
    <col min="15148" max="15150" width="14.140625" style="1652" bestFit="1" customWidth="1"/>
    <col min="15151" max="15152" width="15.7109375" style="1652" bestFit="1" customWidth="1"/>
    <col min="15153" max="15154" width="14.140625" style="1652" bestFit="1" customWidth="1"/>
    <col min="15155" max="15173" width="8.85546875" style="1652"/>
    <col min="15174" max="15174" width="10" style="1652" bestFit="1" customWidth="1"/>
    <col min="15175" max="15334" width="8.85546875" style="1652"/>
    <col min="15335" max="15335" width="43.85546875" style="1652" customWidth="1"/>
    <col min="15336" max="15336" width="7.140625" style="1652" customWidth="1"/>
    <col min="15337" max="15337" width="15.5703125" style="1652" customWidth="1"/>
    <col min="15338" max="15338" width="23.140625" style="1652" customWidth="1"/>
    <col min="15339" max="15339" width="15.140625" style="1652" customWidth="1"/>
    <col min="15340" max="15340" width="14.85546875" style="1652" customWidth="1"/>
    <col min="15341" max="15341" width="16.28515625" style="1652" customWidth="1"/>
    <col min="15342" max="15342" width="20.85546875" style="1652" customWidth="1"/>
    <col min="15343" max="15343" width="14.140625" style="1652" customWidth="1"/>
    <col min="15344" max="15344" width="15.7109375" style="1652" bestFit="1" customWidth="1"/>
    <col min="15345" max="15345" width="13.42578125" style="1652" bestFit="1" customWidth="1"/>
    <col min="15346" max="15346" width="17.7109375" style="1652" customWidth="1"/>
    <col min="15347" max="15348" width="13.28515625" style="1652" customWidth="1"/>
    <col min="15349" max="15349" width="11.5703125" style="1652" customWidth="1"/>
    <col min="15350" max="15350" width="16.85546875" style="1652" customWidth="1"/>
    <col min="15351" max="15351" width="13.85546875" style="1652" customWidth="1"/>
    <col min="15352" max="15352" width="15.140625" style="1652" customWidth="1"/>
    <col min="15353" max="15353" width="16.7109375" style="1652" customWidth="1"/>
    <col min="15354" max="15354" width="21.7109375" style="1652" customWidth="1"/>
    <col min="15355" max="15356" width="16.7109375" style="1652" customWidth="1"/>
    <col min="15357" max="15357" width="15" style="1652" customWidth="1"/>
    <col min="15358" max="15358" width="21.7109375" style="1652" customWidth="1"/>
    <col min="15359" max="15359" width="14.140625" style="1652" customWidth="1"/>
    <col min="15360" max="15360" width="13.85546875" style="1652" customWidth="1"/>
    <col min="15361" max="15361" width="12.140625" style="1652" customWidth="1"/>
    <col min="15362" max="15362" width="20.140625" style="1652" customWidth="1"/>
    <col min="15363" max="15363" width="15" style="1652" customWidth="1"/>
    <col min="15364" max="15364" width="12.140625" style="1652" customWidth="1"/>
    <col min="15365" max="15365" width="12" style="1652" customWidth="1"/>
    <col min="15366" max="15366" width="17.5703125" style="1652" customWidth="1"/>
    <col min="15367" max="15367" width="16.5703125" style="1652" customWidth="1"/>
    <col min="15368" max="15368" width="12.5703125" style="1652" customWidth="1"/>
    <col min="15369" max="15369" width="24.85546875" style="1652" customWidth="1"/>
    <col min="15370" max="15370" width="25.42578125" style="1652" customWidth="1"/>
    <col min="15371" max="15372" width="13.5703125" style="1652" customWidth="1"/>
    <col min="15373" max="15373" width="18.7109375" style="1652" customWidth="1"/>
    <col min="15374" max="15374" width="24.5703125" style="1652" customWidth="1"/>
    <col min="15375" max="15375" width="18.5703125" style="1652" customWidth="1"/>
    <col min="15376" max="15376" width="13.28515625" style="1652" customWidth="1"/>
    <col min="15377" max="15377" width="13.140625" style="1652" customWidth="1"/>
    <col min="15378" max="15378" width="18.7109375" style="1652" customWidth="1"/>
    <col min="15379" max="15379" width="12.42578125" style="1652" customWidth="1"/>
    <col min="15380" max="15380" width="13.85546875" style="1652" customWidth="1"/>
    <col min="15381" max="15381" width="6.85546875" style="1652" customWidth="1"/>
    <col min="15382" max="15382" width="23" style="1652" customWidth="1"/>
    <col min="15383" max="15384" width="8.85546875" style="1652"/>
    <col min="15385" max="15385" width="12.28515625" style="1652" customWidth="1"/>
    <col min="15386" max="15386" width="22" style="1652" customWidth="1"/>
    <col min="15387" max="15389" width="13.28515625" style="1652" bestFit="1" customWidth="1"/>
    <col min="15390" max="15390" width="21.7109375" style="1652" customWidth="1"/>
    <col min="15391" max="15391" width="18.7109375" style="1652" bestFit="1" customWidth="1"/>
    <col min="15392" max="15393" width="19" style="1652" bestFit="1" customWidth="1"/>
    <col min="15394" max="15400" width="13.28515625" style="1652" bestFit="1" customWidth="1"/>
    <col min="15401" max="15401" width="14.140625" style="1652" bestFit="1" customWidth="1"/>
    <col min="15402" max="15403" width="15.7109375" style="1652" bestFit="1" customWidth="1"/>
    <col min="15404" max="15406" width="14.140625" style="1652" bestFit="1" customWidth="1"/>
    <col min="15407" max="15408" width="15.7109375" style="1652" bestFit="1" customWidth="1"/>
    <col min="15409" max="15410" width="14.140625" style="1652" bestFit="1" customWidth="1"/>
    <col min="15411" max="15429" width="8.85546875" style="1652"/>
    <col min="15430" max="15430" width="10" style="1652" bestFit="1" customWidth="1"/>
    <col min="15431" max="15590" width="8.85546875" style="1652"/>
    <col min="15591" max="15591" width="43.85546875" style="1652" customWidth="1"/>
    <col min="15592" max="15592" width="7.140625" style="1652" customWidth="1"/>
    <col min="15593" max="15593" width="15.5703125" style="1652" customWidth="1"/>
    <col min="15594" max="15594" width="23.140625" style="1652" customWidth="1"/>
    <col min="15595" max="15595" width="15.140625" style="1652" customWidth="1"/>
    <col min="15596" max="15596" width="14.85546875" style="1652" customWidth="1"/>
    <col min="15597" max="15597" width="16.28515625" style="1652" customWidth="1"/>
    <col min="15598" max="15598" width="20.85546875" style="1652" customWidth="1"/>
    <col min="15599" max="15599" width="14.140625" style="1652" customWidth="1"/>
    <col min="15600" max="15600" width="15.7109375" style="1652" bestFit="1" customWidth="1"/>
    <col min="15601" max="15601" width="13.42578125" style="1652" bestFit="1" customWidth="1"/>
    <col min="15602" max="15602" width="17.7109375" style="1652" customWidth="1"/>
    <col min="15603" max="15604" width="13.28515625" style="1652" customWidth="1"/>
    <col min="15605" max="15605" width="11.5703125" style="1652" customWidth="1"/>
    <col min="15606" max="15606" width="16.85546875" style="1652" customWidth="1"/>
    <col min="15607" max="15607" width="13.85546875" style="1652" customWidth="1"/>
    <col min="15608" max="15608" width="15.140625" style="1652" customWidth="1"/>
    <col min="15609" max="15609" width="16.7109375" style="1652" customWidth="1"/>
    <col min="15610" max="15610" width="21.7109375" style="1652" customWidth="1"/>
    <col min="15611" max="15612" width="16.7109375" style="1652" customWidth="1"/>
    <col min="15613" max="15613" width="15" style="1652" customWidth="1"/>
    <col min="15614" max="15614" width="21.7109375" style="1652" customWidth="1"/>
    <col min="15615" max="15615" width="14.140625" style="1652" customWidth="1"/>
    <col min="15616" max="15616" width="13.85546875" style="1652" customWidth="1"/>
    <col min="15617" max="15617" width="12.140625" style="1652" customWidth="1"/>
    <col min="15618" max="15618" width="20.140625" style="1652" customWidth="1"/>
    <col min="15619" max="15619" width="15" style="1652" customWidth="1"/>
    <col min="15620" max="15620" width="12.140625" style="1652" customWidth="1"/>
    <col min="15621" max="15621" width="12" style="1652" customWidth="1"/>
    <col min="15622" max="15622" width="17.5703125" style="1652" customWidth="1"/>
    <col min="15623" max="15623" width="16.5703125" style="1652" customWidth="1"/>
    <col min="15624" max="15624" width="12.5703125" style="1652" customWidth="1"/>
    <col min="15625" max="15625" width="24.85546875" style="1652" customWidth="1"/>
    <col min="15626" max="15626" width="25.42578125" style="1652" customWidth="1"/>
    <col min="15627" max="15628" width="13.5703125" style="1652" customWidth="1"/>
    <col min="15629" max="15629" width="18.7109375" style="1652" customWidth="1"/>
    <col min="15630" max="15630" width="24.5703125" style="1652" customWidth="1"/>
    <col min="15631" max="15631" width="18.5703125" style="1652" customWidth="1"/>
    <col min="15632" max="15632" width="13.28515625" style="1652" customWidth="1"/>
    <col min="15633" max="15633" width="13.140625" style="1652" customWidth="1"/>
    <col min="15634" max="15634" width="18.7109375" style="1652" customWidth="1"/>
    <col min="15635" max="15635" width="12.42578125" style="1652" customWidth="1"/>
    <col min="15636" max="15636" width="13.85546875" style="1652" customWidth="1"/>
    <col min="15637" max="15637" width="6.85546875" style="1652" customWidth="1"/>
    <col min="15638" max="15638" width="23" style="1652" customWidth="1"/>
    <col min="15639" max="15640" width="8.85546875" style="1652"/>
    <col min="15641" max="15641" width="12.28515625" style="1652" customWidth="1"/>
    <col min="15642" max="15642" width="22" style="1652" customWidth="1"/>
    <col min="15643" max="15645" width="13.28515625" style="1652" bestFit="1" customWidth="1"/>
    <col min="15646" max="15646" width="21.7109375" style="1652" customWidth="1"/>
    <col min="15647" max="15647" width="18.7109375" style="1652" bestFit="1" customWidth="1"/>
    <col min="15648" max="15649" width="19" style="1652" bestFit="1" customWidth="1"/>
    <col min="15650" max="15656" width="13.28515625" style="1652" bestFit="1" customWidth="1"/>
    <col min="15657" max="15657" width="14.140625" style="1652" bestFit="1" customWidth="1"/>
    <col min="15658" max="15659" width="15.7109375" style="1652" bestFit="1" customWidth="1"/>
    <col min="15660" max="15662" width="14.140625" style="1652" bestFit="1" customWidth="1"/>
    <col min="15663" max="15664" width="15.7109375" style="1652" bestFit="1" customWidth="1"/>
    <col min="15665" max="15666" width="14.140625" style="1652" bestFit="1" customWidth="1"/>
    <col min="15667" max="15685" width="8.85546875" style="1652"/>
    <col min="15686" max="15686" width="10" style="1652" bestFit="1" customWidth="1"/>
    <col min="15687" max="15846" width="8.85546875" style="1652"/>
    <col min="15847" max="15847" width="43.85546875" style="1652" customWidth="1"/>
    <col min="15848" max="15848" width="7.140625" style="1652" customWidth="1"/>
    <col min="15849" max="15849" width="15.5703125" style="1652" customWidth="1"/>
    <col min="15850" max="15850" width="23.140625" style="1652" customWidth="1"/>
    <col min="15851" max="15851" width="15.140625" style="1652" customWidth="1"/>
    <col min="15852" max="15852" width="14.85546875" style="1652" customWidth="1"/>
    <col min="15853" max="15853" width="16.28515625" style="1652" customWidth="1"/>
    <col min="15854" max="15854" width="20.85546875" style="1652" customWidth="1"/>
    <col min="15855" max="15855" width="14.140625" style="1652" customWidth="1"/>
    <col min="15856" max="15856" width="15.7109375" style="1652" bestFit="1" customWidth="1"/>
    <col min="15857" max="15857" width="13.42578125" style="1652" bestFit="1" customWidth="1"/>
    <col min="15858" max="15858" width="17.7109375" style="1652" customWidth="1"/>
    <col min="15859" max="15860" width="13.28515625" style="1652" customWidth="1"/>
    <col min="15861" max="15861" width="11.5703125" style="1652" customWidth="1"/>
    <col min="15862" max="15862" width="16.85546875" style="1652" customWidth="1"/>
    <col min="15863" max="15863" width="13.85546875" style="1652" customWidth="1"/>
    <col min="15864" max="15864" width="15.140625" style="1652" customWidth="1"/>
    <col min="15865" max="15865" width="16.7109375" style="1652" customWidth="1"/>
    <col min="15866" max="15866" width="21.7109375" style="1652" customWidth="1"/>
    <col min="15867" max="15868" width="16.7109375" style="1652" customWidth="1"/>
    <col min="15869" max="15869" width="15" style="1652" customWidth="1"/>
    <col min="15870" max="15870" width="21.7109375" style="1652" customWidth="1"/>
    <col min="15871" max="15871" width="14.140625" style="1652" customWidth="1"/>
    <col min="15872" max="15872" width="13.85546875" style="1652" customWidth="1"/>
    <col min="15873" max="15873" width="12.140625" style="1652" customWidth="1"/>
    <col min="15874" max="15874" width="20.140625" style="1652" customWidth="1"/>
    <col min="15875" max="15875" width="15" style="1652" customWidth="1"/>
    <col min="15876" max="15876" width="12.140625" style="1652" customWidth="1"/>
    <col min="15877" max="15877" width="12" style="1652" customWidth="1"/>
    <col min="15878" max="15878" width="17.5703125" style="1652" customWidth="1"/>
    <col min="15879" max="15879" width="16.5703125" style="1652" customWidth="1"/>
    <col min="15880" max="15880" width="12.5703125" style="1652" customWidth="1"/>
    <col min="15881" max="15881" width="24.85546875" style="1652" customWidth="1"/>
    <col min="15882" max="15882" width="25.42578125" style="1652" customWidth="1"/>
    <col min="15883" max="15884" width="13.5703125" style="1652" customWidth="1"/>
    <col min="15885" max="15885" width="18.7109375" style="1652" customWidth="1"/>
    <col min="15886" max="15886" width="24.5703125" style="1652" customWidth="1"/>
    <col min="15887" max="15887" width="18.5703125" style="1652" customWidth="1"/>
    <col min="15888" max="15888" width="13.28515625" style="1652" customWidth="1"/>
    <col min="15889" max="15889" width="13.140625" style="1652" customWidth="1"/>
    <col min="15890" max="15890" width="18.7109375" style="1652" customWidth="1"/>
    <col min="15891" max="15891" width="12.42578125" style="1652" customWidth="1"/>
    <col min="15892" max="15892" width="13.85546875" style="1652" customWidth="1"/>
    <col min="15893" max="15893" width="6.85546875" style="1652" customWidth="1"/>
    <col min="15894" max="15894" width="23" style="1652" customWidth="1"/>
    <col min="15895" max="15896" width="8.85546875" style="1652"/>
    <col min="15897" max="15897" width="12.28515625" style="1652" customWidth="1"/>
    <col min="15898" max="15898" width="22" style="1652" customWidth="1"/>
    <col min="15899" max="15901" width="13.28515625" style="1652" bestFit="1" customWidth="1"/>
    <col min="15902" max="15902" width="21.7109375" style="1652" customWidth="1"/>
    <col min="15903" max="15903" width="18.7109375" style="1652" bestFit="1" customWidth="1"/>
    <col min="15904" max="15905" width="19" style="1652" bestFit="1" customWidth="1"/>
    <col min="15906" max="15912" width="13.28515625" style="1652" bestFit="1" customWidth="1"/>
    <col min="15913" max="15913" width="14.140625" style="1652" bestFit="1" customWidth="1"/>
    <col min="15914" max="15915" width="15.7109375" style="1652" bestFit="1" customWidth="1"/>
    <col min="15916" max="15918" width="14.140625" style="1652" bestFit="1" customWidth="1"/>
    <col min="15919" max="15920" width="15.7109375" style="1652" bestFit="1" customWidth="1"/>
    <col min="15921" max="15922" width="14.140625" style="1652" bestFit="1" customWidth="1"/>
    <col min="15923" max="15941" width="8.85546875" style="1652"/>
    <col min="15942" max="15942" width="10" style="1652" bestFit="1" customWidth="1"/>
    <col min="15943" max="16102" width="8.85546875" style="1652"/>
    <col min="16103" max="16103" width="43.85546875" style="1652" customWidth="1"/>
    <col min="16104" max="16104" width="7.140625" style="1652" customWidth="1"/>
    <col min="16105" max="16105" width="15.5703125" style="1652" customWidth="1"/>
    <col min="16106" max="16106" width="23.140625" style="1652" customWidth="1"/>
    <col min="16107" max="16107" width="15.140625" style="1652" customWidth="1"/>
    <col min="16108" max="16108" width="14.85546875" style="1652" customWidth="1"/>
    <col min="16109" max="16109" width="16.28515625" style="1652" customWidth="1"/>
    <col min="16110" max="16110" width="20.85546875" style="1652" customWidth="1"/>
    <col min="16111" max="16111" width="14.140625" style="1652" customWidth="1"/>
    <col min="16112" max="16112" width="15.7109375" style="1652" bestFit="1" customWidth="1"/>
    <col min="16113" max="16113" width="13.42578125" style="1652" bestFit="1" customWidth="1"/>
    <col min="16114" max="16114" width="17.7109375" style="1652" customWidth="1"/>
    <col min="16115" max="16116" width="13.28515625" style="1652" customWidth="1"/>
    <col min="16117" max="16117" width="11.5703125" style="1652" customWidth="1"/>
    <col min="16118" max="16118" width="16.85546875" style="1652" customWidth="1"/>
    <col min="16119" max="16119" width="13.85546875" style="1652" customWidth="1"/>
    <col min="16120" max="16120" width="15.140625" style="1652" customWidth="1"/>
    <col min="16121" max="16121" width="16.7109375" style="1652" customWidth="1"/>
    <col min="16122" max="16122" width="21.7109375" style="1652" customWidth="1"/>
    <col min="16123" max="16124" width="16.7109375" style="1652" customWidth="1"/>
    <col min="16125" max="16125" width="15" style="1652" customWidth="1"/>
    <col min="16126" max="16126" width="21.7109375" style="1652" customWidth="1"/>
    <col min="16127" max="16127" width="14.140625" style="1652" customWidth="1"/>
    <col min="16128" max="16128" width="13.85546875" style="1652" customWidth="1"/>
    <col min="16129" max="16129" width="12.140625" style="1652" customWidth="1"/>
    <col min="16130" max="16130" width="20.140625" style="1652" customWidth="1"/>
    <col min="16131" max="16131" width="15" style="1652" customWidth="1"/>
    <col min="16132" max="16132" width="12.140625" style="1652" customWidth="1"/>
    <col min="16133" max="16133" width="12" style="1652" customWidth="1"/>
    <col min="16134" max="16134" width="17.5703125" style="1652" customWidth="1"/>
    <col min="16135" max="16135" width="16.5703125" style="1652" customWidth="1"/>
    <col min="16136" max="16136" width="12.5703125" style="1652" customWidth="1"/>
    <col min="16137" max="16137" width="24.85546875" style="1652" customWidth="1"/>
    <col min="16138" max="16138" width="25.42578125" style="1652" customWidth="1"/>
    <col min="16139" max="16140" width="13.5703125" style="1652" customWidth="1"/>
    <col min="16141" max="16141" width="18.7109375" style="1652" customWidth="1"/>
    <col min="16142" max="16142" width="24.5703125" style="1652" customWidth="1"/>
    <col min="16143" max="16143" width="18.5703125" style="1652" customWidth="1"/>
    <col min="16144" max="16144" width="13.28515625" style="1652" customWidth="1"/>
    <col min="16145" max="16145" width="13.140625" style="1652" customWidth="1"/>
    <col min="16146" max="16146" width="18.7109375" style="1652" customWidth="1"/>
    <col min="16147" max="16147" width="12.42578125" style="1652" customWidth="1"/>
    <col min="16148" max="16148" width="13.85546875" style="1652" customWidth="1"/>
    <col min="16149" max="16149" width="6.85546875" style="1652" customWidth="1"/>
    <col min="16150" max="16150" width="23" style="1652" customWidth="1"/>
    <col min="16151" max="16152" width="8.85546875" style="1652"/>
    <col min="16153" max="16153" width="12.28515625" style="1652" customWidth="1"/>
    <col min="16154" max="16154" width="22" style="1652" customWidth="1"/>
    <col min="16155" max="16157" width="13.28515625" style="1652" bestFit="1" customWidth="1"/>
    <col min="16158" max="16158" width="21.7109375" style="1652" customWidth="1"/>
    <col min="16159" max="16159" width="18.7109375" style="1652" bestFit="1" customWidth="1"/>
    <col min="16160" max="16161" width="19" style="1652" bestFit="1" customWidth="1"/>
    <col min="16162" max="16168" width="13.28515625" style="1652" bestFit="1" customWidth="1"/>
    <col min="16169" max="16169" width="14.140625" style="1652" bestFit="1" customWidth="1"/>
    <col min="16170" max="16171" width="15.7109375" style="1652" bestFit="1" customWidth="1"/>
    <col min="16172" max="16174" width="14.140625" style="1652" bestFit="1" customWidth="1"/>
    <col min="16175" max="16176" width="15.7109375" style="1652" bestFit="1" customWidth="1"/>
    <col min="16177" max="16178" width="14.140625" style="1652" bestFit="1" customWidth="1"/>
    <col min="16179" max="16197" width="8.85546875" style="1652"/>
    <col min="16198" max="16198" width="10" style="1652" bestFit="1" customWidth="1"/>
    <col min="16199" max="16384" width="8.85546875" style="1652"/>
  </cols>
  <sheetData>
    <row r="1" spans="1:84" s="1655" customFormat="1" ht="15.75">
      <c r="A1" s="1656"/>
      <c r="B1" s="1656"/>
      <c r="C1" s="1656" t="s">
        <v>1984</v>
      </c>
      <c r="D1" s="1656"/>
      <c r="F1" s="1656"/>
      <c r="G1" s="1656"/>
      <c r="H1" s="1656"/>
      <c r="I1" s="1656"/>
      <c r="J1" s="1656"/>
      <c r="K1" s="1656"/>
      <c r="L1" s="1656"/>
      <c r="M1" s="1656"/>
      <c r="N1" s="1656"/>
      <c r="O1" s="1656"/>
      <c r="P1" s="1656"/>
      <c r="Q1" s="1656"/>
      <c r="R1" s="1656"/>
      <c r="S1" s="1656"/>
      <c r="T1" s="1656"/>
      <c r="U1" s="1656"/>
      <c r="V1" s="1656"/>
      <c r="W1" s="1656"/>
      <c r="X1" s="1656"/>
      <c r="Y1" s="1656"/>
      <c r="Z1" s="1656"/>
      <c r="AA1" s="1656"/>
      <c r="AB1" s="1656"/>
      <c r="AC1" s="1656"/>
      <c r="AD1" s="1656"/>
      <c r="AE1" s="1656"/>
      <c r="AF1" s="1656"/>
      <c r="AG1" s="1656"/>
      <c r="AH1" s="2036"/>
      <c r="AI1" s="2036"/>
      <c r="AJ1" s="2036"/>
      <c r="AK1" s="2036"/>
      <c r="AL1" s="2036"/>
      <c r="AM1" s="2036"/>
      <c r="AN1" s="2036"/>
      <c r="AO1" s="1671"/>
      <c r="AP1" s="1671"/>
      <c r="AQ1" s="1671"/>
      <c r="AR1" s="1671"/>
      <c r="AS1" s="1671"/>
      <c r="AT1" s="1671"/>
      <c r="AU1" s="1671"/>
      <c r="AV1" s="1671"/>
      <c r="AW1" s="1671"/>
      <c r="AX1" s="1671"/>
      <c r="AY1" s="1671"/>
      <c r="AZ1" s="1671"/>
      <c r="BA1" s="1671"/>
      <c r="BB1" s="1671"/>
      <c r="BC1" s="1671"/>
      <c r="BD1" s="1671"/>
      <c r="BE1" s="1671"/>
      <c r="BF1" s="1671"/>
      <c r="BG1" s="1671"/>
      <c r="BH1" s="1671"/>
    </row>
    <row r="2" spans="1:84">
      <c r="A2" s="1663"/>
      <c r="B2" s="1663"/>
      <c r="C2" s="2025"/>
      <c r="D2" s="1663"/>
      <c r="E2" s="1675"/>
      <c r="F2" s="1675"/>
      <c r="G2" s="1675"/>
      <c r="H2" s="1675"/>
      <c r="I2" s="1675"/>
      <c r="J2" s="1675"/>
      <c r="K2" s="1675"/>
      <c r="L2" s="1675"/>
      <c r="M2" s="1675"/>
      <c r="N2" s="1675"/>
      <c r="O2" s="1675"/>
      <c r="P2" s="1675"/>
      <c r="Q2" s="1675"/>
      <c r="R2" s="1675"/>
      <c r="S2" s="1675"/>
      <c r="T2" s="1675"/>
      <c r="U2" s="1675"/>
      <c r="V2" s="1675"/>
      <c r="W2" s="1675"/>
      <c r="X2" s="1675"/>
      <c r="Y2" s="1675"/>
      <c r="Z2" s="1675"/>
      <c r="AA2" s="1675"/>
      <c r="AB2" s="1675"/>
      <c r="AC2" s="1675"/>
      <c r="AD2" s="1675"/>
      <c r="AE2" s="1675"/>
      <c r="AF2" s="1675"/>
      <c r="AG2" s="1675"/>
      <c r="AH2" s="2037"/>
      <c r="AI2" s="2038"/>
      <c r="AJ2" s="1675"/>
      <c r="AK2" s="1675"/>
      <c r="AL2" s="1675"/>
      <c r="AM2" s="1675"/>
      <c r="AN2" s="1675"/>
      <c r="AO2" s="1671"/>
      <c r="AP2" s="1671"/>
      <c r="AQ2" s="1671"/>
      <c r="AR2" s="1671"/>
      <c r="AS2" s="1671"/>
      <c r="AT2" s="1671"/>
      <c r="AU2" s="1671"/>
      <c r="AV2" s="1671"/>
      <c r="AW2" s="1671"/>
      <c r="AX2" s="1671"/>
      <c r="AY2" s="1671"/>
      <c r="AZ2" s="1671"/>
      <c r="BA2" s="1671"/>
      <c r="BB2" s="1671"/>
      <c r="BC2" s="1671"/>
      <c r="BD2" s="1671"/>
      <c r="BE2" s="1671"/>
      <c r="BF2" s="1671"/>
      <c r="BG2" s="1671"/>
      <c r="BH2" s="1671"/>
      <c r="BI2" s="1675"/>
      <c r="BJ2" s="1675"/>
      <c r="BK2" s="1675"/>
      <c r="BL2" s="1675"/>
      <c r="BM2" s="1675"/>
      <c r="BN2" s="1675"/>
      <c r="BO2" s="1675"/>
      <c r="BP2" s="1675"/>
      <c r="BQ2" s="1675"/>
      <c r="BR2" s="1675"/>
      <c r="BS2" s="1675"/>
      <c r="BT2" s="1675"/>
      <c r="BU2" s="1675"/>
      <c r="BV2" s="1675"/>
      <c r="BW2" s="1675"/>
      <c r="BX2" s="1675"/>
      <c r="BY2" s="1675"/>
      <c r="BZ2" s="1675"/>
      <c r="CA2" s="1675"/>
      <c r="CB2" s="1675"/>
      <c r="CC2" s="1675"/>
      <c r="CD2" s="1675"/>
      <c r="CE2" s="1675"/>
      <c r="CF2" s="1675"/>
    </row>
    <row r="3" spans="1:84">
      <c r="A3" s="1658"/>
      <c r="B3" s="1658"/>
      <c r="C3" s="4331" t="s">
        <v>497</v>
      </c>
      <c r="D3" s="4327" t="s">
        <v>498</v>
      </c>
      <c r="E3" s="4344" t="s">
        <v>205</v>
      </c>
      <c r="F3" s="4345"/>
      <c r="G3" s="4345"/>
      <c r="H3" s="4345"/>
      <c r="I3" s="4345"/>
      <c r="J3" s="4345"/>
      <c r="K3" s="4345"/>
      <c r="L3" s="4331"/>
      <c r="M3" s="4335" t="s">
        <v>608</v>
      </c>
      <c r="N3" s="4336"/>
      <c r="O3" s="4336"/>
      <c r="P3" s="4336"/>
      <c r="Q3" s="4336"/>
      <c r="R3" s="4336"/>
      <c r="S3" s="4336"/>
      <c r="T3" s="4337"/>
      <c r="U3" s="4327" t="s">
        <v>622</v>
      </c>
      <c r="V3" s="4327"/>
      <c r="W3" s="4327"/>
      <c r="X3" s="4327"/>
      <c r="Y3" s="4327"/>
      <c r="Z3" s="4327"/>
      <c r="AA3" s="4327"/>
      <c r="AB3" s="4327"/>
      <c r="AC3" s="4327"/>
      <c r="AD3" s="4327"/>
      <c r="AE3" s="4327"/>
      <c r="AF3" s="4327"/>
      <c r="AG3" s="4327"/>
      <c r="AH3" s="4327"/>
      <c r="AI3" s="4327"/>
      <c r="AJ3" s="4327"/>
      <c r="AK3" s="4327" t="s">
        <v>623</v>
      </c>
      <c r="AL3" s="4327"/>
      <c r="AM3" s="4327"/>
      <c r="AN3" s="4327"/>
      <c r="AO3" s="4327"/>
      <c r="AP3" s="4327"/>
      <c r="AQ3" s="4327"/>
      <c r="AR3" s="4327"/>
      <c r="AS3" s="4327"/>
      <c r="AT3" s="4327"/>
      <c r="AU3" s="4327"/>
      <c r="AV3" s="4327"/>
      <c r="AW3" s="4327"/>
      <c r="AX3" s="4327"/>
      <c r="AY3" s="4327"/>
      <c r="AZ3" s="4327"/>
      <c r="BA3" s="4335" t="s">
        <v>1985</v>
      </c>
      <c r="BB3" s="4336"/>
      <c r="BC3" s="4336"/>
      <c r="BD3" s="4337"/>
      <c r="BE3" s="4327" t="s">
        <v>1544</v>
      </c>
      <c r="BF3" s="4327"/>
      <c r="BG3" s="4327"/>
      <c r="BH3" s="4327"/>
    </row>
    <row r="4" spans="1:84">
      <c r="A4" s="1658"/>
      <c r="B4" s="1658"/>
      <c r="C4" s="4331"/>
      <c r="D4" s="4327"/>
      <c r="E4" s="4335" t="s">
        <v>1986</v>
      </c>
      <c r="F4" s="4336"/>
      <c r="G4" s="4336"/>
      <c r="H4" s="4337"/>
      <c r="I4" s="4335" t="s">
        <v>1987</v>
      </c>
      <c r="J4" s="4336"/>
      <c r="K4" s="4336"/>
      <c r="L4" s="4337"/>
      <c r="M4" s="4327" t="s">
        <v>1986</v>
      </c>
      <c r="N4" s="4327"/>
      <c r="O4" s="4327"/>
      <c r="P4" s="4327"/>
      <c r="Q4" s="4327" t="s">
        <v>1987</v>
      </c>
      <c r="R4" s="4327"/>
      <c r="S4" s="4327"/>
      <c r="T4" s="4327"/>
      <c r="U4" s="4327" t="s">
        <v>1988</v>
      </c>
      <c r="V4" s="4327"/>
      <c r="W4" s="4327"/>
      <c r="X4" s="4327"/>
      <c r="Y4" s="4327" t="s">
        <v>1989</v>
      </c>
      <c r="Z4" s="4327"/>
      <c r="AA4" s="4327"/>
      <c r="AB4" s="4327"/>
      <c r="AC4" s="4335" t="s">
        <v>1549</v>
      </c>
      <c r="AD4" s="4336"/>
      <c r="AE4" s="4336"/>
      <c r="AF4" s="4337"/>
      <c r="AG4" s="4327" t="s">
        <v>1990</v>
      </c>
      <c r="AH4" s="4327"/>
      <c r="AI4" s="4327"/>
      <c r="AJ4" s="4327"/>
      <c r="AK4" s="4327" t="s">
        <v>1991</v>
      </c>
      <c r="AL4" s="4327"/>
      <c r="AM4" s="4327"/>
      <c r="AN4" s="4327"/>
      <c r="AO4" s="4327" t="s">
        <v>1992</v>
      </c>
      <c r="AP4" s="4327"/>
      <c r="AQ4" s="4327"/>
      <c r="AR4" s="4327"/>
      <c r="AS4" s="4335" t="s">
        <v>1549</v>
      </c>
      <c r="AT4" s="4336"/>
      <c r="AU4" s="4336"/>
      <c r="AV4" s="4337"/>
      <c r="AW4" s="4327" t="s">
        <v>1990</v>
      </c>
      <c r="AX4" s="4327"/>
      <c r="AY4" s="4327"/>
      <c r="AZ4" s="4327"/>
      <c r="BA4" s="4338"/>
      <c r="BB4" s="4339"/>
      <c r="BC4" s="4339"/>
      <c r="BD4" s="4340"/>
      <c r="BE4" s="4327"/>
      <c r="BF4" s="4327"/>
      <c r="BG4" s="4327"/>
      <c r="BH4" s="4327"/>
    </row>
    <row r="5" spans="1:84">
      <c r="A5" s="1658"/>
      <c r="B5" s="1658"/>
      <c r="C5" s="4331"/>
      <c r="D5" s="4327"/>
      <c r="E5" s="4341"/>
      <c r="F5" s="4342"/>
      <c r="G5" s="4342"/>
      <c r="H5" s="4343"/>
      <c r="I5" s="4341"/>
      <c r="J5" s="4342"/>
      <c r="K5" s="4342"/>
      <c r="L5" s="4343"/>
      <c r="M5" s="4327"/>
      <c r="N5" s="4327"/>
      <c r="O5" s="4327"/>
      <c r="P5" s="4327"/>
      <c r="Q5" s="4327"/>
      <c r="R5" s="4327"/>
      <c r="S5" s="4327"/>
      <c r="T5" s="4327"/>
      <c r="U5" s="4327"/>
      <c r="V5" s="4327"/>
      <c r="W5" s="4327"/>
      <c r="X5" s="4327"/>
      <c r="Y5" s="4327"/>
      <c r="Z5" s="4327"/>
      <c r="AA5" s="4327"/>
      <c r="AB5" s="4327"/>
      <c r="AC5" s="4341"/>
      <c r="AD5" s="4342"/>
      <c r="AE5" s="4342"/>
      <c r="AF5" s="4343"/>
      <c r="AG5" s="4327"/>
      <c r="AH5" s="4327"/>
      <c r="AI5" s="4327"/>
      <c r="AJ5" s="4327"/>
      <c r="AK5" s="4327"/>
      <c r="AL5" s="4327"/>
      <c r="AM5" s="4327"/>
      <c r="AN5" s="4327"/>
      <c r="AO5" s="4327"/>
      <c r="AP5" s="4327"/>
      <c r="AQ5" s="4327"/>
      <c r="AR5" s="4327"/>
      <c r="AS5" s="4341"/>
      <c r="AT5" s="4342"/>
      <c r="AU5" s="4342"/>
      <c r="AV5" s="4343"/>
      <c r="AW5" s="4327"/>
      <c r="AX5" s="4327"/>
      <c r="AY5" s="4327"/>
      <c r="AZ5" s="4327"/>
      <c r="BA5" s="4341"/>
      <c r="BB5" s="4342"/>
      <c r="BC5" s="4342"/>
      <c r="BD5" s="4343"/>
      <c r="BE5" s="4327"/>
      <c r="BF5" s="4327"/>
      <c r="BG5" s="4327"/>
      <c r="BH5" s="4327"/>
    </row>
    <row r="6" spans="1:84">
      <c r="A6" s="1658"/>
      <c r="B6" s="1658"/>
      <c r="C6" s="4331"/>
      <c r="D6" s="4327"/>
      <c r="E6" s="4327" t="s">
        <v>511</v>
      </c>
      <c r="F6" s="4327" t="s">
        <v>512</v>
      </c>
      <c r="G6" s="4327"/>
      <c r="H6" s="4327"/>
      <c r="I6" s="4327" t="s">
        <v>511</v>
      </c>
      <c r="J6" s="4327" t="s">
        <v>512</v>
      </c>
      <c r="K6" s="4327"/>
      <c r="L6" s="4327"/>
      <c r="M6" s="4327" t="s">
        <v>511</v>
      </c>
      <c r="N6" s="4327" t="s">
        <v>512</v>
      </c>
      <c r="O6" s="4327"/>
      <c r="P6" s="4327"/>
      <c r="Q6" s="4327" t="s">
        <v>511</v>
      </c>
      <c r="R6" s="4327" t="s">
        <v>512</v>
      </c>
      <c r="S6" s="4327"/>
      <c r="T6" s="4327"/>
      <c r="U6" s="4327" t="s">
        <v>511</v>
      </c>
      <c r="V6" s="4327" t="s">
        <v>512</v>
      </c>
      <c r="W6" s="4327"/>
      <c r="X6" s="4327"/>
      <c r="Y6" s="4327" t="s">
        <v>511</v>
      </c>
      <c r="Z6" s="4327" t="s">
        <v>512</v>
      </c>
      <c r="AA6" s="4327"/>
      <c r="AB6" s="4327"/>
      <c r="AC6" s="4327" t="s">
        <v>511</v>
      </c>
      <c r="AD6" s="4327" t="s">
        <v>512</v>
      </c>
      <c r="AE6" s="4327"/>
      <c r="AF6" s="4327"/>
      <c r="AG6" s="4327" t="s">
        <v>511</v>
      </c>
      <c r="AH6" s="4327" t="s">
        <v>512</v>
      </c>
      <c r="AI6" s="4327"/>
      <c r="AJ6" s="4327"/>
      <c r="AK6" s="4327" t="s">
        <v>511</v>
      </c>
      <c r="AL6" s="4327" t="s">
        <v>512</v>
      </c>
      <c r="AM6" s="4327"/>
      <c r="AN6" s="4327"/>
      <c r="AO6" s="4327" t="s">
        <v>511</v>
      </c>
      <c r="AP6" s="4327" t="s">
        <v>512</v>
      </c>
      <c r="AQ6" s="4327"/>
      <c r="AR6" s="4327"/>
      <c r="AS6" s="4327" t="s">
        <v>511</v>
      </c>
      <c r="AT6" s="4327" t="s">
        <v>512</v>
      </c>
      <c r="AU6" s="4327"/>
      <c r="AV6" s="4327"/>
      <c r="AW6" s="4327" t="s">
        <v>511</v>
      </c>
      <c r="AX6" s="4327" t="s">
        <v>512</v>
      </c>
      <c r="AY6" s="4327"/>
      <c r="AZ6" s="4327"/>
      <c r="BA6" s="4327" t="s">
        <v>511</v>
      </c>
      <c r="BB6" s="4327" t="s">
        <v>512</v>
      </c>
      <c r="BC6" s="4327"/>
      <c r="BD6" s="4327"/>
      <c r="BE6" s="4327" t="s">
        <v>511</v>
      </c>
      <c r="BF6" s="4327" t="s">
        <v>512</v>
      </c>
      <c r="BG6" s="4327"/>
      <c r="BH6" s="4327"/>
    </row>
    <row r="7" spans="1:84" ht="25.5">
      <c r="A7" s="1658"/>
      <c r="B7" s="1658"/>
      <c r="C7" s="4331"/>
      <c r="D7" s="4327"/>
      <c r="E7" s="4327"/>
      <c r="F7" s="2003" t="s">
        <v>630</v>
      </c>
      <c r="G7" s="2003" t="s">
        <v>439</v>
      </c>
      <c r="H7" s="2003" t="s">
        <v>514</v>
      </c>
      <c r="I7" s="4327"/>
      <c r="J7" s="2003" t="s">
        <v>630</v>
      </c>
      <c r="K7" s="2003" t="s">
        <v>439</v>
      </c>
      <c r="L7" s="2003" t="s">
        <v>514</v>
      </c>
      <c r="M7" s="4327"/>
      <c r="N7" s="2003" t="s">
        <v>630</v>
      </c>
      <c r="O7" s="2003" t="s">
        <v>439</v>
      </c>
      <c r="P7" s="2003" t="s">
        <v>514</v>
      </c>
      <c r="Q7" s="4327"/>
      <c r="R7" s="2003" t="s">
        <v>630</v>
      </c>
      <c r="S7" s="2003" t="s">
        <v>439</v>
      </c>
      <c r="T7" s="2003" t="s">
        <v>514</v>
      </c>
      <c r="U7" s="4327"/>
      <c r="V7" s="2003" t="s">
        <v>630</v>
      </c>
      <c r="W7" s="2003" t="s">
        <v>439</v>
      </c>
      <c r="X7" s="2003" t="s">
        <v>514</v>
      </c>
      <c r="Y7" s="4327"/>
      <c r="Z7" s="2003" t="s">
        <v>630</v>
      </c>
      <c r="AA7" s="2003" t="s">
        <v>439</v>
      </c>
      <c r="AB7" s="2003" t="s">
        <v>514</v>
      </c>
      <c r="AC7" s="4327"/>
      <c r="AD7" s="2003" t="s">
        <v>630</v>
      </c>
      <c r="AE7" s="2003" t="s">
        <v>439</v>
      </c>
      <c r="AF7" s="2003" t="s">
        <v>514</v>
      </c>
      <c r="AG7" s="4327"/>
      <c r="AH7" s="2003" t="s">
        <v>630</v>
      </c>
      <c r="AI7" s="2003" t="s">
        <v>439</v>
      </c>
      <c r="AJ7" s="2003" t="s">
        <v>514</v>
      </c>
      <c r="AK7" s="4327"/>
      <c r="AL7" s="2003" t="s">
        <v>630</v>
      </c>
      <c r="AM7" s="2003" t="s">
        <v>439</v>
      </c>
      <c r="AN7" s="2003" t="s">
        <v>514</v>
      </c>
      <c r="AO7" s="4327"/>
      <c r="AP7" s="2003" t="s">
        <v>630</v>
      </c>
      <c r="AQ7" s="2003" t="s">
        <v>439</v>
      </c>
      <c r="AR7" s="2003" t="s">
        <v>514</v>
      </c>
      <c r="AS7" s="4327"/>
      <c r="AT7" s="2003" t="s">
        <v>630</v>
      </c>
      <c r="AU7" s="2003" t="s">
        <v>439</v>
      </c>
      <c r="AV7" s="2003" t="s">
        <v>514</v>
      </c>
      <c r="AW7" s="4327"/>
      <c r="AX7" s="2003" t="s">
        <v>630</v>
      </c>
      <c r="AY7" s="2003" t="s">
        <v>439</v>
      </c>
      <c r="AZ7" s="2003" t="s">
        <v>514</v>
      </c>
      <c r="BA7" s="4327"/>
      <c r="BB7" s="2003" t="s">
        <v>630</v>
      </c>
      <c r="BC7" s="2003" t="s">
        <v>439</v>
      </c>
      <c r="BD7" s="2003" t="s">
        <v>514</v>
      </c>
      <c r="BE7" s="4327"/>
      <c r="BF7" s="2003" t="s">
        <v>630</v>
      </c>
      <c r="BG7" s="2003" t="s">
        <v>439</v>
      </c>
      <c r="BH7" s="2003" t="s">
        <v>514</v>
      </c>
    </row>
    <row r="8" spans="1:84">
      <c r="A8" s="1658"/>
      <c r="B8" s="1658"/>
      <c r="C8" s="2007">
        <v>1</v>
      </c>
      <c r="D8" s="2003">
        <v>2</v>
      </c>
      <c r="E8" s="2003">
        <v>3</v>
      </c>
      <c r="F8" s="2003">
        <v>4</v>
      </c>
      <c r="G8" s="2003">
        <v>5</v>
      </c>
      <c r="H8" s="2003">
        <v>6</v>
      </c>
      <c r="I8" s="2003">
        <v>7</v>
      </c>
      <c r="J8" s="2003">
        <v>8</v>
      </c>
      <c r="K8" s="2003">
        <v>9</v>
      </c>
      <c r="L8" s="2003">
        <v>10</v>
      </c>
      <c r="M8" s="2003">
        <v>11</v>
      </c>
      <c r="N8" s="2003">
        <v>12</v>
      </c>
      <c r="O8" s="2003">
        <v>13</v>
      </c>
      <c r="P8" s="2003">
        <v>14</v>
      </c>
      <c r="Q8" s="2003">
        <v>15</v>
      </c>
      <c r="R8" s="2003">
        <v>16</v>
      </c>
      <c r="S8" s="2003">
        <v>17</v>
      </c>
      <c r="T8" s="2003">
        <v>18</v>
      </c>
      <c r="U8" s="2003">
        <v>19</v>
      </c>
      <c r="V8" s="2003">
        <v>20</v>
      </c>
      <c r="W8" s="2003">
        <v>21</v>
      </c>
      <c r="X8" s="2003">
        <v>22</v>
      </c>
      <c r="Y8" s="2003">
        <v>23</v>
      </c>
      <c r="Z8" s="2003">
        <v>24</v>
      </c>
      <c r="AA8" s="2003">
        <v>25</v>
      </c>
      <c r="AB8" s="2003">
        <v>26</v>
      </c>
      <c r="AC8" s="2003">
        <v>27</v>
      </c>
      <c r="AD8" s="2003">
        <v>28</v>
      </c>
      <c r="AE8" s="2003">
        <v>29</v>
      </c>
      <c r="AF8" s="2003">
        <v>30</v>
      </c>
      <c r="AG8" s="2003">
        <v>31</v>
      </c>
      <c r="AH8" s="2003">
        <v>32</v>
      </c>
      <c r="AI8" s="2003">
        <v>33</v>
      </c>
      <c r="AJ8" s="2003">
        <v>34</v>
      </c>
      <c r="AK8" s="2003">
        <v>35</v>
      </c>
      <c r="AL8" s="2003">
        <v>36</v>
      </c>
      <c r="AM8" s="2003">
        <v>37</v>
      </c>
      <c r="AN8" s="2003">
        <v>38</v>
      </c>
      <c r="AO8" s="2003">
        <v>39</v>
      </c>
      <c r="AP8" s="2003">
        <v>40</v>
      </c>
      <c r="AQ8" s="2003">
        <v>41</v>
      </c>
      <c r="AR8" s="2003">
        <v>42</v>
      </c>
      <c r="AS8" s="2003">
        <v>43</v>
      </c>
      <c r="AT8" s="2003">
        <v>44</v>
      </c>
      <c r="AU8" s="2003">
        <v>45</v>
      </c>
      <c r="AV8" s="2003">
        <v>46</v>
      </c>
      <c r="AW8" s="2003">
        <v>47</v>
      </c>
      <c r="AX8" s="2003">
        <v>48</v>
      </c>
      <c r="AY8" s="2003">
        <v>49</v>
      </c>
      <c r="AZ8" s="2003">
        <v>50</v>
      </c>
      <c r="BA8" s="2003">
        <v>51</v>
      </c>
      <c r="BB8" s="2003">
        <v>52</v>
      </c>
      <c r="BC8" s="2003">
        <v>53</v>
      </c>
      <c r="BD8" s="2003">
        <v>54</v>
      </c>
      <c r="BE8" s="2003">
        <v>55</v>
      </c>
      <c r="BF8" s="2003">
        <v>56</v>
      </c>
      <c r="BG8" s="2003">
        <v>57</v>
      </c>
      <c r="BH8" s="2003">
        <v>58</v>
      </c>
    </row>
    <row r="9" spans="1:84" ht="15.75" thickBot="1">
      <c r="A9" s="2006" t="s">
        <v>1554</v>
      </c>
      <c r="B9" s="2006" t="s">
        <v>1555</v>
      </c>
      <c r="C9" s="1658" t="s">
        <v>497</v>
      </c>
      <c r="D9" s="1658" t="s">
        <v>1540</v>
      </c>
      <c r="E9" s="2027" t="s">
        <v>1299</v>
      </c>
      <c r="F9" s="2027" t="s">
        <v>1300</v>
      </c>
      <c r="G9" s="2027" t="s">
        <v>1301</v>
      </c>
      <c r="H9" s="2027" t="s">
        <v>1302</v>
      </c>
      <c r="I9" s="2027" t="s">
        <v>1303</v>
      </c>
      <c r="J9" s="2027" t="s">
        <v>1304</v>
      </c>
      <c r="K9" s="2027" t="s">
        <v>1305</v>
      </c>
      <c r="L9" s="2027" t="s">
        <v>1306</v>
      </c>
      <c r="M9" s="2027" t="s">
        <v>1307</v>
      </c>
      <c r="N9" s="2027" t="s">
        <v>1308</v>
      </c>
      <c r="O9" s="2027" t="s">
        <v>1309</v>
      </c>
      <c r="P9" s="2027" t="s">
        <v>1310</v>
      </c>
      <c r="Q9" s="2027" t="s">
        <v>1311</v>
      </c>
      <c r="R9" s="2027" t="s">
        <v>1312</v>
      </c>
      <c r="S9" s="2027" t="s">
        <v>1313</v>
      </c>
      <c r="T9" s="2027" t="s">
        <v>1314</v>
      </c>
      <c r="U9" s="2027" t="s">
        <v>1315</v>
      </c>
      <c r="V9" s="2027" t="s">
        <v>1316</v>
      </c>
      <c r="W9" s="2027" t="s">
        <v>1556</v>
      </c>
      <c r="X9" s="2027" t="s">
        <v>1557</v>
      </c>
      <c r="Y9" s="2027" t="s">
        <v>1558</v>
      </c>
      <c r="Z9" s="2027" t="s">
        <v>1559</v>
      </c>
      <c r="AA9" s="2027" t="s">
        <v>1560</v>
      </c>
      <c r="AB9" s="2027" t="s">
        <v>1561</v>
      </c>
      <c r="AC9" s="2027" t="s">
        <v>1562</v>
      </c>
      <c r="AD9" s="2027" t="s">
        <v>1563</v>
      </c>
      <c r="AE9" s="2027" t="s">
        <v>1564</v>
      </c>
      <c r="AF9" s="2027" t="s">
        <v>1565</v>
      </c>
      <c r="AG9" s="2027" t="s">
        <v>1566</v>
      </c>
      <c r="AH9" s="2027" t="s">
        <v>1567</v>
      </c>
      <c r="AI9" s="2027" t="s">
        <v>1568</v>
      </c>
      <c r="AJ9" s="2027" t="s">
        <v>1569</v>
      </c>
      <c r="AK9" s="2027" t="s">
        <v>1570</v>
      </c>
      <c r="AL9" s="2027" t="s">
        <v>1571</v>
      </c>
      <c r="AM9" s="2027" t="s">
        <v>1572</v>
      </c>
      <c r="AN9" s="2027" t="s">
        <v>1573</v>
      </c>
      <c r="AO9" s="2027" t="s">
        <v>1574</v>
      </c>
      <c r="AP9" s="2027" t="s">
        <v>1575</v>
      </c>
      <c r="AQ9" s="2027" t="s">
        <v>1576</v>
      </c>
      <c r="AR9" s="2027" t="s">
        <v>1577</v>
      </c>
      <c r="AS9" s="2027" t="s">
        <v>1578</v>
      </c>
      <c r="AT9" s="2027" t="s">
        <v>1579</v>
      </c>
      <c r="AU9" s="2027" t="s">
        <v>1580</v>
      </c>
      <c r="AV9" s="2027" t="s">
        <v>1581</v>
      </c>
      <c r="AW9" s="2027" t="s">
        <v>1582</v>
      </c>
      <c r="AX9" s="2027" t="s">
        <v>1583</v>
      </c>
      <c r="AY9" s="2027" t="s">
        <v>1584</v>
      </c>
      <c r="AZ9" s="2027" t="s">
        <v>1585</v>
      </c>
      <c r="BA9" s="2027" t="s">
        <v>1586</v>
      </c>
      <c r="BB9" s="2027" t="s">
        <v>1587</v>
      </c>
      <c r="BC9" s="2027" t="s">
        <v>1588</v>
      </c>
      <c r="BD9" s="2027" t="s">
        <v>1589</v>
      </c>
      <c r="BE9" s="2027" t="s">
        <v>1590</v>
      </c>
      <c r="BF9" s="2027" t="s">
        <v>1591</v>
      </c>
      <c r="BG9" s="2027" t="s">
        <v>1592</v>
      </c>
      <c r="BH9" s="2027" t="s">
        <v>1593</v>
      </c>
    </row>
    <row r="10" spans="1:84" ht="51.75" thickTop="1">
      <c r="A10" s="1652">
        <v>9</v>
      </c>
      <c r="B10" s="1652">
        <v>13</v>
      </c>
      <c r="C10" s="1679" t="s">
        <v>1979</v>
      </c>
      <c r="D10" s="1680">
        <v>100</v>
      </c>
      <c r="E10" s="2039">
        <v>0</v>
      </c>
      <c r="F10" s="2039">
        <v>0</v>
      </c>
      <c r="G10" s="2039">
        <v>0</v>
      </c>
      <c r="H10" s="2039">
        <v>0</v>
      </c>
      <c r="I10" s="2039">
        <v>0</v>
      </c>
      <c r="J10" s="2039">
        <v>0</v>
      </c>
      <c r="K10" s="2039">
        <v>0</v>
      </c>
      <c r="L10" s="2039">
        <v>0</v>
      </c>
      <c r="M10" s="2039">
        <v>0</v>
      </c>
      <c r="N10" s="2039">
        <v>0</v>
      </c>
      <c r="O10" s="2039">
        <v>0</v>
      </c>
      <c r="P10" s="2039">
        <v>0</v>
      </c>
      <c r="Q10" s="2039">
        <v>0</v>
      </c>
      <c r="R10" s="2039">
        <v>0</v>
      </c>
      <c r="S10" s="2039">
        <v>0</v>
      </c>
      <c r="T10" s="2039">
        <v>0</v>
      </c>
      <c r="U10" s="2039">
        <v>0</v>
      </c>
      <c r="V10" s="2039">
        <v>0</v>
      </c>
      <c r="W10" s="2039">
        <v>0</v>
      </c>
      <c r="X10" s="2039">
        <v>0</v>
      </c>
      <c r="Y10" s="2039">
        <v>0</v>
      </c>
      <c r="Z10" s="2039">
        <v>0</v>
      </c>
      <c r="AA10" s="2039">
        <v>0</v>
      </c>
      <c r="AB10" s="2039">
        <v>0</v>
      </c>
      <c r="AC10" s="2039">
        <v>0</v>
      </c>
      <c r="AD10" s="2039">
        <v>0</v>
      </c>
      <c r="AE10" s="2039">
        <v>0</v>
      </c>
      <c r="AF10" s="2039">
        <v>0</v>
      </c>
      <c r="AG10" s="2039">
        <v>0</v>
      </c>
      <c r="AH10" s="2039">
        <v>0</v>
      </c>
      <c r="AI10" s="2039">
        <v>0</v>
      </c>
      <c r="AJ10" s="2039">
        <v>0</v>
      </c>
      <c r="AK10" s="2039">
        <v>0</v>
      </c>
      <c r="AL10" s="2039">
        <v>0</v>
      </c>
      <c r="AM10" s="2039">
        <v>0</v>
      </c>
      <c r="AN10" s="2039">
        <v>0</v>
      </c>
      <c r="AO10" s="2039">
        <v>0</v>
      </c>
      <c r="AP10" s="2039">
        <v>0</v>
      </c>
      <c r="AQ10" s="2039">
        <v>0</v>
      </c>
      <c r="AR10" s="2039">
        <v>0</v>
      </c>
      <c r="AS10" s="2039">
        <v>0</v>
      </c>
      <c r="AT10" s="2039">
        <v>0</v>
      </c>
      <c r="AU10" s="2039">
        <v>0</v>
      </c>
      <c r="AV10" s="2039">
        <v>0</v>
      </c>
      <c r="AW10" s="2039">
        <v>0</v>
      </c>
      <c r="AX10" s="2039">
        <v>0</v>
      </c>
      <c r="AY10" s="2039">
        <v>0</v>
      </c>
      <c r="AZ10" s="2039">
        <v>0</v>
      </c>
      <c r="BA10" s="2039">
        <v>0</v>
      </c>
      <c r="BB10" s="2039">
        <v>0</v>
      </c>
      <c r="BC10" s="2039">
        <v>0</v>
      </c>
      <c r="BD10" s="2039">
        <v>0</v>
      </c>
      <c r="BE10" s="2039">
        <v>0</v>
      </c>
      <c r="BF10" s="2039">
        <v>0</v>
      </c>
      <c r="BG10" s="2039">
        <v>0</v>
      </c>
      <c r="BH10" s="2039">
        <v>0</v>
      </c>
    </row>
    <row r="11" spans="1:84" ht="38.25">
      <c r="A11" s="1652">
        <v>9</v>
      </c>
      <c r="B11" s="1652">
        <v>4</v>
      </c>
      <c r="C11" s="1679" t="s">
        <v>515</v>
      </c>
      <c r="D11" s="1680">
        <v>200</v>
      </c>
      <c r="E11" s="2039">
        <v>0</v>
      </c>
      <c r="F11" s="2039">
        <v>0</v>
      </c>
      <c r="G11" s="2039">
        <v>0</v>
      </c>
      <c r="H11" s="2039">
        <v>0</v>
      </c>
      <c r="I11" s="2039">
        <v>0</v>
      </c>
      <c r="J11" s="2039">
        <v>0</v>
      </c>
      <c r="K11" s="2039">
        <v>0</v>
      </c>
      <c r="L11" s="2039">
        <v>0</v>
      </c>
      <c r="M11" s="2039">
        <v>0</v>
      </c>
      <c r="N11" s="2039">
        <v>0</v>
      </c>
      <c r="O11" s="2039">
        <v>0</v>
      </c>
      <c r="P11" s="2039">
        <v>0</v>
      </c>
      <c r="Q11" s="2039">
        <v>0</v>
      </c>
      <c r="R11" s="2039">
        <v>0</v>
      </c>
      <c r="S11" s="2039">
        <v>0</v>
      </c>
      <c r="T11" s="2039">
        <v>0</v>
      </c>
      <c r="U11" s="2039">
        <v>0</v>
      </c>
      <c r="V11" s="2039">
        <v>0</v>
      </c>
      <c r="W11" s="2039">
        <v>0</v>
      </c>
      <c r="X11" s="2039">
        <v>0</v>
      </c>
      <c r="Y11" s="2039">
        <v>0</v>
      </c>
      <c r="Z11" s="2039">
        <v>0</v>
      </c>
      <c r="AA11" s="2039">
        <v>0</v>
      </c>
      <c r="AB11" s="2039">
        <v>0</v>
      </c>
      <c r="AC11" s="2039">
        <v>0</v>
      </c>
      <c r="AD11" s="2039">
        <v>0</v>
      </c>
      <c r="AE11" s="2039">
        <v>0</v>
      </c>
      <c r="AF11" s="2039">
        <v>0</v>
      </c>
      <c r="AG11" s="2039">
        <v>0</v>
      </c>
      <c r="AH11" s="2039">
        <v>0</v>
      </c>
      <c r="AI11" s="2039">
        <v>0</v>
      </c>
      <c r="AJ11" s="2039">
        <v>0</v>
      </c>
      <c r="AK11" s="2039">
        <v>0</v>
      </c>
      <c r="AL11" s="2039">
        <v>0</v>
      </c>
      <c r="AM11" s="2039">
        <v>0</v>
      </c>
      <c r="AN11" s="2039">
        <v>0</v>
      </c>
      <c r="AO11" s="2039">
        <v>0</v>
      </c>
      <c r="AP11" s="2039">
        <v>0</v>
      </c>
      <c r="AQ11" s="2039">
        <v>0</v>
      </c>
      <c r="AR11" s="2039">
        <v>0</v>
      </c>
      <c r="AS11" s="2039">
        <v>0</v>
      </c>
      <c r="AT11" s="2039">
        <v>0</v>
      </c>
      <c r="AU11" s="2039">
        <v>0</v>
      </c>
      <c r="AV11" s="2039">
        <v>0</v>
      </c>
      <c r="AW11" s="2039">
        <v>0</v>
      </c>
      <c r="AX11" s="2039">
        <v>0</v>
      </c>
      <c r="AY11" s="2039">
        <v>0</v>
      </c>
      <c r="AZ11" s="2039">
        <v>0</v>
      </c>
      <c r="BA11" s="2039">
        <v>0</v>
      </c>
      <c r="BB11" s="2039">
        <v>0</v>
      </c>
      <c r="BC11" s="2039">
        <v>0</v>
      </c>
      <c r="BD11" s="2039">
        <v>0</v>
      </c>
      <c r="BE11" s="2039">
        <v>0</v>
      </c>
      <c r="BF11" s="2039">
        <v>0</v>
      </c>
      <c r="BG11" s="2039">
        <v>0</v>
      </c>
      <c r="BH11" s="2039">
        <v>0</v>
      </c>
    </row>
    <row r="12" spans="1:84">
      <c r="A12" s="1652">
        <v>1</v>
      </c>
      <c r="B12" s="1652">
        <v>4</v>
      </c>
      <c r="C12" s="1681" t="s">
        <v>516</v>
      </c>
      <c r="D12" s="2003">
        <v>211</v>
      </c>
      <c r="E12" s="694"/>
      <c r="F12" s="694"/>
      <c r="G12" s="694"/>
      <c r="H12" s="694"/>
      <c r="I12" s="694"/>
      <c r="J12" s="694"/>
      <c r="K12" s="694"/>
      <c r="L12" s="694"/>
      <c r="M12" s="694"/>
      <c r="N12" s="694"/>
      <c r="O12" s="694"/>
      <c r="P12" s="694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</row>
    <row r="13" spans="1:84" ht="25.5">
      <c r="A13" s="1652">
        <v>2</v>
      </c>
      <c r="B13" s="1652">
        <v>4</v>
      </c>
      <c r="C13" s="1681" t="s">
        <v>517</v>
      </c>
      <c r="D13" s="2003">
        <v>221</v>
      </c>
      <c r="E13" s="694"/>
      <c r="F13" s="694"/>
      <c r="G13" s="694"/>
      <c r="H13" s="694"/>
      <c r="I13" s="694"/>
      <c r="J13" s="694"/>
      <c r="K13" s="694"/>
      <c r="L13" s="694"/>
      <c r="M13" s="694"/>
      <c r="N13" s="694"/>
      <c r="O13" s="694"/>
      <c r="P13" s="694"/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</row>
    <row r="14" spans="1:84">
      <c r="A14" s="1652">
        <v>3</v>
      </c>
      <c r="B14" s="1652">
        <v>4</v>
      </c>
      <c r="C14" s="1681" t="s">
        <v>518</v>
      </c>
      <c r="D14" s="2003">
        <v>231</v>
      </c>
      <c r="E14" s="694"/>
      <c r="F14" s="694"/>
      <c r="G14" s="694"/>
      <c r="H14" s="694"/>
      <c r="I14" s="694"/>
      <c r="J14" s="694"/>
      <c r="K14" s="694"/>
      <c r="L14" s="694"/>
      <c r="M14" s="694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</row>
    <row r="15" spans="1:84">
      <c r="A15" s="1652">
        <v>4</v>
      </c>
      <c r="B15" s="1652">
        <v>4</v>
      </c>
      <c r="C15" s="1681" t="s">
        <v>519</v>
      </c>
      <c r="D15" s="2003">
        <v>241</v>
      </c>
      <c r="E15" s="694"/>
      <c r="F15" s="694"/>
      <c r="G15" s="694"/>
      <c r="H15" s="694"/>
      <c r="I15" s="694"/>
      <c r="J15" s="694"/>
      <c r="K15" s="694"/>
      <c r="L15" s="694"/>
      <c r="M15" s="694"/>
      <c r="N15" s="694"/>
      <c r="O15" s="694"/>
      <c r="P15" s="694"/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</row>
    <row r="16" spans="1:84">
      <c r="A16" s="1652">
        <v>5</v>
      </c>
      <c r="B16" s="1652">
        <v>4</v>
      </c>
      <c r="C16" s="1681" t="s">
        <v>520</v>
      </c>
      <c r="D16" s="2003">
        <v>251</v>
      </c>
      <c r="E16" s="694"/>
      <c r="F16" s="694"/>
      <c r="G16" s="694"/>
      <c r="H16" s="694"/>
      <c r="I16" s="694"/>
      <c r="J16" s="694"/>
      <c r="K16" s="694"/>
      <c r="L16" s="694"/>
      <c r="M16" s="694"/>
      <c r="N16" s="694"/>
      <c r="O16" s="694"/>
      <c r="P16" s="694"/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</row>
    <row r="17" spans="1:60">
      <c r="A17" s="1652">
        <v>6</v>
      </c>
      <c r="B17" s="1652">
        <v>4</v>
      </c>
      <c r="C17" s="1681" t="s">
        <v>521</v>
      </c>
      <c r="D17" s="2003">
        <v>261</v>
      </c>
      <c r="E17" s="694"/>
      <c r="F17" s="694"/>
      <c r="G17" s="694"/>
      <c r="H17" s="694"/>
      <c r="I17" s="694"/>
      <c r="J17" s="694"/>
      <c r="K17" s="694"/>
      <c r="L17" s="694"/>
      <c r="M17" s="694"/>
      <c r="N17" s="694"/>
      <c r="O17" s="694"/>
      <c r="P17" s="694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</row>
    <row r="18" spans="1:60">
      <c r="A18" s="1652">
        <v>7</v>
      </c>
      <c r="B18" s="1652">
        <v>4</v>
      </c>
      <c r="C18" s="1681" t="s">
        <v>522</v>
      </c>
      <c r="D18" s="2003">
        <v>271</v>
      </c>
      <c r="E18" s="2039"/>
      <c r="F18" s="2039"/>
      <c r="G18" s="2039"/>
      <c r="H18" s="2039"/>
      <c r="I18" s="2039"/>
      <c r="J18" s="2039"/>
      <c r="K18" s="2039"/>
      <c r="L18" s="2039"/>
      <c r="M18" s="2039"/>
      <c r="N18" s="2039"/>
      <c r="O18" s="2039"/>
      <c r="P18" s="2039"/>
      <c r="Q18" s="2039"/>
      <c r="R18" s="2039"/>
      <c r="S18" s="2039"/>
      <c r="T18" s="2039"/>
      <c r="U18" s="2039"/>
      <c r="V18" s="2039"/>
      <c r="W18" s="2039"/>
      <c r="X18" s="2039"/>
      <c r="Y18" s="2039"/>
      <c r="Z18" s="2039"/>
      <c r="AA18" s="2039"/>
      <c r="AB18" s="2039"/>
      <c r="AC18" s="2039"/>
      <c r="AD18" s="2039"/>
      <c r="AE18" s="2039"/>
      <c r="AF18" s="2039"/>
      <c r="AG18" s="2039"/>
      <c r="AH18" s="2039"/>
      <c r="AI18" s="2039"/>
      <c r="AJ18" s="2039"/>
      <c r="AK18" s="2039"/>
      <c r="AL18" s="2039"/>
      <c r="AM18" s="2039"/>
      <c r="AN18" s="2039"/>
      <c r="AO18" s="2039"/>
      <c r="AP18" s="2039"/>
      <c r="AQ18" s="2039"/>
      <c r="AR18" s="2039"/>
      <c r="AS18" s="2039"/>
      <c r="AT18" s="2039"/>
      <c r="AU18" s="2039"/>
      <c r="AV18" s="2039"/>
      <c r="AW18" s="2039"/>
      <c r="AX18" s="2039"/>
      <c r="AY18" s="2039"/>
      <c r="AZ18" s="2039"/>
      <c r="BA18" s="2039"/>
      <c r="BB18" s="2039"/>
      <c r="BC18" s="2039"/>
      <c r="BD18" s="2039"/>
      <c r="BE18" s="2039"/>
      <c r="BF18" s="2039"/>
      <c r="BG18" s="2039"/>
      <c r="BH18" s="2039"/>
    </row>
    <row r="19" spans="1:60" ht="38.25">
      <c r="A19" s="1652">
        <v>9</v>
      </c>
      <c r="B19" s="1652">
        <v>3</v>
      </c>
      <c r="C19" s="1679" t="s">
        <v>523</v>
      </c>
      <c r="D19" s="1680">
        <v>300</v>
      </c>
      <c r="E19" s="2039">
        <v>0</v>
      </c>
      <c r="F19" s="2039">
        <v>0</v>
      </c>
      <c r="G19" s="2039">
        <v>0</v>
      </c>
      <c r="H19" s="2039">
        <v>0</v>
      </c>
      <c r="I19" s="2039">
        <v>0</v>
      </c>
      <c r="J19" s="2039">
        <v>0</v>
      </c>
      <c r="K19" s="2039">
        <v>0</v>
      </c>
      <c r="L19" s="2039">
        <v>0</v>
      </c>
      <c r="M19" s="2039">
        <v>0</v>
      </c>
      <c r="N19" s="2039">
        <v>0</v>
      </c>
      <c r="O19" s="2039">
        <v>0</v>
      </c>
      <c r="P19" s="2039">
        <v>0</v>
      </c>
      <c r="Q19" s="2039">
        <v>0</v>
      </c>
      <c r="R19" s="2039">
        <v>0</v>
      </c>
      <c r="S19" s="2039">
        <v>0</v>
      </c>
      <c r="T19" s="2039">
        <v>0</v>
      </c>
      <c r="U19" s="2039">
        <v>0</v>
      </c>
      <c r="V19" s="2039">
        <v>0</v>
      </c>
      <c r="W19" s="2039">
        <v>0</v>
      </c>
      <c r="X19" s="2039">
        <v>0</v>
      </c>
      <c r="Y19" s="2039">
        <v>0</v>
      </c>
      <c r="Z19" s="2039">
        <v>0</v>
      </c>
      <c r="AA19" s="2039">
        <v>0</v>
      </c>
      <c r="AB19" s="2039">
        <v>0</v>
      </c>
      <c r="AC19" s="2039">
        <v>0</v>
      </c>
      <c r="AD19" s="2039">
        <v>0</v>
      </c>
      <c r="AE19" s="2039">
        <v>0</v>
      </c>
      <c r="AF19" s="2039">
        <v>0</v>
      </c>
      <c r="AG19" s="2039">
        <v>0</v>
      </c>
      <c r="AH19" s="2039">
        <v>0</v>
      </c>
      <c r="AI19" s="2039">
        <v>0</v>
      </c>
      <c r="AJ19" s="2039">
        <v>0</v>
      </c>
      <c r="AK19" s="2039">
        <v>0</v>
      </c>
      <c r="AL19" s="2039">
        <v>0</v>
      </c>
      <c r="AM19" s="2039">
        <v>0</v>
      </c>
      <c r="AN19" s="2039">
        <v>0</v>
      </c>
      <c r="AO19" s="2039">
        <v>0</v>
      </c>
      <c r="AP19" s="2039">
        <v>0</v>
      </c>
      <c r="AQ19" s="2039">
        <v>0</v>
      </c>
      <c r="AR19" s="2039">
        <v>0</v>
      </c>
      <c r="AS19" s="2039">
        <v>0</v>
      </c>
      <c r="AT19" s="2039">
        <v>0</v>
      </c>
      <c r="AU19" s="2039">
        <v>0</v>
      </c>
      <c r="AV19" s="2039">
        <v>0</v>
      </c>
      <c r="AW19" s="2039">
        <v>0</v>
      </c>
      <c r="AX19" s="2039">
        <v>0</v>
      </c>
      <c r="AY19" s="2039">
        <v>0</v>
      </c>
      <c r="AZ19" s="2039">
        <v>0</v>
      </c>
      <c r="BA19" s="2039">
        <v>0</v>
      </c>
      <c r="BB19" s="2039">
        <v>0</v>
      </c>
      <c r="BC19" s="2039">
        <v>0</v>
      </c>
      <c r="BD19" s="2039">
        <v>0</v>
      </c>
      <c r="BE19" s="2039">
        <v>0</v>
      </c>
      <c r="BF19" s="2039">
        <v>0</v>
      </c>
      <c r="BG19" s="2039">
        <v>0</v>
      </c>
      <c r="BH19" s="2039">
        <v>0</v>
      </c>
    </row>
    <row r="20" spans="1:60">
      <c r="A20" s="1652">
        <v>1</v>
      </c>
      <c r="B20" s="1652">
        <v>3</v>
      </c>
      <c r="C20" s="1681" t="s">
        <v>516</v>
      </c>
      <c r="D20" s="2003">
        <v>311</v>
      </c>
      <c r="E20" s="701"/>
      <c r="F20" s="701"/>
      <c r="G20" s="701"/>
      <c r="H20" s="701"/>
      <c r="I20" s="701"/>
      <c r="J20" s="701"/>
      <c r="K20" s="701"/>
      <c r="L20" s="701"/>
      <c r="M20" s="701"/>
      <c r="N20" s="701"/>
      <c r="O20" s="701"/>
      <c r="P20" s="701"/>
      <c r="Q20" s="701"/>
      <c r="R20" s="701"/>
      <c r="S20" s="701"/>
      <c r="T20" s="701"/>
      <c r="U20" s="701"/>
      <c r="V20" s="701"/>
      <c r="W20" s="701"/>
      <c r="X20" s="701"/>
      <c r="Y20" s="701"/>
      <c r="Z20" s="701"/>
      <c r="AA20" s="701"/>
      <c r="AB20" s="701"/>
      <c r="AC20" s="701"/>
      <c r="AD20" s="701"/>
      <c r="AE20" s="701"/>
      <c r="AF20" s="701"/>
      <c r="AG20" s="701"/>
      <c r="AH20" s="701"/>
      <c r="AI20" s="701"/>
      <c r="AJ20" s="701"/>
      <c r="AK20" s="701"/>
      <c r="AL20" s="701"/>
      <c r="AM20" s="701"/>
      <c r="AN20" s="701"/>
      <c r="AO20" s="701"/>
      <c r="AP20" s="701"/>
      <c r="AQ20" s="701"/>
      <c r="AR20" s="701"/>
      <c r="AS20" s="701"/>
      <c r="AT20" s="701"/>
      <c r="AU20" s="701"/>
      <c r="AV20" s="701"/>
      <c r="AW20" s="701"/>
      <c r="AX20" s="701"/>
      <c r="AY20" s="701"/>
      <c r="AZ20" s="701"/>
      <c r="BA20" s="701"/>
      <c r="BB20" s="701"/>
      <c r="BC20" s="701"/>
      <c r="BD20" s="701"/>
      <c r="BE20" s="701"/>
      <c r="BF20" s="701"/>
      <c r="BG20" s="701"/>
      <c r="BH20" s="701"/>
    </row>
    <row r="21" spans="1:60" ht="25.5">
      <c r="A21" s="1652">
        <v>2</v>
      </c>
      <c r="B21" s="1652">
        <v>3</v>
      </c>
      <c r="C21" s="1681" t="s">
        <v>517</v>
      </c>
      <c r="D21" s="2003">
        <v>321</v>
      </c>
      <c r="E21" s="717"/>
      <c r="F21" s="717"/>
      <c r="G21" s="717"/>
      <c r="H21" s="717"/>
      <c r="I21" s="717"/>
      <c r="J21" s="717"/>
      <c r="K21" s="717"/>
      <c r="L21" s="717"/>
      <c r="M21" s="717"/>
      <c r="N21" s="717"/>
      <c r="O21" s="717"/>
      <c r="P21" s="717"/>
      <c r="Q21" s="717"/>
      <c r="R21" s="717"/>
      <c r="S21" s="717"/>
      <c r="T21" s="717"/>
      <c r="U21" s="717"/>
      <c r="V21" s="717"/>
      <c r="W21" s="717"/>
      <c r="X21" s="717"/>
      <c r="Y21" s="717"/>
      <c r="Z21" s="717"/>
      <c r="AA21" s="717"/>
      <c r="AB21" s="717"/>
      <c r="AC21" s="717"/>
      <c r="AD21" s="717"/>
      <c r="AE21" s="717"/>
      <c r="AF21" s="717"/>
      <c r="AG21" s="717"/>
      <c r="AH21" s="717"/>
      <c r="AI21" s="717"/>
      <c r="AJ21" s="717"/>
      <c r="AK21" s="717"/>
      <c r="AL21" s="717"/>
      <c r="AM21" s="717"/>
      <c r="AN21" s="717"/>
      <c r="AO21" s="717"/>
      <c r="AP21" s="717"/>
      <c r="AQ21" s="717"/>
      <c r="AR21" s="717"/>
      <c r="AS21" s="717"/>
      <c r="AT21" s="717"/>
      <c r="AU21" s="717"/>
      <c r="AV21" s="717"/>
      <c r="AW21" s="717"/>
      <c r="AX21" s="717"/>
      <c r="AY21" s="717"/>
      <c r="AZ21" s="717"/>
      <c r="BA21" s="717"/>
      <c r="BB21" s="717"/>
      <c r="BC21" s="717"/>
      <c r="BD21" s="717"/>
      <c r="BE21" s="717"/>
      <c r="BF21" s="717"/>
      <c r="BG21" s="717"/>
      <c r="BH21" s="717"/>
    </row>
    <row r="22" spans="1:60">
      <c r="A22" s="1652">
        <v>3</v>
      </c>
      <c r="B22" s="1652">
        <v>3</v>
      </c>
      <c r="C22" s="1681" t="s">
        <v>518</v>
      </c>
      <c r="D22" s="2003">
        <v>331</v>
      </c>
      <c r="E22" s="717"/>
      <c r="F22" s="717"/>
      <c r="G22" s="717"/>
      <c r="H22" s="717"/>
      <c r="I22" s="717"/>
      <c r="J22" s="717"/>
      <c r="K22" s="717"/>
      <c r="L22" s="717"/>
      <c r="M22" s="717"/>
      <c r="N22" s="717"/>
      <c r="O22" s="717"/>
      <c r="P22" s="717"/>
      <c r="Q22" s="717"/>
      <c r="R22" s="717"/>
      <c r="S22" s="717"/>
      <c r="T22" s="717"/>
      <c r="U22" s="717"/>
      <c r="V22" s="717"/>
      <c r="W22" s="717"/>
      <c r="X22" s="717"/>
      <c r="Y22" s="717"/>
      <c r="Z22" s="717"/>
      <c r="AA22" s="717"/>
      <c r="AB22" s="717"/>
      <c r="AC22" s="717"/>
      <c r="AD22" s="717"/>
      <c r="AE22" s="717"/>
      <c r="AF22" s="717"/>
      <c r="AG22" s="717"/>
      <c r="AH22" s="717"/>
      <c r="AI22" s="717"/>
      <c r="AJ22" s="717"/>
      <c r="AK22" s="717"/>
      <c r="AL22" s="717"/>
      <c r="AM22" s="717"/>
      <c r="AN22" s="717"/>
      <c r="AO22" s="717"/>
      <c r="AP22" s="717"/>
      <c r="AQ22" s="717"/>
      <c r="AR22" s="717"/>
      <c r="AS22" s="717"/>
      <c r="AT22" s="717"/>
      <c r="AU22" s="717"/>
      <c r="AV22" s="717"/>
      <c r="AW22" s="717"/>
      <c r="AX22" s="717"/>
      <c r="AY22" s="717"/>
      <c r="AZ22" s="717"/>
      <c r="BA22" s="717"/>
      <c r="BB22" s="717"/>
      <c r="BC22" s="717"/>
      <c r="BD22" s="717"/>
      <c r="BE22" s="717"/>
      <c r="BF22" s="717"/>
      <c r="BG22" s="717"/>
      <c r="BH22" s="717"/>
    </row>
    <row r="23" spans="1:60">
      <c r="A23" s="1652">
        <v>4</v>
      </c>
      <c r="B23" s="1652">
        <v>3</v>
      </c>
      <c r="C23" s="1681" t="s">
        <v>519</v>
      </c>
      <c r="D23" s="2003">
        <v>341</v>
      </c>
      <c r="E23" s="717"/>
      <c r="F23" s="717"/>
      <c r="G23" s="717"/>
      <c r="H23" s="717"/>
      <c r="I23" s="717"/>
      <c r="J23" s="717"/>
      <c r="K23" s="717"/>
      <c r="L23" s="717"/>
      <c r="M23" s="717"/>
      <c r="N23" s="717"/>
      <c r="O23" s="717"/>
      <c r="P23" s="717"/>
      <c r="Q23" s="717"/>
      <c r="R23" s="717"/>
      <c r="S23" s="717"/>
      <c r="T23" s="717"/>
      <c r="U23" s="717"/>
      <c r="V23" s="717"/>
      <c r="W23" s="717"/>
      <c r="X23" s="717"/>
      <c r="Y23" s="717"/>
      <c r="Z23" s="717"/>
      <c r="AA23" s="717"/>
      <c r="AB23" s="717"/>
      <c r="AC23" s="717"/>
      <c r="AD23" s="717"/>
      <c r="AE23" s="717"/>
      <c r="AF23" s="717"/>
      <c r="AG23" s="717"/>
      <c r="AH23" s="717"/>
      <c r="AI23" s="717"/>
      <c r="AJ23" s="717"/>
      <c r="AK23" s="717"/>
      <c r="AL23" s="717"/>
      <c r="AM23" s="717"/>
      <c r="AN23" s="717"/>
      <c r="AO23" s="717"/>
      <c r="AP23" s="717"/>
      <c r="AQ23" s="717"/>
      <c r="AR23" s="717"/>
      <c r="AS23" s="717"/>
      <c r="AT23" s="717"/>
      <c r="AU23" s="717"/>
      <c r="AV23" s="717"/>
      <c r="AW23" s="717"/>
      <c r="AX23" s="717"/>
      <c r="AY23" s="717"/>
      <c r="AZ23" s="717"/>
      <c r="BA23" s="717"/>
      <c r="BB23" s="717"/>
      <c r="BC23" s="717"/>
      <c r="BD23" s="717"/>
      <c r="BE23" s="717"/>
      <c r="BF23" s="717"/>
      <c r="BG23" s="717"/>
      <c r="BH23" s="717"/>
    </row>
    <row r="24" spans="1:60">
      <c r="A24" s="1652">
        <v>5</v>
      </c>
      <c r="B24" s="1652">
        <v>3</v>
      </c>
      <c r="C24" s="1681" t="s">
        <v>520</v>
      </c>
      <c r="D24" s="2003">
        <v>351</v>
      </c>
      <c r="E24" s="717"/>
      <c r="F24" s="717"/>
      <c r="G24" s="717"/>
      <c r="H24" s="717"/>
      <c r="I24" s="717"/>
      <c r="J24" s="717"/>
      <c r="K24" s="717"/>
      <c r="L24" s="717"/>
      <c r="M24" s="717"/>
      <c r="N24" s="717"/>
      <c r="O24" s="717"/>
      <c r="P24" s="717"/>
      <c r="Q24" s="717"/>
      <c r="R24" s="717"/>
      <c r="S24" s="717"/>
      <c r="T24" s="717"/>
      <c r="U24" s="717"/>
      <c r="V24" s="717"/>
      <c r="W24" s="717"/>
      <c r="X24" s="717"/>
      <c r="Y24" s="717"/>
      <c r="Z24" s="717"/>
      <c r="AA24" s="717"/>
      <c r="AB24" s="717"/>
      <c r="AC24" s="717"/>
      <c r="AD24" s="717"/>
      <c r="AE24" s="717"/>
      <c r="AF24" s="717"/>
      <c r="AG24" s="717"/>
      <c r="AH24" s="717"/>
      <c r="AI24" s="717"/>
      <c r="AJ24" s="717"/>
      <c r="AK24" s="717"/>
      <c r="AL24" s="717"/>
      <c r="AM24" s="717"/>
      <c r="AN24" s="717"/>
      <c r="AO24" s="717"/>
      <c r="AP24" s="717"/>
      <c r="AQ24" s="717"/>
      <c r="AR24" s="717"/>
      <c r="AS24" s="717"/>
      <c r="AT24" s="717"/>
      <c r="AU24" s="717"/>
      <c r="AV24" s="717"/>
      <c r="AW24" s="717"/>
      <c r="AX24" s="717"/>
      <c r="AY24" s="717"/>
      <c r="AZ24" s="717"/>
      <c r="BA24" s="717"/>
      <c r="BB24" s="717"/>
      <c r="BC24" s="717"/>
      <c r="BD24" s="717"/>
      <c r="BE24" s="717"/>
      <c r="BF24" s="717"/>
      <c r="BG24" s="717"/>
      <c r="BH24" s="717"/>
    </row>
    <row r="25" spans="1:60">
      <c r="A25" s="1652">
        <v>6</v>
      </c>
      <c r="B25" s="1652">
        <v>3</v>
      </c>
      <c r="C25" s="1681" t="s">
        <v>521</v>
      </c>
      <c r="D25" s="2003">
        <v>361</v>
      </c>
      <c r="E25" s="717"/>
      <c r="F25" s="717"/>
      <c r="G25" s="717"/>
      <c r="H25" s="717"/>
      <c r="I25" s="717"/>
      <c r="J25" s="717"/>
      <c r="K25" s="717"/>
      <c r="L25" s="717"/>
      <c r="M25" s="717"/>
      <c r="N25" s="717"/>
      <c r="O25" s="717"/>
      <c r="P25" s="717"/>
      <c r="Q25" s="717"/>
      <c r="R25" s="717"/>
      <c r="S25" s="717"/>
      <c r="T25" s="717"/>
      <c r="U25" s="717"/>
      <c r="V25" s="717"/>
      <c r="W25" s="717"/>
      <c r="X25" s="717"/>
      <c r="Y25" s="717"/>
      <c r="Z25" s="717"/>
      <c r="AA25" s="717"/>
      <c r="AB25" s="717"/>
      <c r="AC25" s="717"/>
      <c r="AD25" s="717"/>
      <c r="AE25" s="717"/>
      <c r="AF25" s="717"/>
      <c r="AG25" s="717"/>
      <c r="AH25" s="717"/>
      <c r="AI25" s="717"/>
      <c r="AJ25" s="717"/>
      <c r="AK25" s="717"/>
      <c r="AL25" s="717"/>
      <c r="AM25" s="717"/>
      <c r="AN25" s="717"/>
      <c r="AO25" s="717"/>
      <c r="AP25" s="717"/>
      <c r="AQ25" s="717"/>
      <c r="AR25" s="717"/>
      <c r="AS25" s="717"/>
      <c r="AT25" s="717"/>
      <c r="AU25" s="717"/>
      <c r="AV25" s="717"/>
      <c r="AW25" s="717"/>
      <c r="AX25" s="717"/>
      <c r="AY25" s="717"/>
      <c r="AZ25" s="717"/>
      <c r="BA25" s="717"/>
      <c r="BB25" s="717"/>
      <c r="BC25" s="717"/>
      <c r="BD25" s="717"/>
      <c r="BE25" s="717"/>
      <c r="BF25" s="717"/>
      <c r="BG25" s="717"/>
      <c r="BH25" s="717"/>
    </row>
    <row r="26" spans="1:60">
      <c r="A26" s="1652">
        <v>7</v>
      </c>
      <c r="B26" s="1652">
        <v>3</v>
      </c>
      <c r="C26" s="1681" t="s">
        <v>522</v>
      </c>
      <c r="D26" s="2003">
        <v>371</v>
      </c>
      <c r="E26" s="2039"/>
      <c r="F26" s="2039"/>
      <c r="G26" s="2039"/>
      <c r="H26" s="2039"/>
      <c r="I26" s="2039"/>
      <c r="J26" s="2039"/>
      <c r="K26" s="2039"/>
      <c r="L26" s="2039"/>
      <c r="M26" s="2039"/>
      <c r="N26" s="2039"/>
      <c r="O26" s="2039"/>
      <c r="P26" s="2039"/>
      <c r="Q26" s="2039"/>
      <c r="R26" s="2039"/>
      <c r="S26" s="2039"/>
      <c r="T26" s="2039"/>
      <c r="U26" s="2039"/>
      <c r="V26" s="2039"/>
      <c r="W26" s="2039"/>
      <c r="X26" s="2039"/>
      <c r="Y26" s="2039"/>
      <c r="Z26" s="2039"/>
      <c r="AA26" s="2039"/>
      <c r="AB26" s="2039"/>
      <c r="AC26" s="2039"/>
      <c r="AD26" s="2039"/>
      <c r="AE26" s="2039"/>
      <c r="AF26" s="2039"/>
      <c r="AG26" s="2039"/>
      <c r="AH26" s="2039"/>
      <c r="AI26" s="2039"/>
      <c r="AJ26" s="2039"/>
      <c r="AK26" s="2039"/>
      <c r="AL26" s="2039"/>
      <c r="AM26" s="2039"/>
      <c r="AN26" s="2039"/>
      <c r="AO26" s="2039"/>
      <c r="AP26" s="2039"/>
      <c r="AQ26" s="2039"/>
      <c r="AR26" s="2039"/>
      <c r="AS26" s="2039"/>
      <c r="AT26" s="2039"/>
      <c r="AU26" s="2039"/>
      <c r="AV26" s="2039"/>
      <c r="AW26" s="2039"/>
      <c r="AX26" s="2039"/>
      <c r="AY26" s="2039"/>
      <c r="AZ26" s="2039"/>
      <c r="BA26" s="2039"/>
      <c r="BB26" s="2039"/>
      <c r="BC26" s="2039"/>
      <c r="BD26" s="2039"/>
      <c r="BE26" s="2039"/>
      <c r="BF26" s="2039"/>
      <c r="BG26" s="2039"/>
      <c r="BH26" s="2039"/>
    </row>
    <row r="27" spans="1:60" ht="38.25">
      <c r="A27" s="1652">
        <v>8</v>
      </c>
      <c r="B27" s="1652">
        <v>3</v>
      </c>
      <c r="C27" s="1681" t="s">
        <v>1980</v>
      </c>
      <c r="D27" s="2003">
        <v>381</v>
      </c>
      <c r="E27" s="717"/>
      <c r="F27" s="717"/>
      <c r="G27" s="717"/>
      <c r="H27" s="717"/>
      <c r="I27" s="717"/>
      <c r="J27" s="717"/>
      <c r="K27" s="717"/>
      <c r="L27" s="717"/>
      <c r="M27" s="717"/>
      <c r="N27" s="717"/>
      <c r="O27" s="717"/>
      <c r="P27" s="717"/>
      <c r="Q27" s="717"/>
      <c r="R27" s="717"/>
      <c r="S27" s="717"/>
      <c r="T27" s="717"/>
      <c r="U27" s="717"/>
      <c r="V27" s="717"/>
      <c r="W27" s="717"/>
      <c r="X27" s="717"/>
      <c r="Y27" s="717"/>
      <c r="Z27" s="717"/>
      <c r="AA27" s="717"/>
      <c r="AB27" s="717"/>
      <c r="AC27" s="717"/>
      <c r="AD27" s="717"/>
      <c r="AE27" s="717"/>
      <c r="AF27" s="717"/>
      <c r="AG27" s="717"/>
      <c r="AH27" s="717"/>
      <c r="AI27" s="717"/>
      <c r="AJ27" s="717"/>
      <c r="AK27" s="717"/>
      <c r="AL27" s="717"/>
      <c r="AM27" s="717"/>
      <c r="AN27" s="717"/>
      <c r="AO27" s="717"/>
      <c r="AP27" s="717"/>
      <c r="AQ27" s="717"/>
      <c r="AR27" s="717"/>
      <c r="AS27" s="717"/>
      <c r="AT27" s="717"/>
      <c r="AU27" s="717"/>
      <c r="AV27" s="717"/>
      <c r="AW27" s="717"/>
      <c r="AX27" s="717"/>
      <c r="AY27" s="717"/>
      <c r="AZ27" s="717"/>
      <c r="BA27" s="717"/>
      <c r="BB27" s="717"/>
      <c r="BC27" s="717"/>
      <c r="BD27" s="717"/>
      <c r="BE27" s="717"/>
      <c r="BF27" s="717"/>
      <c r="BG27" s="717"/>
      <c r="BH27" s="717"/>
    </row>
    <row r="28" spans="1:60" ht="38.25">
      <c r="A28" s="1652">
        <v>9</v>
      </c>
      <c r="B28" s="1652">
        <v>5</v>
      </c>
      <c r="C28" s="1679" t="s">
        <v>1981</v>
      </c>
      <c r="D28" s="1680">
        <v>400</v>
      </c>
      <c r="E28" s="2039">
        <v>0</v>
      </c>
      <c r="F28" s="2039">
        <v>0</v>
      </c>
      <c r="G28" s="2039">
        <v>0</v>
      </c>
      <c r="H28" s="2039">
        <v>0</v>
      </c>
      <c r="I28" s="2039">
        <v>0</v>
      </c>
      <c r="J28" s="2039">
        <v>0</v>
      </c>
      <c r="K28" s="2039">
        <v>0</v>
      </c>
      <c r="L28" s="2039">
        <v>0</v>
      </c>
      <c r="M28" s="2039">
        <v>0</v>
      </c>
      <c r="N28" s="2039">
        <v>0</v>
      </c>
      <c r="O28" s="2039">
        <v>0</v>
      </c>
      <c r="P28" s="2039">
        <v>0</v>
      </c>
      <c r="Q28" s="2039">
        <v>0</v>
      </c>
      <c r="R28" s="2039">
        <v>0</v>
      </c>
      <c r="S28" s="2039">
        <v>0</v>
      </c>
      <c r="T28" s="2039">
        <v>0</v>
      </c>
      <c r="U28" s="2039">
        <v>0</v>
      </c>
      <c r="V28" s="2039">
        <v>0</v>
      </c>
      <c r="W28" s="2039">
        <v>0</v>
      </c>
      <c r="X28" s="2039">
        <v>0</v>
      </c>
      <c r="Y28" s="2039">
        <v>0</v>
      </c>
      <c r="Z28" s="2039">
        <v>0</v>
      </c>
      <c r="AA28" s="2039">
        <v>0</v>
      </c>
      <c r="AB28" s="2039">
        <v>0</v>
      </c>
      <c r="AC28" s="2039">
        <v>0</v>
      </c>
      <c r="AD28" s="2039">
        <v>0</v>
      </c>
      <c r="AE28" s="2039">
        <v>0</v>
      </c>
      <c r="AF28" s="2039">
        <v>0</v>
      </c>
      <c r="AG28" s="2039">
        <v>0</v>
      </c>
      <c r="AH28" s="2039">
        <v>0</v>
      </c>
      <c r="AI28" s="2039">
        <v>0</v>
      </c>
      <c r="AJ28" s="2039">
        <v>0</v>
      </c>
      <c r="AK28" s="2039">
        <v>0</v>
      </c>
      <c r="AL28" s="2039">
        <v>0</v>
      </c>
      <c r="AM28" s="2039">
        <v>0</v>
      </c>
      <c r="AN28" s="2039">
        <v>0</v>
      </c>
      <c r="AO28" s="2039">
        <v>0</v>
      </c>
      <c r="AP28" s="2039">
        <v>0</v>
      </c>
      <c r="AQ28" s="2039">
        <v>0</v>
      </c>
      <c r="AR28" s="2039">
        <v>0</v>
      </c>
      <c r="AS28" s="2039">
        <v>0</v>
      </c>
      <c r="AT28" s="2039">
        <v>0</v>
      </c>
      <c r="AU28" s="2039">
        <v>0</v>
      </c>
      <c r="AV28" s="2039">
        <v>0</v>
      </c>
      <c r="AW28" s="2039">
        <v>0</v>
      </c>
      <c r="AX28" s="2039">
        <v>0</v>
      </c>
      <c r="AY28" s="2039">
        <v>0</v>
      </c>
      <c r="AZ28" s="2039">
        <v>0</v>
      </c>
      <c r="BA28" s="2039">
        <v>0</v>
      </c>
      <c r="BB28" s="2039">
        <v>0</v>
      </c>
      <c r="BC28" s="2039">
        <v>0</v>
      </c>
      <c r="BD28" s="2039">
        <v>0</v>
      </c>
      <c r="BE28" s="2039">
        <v>0</v>
      </c>
      <c r="BF28" s="2039">
        <v>0</v>
      </c>
      <c r="BG28" s="2039">
        <v>0</v>
      </c>
      <c r="BH28" s="2039">
        <v>0</v>
      </c>
    </row>
    <row r="29" spans="1:60">
      <c r="A29" s="1652">
        <v>1</v>
      </c>
      <c r="B29" s="1652">
        <v>5</v>
      </c>
      <c r="C29" s="1681" t="s">
        <v>516</v>
      </c>
      <c r="D29" s="2003">
        <v>411</v>
      </c>
      <c r="E29" s="717"/>
      <c r="F29" s="717"/>
      <c r="G29" s="717"/>
      <c r="H29" s="717"/>
      <c r="I29" s="717"/>
      <c r="J29" s="717"/>
      <c r="K29" s="717"/>
      <c r="L29" s="717"/>
      <c r="M29" s="717"/>
      <c r="N29" s="717"/>
      <c r="O29" s="717"/>
      <c r="P29" s="717"/>
      <c r="Q29" s="717"/>
      <c r="R29" s="717"/>
      <c r="S29" s="717"/>
      <c r="T29" s="717"/>
      <c r="U29" s="717"/>
      <c r="V29" s="717"/>
      <c r="W29" s="717"/>
      <c r="X29" s="717"/>
      <c r="Y29" s="717"/>
      <c r="Z29" s="717"/>
      <c r="AA29" s="717"/>
      <c r="AB29" s="717"/>
      <c r="AC29" s="717"/>
      <c r="AD29" s="717"/>
      <c r="AE29" s="717"/>
      <c r="AF29" s="717"/>
      <c r="AG29" s="717"/>
      <c r="AH29" s="717"/>
      <c r="AI29" s="717"/>
      <c r="AJ29" s="717"/>
      <c r="AK29" s="717"/>
      <c r="AL29" s="717"/>
      <c r="AM29" s="717"/>
      <c r="AN29" s="717"/>
      <c r="AO29" s="717"/>
      <c r="AP29" s="717"/>
      <c r="AQ29" s="717"/>
      <c r="AR29" s="717"/>
      <c r="AS29" s="717"/>
      <c r="AT29" s="717"/>
      <c r="AU29" s="717"/>
      <c r="AV29" s="717"/>
      <c r="AW29" s="717"/>
      <c r="AX29" s="717"/>
      <c r="AY29" s="717"/>
      <c r="AZ29" s="717"/>
      <c r="BA29" s="717"/>
      <c r="BB29" s="717"/>
      <c r="BC29" s="717"/>
      <c r="BD29" s="717"/>
      <c r="BE29" s="717"/>
      <c r="BF29" s="717"/>
      <c r="BG29" s="717"/>
      <c r="BH29" s="717"/>
    </row>
    <row r="30" spans="1:60" ht="25.5">
      <c r="A30" s="1652">
        <v>2</v>
      </c>
      <c r="B30" s="1652">
        <v>5</v>
      </c>
      <c r="C30" s="1681" t="s">
        <v>517</v>
      </c>
      <c r="D30" s="2003">
        <v>421</v>
      </c>
      <c r="E30" s="717"/>
      <c r="F30" s="717"/>
      <c r="G30" s="717"/>
      <c r="H30" s="717"/>
      <c r="I30" s="717"/>
      <c r="J30" s="717"/>
      <c r="K30" s="717"/>
      <c r="L30" s="717"/>
      <c r="M30" s="717"/>
      <c r="N30" s="717"/>
      <c r="O30" s="717"/>
      <c r="P30" s="717"/>
      <c r="Q30" s="717"/>
      <c r="R30" s="717"/>
      <c r="S30" s="717"/>
      <c r="T30" s="717"/>
      <c r="U30" s="717"/>
      <c r="V30" s="717"/>
      <c r="W30" s="717"/>
      <c r="X30" s="717"/>
      <c r="Y30" s="717"/>
      <c r="Z30" s="717"/>
      <c r="AA30" s="717"/>
      <c r="AB30" s="717"/>
      <c r="AC30" s="717"/>
      <c r="AD30" s="717"/>
      <c r="AE30" s="717"/>
      <c r="AF30" s="717"/>
      <c r="AG30" s="717"/>
      <c r="AH30" s="717"/>
      <c r="AI30" s="717"/>
      <c r="AJ30" s="717"/>
      <c r="AK30" s="717"/>
      <c r="AL30" s="717"/>
      <c r="AM30" s="717"/>
      <c r="AN30" s="717"/>
      <c r="AO30" s="717"/>
      <c r="AP30" s="717"/>
      <c r="AQ30" s="717"/>
      <c r="AR30" s="717"/>
      <c r="AS30" s="717"/>
      <c r="AT30" s="717"/>
      <c r="AU30" s="717"/>
      <c r="AV30" s="717"/>
      <c r="AW30" s="717"/>
      <c r="AX30" s="717"/>
      <c r="AY30" s="717"/>
      <c r="AZ30" s="717"/>
      <c r="BA30" s="717"/>
      <c r="BB30" s="717"/>
      <c r="BC30" s="717"/>
      <c r="BD30" s="717"/>
      <c r="BE30" s="717"/>
      <c r="BF30" s="717"/>
      <c r="BG30" s="717"/>
      <c r="BH30" s="717"/>
    </row>
    <row r="31" spans="1:60">
      <c r="A31" s="1652">
        <v>3</v>
      </c>
      <c r="B31" s="1652">
        <v>5</v>
      </c>
      <c r="C31" s="1681" t="s">
        <v>518</v>
      </c>
      <c r="D31" s="2003">
        <v>431</v>
      </c>
      <c r="E31" s="717"/>
      <c r="F31" s="717"/>
      <c r="G31" s="717"/>
      <c r="H31" s="717"/>
      <c r="I31" s="717"/>
      <c r="J31" s="717"/>
      <c r="K31" s="717"/>
      <c r="L31" s="717"/>
      <c r="M31" s="717"/>
      <c r="N31" s="717"/>
      <c r="O31" s="717"/>
      <c r="P31" s="717"/>
      <c r="Q31" s="717"/>
      <c r="R31" s="717"/>
      <c r="S31" s="717"/>
      <c r="T31" s="717"/>
      <c r="U31" s="717"/>
      <c r="V31" s="717"/>
      <c r="W31" s="717"/>
      <c r="X31" s="717"/>
      <c r="Y31" s="717"/>
      <c r="Z31" s="717"/>
      <c r="AA31" s="717"/>
      <c r="AB31" s="717"/>
      <c r="AC31" s="717"/>
      <c r="AD31" s="717"/>
      <c r="AE31" s="717"/>
      <c r="AF31" s="717"/>
      <c r="AG31" s="717"/>
      <c r="AH31" s="717"/>
      <c r="AI31" s="717"/>
      <c r="AJ31" s="717"/>
      <c r="AK31" s="717"/>
      <c r="AL31" s="717"/>
      <c r="AM31" s="717"/>
      <c r="AN31" s="717"/>
      <c r="AO31" s="717"/>
      <c r="AP31" s="717"/>
      <c r="AQ31" s="717"/>
      <c r="AR31" s="717"/>
      <c r="AS31" s="717"/>
      <c r="AT31" s="717"/>
      <c r="AU31" s="717"/>
      <c r="AV31" s="717"/>
      <c r="AW31" s="717"/>
      <c r="AX31" s="717"/>
      <c r="AY31" s="717"/>
      <c r="AZ31" s="717"/>
      <c r="BA31" s="717"/>
      <c r="BB31" s="717"/>
      <c r="BC31" s="717"/>
      <c r="BD31" s="717"/>
      <c r="BE31" s="717"/>
      <c r="BF31" s="717"/>
      <c r="BG31" s="717"/>
      <c r="BH31" s="717"/>
    </row>
    <row r="32" spans="1:60">
      <c r="A32" s="1652">
        <v>4</v>
      </c>
      <c r="B32" s="1652">
        <v>5</v>
      </c>
      <c r="C32" s="1681" t="s">
        <v>519</v>
      </c>
      <c r="D32" s="2003">
        <v>441</v>
      </c>
      <c r="E32" s="717"/>
      <c r="F32" s="717"/>
      <c r="G32" s="717"/>
      <c r="H32" s="717"/>
      <c r="I32" s="717"/>
      <c r="J32" s="717"/>
      <c r="K32" s="717"/>
      <c r="L32" s="717"/>
      <c r="M32" s="717"/>
      <c r="N32" s="717"/>
      <c r="O32" s="717"/>
      <c r="P32" s="717"/>
      <c r="Q32" s="717"/>
      <c r="R32" s="717"/>
      <c r="S32" s="717"/>
      <c r="T32" s="717"/>
      <c r="U32" s="717"/>
      <c r="V32" s="717"/>
      <c r="W32" s="717"/>
      <c r="X32" s="717"/>
      <c r="Y32" s="717"/>
      <c r="Z32" s="717"/>
      <c r="AA32" s="717"/>
      <c r="AB32" s="717"/>
      <c r="AC32" s="717"/>
      <c r="AD32" s="717"/>
      <c r="AE32" s="717"/>
      <c r="AF32" s="717"/>
      <c r="AG32" s="717"/>
      <c r="AH32" s="717"/>
      <c r="AI32" s="717"/>
      <c r="AJ32" s="717"/>
      <c r="AK32" s="717"/>
      <c r="AL32" s="717"/>
      <c r="AM32" s="717"/>
      <c r="AN32" s="717"/>
      <c r="AO32" s="717"/>
      <c r="AP32" s="717"/>
      <c r="AQ32" s="717"/>
      <c r="AR32" s="717"/>
      <c r="AS32" s="717"/>
      <c r="AT32" s="717"/>
      <c r="AU32" s="717"/>
      <c r="AV32" s="717"/>
      <c r="AW32" s="717"/>
      <c r="AX32" s="717"/>
      <c r="AY32" s="717"/>
      <c r="AZ32" s="717"/>
      <c r="BA32" s="717"/>
      <c r="BB32" s="717"/>
      <c r="BC32" s="717"/>
      <c r="BD32" s="717"/>
      <c r="BE32" s="717"/>
      <c r="BF32" s="717"/>
      <c r="BG32" s="717"/>
      <c r="BH32" s="717"/>
    </row>
    <row r="33" spans="1:60">
      <c r="A33" s="1652">
        <v>5</v>
      </c>
      <c r="B33" s="1652">
        <v>5</v>
      </c>
      <c r="C33" s="1681" t="s">
        <v>520</v>
      </c>
      <c r="D33" s="2003">
        <v>451</v>
      </c>
      <c r="E33" s="717"/>
      <c r="F33" s="717"/>
      <c r="G33" s="717"/>
      <c r="H33" s="717"/>
      <c r="I33" s="717"/>
      <c r="J33" s="717"/>
      <c r="K33" s="717"/>
      <c r="L33" s="717"/>
      <c r="M33" s="717"/>
      <c r="N33" s="717"/>
      <c r="O33" s="717"/>
      <c r="P33" s="717"/>
      <c r="Q33" s="717"/>
      <c r="R33" s="717"/>
      <c r="S33" s="717"/>
      <c r="T33" s="717"/>
      <c r="U33" s="717"/>
      <c r="V33" s="717"/>
      <c r="W33" s="717"/>
      <c r="X33" s="717"/>
      <c r="Y33" s="717"/>
      <c r="Z33" s="717"/>
      <c r="AA33" s="717"/>
      <c r="AB33" s="717"/>
      <c r="AC33" s="717"/>
      <c r="AD33" s="717"/>
      <c r="AE33" s="717"/>
      <c r="AF33" s="717"/>
      <c r="AG33" s="717"/>
      <c r="AH33" s="717"/>
      <c r="AI33" s="717"/>
      <c r="AJ33" s="717"/>
      <c r="AK33" s="717"/>
      <c r="AL33" s="717"/>
      <c r="AM33" s="717"/>
      <c r="AN33" s="717"/>
      <c r="AO33" s="717"/>
      <c r="AP33" s="717"/>
      <c r="AQ33" s="717"/>
      <c r="AR33" s="717"/>
      <c r="AS33" s="717"/>
      <c r="AT33" s="717"/>
      <c r="AU33" s="717"/>
      <c r="AV33" s="717"/>
      <c r="AW33" s="717"/>
      <c r="AX33" s="717"/>
      <c r="AY33" s="717"/>
      <c r="AZ33" s="717"/>
      <c r="BA33" s="717"/>
      <c r="BB33" s="717"/>
      <c r="BC33" s="717"/>
      <c r="BD33" s="717"/>
      <c r="BE33" s="717"/>
      <c r="BF33" s="717"/>
      <c r="BG33" s="717"/>
      <c r="BH33" s="717"/>
    </row>
    <row r="34" spans="1:60">
      <c r="A34" s="1652">
        <v>6</v>
      </c>
      <c r="B34" s="1652">
        <v>5</v>
      </c>
      <c r="C34" s="1681" t="s">
        <v>521</v>
      </c>
      <c r="D34" s="2003">
        <v>461</v>
      </c>
      <c r="E34" s="717"/>
      <c r="F34" s="717"/>
      <c r="G34" s="717"/>
      <c r="H34" s="717"/>
      <c r="I34" s="717"/>
      <c r="J34" s="717"/>
      <c r="K34" s="717"/>
      <c r="L34" s="717"/>
      <c r="M34" s="717"/>
      <c r="N34" s="717"/>
      <c r="O34" s="717"/>
      <c r="P34" s="717"/>
      <c r="Q34" s="717"/>
      <c r="R34" s="717"/>
      <c r="S34" s="717"/>
      <c r="T34" s="717"/>
      <c r="U34" s="717"/>
      <c r="V34" s="717"/>
      <c r="W34" s="717"/>
      <c r="X34" s="717"/>
      <c r="Y34" s="717"/>
      <c r="Z34" s="717"/>
      <c r="AA34" s="717"/>
      <c r="AB34" s="717"/>
      <c r="AC34" s="717"/>
      <c r="AD34" s="717"/>
      <c r="AE34" s="717"/>
      <c r="AF34" s="717"/>
      <c r="AG34" s="717"/>
      <c r="AH34" s="717"/>
      <c r="AI34" s="717"/>
      <c r="AJ34" s="717"/>
      <c r="AK34" s="717"/>
      <c r="AL34" s="717"/>
      <c r="AM34" s="717"/>
      <c r="AN34" s="717"/>
      <c r="AO34" s="717"/>
      <c r="AP34" s="717"/>
      <c r="AQ34" s="717"/>
      <c r="AR34" s="717"/>
      <c r="AS34" s="717"/>
      <c r="AT34" s="717"/>
      <c r="AU34" s="717"/>
      <c r="AV34" s="717"/>
      <c r="AW34" s="717"/>
      <c r="AX34" s="717"/>
      <c r="AY34" s="717"/>
      <c r="AZ34" s="717"/>
      <c r="BA34" s="717"/>
      <c r="BB34" s="717"/>
      <c r="BC34" s="717"/>
      <c r="BD34" s="717"/>
      <c r="BE34" s="717"/>
      <c r="BF34" s="717"/>
      <c r="BG34" s="717"/>
      <c r="BH34" s="717"/>
    </row>
    <row r="35" spans="1:60">
      <c r="A35" s="1652">
        <v>7</v>
      </c>
      <c r="B35" s="1652">
        <v>5</v>
      </c>
      <c r="C35" s="1681" t="s">
        <v>522</v>
      </c>
      <c r="D35" s="2003">
        <v>471</v>
      </c>
      <c r="E35" s="2039"/>
      <c r="F35" s="2039"/>
      <c r="G35" s="2039"/>
      <c r="H35" s="2039"/>
      <c r="I35" s="2039"/>
      <c r="J35" s="2039"/>
      <c r="K35" s="2039"/>
      <c r="L35" s="2039"/>
      <c r="M35" s="2039"/>
      <c r="N35" s="2039"/>
      <c r="O35" s="2039"/>
      <c r="P35" s="2039"/>
      <c r="Q35" s="2039"/>
      <c r="R35" s="2039"/>
      <c r="S35" s="2039"/>
      <c r="T35" s="2039"/>
      <c r="U35" s="2039"/>
      <c r="V35" s="2039"/>
      <c r="W35" s="2039"/>
      <c r="X35" s="2039"/>
      <c r="Y35" s="2039"/>
      <c r="Z35" s="2039"/>
      <c r="AA35" s="2039"/>
      <c r="AB35" s="2039"/>
      <c r="AC35" s="2039"/>
      <c r="AD35" s="2039"/>
      <c r="AE35" s="2039"/>
      <c r="AF35" s="2039"/>
      <c r="AG35" s="2039"/>
      <c r="AH35" s="2039"/>
      <c r="AI35" s="2039"/>
      <c r="AJ35" s="2039"/>
      <c r="AK35" s="2039"/>
      <c r="AL35" s="2039"/>
      <c r="AM35" s="2039"/>
      <c r="AN35" s="2039"/>
      <c r="AO35" s="2039"/>
      <c r="AP35" s="2039"/>
      <c r="AQ35" s="2039"/>
      <c r="AR35" s="2039"/>
      <c r="AS35" s="2039"/>
      <c r="AT35" s="2039"/>
      <c r="AU35" s="2039"/>
      <c r="AV35" s="2039"/>
      <c r="AW35" s="2039"/>
      <c r="AX35" s="2039"/>
      <c r="AY35" s="2039"/>
      <c r="AZ35" s="2039"/>
      <c r="BA35" s="2039"/>
      <c r="BB35" s="2039"/>
      <c r="BC35" s="2039"/>
      <c r="BD35" s="2039"/>
      <c r="BE35" s="2039"/>
      <c r="BF35" s="2039"/>
      <c r="BG35" s="2039"/>
      <c r="BH35" s="2039"/>
    </row>
    <row r="36" spans="1:60" ht="38.25">
      <c r="A36" s="1652">
        <v>8</v>
      </c>
      <c r="B36" s="1652">
        <v>0</v>
      </c>
      <c r="C36" s="1679" t="s">
        <v>1982</v>
      </c>
      <c r="D36" s="1680">
        <v>500</v>
      </c>
      <c r="E36" s="2040"/>
      <c r="F36" s="2040"/>
      <c r="G36" s="2040"/>
      <c r="H36" s="2040"/>
      <c r="I36" s="2040"/>
      <c r="J36" s="2040"/>
      <c r="K36" s="2040"/>
      <c r="L36" s="2040"/>
      <c r="M36" s="2040"/>
      <c r="N36" s="2041"/>
      <c r="O36" s="2040"/>
      <c r="P36" s="2040"/>
      <c r="Q36" s="2040"/>
      <c r="R36" s="2041"/>
      <c r="S36" s="2040"/>
      <c r="T36" s="2040"/>
      <c r="U36" s="2040"/>
      <c r="V36" s="2041"/>
      <c r="W36" s="2040"/>
      <c r="X36" s="2040"/>
      <c r="Y36" s="2040"/>
      <c r="Z36" s="2041"/>
      <c r="AA36" s="2040"/>
      <c r="AB36" s="2040"/>
      <c r="AC36" s="2040"/>
      <c r="AD36" s="2041"/>
      <c r="AE36" s="2040"/>
      <c r="AF36" s="2040"/>
      <c r="AG36" s="2040"/>
      <c r="AH36" s="2041"/>
      <c r="AI36" s="2040"/>
      <c r="AJ36" s="2040"/>
      <c r="AK36" s="2040"/>
      <c r="AL36" s="2041"/>
      <c r="AM36" s="2040"/>
      <c r="AN36" s="2040"/>
      <c r="AO36" s="2040"/>
      <c r="AP36" s="2041"/>
      <c r="AQ36" s="2040"/>
      <c r="AR36" s="2040"/>
      <c r="AS36" s="2040"/>
      <c r="AT36" s="2041"/>
      <c r="AU36" s="2040"/>
      <c r="AV36" s="2040"/>
      <c r="AW36" s="2040"/>
      <c r="AX36" s="2041"/>
      <c r="AY36" s="2040"/>
      <c r="AZ36" s="2040"/>
      <c r="BA36" s="2042"/>
      <c r="BB36" s="2042"/>
      <c r="BC36" s="2042"/>
      <c r="BD36" s="2042"/>
      <c r="BE36" s="2042"/>
      <c r="BF36" s="2042"/>
      <c r="BG36" s="2042"/>
      <c r="BH36" s="2042"/>
    </row>
    <row r="37" spans="1:60" ht="76.5">
      <c r="A37" s="1652">
        <v>9</v>
      </c>
      <c r="B37" s="1652">
        <v>14</v>
      </c>
      <c r="C37" s="1679" t="s">
        <v>1983</v>
      </c>
      <c r="D37" s="1680">
        <v>600</v>
      </c>
      <c r="E37" s="2039"/>
      <c r="F37" s="2039"/>
      <c r="G37" s="2039"/>
      <c r="H37" s="2039"/>
      <c r="I37" s="2039"/>
      <c r="J37" s="2039"/>
      <c r="K37" s="2039"/>
      <c r="L37" s="2039"/>
      <c r="M37" s="2039"/>
      <c r="N37" s="2039"/>
      <c r="O37" s="2039"/>
      <c r="P37" s="2039"/>
      <c r="Q37" s="2039"/>
      <c r="R37" s="2039"/>
      <c r="S37" s="2039"/>
      <c r="T37" s="2039"/>
      <c r="U37" s="2039"/>
      <c r="V37" s="2039"/>
      <c r="W37" s="2039"/>
      <c r="X37" s="2039"/>
      <c r="Y37" s="2039"/>
      <c r="Z37" s="2039"/>
      <c r="AA37" s="2039"/>
      <c r="AB37" s="2039"/>
      <c r="AC37" s="2039"/>
      <c r="AD37" s="2039"/>
      <c r="AE37" s="2039"/>
      <c r="AF37" s="2039"/>
      <c r="AG37" s="2039"/>
      <c r="AH37" s="2039"/>
      <c r="AI37" s="2039"/>
      <c r="AJ37" s="2039"/>
      <c r="AK37" s="2039"/>
      <c r="AL37" s="2039"/>
      <c r="AM37" s="2039"/>
      <c r="AN37" s="2039"/>
      <c r="AO37" s="2039"/>
      <c r="AP37" s="2039"/>
      <c r="AQ37" s="2039"/>
      <c r="AR37" s="2039"/>
      <c r="AS37" s="2039"/>
      <c r="AT37" s="2039"/>
      <c r="AU37" s="2039"/>
      <c r="AV37" s="2039"/>
      <c r="AW37" s="2039"/>
      <c r="AX37" s="2039"/>
      <c r="AY37" s="2039"/>
      <c r="AZ37" s="2039"/>
      <c r="BA37" s="2039"/>
      <c r="BB37" s="2039"/>
      <c r="BC37" s="2039"/>
      <c r="BD37" s="2039"/>
      <c r="BE37" s="2039"/>
      <c r="BF37" s="2039"/>
      <c r="BG37" s="2039"/>
      <c r="BH37" s="2039"/>
    </row>
    <row r="38" spans="1:60">
      <c r="A38" s="1652">
        <v>1</v>
      </c>
      <c r="B38" s="1652">
        <v>14</v>
      </c>
      <c r="C38" s="1681" t="s">
        <v>516</v>
      </c>
      <c r="D38" s="2003">
        <v>611</v>
      </c>
      <c r="E38" s="2040"/>
      <c r="F38" s="2040"/>
      <c r="G38" s="2040"/>
      <c r="H38" s="2040"/>
      <c r="I38" s="2040"/>
      <c r="J38" s="2040"/>
      <c r="K38" s="2040"/>
      <c r="L38" s="2040"/>
      <c r="M38" s="2040"/>
      <c r="N38" s="2041"/>
      <c r="O38" s="2040"/>
      <c r="P38" s="2040"/>
      <c r="Q38" s="2040"/>
      <c r="R38" s="2041"/>
      <c r="S38" s="2040"/>
      <c r="T38" s="2040"/>
      <c r="U38" s="2040"/>
      <c r="V38" s="2041"/>
      <c r="W38" s="2040"/>
      <c r="X38" s="2040"/>
      <c r="Y38" s="2040"/>
      <c r="Z38" s="2041"/>
      <c r="AA38" s="2040"/>
      <c r="AB38" s="2040"/>
      <c r="AC38" s="2040"/>
      <c r="AD38" s="2041"/>
      <c r="AE38" s="2040"/>
      <c r="AF38" s="2040"/>
      <c r="AG38" s="2040"/>
      <c r="AH38" s="2041"/>
      <c r="AI38" s="2040"/>
      <c r="AJ38" s="2040"/>
      <c r="AK38" s="2040"/>
      <c r="AL38" s="2041"/>
      <c r="AM38" s="2040"/>
      <c r="AN38" s="2040"/>
      <c r="AO38" s="2040"/>
      <c r="AP38" s="2041"/>
      <c r="AQ38" s="2040"/>
      <c r="AR38" s="2040"/>
      <c r="AS38" s="2040"/>
      <c r="AT38" s="2041"/>
      <c r="AU38" s="2040"/>
      <c r="AV38" s="2040"/>
      <c r="AW38" s="2040"/>
      <c r="AX38" s="2041"/>
      <c r="AY38" s="2040"/>
      <c r="AZ38" s="2040"/>
      <c r="BA38" s="2042"/>
      <c r="BB38" s="2042"/>
      <c r="BC38" s="2042"/>
      <c r="BD38" s="2042"/>
      <c r="BE38" s="2042"/>
      <c r="BF38" s="2042"/>
      <c r="BG38" s="2042"/>
      <c r="BH38" s="2042"/>
    </row>
    <row r="39" spans="1:60" ht="25.5">
      <c r="A39" s="1652">
        <v>2</v>
      </c>
      <c r="B39" s="1652">
        <v>14</v>
      </c>
      <c r="C39" s="1681" t="s">
        <v>517</v>
      </c>
      <c r="D39" s="2003">
        <v>621</v>
      </c>
      <c r="E39" s="2040"/>
      <c r="F39" s="2040"/>
      <c r="G39" s="2040"/>
      <c r="H39" s="2040"/>
      <c r="I39" s="2040"/>
      <c r="J39" s="2040"/>
      <c r="K39" s="2040"/>
      <c r="L39" s="2040"/>
      <c r="M39" s="2040"/>
      <c r="N39" s="2041"/>
      <c r="O39" s="2040"/>
      <c r="P39" s="2040"/>
      <c r="Q39" s="2040"/>
      <c r="R39" s="2041"/>
      <c r="S39" s="2040"/>
      <c r="T39" s="2040"/>
      <c r="U39" s="2040"/>
      <c r="V39" s="2041"/>
      <c r="W39" s="2040"/>
      <c r="X39" s="2040"/>
      <c r="Y39" s="2040"/>
      <c r="Z39" s="2041"/>
      <c r="AA39" s="2040"/>
      <c r="AB39" s="2040"/>
      <c r="AC39" s="2040"/>
      <c r="AD39" s="2041"/>
      <c r="AE39" s="2040"/>
      <c r="AF39" s="2040"/>
      <c r="AG39" s="2040"/>
      <c r="AH39" s="2041"/>
      <c r="AI39" s="2040"/>
      <c r="AJ39" s="2040"/>
      <c r="AK39" s="2040"/>
      <c r="AL39" s="2041"/>
      <c r="AM39" s="2040"/>
      <c r="AN39" s="2040"/>
      <c r="AO39" s="2040"/>
      <c r="AP39" s="2041"/>
      <c r="AQ39" s="2040"/>
      <c r="AR39" s="2040"/>
      <c r="AS39" s="2040"/>
      <c r="AT39" s="2041"/>
      <c r="AU39" s="2040"/>
      <c r="AV39" s="2040"/>
      <c r="AW39" s="2040"/>
      <c r="AX39" s="2041"/>
      <c r="AY39" s="2040"/>
      <c r="AZ39" s="2040"/>
      <c r="BA39" s="2042"/>
      <c r="BB39" s="2042"/>
      <c r="BC39" s="2042"/>
      <c r="BD39" s="2042"/>
      <c r="BE39" s="2042"/>
      <c r="BF39" s="2042"/>
      <c r="BG39" s="2042"/>
      <c r="BH39" s="2042"/>
    </row>
    <row r="40" spans="1:60">
      <c r="A40" s="1652">
        <v>3</v>
      </c>
      <c r="B40" s="1652">
        <v>14</v>
      </c>
      <c r="C40" s="1681" t="s">
        <v>518</v>
      </c>
      <c r="D40" s="2003">
        <v>631</v>
      </c>
      <c r="E40" s="2040"/>
      <c r="F40" s="2040"/>
      <c r="G40" s="2040"/>
      <c r="H40" s="2040"/>
      <c r="I40" s="2040"/>
      <c r="J40" s="2040"/>
      <c r="K40" s="2040"/>
      <c r="L40" s="2040"/>
      <c r="M40" s="2040"/>
      <c r="N40" s="2041"/>
      <c r="O40" s="2040"/>
      <c r="P40" s="2040"/>
      <c r="Q40" s="2040"/>
      <c r="R40" s="2041"/>
      <c r="S40" s="2040"/>
      <c r="T40" s="2040"/>
      <c r="U40" s="2040"/>
      <c r="V40" s="2041"/>
      <c r="W40" s="2040"/>
      <c r="X40" s="2040"/>
      <c r="Y40" s="2040"/>
      <c r="Z40" s="2041"/>
      <c r="AA40" s="2040"/>
      <c r="AB40" s="2040"/>
      <c r="AC40" s="2040"/>
      <c r="AD40" s="2041"/>
      <c r="AE40" s="2040"/>
      <c r="AF40" s="2040"/>
      <c r="AG40" s="2040"/>
      <c r="AH40" s="2041"/>
      <c r="AI40" s="2040"/>
      <c r="AJ40" s="2040"/>
      <c r="AK40" s="2040"/>
      <c r="AL40" s="2041"/>
      <c r="AM40" s="2040"/>
      <c r="AN40" s="2040"/>
      <c r="AO40" s="2040"/>
      <c r="AP40" s="2041"/>
      <c r="AQ40" s="2040"/>
      <c r="AR40" s="2040"/>
      <c r="AS40" s="2040"/>
      <c r="AT40" s="2041"/>
      <c r="AU40" s="2040"/>
      <c r="AV40" s="2040"/>
      <c r="AW40" s="2040"/>
      <c r="AX40" s="2041"/>
      <c r="AY40" s="2040"/>
      <c r="AZ40" s="2040"/>
      <c r="BA40" s="2042"/>
      <c r="BB40" s="2042"/>
      <c r="BC40" s="2042"/>
      <c r="BD40" s="2042"/>
      <c r="BE40" s="2042"/>
      <c r="BF40" s="2042"/>
      <c r="BG40" s="2042"/>
      <c r="BH40" s="2042"/>
    </row>
    <row r="41" spans="1:60">
      <c r="A41" s="1652">
        <v>4</v>
      </c>
      <c r="B41" s="1652">
        <v>14</v>
      </c>
      <c r="C41" s="1681" t="s">
        <v>519</v>
      </c>
      <c r="D41" s="2003">
        <v>641</v>
      </c>
      <c r="E41" s="2040"/>
      <c r="F41" s="2040"/>
      <c r="G41" s="2040"/>
      <c r="H41" s="2040"/>
      <c r="I41" s="2040"/>
      <c r="J41" s="2040"/>
      <c r="K41" s="2040"/>
      <c r="L41" s="2040"/>
      <c r="M41" s="2040"/>
      <c r="N41" s="2041"/>
      <c r="O41" s="2040"/>
      <c r="P41" s="2040"/>
      <c r="Q41" s="2040"/>
      <c r="R41" s="2041"/>
      <c r="S41" s="2040"/>
      <c r="T41" s="2040"/>
      <c r="U41" s="2040"/>
      <c r="V41" s="2041"/>
      <c r="W41" s="2040"/>
      <c r="X41" s="2040"/>
      <c r="Y41" s="2040"/>
      <c r="Z41" s="2041"/>
      <c r="AA41" s="2040"/>
      <c r="AB41" s="2040"/>
      <c r="AC41" s="2040"/>
      <c r="AD41" s="2041"/>
      <c r="AE41" s="2040"/>
      <c r="AF41" s="2040"/>
      <c r="AG41" s="2040"/>
      <c r="AH41" s="2041"/>
      <c r="AI41" s="2040"/>
      <c r="AJ41" s="2040"/>
      <c r="AK41" s="2040"/>
      <c r="AL41" s="2041"/>
      <c r="AM41" s="2040"/>
      <c r="AN41" s="2040"/>
      <c r="AO41" s="2040"/>
      <c r="AP41" s="2041"/>
      <c r="AQ41" s="2040"/>
      <c r="AR41" s="2040"/>
      <c r="AS41" s="2040"/>
      <c r="AT41" s="2041"/>
      <c r="AU41" s="2040"/>
      <c r="AV41" s="2040"/>
      <c r="AW41" s="2040"/>
      <c r="AX41" s="2041"/>
      <c r="AY41" s="2040"/>
      <c r="AZ41" s="2040"/>
      <c r="BA41" s="2042"/>
      <c r="BB41" s="2042"/>
      <c r="BC41" s="2042"/>
      <c r="BD41" s="2042"/>
      <c r="BE41" s="2042"/>
      <c r="BF41" s="2042"/>
      <c r="BG41" s="2042"/>
      <c r="BH41" s="2042"/>
    </row>
    <row r="42" spans="1:60">
      <c r="A42" s="1652">
        <v>5</v>
      </c>
      <c r="B42" s="1652">
        <v>14</v>
      </c>
      <c r="C42" s="1681" t="s">
        <v>520</v>
      </c>
      <c r="D42" s="2003">
        <v>651</v>
      </c>
      <c r="E42" s="2040"/>
      <c r="F42" s="2040"/>
      <c r="G42" s="2040"/>
      <c r="H42" s="2040"/>
      <c r="I42" s="2040"/>
      <c r="J42" s="2040"/>
      <c r="K42" s="2040"/>
      <c r="L42" s="2040"/>
      <c r="M42" s="2040"/>
      <c r="N42" s="2041"/>
      <c r="O42" s="2040"/>
      <c r="P42" s="2040"/>
      <c r="Q42" s="2040"/>
      <c r="R42" s="2041"/>
      <c r="S42" s="2040"/>
      <c r="T42" s="2040"/>
      <c r="U42" s="2040"/>
      <c r="V42" s="2041"/>
      <c r="W42" s="2040"/>
      <c r="X42" s="2040"/>
      <c r="Y42" s="2040"/>
      <c r="Z42" s="2041"/>
      <c r="AA42" s="2040"/>
      <c r="AB42" s="2040"/>
      <c r="AC42" s="2040"/>
      <c r="AD42" s="2041"/>
      <c r="AE42" s="2040"/>
      <c r="AF42" s="2040"/>
      <c r="AG42" s="2040"/>
      <c r="AH42" s="2041"/>
      <c r="AI42" s="2040"/>
      <c r="AJ42" s="2040"/>
      <c r="AK42" s="2040"/>
      <c r="AL42" s="2041"/>
      <c r="AM42" s="2040"/>
      <c r="AN42" s="2040"/>
      <c r="AO42" s="2040"/>
      <c r="AP42" s="2041"/>
      <c r="AQ42" s="2040"/>
      <c r="AR42" s="2040"/>
      <c r="AS42" s="2040"/>
      <c r="AT42" s="2041"/>
      <c r="AU42" s="2040"/>
      <c r="AV42" s="2040"/>
      <c r="AW42" s="2040"/>
      <c r="AX42" s="2041"/>
      <c r="AY42" s="2040"/>
      <c r="AZ42" s="2040"/>
      <c r="BA42" s="2042"/>
      <c r="BB42" s="2042"/>
      <c r="BC42" s="2042"/>
      <c r="BD42" s="2042"/>
      <c r="BE42" s="2042"/>
      <c r="BF42" s="2042"/>
      <c r="BG42" s="2042"/>
      <c r="BH42" s="2042"/>
    </row>
    <row r="43" spans="1:60">
      <c r="A43" s="1652">
        <v>6</v>
      </c>
      <c r="B43" s="1652">
        <v>14</v>
      </c>
      <c r="C43" s="1681" t="s">
        <v>521</v>
      </c>
      <c r="D43" s="2003">
        <v>661</v>
      </c>
      <c r="E43" s="2040"/>
      <c r="F43" s="2040"/>
      <c r="G43" s="2040"/>
      <c r="H43" s="2040"/>
      <c r="I43" s="2040"/>
      <c r="J43" s="2040"/>
      <c r="K43" s="2040"/>
      <c r="L43" s="2040"/>
      <c r="M43" s="2040"/>
      <c r="N43" s="2041"/>
      <c r="O43" s="2040"/>
      <c r="P43" s="2040"/>
      <c r="Q43" s="2040"/>
      <c r="R43" s="2041"/>
      <c r="S43" s="2040"/>
      <c r="T43" s="2040"/>
      <c r="U43" s="2040"/>
      <c r="V43" s="2041"/>
      <c r="W43" s="2040"/>
      <c r="X43" s="2040"/>
      <c r="Y43" s="2040"/>
      <c r="Z43" s="2041"/>
      <c r="AA43" s="2040"/>
      <c r="AB43" s="2040"/>
      <c r="AC43" s="2040"/>
      <c r="AD43" s="2041"/>
      <c r="AE43" s="2040"/>
      <c r="AF43" s="2040"/>
      <c r="AG43" s="2040"/>
      <c r="AH43" s="2041"/>
      <c r="AI43" s="2040"/>
      <c r="AJ43" s="2040"/>
      <c r="AK43" s="2040"/>
      <c r="AL43" s="2041"/>
      <c r="AM43" s="2040"/>
      <c r="AN43" s="2040"/>
      <c r="AO43" s="2040"/>
      <c r="AP43" s="2041"/>
      <c r="AQ43" s="2040"/>
      <c r="AR43" s="2040"/>
      <c r="AS43" s="2040"/>
      <c r="AT43" s="2041"/>
      <c r="AU43" s="2040"/>
      <c r="AV43" s="2040"/>
      <c r="AW43" s="2040"/>
      <c r="AX43" s="2041"/>
      <c r="AY43" s="2040"/>
      <c r="AZ43" s="2040"/>
      <c r="BA43" s="2042"/>
      <c r="BB43" s="2042"/>
      <c r="BC43" s="2042"/>
      <c r="BD43" s="2042"/>
      <c r="BE43" s="2042"/>
      <c r="BF43" s="2042"/>
      <c r="BG43" s="2042"/>
      <c r="BH43" s="2042"/>
    </row>
    <row r="44" spans="1:60">
      <c r="A44" s="1652">
        <v>7</v>
      </c>
      <c r="B44" s="1652">
        <v>14</v>
      </c>
      <c r="C44" s="1681" t="s">
        <v>522</v>
      </c>
      <c r="D44" s="2003">
        <v>671</v>
      </c>
      <c r="E44" s="2040"/>
      <c r="F44" s="2040"/>
      <c r="G44" s="2040"/>
      <c r="H44" s="2040"/>
      <c r="I44" s="2040"/>
      <c r="J44" s="2040"/>
      <c r="K44" s="2040"/>
      <c r="L44" s="2040"/>
      <c r="M44" s="2040"/>
      <c r="N44" s="2041"/>
      <c r="O44" s="2040"/>
      <c r="P44" s="2040"/>
      <c r="Q44" s="2040"/>
      <c r="R44" s="2041"/>
      <c r="S44" s="2040"/>
      <c r="T44" s="2040"/>
      <c r="U44" s="2040"/>
      <c r="V44" s="2041"/>
      <c r="W44" s="2040"/>
      <c r="X44" s="2040"/>
      <c r="Y44" s="2040"/>
      <c r="Z44" s="2041"/>
      <c r="AA44" s="2040"/>
      <c r="AB44" s="2040"/>
      <c r="AC44" s="2040"/>
      <c r="AD44" s="2041"/>
      <c r="AE44" s="2040"/>
      <c r="AF44" s="2040"/>
      <c r="AG44" s="2040"/>
      <c r="AH44" s="2041"/>
      <c r="AI44" s="2040"/>
      <c r="AJ44" s="2040"/>
      <c r="AK44" s="2040"/>
      <c r="AL44" s="2041"/>
      <c r="AM44" s="2040"/>
      <c r="AN44" s="2040"/>
      <c r="AO44" s="2040"/>
      <c r="AP44" s="2041"/>
      <c r="AQ44" s="2040"/>
      <c r="AR44" s="2040"/>
      <c r="AS44" s="2040"/>
      <c r="AT44" s="2041"/>
      <c r="AU44" s="2040"/>
      <c r="AV44" s="2040"/>
      <c r="AW44" s="2040"/>
      <c r="AX44" s="2041"/>
      <c r="AY44" s="2040"/>
      <c r="AZ44" s="2040"/>
      <c r="BA44" s="2042"/>
      <c r="BB44" s="2042"/>
      <c r="BC44" s="2042"/>
      <c r="BD44" s="2042"/>
      <c r="BE44" s="2042"/>
      <c r="BF44" s="2042"/>
      <c r="BG44" s="2042"/>
      <c r="BH44" s="2042"/>
    </row>
    <row r="45" spans="1:60">
      <c r="A45" s="1652">
        <v>9</v>
      </c>
      <c r="B45" s="1652">
        <v>0</v>
      </c>
      <c r="C45" s="1679" t="s">
        <v>527</v>
      </c>
      <c r="D45" s="1680">
        <v>700</v>
      </c>
      <c r="E45" s="2039">
        <v>0</v>
      </c>
      <c r="F45" s="2039">
        <v>0</v>
      </c>
      <c r="G45" s="2039">
        <v>0</v>
      </c>
      <c r="H45" s="2039">
        <v>0</v>
      </c>
      <c r="I45" s="2039">
        <v>0</v>
      </c>
      <c r="J45" s="2039">
        <v>0</v>
      </c>
      <c r="K45" s="2039">
        <v>0</v>
      </c>
      <c r="L45" s="2039">
        <v>0</v>
      </c>
      <c r="M45" s="2039">
        <v>0</v>
      </c>
      <c r="N45" s="2039">
        <v>0</v>
      </c>
      <c r="O45" s="2039">
        <v>0</v>
      </c>
      <c r="P45" s="2039">
        <v>0</v>
      </c>
      <c r="Q45" s="2039">
        <v>0</v>
      </c>
      <c r="R45" s="2039">
        <v>0</v>
      </c>
      <c r="S45" s="2039">
        <v>0</v>
      </c>
      <c r="T45" s="2039">
        <v>0</v>
      </c>
      <c r="U45" s="2039">
        <v>0</v>
      </c>
      <c r="V45" s="2039">
        <v>0</v>
      </c>
      <c r="W45" s="2039">
        <v>0</v>
      </c>
      <c r="X45" s="2039">
        <v>0</v>
      </c>
      <c r="Y45" s="2039">
        <v>0</v>
      </c>
      <c r="Z45" s="2039">
        <v>0</v>
      </c>
      <c r="AA45" s="2039">
        <v>0</v>
      </c>
      <c r="AB45" s="2039">
        <v>0</v>
      </c>
      <c r="AC45" s="2039">
        <v>0</v>
      </c>
      <c r="AD45" s="2039">
        <v>0</v>
      </c>
      <c r="AE45" s="2039">
        <v>0</v>
      </c>
      <c r="AF45" s="2039">
        <v>0</v>
      </c>
      <c r="AG45" s="2039">
        <v>0</v>
      </c>
      <c r="AH45" s="2039">
        <v>0</v>
      </c>
      <c r="AI45" s="2039">
        <v>0</v>
      </c>
      <c r="AJ45" s="2039">
        <v>0</v>
      </c>
      <c r="AK45" s="2039">
        <v>0</v>
      </c>
      <c r="AL45" s="2039">
        <v>0</v>
      </c>
      <c r="AM45" s="2039">
        <v>0</v>
      </c>
      <c r="AN45" s="2039">
        <v>0</v>
      </c>
      <c r="AO45" s="2039">
        <v>0</v>
      </c>
      <c r="AP45" s="2039">
        <v>0</v>
      </c>
      <c r="AQ45" s="2039">
        <v>0</v>
      </c>
      <c r="AR45" s="2039">
        <v>0</v>
      </c>
      <c r="AS45" s="2039">
        <v>0</v>
      </c>
      <c r="AT45" s="2039">
        <v>0</v>
      </c>
      <c r="AU45" s="2039">
        <v>0</v>
      </c>
      <c r="AV45" s="2039">
        <v>0</v>
      </c>
      <c r="AW45" s="2039">
        <v>0</v>
      </c>
      <c r="AX45" s="2039">
        <v>0</v>
      </c>
      <c r="AY45" s="2039">
        <v>0</v>
      </c>
      <c r="AZ45" s="2039">
        <v>0</v>
      </c>
      <c r="BA45" s="2039">
        <v>0</v>
      </c>
      <c r="BB45" s="2039">
        <v>0</v>
      </c>
      <c r="BC45" s="2039">
        <v>0</v>
      </c>
      <c r="BD45" s="2039">
        <v>0</v>
      </c>
      <c r="BE45" s="2039">
        <v>0</v>
      </c>
      <c r="BF45" s="2039">
        <v>0</v>
      </c>
      <c r="BG45" s="2039">
        <v>0</v>
      </c>
      <c r="BH45" s="2039">
        <v>0</v>
      </c>
    </row>
  </sheetData>
  <mergeCells count="48">
    <mergeCell ref="C3:C7"/>
    <mergeCell ref="D3:D7"/>
    <mergeCell ref="E3:L3"/>
    <mergeCell ref="M3:T3"/>
    <mergeCell ref="U3:AJ3"/>
    <mergeCell ref="N6:P6"/>
    <mergeCell ref="E6:E7"/>
    <mergeCell ref="F6:H6"/>
    <mergeCell ref="I6:I7"/>
    <mergeCell ref="J6:L6"/>
    <mergeCell ref="M6:M7"/>
    <mergeCell ref="BA3:BD5"/>
    <mergeCell ref="BE3:BH5"/>
    <mergeCell ref="E4:H5"/>
    <mergeCell ref="I4:L5"/>
    <mergeCell ref="M4:P5"/>
    <mergeCell ref="Q4:T5"/>
    <mergeCell ref="U4:X5"/>
    <mergeCell ref="Y4:AB5"/>
    <mergeCell ref="AC4:AF5"/>
    <mergeCell ref="AG4:AJ5"/>
    <mergeCell ref="AK3:AZ3"/>
    <mergeCell ref="AK4:AN5"/>
    <mergeCell ref="AO4:AR5"/>
    <mergeCell ref="AS4:AV5"/>
    <mergeCell ref="AW4:AZ5"/>
    <mergeCell ref="AL6:AN6"/>
    <mergeCell ref="Q6:Q7"/>
    <mergeCell ref="R6:T6"/>
    <mergeCell ref="U6:U7"/>
    <mergeCell ref="V6:X6"/>
    <mergeCell ref="Y6:Y7"/>
    <mergeCell ref="Z6:AB6"/>
    <mergeCell ref="AC6:AC7"/>
    <mergeCell ref="AD6:AF6"/>
    <mergeCell ref="AG6:AG7"/>
    <mergeCell ref="AH6:AJ6"/>
    <mergeCell ref="AK6:AK7"/>
    <mergeCell ref="BA6:BA7"/>
    <mergeCell ref="BB6:BD6"/>
    <mergeCell ref="BE6:BE7"/>
    <mergeCell ref="BF6:BH6"/>
    <mergeCell ref="AO6:AO7"/>
    <mergeCell ref="AP6:AR6"/>
    <mergeCell ref="AS6:AS7"/>
    <mergeCell ref="AT6:AV6"/>
    <mergeCell ref="AW6:AW7"/>
    <mergeCell ref="AX6:AZ6"/>
  </mergeCells>
  <dataValidations count="1">
    <dataValidation type="decimal" operator="greaterThanOrEqual" allowBlank="1" showErrorMessage="1" errorTitle="НЕВЕРНОЕ ЗНАЧЕНИЕ" error="Введенное значение не является числовым" sqref="E36:BH45">
      <formula1>-9.99999999999999E+42</formula1>
    </dataValidation>
  </dataValidations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66"/>
  <sheetViews>
    <sheetView zoomScale="60" zoomScaleNormal="60" workbookViewId="0">
      <selection sqref="A1:XFD1048576"/>
    </sheetView>
  </sheetViews>
  <sheetFormatPr defaultColWidth="8.7109375" defaultRowHeight="15"/>
  <cols>
    <col min="1" max="1" width="6.28515625" style="1154" customWidth="1"/>
    <col min="2" max="2" width="46.5703125" style="1155" customWidth="1"/>
    <col min="3" max="3" width="24.28515625" style="1155" customWidth="1"/>
    <col min="4" max="4" width="12.7109375" style="1155" customWidth="1"/>
    <col min="5" max="5" width="5.5703125" style="1155" customWidth="1"/>
    <col min="6" max="6" width="13.5703125" style="1155" customWidth="1"/>
    <col min="7" max="7" width="16.7109375" style="1155" customWidth="1"/>
    <col min="8" max="8" width="15.28515625" style="1155" customWidth="1"/>
    <col min="9" max="9" width="10.7109375" style="1155" customWidth="1"/>
    <col min="10" max="10" width="10" style="1155" customWidth="1"/>
    <col min="11" max="11" width="15.28515625" style="1155" customWidth="1"/>
    <col min="12" max="12" width="14.28515625" style="1155" customWidth="1"/>
    <col min="13" max="13" width="18.28515625" style="1155" customWidth="1"/>
    <col min="14" max="14" width="14" style="1155" customWidth="1"/>
    <col min="15" max="15" width="16.7109375" style="1155" customWidth="1"/>
    <col min="16" max="16" width="21.28515625" style="1155" customWidth="1"/>
    <col min="17" max="17" width="21.7109375" style="1155" customWidth="1"/>
    <col min="18" max="18" width="17.28515625" style="1153" customWidth="1"/>
    <col min="19" max="19" width="15" style="1153" customWidth="1"/>
    <col min="20" max="20" width="12.7109375" style="1153" customWidth="1"/>
    <col min="21" max="21" width="10.7109375" style="1153" customWidth="1"/>
    <col min="22" max="22" width="11.28515625" style="1153" customWidth="1"/>
    <col min="23" max="23" width="14.28515625" style="1153" customWidth="1"/>
    <col min="24" max="24" width="12.7109375" style="1153" customWidth="1"/>
    <col min="25" max="25" width="13.7109375" style="1153" customWidth="1"/>
    <col min="26" max="16384" width="8.7109375" style="1153"/>
  </cols>
  <sheetData>
    <row r="2" spans="1:24" ht="25.5">
      <c r="A2" s="4346" t="s">
        <v>1319</v>
      </c>
      <c r="B2" s="4346"/>
      <c r="C2" s="4346"/>
      <c r="D2" s="4346"/>
      <c r="E2" s="4346"/>
      <c r="F2" s="4346"/>
      <c r="G2" s="4346"/>
      <c r="H2" s="4346"/>
      <c r="I2" s="4346"/>
      <c r="J2" s="4346"/>
      <c r="K2" s="4346"/>
      <c r="L2" s="4346"/>
      <c r="M2" s="4346"/>
      <c r="N2" s="4346"/>
      <c r="O2" s="4346"/>
      <c r="P2" s="4346"/>
      <c r="Q2" s="4346"/>
    </row>
    <row r="4" spans="1:24" s="1157" customFormat="1" ht="20.25">
      <c r="A4" s="4347" t="str">
        <f>'Шаблон 46 ГП'!A8:P8</f>
        <v>Май 2026 год</v>
      </c>
      <c r="B4" s="4347"/>
      <c r="C4" s="4347"/>
      <c r="D4" s="4347"/>
      <c r="E4" s="4347"/>
      <c r="F4" s="4347"/>
      <c r="G4" s="4347"/>
      <c r="H4" s="4347"/>
      <c r="I4" s="4347"/>
      <c r="J4" s="4347"/>
      <c r="K4" s="4347"/>
      <c r="L4" s="4347"/>
      <c r="M4" s="4347"/>
      <c r="N4" s="4347"/>
      <c r="O4" s="4347"/>
      <c r="P4" s="4347"/>
      <c r="Q4" s="4347"/>
      <c r="R4" s="1156"/>
      <c r="S4" s="1156"/>
      <c r="T4" s="1156"/>
      <c r="U4" s="1156"/>
      <c r="V4" s="1156"/>
      <c r="W4" s="1156"/>
      <c r="X4" s="1156"/>
    </row>
    <row r="5" spans="1:24" s="1161" customFormat="1" ht="23.25">
      <c r="A5" s="1158" t="s">
        <v>25</v>
      </c>
      <c r="B5" s="1159" t="s">
        <v>1320</v>
      </c>
      <c r="C5" s="1160"/>
      <c r="D5" s="1160"/>
      <c r="E5" s="1160"/>
      <c r="F5" s="1160"/>
      <c r="G5" s="1160"/>
      <c r="H5" s="1160"/>
      <c r="I5" s="1160"/>
      <c r="J5" s="1160"/>
      <c r="K5" s="1160"/>
      <c r="L5" s="1160"/>
      <c r="M5" s="1160"/>
      <c r="N5" s="1160"/>
      <c r="O5" s="1160"/>
      <c r="P5" s="1160"/>
      <c r="Q5" s="1160"/>
    </row>
    <row r="6" spans="1:24" ht="15.75" thickBot="1"/>
    <row r="7" spans="1:24" ht="47.25" customHeight="1">
      <c r="A7" s="4348" t="s">
        <v>3</v>
      </c>
      <c r="B7" s="4350" t="s">
        <v>4</v>
      </c>
      <c r="C7" s="4352" t="s">
        <v>5</v>
      </c>
      <c r="D7" s="4352"/>
      <c r="E7" s="4352"/>
      <c r="F7" s="4352"/>
      <c r="G7" s="4352"/>
      <c r="H7" s="4352"/>
      <c r="I7" s="4353" t="s">
        <v>1321</v>
      </c>
      <c r="J7" s="4354"/>
      <c r="K7" s="4354"/>
      <c r="L7" s="4355"/>
      <c r="M7" s="4352" t="s">
        <v>7</v>
      </c>
      <c r="N7" s="4352"/>
      <c r="O7" s="4352"/>
      <c r="P7" s="4352"/>
      <c r="Q7" s="4356"/>
    </row>
    <row r="8" spans="1:24" ht="45.75" customHeight="1" thickBot="1">
      <c r="A8" s="4349"/>
      <c r="B8" s="4351"/>
      <c r="C8" s="1162" t="s">
        <v>8</v>
      </c>
      <c r="D8" s="1162" t="s">
        <v>9</v>
      </c>
      <c r="E8" s="1162"/>
      <c r="F8" s="1163" t="s">
        <v>10</v>
      </c>
      <c r="G8" s="1163" t="s">
        <v>11</v>
      </c>
      <c r="H8" s="1162" t="s">
        <v>12</v>
      </c>
      <c r="I8" s="1162" t="s">
        <v>9</v>
      </c>
      <c r="J8" s="1163" t="s">
        <v>10</v>
      </c>
      <c r="K8" s="1163" t="s">
        <v>11</v>
      </c>
      <c r="L8" s="1162" t="s">
        <v>12</v>
      </c>
      <c r="M8" s="1162" t="s">
        <v>8</v>
      </c>
      <c r="N8" s="1162" t="s">
        <v>9</v>
      </c>
      <c r="O8" s="1163" t="s">
        <v>10</v>
      </c>
      <c r="P8" s="1163" t="s">
        <v>11</v>
      </c>
      <c r="Q8" s="1164" t="s">
        <v>12</v>
      </c>
    </row>
    <row r="9" spans="1:24" ht="16.149999999999999" customHeight="1" thickBot="1">
      <c r="A9" s="1165">
        <v>1</v>
      </c>
      <c r="B9" s="1166">
        <f>+A9+1</f>
        <v>2</v>
      </c>
      <c r="C9" s="1167">
        <f>+B9+1</f>
        <v>3</v>
      </c>
      <c r="D9" s="1167">
        <f>+C9+1</f>
        <v>4</v>
      </c>
      <c r="E9" s="1167"/>
      <c r="F9" s="1167">
        <f>+D9+1</f>
        <v>5</v>
      </c>
      <c r="G9" s="1167">
        <f>+F9+1</f>
        <v>6</v>
      </c>
      <c r="H9" s="1167">
        <f>+G9+1</f>
        <v>7</v>
      </c>
      <c r="I9" s="1167">
        <v>8</v>
      </c>
      <c r="J9" s="1167">
        <v>9</v>
      </c>
      <c r="K9" s="1167">
        <v>10</v>
      </c>
      <c r="L9" s="1167">
        <v>11</v>
      </c>
      <c r="M9" s="1167">
        <v>12</v>
      </c>
      <c r="N9" s="1167">
        <v>13</v>
      </c>
      <c r="O9" s="1167">
        <f>+N9+1</f>
        <v>14</v>
      </c>
      <c r="P9" s="1167">
        <f>+O9+1</f>
        <v>15</v>
      </c>
      <c r="Q9" s="1168">
        <f>+P9+1</f>
        <v>16</v>
      </c>
    </row>
    <row r="10" spans="1:24" ht="24" customHeight="1" thickBot="1">
      <c r="A10" s="4357"/>
      <c r="B10" s="4358"/>
      <c r="C10" s="4358"/>
      <c r="D10" s="4358"/>
      <c r="E10" s="4358"/>
      <c r="F10" s="4358"/>
      <c r="G10" s="4358"/>
      <c r="H10" s="4358"/>
      <c r="I10" s="4358"/>
      <c r="J10" s="4358"/>
      <c r="K10" s="4358"/>
      <c r="L10" s="4358"/>
      <c r="M10" s="4358"/>
      <c r="N10" s="4358"/>
      <c r="O10" s="4358"/>
      <c r="P10" s="4358"/>
      <c r="Q10" s="4359"/>
    </row>
    <row r="11" spans="1:24" ht="16.149999999999999" customHeight="1">
      <c r="A11" s="1169" t="s">
        <v>25</v>
      </c>
      <c r="B11" s="1170" t="s">
        <v>28</v>
      </c>
      <c r="C11" s="1171">
        <f>SUM(D11:H11)</f>
        <v>24830239</v>
      </c>
      <c r="D11" s="1171"/>
      <c r="E11" s="1171"/>
      <c r="F11" s="1171"/>
      <c r="G11" s="1171">
        <f>SUM(G12:G13)</f>
        <v>3618243</v>
      </c>
      <c r="H11" s="1171">
        <f>SUM(H12:H13)</f>
        <v>21211996</v>
      </c>
      <c r="I11" s="1172"/>
      <c r="J11" s="1173"/>
      <c r="K11" s="1173"/>
      <c r="L11" s="1173"/>
      <c r="M11" s="1174">
        <f>SUM(N11:Q11)</f>
        <v>0</v>
      </c>
      <c r="N11" s="1174"/>
      <c r="O11" s="1174"/>
      <c r="P11" s="1174">
        <f>SUM(P12:P13)</f>
        <v>0</v>
      </c>
      <c r="Q11" s="1175">
        <f>SUM(Q12:Q13)</f>
        <v>0</v>
      </c>
      <c r="R11" s="1176"/>
    </row>
    <row r="12" spans="1:24" ht="16.149999999999999" customHeight="1">
      <c r="A12" s="1177"/>
      <c r="B12" s="1178" t="s">
        <v>326</v>
      </c>
      <c r="C12" s="1179">
        <f>SUM(D12:H12)</f>
        <v>3616133</v>
      </c>
      <c r="D12" s="1179"/>
      <c r="E12" s="1179"/>
      <c r="F12" s="1179"/>
      <c r="G12" s="1179">
        <f>'Шаблон 46 ГП'!F320*1000</f>
        <v>1956120</v>
      </c>
      <c r="H12" s="1179">
        <f>'Шаблон 46 ГП'!F324*1000</f>
        <v>1660013</v>
      </c>
      <c r="I12" s="1180"/>
      <c r="J12" s="1181"/>
      <c r="K12" s="1181">
        <f>'Шаблон 46 ГП'!G320/1000</f>
        <v>0</v>
      </c>
      <c r="L12" s="1181">
        <f>'Шаблон 46 ГП'!G324/1000</f>
        <v>0</v>
      </c>
      <c r="M12" s="1182">
        <f>SUM(N12:Q12)</f>
        <v>0</v>
      </c>
      <c r="N12" s="1182"/>
      <c r="O12" s="1182"/>
      <c r="P12" s="1182">
        <f>ROUND(G12*K12,2)</f>
        <v>0</v>
      </c>
      <c r="Q12" s="1183">
        <f>ROUND(H12*L12,2)</f>
        <v>0</v>
      </c>
      <c r="R12" s="1176"/>
    </row>
    <row r="13" spans="1:24" ht="16.149999999999999" customHeight="1">
      <c r="A13" s="1177"/>
      <c r="B13" s="1178" t="s">
        <v>327</v>
      </c>
      <c r="C13" s="1179">
        <f>SUM(D13:H13)</f>
        <v>21214106</v>
      </c>
      <c r="D13" s="1179"/>
      <c r="E13" s="1179"/>
      <c r="F13" s="1179"/>
      <c r="G13" s="1179">
        <f>'Шаблон 46 ГП'!F328*1000</f>
        <v>1662123</v>
      </c>
      <c r="H13" s="1179">
        <f>'Шаблон 46 ГП'!F332*1000</f>
        <v>19551983</v>
      </c>
      <c r="I13" s="1180"/>
      <c r="J13" s="1181"/>
      <c r="K13" s="1181">
        <f>'Шаблон 46 ГП'!G328/1000</f>
        <v>0</v>
      </c>
      <c r="L13" s="1181">
        <f>'Шаблон 46 ГП'!G332/1000</f>
        <v>0</v>
      </c>
      <c r="M13" s="1182">
        <f>SUM(N13:Q13)</f>
        <v>0</v>
      </c>
      <c r="N13" s="1182"/>
      <c r="O13" s="1182"/>
      <c r="P13" s="1183">
        <f>ROUND(G13*K13,2)</f>
        <v>0</v>
      </c>
      <c r="Q13" s="1183">
        <f>ROUND(H13*L13,2)</f>
        <v>0</v>
      </c>
      <c r="R13" s="1176"/>
    </row>
    <row r="14" spans="1:24" ht="16.149999999999999" customHeight="1">
      <c r="A14" s="1184"/>
      <c r="B14" s="1185"/>
      <c r="C14" s="1186"/>
      <c r="D14" s="1186"/>
      <c r="E14" s="1186"/>
      <c r="F14" s="1186"/>
      <c r="G14" s="1186"/>
      <c r="H14" s="1186"/>
      <c r="I14" s="1187"/>
      <c r="J14" s="1188"/>
      <c r="K14" s="1188"/>
      <c r="L14" s="1188"/>
      <c r="M14" s="1189"/>
      <c r="N14" s="1189"/>
      <c r="O14" s="1189"/>
      <c r="P14" s="1189"/>
      <c r="Q14" s="1190"/>
      <c r="R14" s="1176"/>
    </row>
    <row r="15" spans="1:24" ht="51.6" customHeight="1">
      <c r="A15" s="1177" t="s">
        <v>27</v>
      </c>
      <c r="B15" s="1191" t="s">
        <v>418</v>
      </c>
      <c r="C15" s="1179">
        <f>SUM(D15:H15)</f>
        <v>6713</v>
      </c>
      <c r="D15" s="1179"/>
      <c r="E15" s="1179"/>
      <c r="F15" s="1179"/>
      <c r="G15" s="1179">
        <f>'Шаблон 46 ГП'!F337*1000</f>
        <v>157</v>
      </c>
      <c r="H15" s="1179">
        <f>'Шаблон 46 ГП'!F338*1000</f>
        <v>6556</v>
      </c>
      <c r="I15" s="1180"/>
      <c r="J15" s="1181"/>
      <c r="K15" s="1192">
        <f>'Шаблон 46 ГП'!G337</f>
        <v>2799142.66</v>
      </c>
      <c r="L15" s="1192">
        <f>'Шаблон 46 ГП'!G338</f>
        <v>1025799.1099999999</v>
      </c>
      <c r="M15" s="1182">
        <f>SUM(N15:Q15)</f>
        <v>7164604.3700000001</v>
      </c>
      <c r="N15" s="1182"/>
      <c r="O15" s="1182"/>
      <c r="P15" s="1182">
        <f>ROUND(G15*K15/1000,2)</f>
        <v>439465.4</v>
      </c>
      <c r="Q15" s="1183">
        <f>ROUND(H15*L15/1000,2)</f>
        <v>6725138.9699999997</v>
      </c>
      <c r="R15" s="1176"/>
    </row>
    <row r="16" spans="1:24" ht="16.149999999999999" customHeight="1">
      <c r="A16" s="1184"/>
      <c r="B16" s="1185"/>
      <c r="C16" s="1186"/>
      <c r="D16" s="1186"/>
      <c r="E16" s="1186"/>
      <c r="F16" s="1186"/>
      <c r="G16" s="1186"/>
      <c r="H16" s="1186"/>
      <c r="I16" s="1187"/>
      <c r="J16" s="1188"/>
      <c r="K16" s="1188"/>
      <c r="L16" s="1188"/>
      <c r="M16" s="1189"/>
      <c r="N16" s="1189"/>
      <c r="O16" s="1189"/>
      <c r="P16" s="1189"/>
      <c r="Q16" s="1190"/>
      <c r="R16" s="1176"/>
    </row>
    <row r="17" spans="1:18" ht="65.650000000000006" customHeight="1">
      <c r="A17" s="1177" t="s">
        <v>41</v>
      </c>
      <c r="B17" s="1191" t="s">
        <v>422</v>
      </c>
      <c r="C17" s="1179">
        <f>SUM(D17:H17)</f>
        <v>3683248.0000000005</v>
      </c>
      <c r="D17" s="1179"/>
      <c r="E17" s="1179"/>
      <c r="F17" s="1179"/>
      <c r="G17" s="1179">
        <f>'Шаблон 46 ГП'!F340*1000</f>
        <v>102423</v>
      </c>
      <c r="H17" s="1179">
        <f>'Шаблон 46 ГП'!F341*1000</f>
        <v>3580825.0000000005</v>
      </c>
      <c r="I17" s="1180"/>
      <c r="J17" s="1181"/>
      <c r="K17" s="1192">
        <f>'Шаблон 46 ГП'!G340</f>
        <v>333.05</v>
      </c>
      <c r="L17" s="1192">
        <f>'Шаблон 46 ГП'!G341</f>
        <v>705.67000000000007</v>
      </c>
      <c r="M17" s="1182">
        <f>SUM(N17:Q17)</f>
        <v>2560992.7599999998</v>
      </c>
      <c r="N17" s="1182"/>
      <c r="O17" s="1182"/>
      <c r="P17" s="1182">
        <f>ROUND(G17*K17/1000,2)</f>
        <v>34111.980000000003</v>
      </c>
      <c r="Q17" s="1183">
        <f>ROUND(H17*L17/1000,2)</f>
        <v>2526880.7799999998</v>
      </c>
      <c r="R17" s="1176"/>
    </row>
    <row r="18" spans="1:18" ht="16.149999999999999" customHeight="1">
      <c r="A18" s="1184"/>
      <c r="B18" s="1185"/>
      <c r="C18" s="1186"/>
      <c r="D18" s="1186"/>
      <c r="E18" s="1186"/>
      <c r="F18" s="1186"/>
      <c r="G18" s="1186"/>
      <c r="H18" s="1186"/>
      <c r="I18" s="1187"/>
      <c r="J18" s="1188"/>
      <c r="K18" s="1188"/>
      <c r="L18" s="1188"/>
      <c r="M18" s="1189"/>
      <c r="N18" s="1189"/>
      <c r="O18" s="1189"/>
      <c r="P18" s="1189"/>
      <c r="Q18" s="1190"/>
      <c r="R18" s="1176"/>
    </row>
    <row r="19" spans="1:18" ht="16.149999999999999" customHeight="1">
      <c r="A19" s="1177" t="s">
        <v>44</v>
      </c>
      <c r="B19" s="1193" t="s">
        <v>1322</v>
      </c>
      <c r="C19" s="1179">
        <f>SUM(D19:H19)</f>
        <v>26798798</v>
      </c>
      <c r="D19" s="1179"/>
      <c r="E19" s="1179"/>
      <c r="F19" s="1179">
        <f>'Шаблон 46 ГП'!F317*1000</f>
        <v>2685312</v>
      </c>
      <c r="G19" s="1179">
        <f>'Шаблон 46 ГП'!F318*1000</f>
        <v>16975991</v>
      </c>
      <c r="H19" s="1179">
        <f>'Шаблон 46 ГП'!F319*1000</f>
        <v>7137495</v>
      </c>
      <c r="I19" s="1180"/>
      <c r="J19" s="1181">
        <f>'Шаблон 46 ГП'!G317/1000</f>
        <v>4.0697000000000001</v>
      </c>
      <c r="K19" s="1181">
        <f>'Шаблон 46 ГП'!G318/1000</f>
        <v>4.3606199999999999</v>
      </c>
      <c r="L19" s="1181">
        <f>'Шаблон 46 ГП'!G319/1000</f>
        <v>4.6002999999999998</v>
      </c>
      <c r="M19" s="1182">
        <f>SUM(N19:Q19)</f>
        <v>117788878.37</v>
      </c>
      <c r="N19" s="1182"/>
      <c r="O19" s="1182">
        <f>ROUND(F19*J19,2)</f>
        <v>10928414.25</v>
      </c>
      <c r="P19" s="1182">
        <f>ROUND(G19*K19,2)</f>
        <v>74025845.870000005</v>
      </c>
      <c r="Q19" s="1183">
        <f>ROUND(H19*L19,2)</f>
        <v>32834618.25</v>
      </c>
      <c r="R19" s="1176"/>
    </row>
    <row r="20" spans="1:18" ht="18.75" customHeight="1">
      <c r="A20" s="1194"/>
      <c r="B20" s="1195" t="s">
        <v>1323</v>
      </c>
      <c r="C20" s="1196">
        <f>SUM(D20:H20)</f>
        <v>51629037</v>
      </c>
      <c r="D20" s="1196"/>
      <c r="E20" s="1196"/>
      <c r="F20" s="1196">
        <f>F11+F19</f>
        <v>2685312</v>
      </c>
      <c r="G20" s="1196">
        <f>G11+G19</f>
        <v>20594234</v>
      </c>
      <c r="H20" s="1196">
        <f>H11+H19</f>
        <v>28349491</v>
      </c>
      <c r="I20" s="1197"/>
      <c r="J20" s="1198"/>
      <c r="K20" s="1198"/>
      <c r="L20" s="1198"/>
      <c r="M20" s="1199">
        <f>SUM(N20:Q20)-M21</f>
        <v>127514475.5</v>
      </c>
      <c r="N20" s="1199"/>
      <c r="O20" s="1199">
        <f>SUM(O12:O19)</f>
        <v>10928414.25</v>
      </c>
      <c r="P20" s="1199">
        <f>SUM(P12:P19)</f>
        <v>74499423.25</v>
      </c>
      <c r="Q20" s="1200">
        <f>SUM(Q12:Q19)</f>
        <v>42086638</v>
      </c>
      <c r="R20" s="1176"/>
    </row>
    <row r="21" spans="1:18" s="1207" customFormat="1" ht="16.149999999999999" customHeight="1" thickBot="1">
      <c r="A21" s="1201" t="s">
        <v>427</v>
      </c>
      <c r="B21" s="1202" t="s">
        <v>24</v>
      </c>
      <c r="C21" s="1203"/>
      <c r="D21" s="1203"/>
      <c r="E21" s="1203"/>
      <c r="F21" s="1203"/>
      <c r="G21" s="1203"/>
      <c r="H21" s="1203"/>
      <c r="I21" s="1204"/>
      <c r="J21" s="1204"/>
      <c r="K21" s="1204"/>
      <c r="L21" s="1204"/>
      <c r="M21" s="1205">
        <f>'Шаблон 46 ГП'!H355</f>
        <v>0</v>
      </c>
      <c r="N21" s="1205"/>
      <c r="O21" s="1205"/>
      <c r="P21" s="1205"/>
      <c r="Q21" s="1206"/>
    </row>
    <row r="22" spans="1:18" ht="12.75">
      <c r="A22" s="1153"/>
      <c r="B22" s="1153"/>
      <c r="C22" s="1153"/>
      <c r="D22" s="1153"/>
      <c r="E22" s="1153"/>
      <c r="F22" s="1153"/>
      <c r="G22" s="1153"/>
      <c r="H22" s="1153"/>
      <c r="I22" s="1153"/>
      <c r="J22" s="1153"/>
      <c r="K22" s="1153"/>
      <c r="L22" s="1153"/>
      <c r="M22" s="1153"/>
      <c r="N22" s="1153"/>
      <c r="O22" s="1153"/>
      <c r="P22" s="1153"/>
      <c r="Q22" s="1153"/>
    </row>
    <row r="23" spans="1:18" ht="15.75">
      <c r="A23" s="1153"/>
      <c r="B23" s="1208" t="s">
        <v>1324</v>
      </c>
      <c r="C23" s="1209">
        <f>C24+C25</f>
        <v>127514475.5</v>
      </c>
      <c r="D23" s="1153" t="s">
        <v>1325</v>
      </c>
      <c r="E23" s="1153"/>
      <c r="F23" s="1153"/>
      <c r="G23" s="1153"/>
      <c r="H23" s="1153"/>
      <c r="I23" s="1153"/>
      <c r="J23" s="1153"/>
      <c r="K23" s="1153"/>
      <c r="L23" s="1153"/>
      <c r="M23" s="1153"/>
      <c r="N23" s="1153"/>
      <c r="O23" s="1153"/>
      <c r="P23" s="1153"/>
      <c r="Q23" s="1153"/>
    </row>
    <row r="24" spans="1:18" ht="15.75">
      <c r="A24" s="1153"/>
      <c r="B24" s="1210" t="s">
        <v>1326</v>
      </c>
      <c r="C24" s="1209">
        <f>M11</f>
        <v>0</v>
      </c>
      <c r="D24" s="1153" t="s">
        <v>1325</v>
      </c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O24" s="1153"/>
      <c r="P24" s="1153"/>
      <c r="Q24" s="1153"/>
    </row>
    <row r="25" spans="1:18" ht="15.75">
      <c r="A25" s="1153"/>
      <c r="B25" s="1210" t="s">
        <v>1327</v>
      </c>
      <c r="C25" s="1209">
        <f>M20-C24</f>
        <v>127514475.5</v>
      </c>
      <c r="D25" s="1153" t="s">
        <v>1325</v>
      </c>
      <c r="E25" s="1153"/>
      <c r="F25" s="1153"/>
      <c r="G25" s="1153"/>
      <c r="H25" s="1153"/>
      <c r="I25" s="1153"/>
      <c r="J25" s="1153"/>
      <c r="K25" s="1153"/>
      <c r="L25" s="1153"/>
      <c r="M25" s="1153"/>
      <c r="N25" s="1153"/>
      <c r="O25" s="1153"/>
      <c r="P25" s="1153"/>
      <c r="Q25" s="1153"/>
    </row>
    <row r="26" spans="1:18" ht="12.75">
      <c r="A26" s="1153"/>
      <c r="B26" s="1153"/>
      <c r="C26" s="1153"/>
      <c r="D26" s="1153"/>
      <c r="E26" s="1153"/>
      <c r="F26" s="1153"/>
      <c r="G26" s="1153"/>
      <c r="H26" s="1153"/>
      <c r="I26" s="1153"/>
      <c r="J26" s="1153"/>
      <c r="K26" s="1153"/>
      <c r="L26" s="1153"/>
      <c r="M26" s="1153"/>
      <c r="N26" s="1153"/>
      <c r="O26" s="1153"/>
      <c r="P26" s="1153"/>
      <c r="Q26" s="1153"/>
    </row>
    <row r="27" spans="1:18" s="1215" customFormat="1" ht="27" customHeight="1">
      <c r="A27" s="1211" t="s">
        <v>27</v>
      </c>
      <c r="B27" s="1212" t="s">
        <v>1328</v>
      </c>
      <c r="C27" s="1213"/>
      <c r="D27" s="1213"/>
      <c r="E27" s="1213"/>
      <c r="F27" s="1213"/>
      <c r="G27" s="1213"/>
      <c r="H27" s="1213"/>
      <c r="I27" s="1213"/>
      <c r="J27" s="1213"/>
      <c r="K27" s="1213"/>
      <c r="L27" s="1214"/>
      <c r="M27" s="1214"/>
      <c r="N27" s="1214"/>
      <c r="O27" s="1214"/>
      <c r="P27" s="1214"/>
      <c r="Q27" s="1214"/>
    </row>
    <row r="28" spans="1:18" ht="18" customHeight="1" thickBot="1">
      <c r="A28" s="4360"/>
      <c r="B28" s="4361"/>
      <c r="C28" s="4361"/>
      <c r="D28" s="4361"/>
      <c r="E28" s="4361"/>
      <c r="F28" s="4361"/>
      <c r="G28" s="4361"/>
      <c r="H28" s="4361"/>
      <c r="I28" s="4361"/>
      <c r="J28" s="4361"/>
      <c r="K28" s="4361"/>
      <c r="L28" s="4361"/>
      <c r="M28" s="4361"/>
      <c r="N28" s="4361"/>
      <c r="O28" s="4361"/>
      <c r="P28" s="4361"/>
      <c r="Q28" s="4362"/>
    </row>
    <row r="29" spans="1:18" ht="28.5" customHeight="1">
      <c r="A29" s="4363" t="s">
        <v>400</v>
      </c>
      <c r="B29" s="4365" t="s">
        <v>1329</v>
      </c>
      <c r="C29" s="4367" t="s">
        <v>1330</v>
      </c>
      <c r="D29" s="4369" t="s">
        <v>1331</v>
      </c>
      <c r="E29" s="4370"/>
      <c r="F29" s="4373" t="s">
        <v>1332</v>
      </c>
      <c r="G29" s="4373"/>
      <c r="H29" s="4373"/>
      <c r="I29" s="4369" t="s">
        <v>1333</v>
      </c>
      <c r="J29" s="4370"/>
      <c r="K29" s="4374" t="s">
        <v>1334</v>
      </c>
      <c r="L29" s="4375"/>
      <c r="M29" s="4375"/>
      <c r="N29" s="4375"/>
      <c r="O29" s="4376"/>
      <c r="P29" s="1216" t="s">
        <v>1335</v>
      </c>
      <c r="Q29" s="1217" t="s">
        <v>1336</v>
      </c>
    </row>
    <row r="30" spans="1:18" ht="36.75" thickBot="1">
      <c r="A30" s="4364"/>
      <c r="B30" s="4366"/>
      <c r="C30" s="4368"/>
      <c r="D30" s="4371"/>
      <c r="E30" s="4372"/>
      <c r="F30" s="1219" t="s">
        <v>1337</v>
      </c>
      <c r="G30" s="1219" t="s">
        <v>1338</v>
      </c>
      <c r="H30" s="1219" t="s">
        <v>1339</v>
      </c>
      <c r="I30" s="4371"/>
      <c r="J30" s="4372"/>
      <c r="K30" s="1219" t="s">
        <v>1340</v>
      </c>
      <c r="L30" s="4377" t="s">
        <v>1338</v>
      </c>
      <c r="M30" s="4378"/>
      <c r="N30" s="4377" t="s">
        <v>1339</v>
      </c>
      <c r="O30" s="4378"/>
      <c r="P30" s="1218"/>
      <c r="Q30" s="1220"/>
    </row>
    <row r="31" spans="1:18" ht="15" customHeight="1">
      <c r="A31" s="1221"/>
      <c r="B31" s="1222"/>
      <c r="C31" s="1223"/>
      <c r="D31" s="4365" t="s">
        <v>1341</v>
      </c>
      <c r="E31" s="4383"/>
      <c r="F31" s="1224" t="s">
        <v>1342</v>
      </c>
      <c r="G31" s="1224" t="s">
        <v>923</v>
      </c>
      <c r="H31" s="1224" t="s">
        <v>923</v>
      </c>
      <c r="I31" s="4365" t="s">
        <v>420</v>
      </c>
      <c r="J31" s="4383"/>
      <c r="K31" s="1224" t="s">
        <v>1343</v>
      </c>
      <c r="L31" s="4384" t="s">
        <v>923</v>
      </c>
      <c r="M31" s="4385"/>
      <c r="N31" s="4384" t="s">
        <v>923</v>
      </c>
      <c r="O31" s="4385"/>
      <c r="P31" s="1224" t="s">
        <v>923</v>
      </c>
      <c r="Q31" s="1225" t="s">
        <v>923</v>
      </c>
    </row>
    <row r="32" spans="1:18" ht="14.25">
      <c r="A32" s="1226">
        <v>1</v>
      </c>
      <c r="B32" s="1226" t="s">
        <v>1344</v>
      </c>
      <c r="C32" s="1226" t="s">
        <v>1345</v>
      </c>
      <c r="D32" s="1227">
        <v>3923100</v>
      </c>
      <c r="E32" s="1228"/>
      <c r="F32" s="1229">
        <v>0.44952999999999999</v>
      </c>
      <c r="G32" s="1230">
        <v>1763551.14</v>
      </c>
      <c r="H32" s="1230">
        <v>2080990.35</v>
      </c>
      <c r="I32" s="1231">
        <v>0</v>
      </c>
      <c r="J32" s="1232"/>
      <c r="K32" s="1233">
        <v>0</v>
      </c>
      <c r="L32" s="1234">
        <v>0</v>
      </c>
      <c r="M32" s="1235"/>
      <c r="N32" s="1234">
        <v>0</v>
      </c>
      <c r="O32" s="1235"/>
      <c r="P32" s="1230">
        <v>1763551.14</v>
      </c>
      <c r="Q32" s="1230">
        <v>2080990.35</v>
      </c>
    </row>
    <row r="33" spans="1:17" ht="14.25">
      <c r="A33" s="1226">
        <v>2</v>
      </c>
      <c r="B33" s="1226" t="s">
        <v>1346</v>
      </c>
      <c r="C33" s="1226" t="s">
        <v>1347</v>
      </c>
      <c r="D33" s="1227">
        <v>691659</v>
      </c>
      <c r="E33" s="1228"/>
      <c r="F33" s="1229">
        <v>0.61951000000000001</v>
      </c>
      <c r="G33" s="1230">
        <v>428489.67</v>
      </c>
      <c r="H33" s="1230">
        <v>505617.81</v>
      </c>
      <c r="I33" s="1231">
        <v>0</v>
      </c>
      <c r="J33" s="1232"/>
      <c r="K33" s="1233">
        <v>0</v>
      </c>
      <c r="L33" s="1234">
        <v>0</v>
      </c>
      <c r="M33" s="1235"/>
      <c r="N33" s="1234">
        <v>0</v>
      </c>
      <c r="O33" s="1235"/>
      <c r="P33" s="1230">
        <v>428489.67</v>
      </c>
      <c r="Q33" s="1230">
        <v>505617.81</v>
      </c>
    </row>
    <row r="34" spans="1:17" ht="14.25">
      <c r="A34" s="1226">
        <v>3</v>
      </c>
      <c r="B34" s="1226" t="s">
        <v>1348</v>
      </c>
      <c r="C34" s="1226" t="s">
        <v>1347</v>
      </c>
      <c r="D34" s="1227">
        <v>2557296</v>
      </c>
      <c r="E34" s="1228"/>
      <c r="F34" s="1229">
        <v>0.65817000000000003</v>
      </c>
      <c r="G34" s="1230">
        <v>1683135.51</v>
      </c>
      <c r="H34" s="1230">
        <v>1986099.9</v>
      </c>
      <c r="I34" s="1231">
        <v>19.939</v>
      </c>
      <c r="J34" s="1232"/>
      <c r="K34" s="1233">
        <v>147641.94</v>
      </c>
      <c r="L34" s="1234">
        <v>2943832.64</v>
      </c>
      <c r="M34" s="1235"/>
      <c r="N34" s="1234">
        <v>3473722.52</v>
      </c>
      <c r="O34" s="1235"/>
      <c r="P34" s="1230">
        <v>4626968.1500000004</v>
      </c>
      <c r="Q34" s="1230">
        <v>5459822.4199999999</v>
      </c>
    </row>
    <row r="35" spans="1:17" ht="14.25">
      <c r="A35" s="1226">
        <v>4</v>
      </c>
      <c r="B35" s="1226" t="s">
        <v>1349</v>
      </c>
      <c r="C35" s="1226" t="s">
        <v>1350</v>
      </c>
      <c r="D35" s="1227">
        <v>0</v>
      </c>
      <c r="E35" s="1228"/>
      <c r="F35" s="1229">
        <v>1.0200000000000001E-2</v>
      </c>
      <c r="G35" s="1230">
        <v>0</v>
      </c>
      <c r="H35" s="1230">
        <v>0</v>
      </c>
      <c r="I35" s="1231">
        <v>0</v>
      </c>
      <c r="J35" s="1232"/>
      <c r="K35" s="1233">
        <v>123913.13</v>
      </c>
      <c r="L35" s="1234">
        <v>0</v>
      </c>
      <c r="M35" s="1235"/>
      <c r="N35" s="1234">
        <v>0</v>
      </c>
      <c r="O35" s="1235"/>
      <c r="P35" s="1230">
        <v>0</v>
      </c>
      <c r="Q35" s="1230">
        <v>0</v>
      </c>
    </row>
    <row r="36" spans="1:17" ht="14.25">
      <c r="A36" s="1226">
        <v>5</v>
      </c>
      <c r="B36" s="1226" t="s">
        <v>1351</v>
      </c>
      <c r="C36" s="1226" t="s">
        <v>1350</v>
      </c>
      <c r="D36" s="1227">
        <v>0</v>
      </c>
      <c r="E36" s="1228"/>
      <c r="F36" s="1229">
        <v>1.0189999999999999E-2</v>
      </c>
      <c r="G36" s="1230">
        <v>0</v>
      </c>
      <c r="H36" s="1230">
        <v>0</v>
      </c>
      <c r="I36" s="1231">
        <v>0</v>
      </c>
      <c r="J36" s="1232"/>
      <c r="K36" s="1233">
        <v>127837.24</v>
      </c>
      <c r="L36" s="1234">
        <v>0</v>
      </c>
      <c r="M36" s="1235"/>
      <c r="N36" s="1234">
        <v>0</v>
      </c>
      <c r="O36" s="1235"/>
      <c r="P36" s="1230">
        <v>0</v>
      </c>
      <c r="Q36" s="1230">
        <v>0</v>
      </c>
    </row>
    <row r="37" spans="1:17" ht="14.25">
      <c r="A37" s="1226">
        <v>6</v>
      </c>
      <c r="B37" s="1226" t="s">
        <v>1352</v>
      </c>
      <c r="C37" s="1226" t="s">
        <v>1350</v>
      </c>
      <c r="D37" s="1227">
        <v>0</v>
      </c>
      <c r="E37" s="1228"/>
      <c r="F37" s="1229">
        <v>1.0189999999999999E-2</v>
      </c>
      <c r="G37" s="1230">
        <v>0</v>
      </c>
      <c r="H37" s="1230">
        <v>0</v>
      </c>
      <c r="I37" s="1231">
        <v>0</v>
      </c>
      <c r="J37" s="1232"/>
      <c r="K37" s="1233">
        <v>133000</v>
      </c>
      <c r="L37" s="1234">
        <v>0</v>
      </c>
      <c r="M37" s="1235"/>
      <c r="N37" s="1234">
        <v>0</v>
      </c>
      <c r="O37" s="1235"/>
      <c r="P37" s="1230">
        <v>0</v>
      </c>
      <c r="Q37" s="1230">
        <v>0</v>
      </c>
    </row>
    <row r="38" spans="1:17" ht="14.25">
      <c r="A38" s="1226">
        <v>7</v>
      </c>
      <c r="B38" s="1226" t="s">
        <v>1353</v>
      </c>
      <c r="C38" s="1226" t="s">
        <v>1350</v>
      </c>
      <c r="D38" s="1227">
        <v>0</v>
      </c>
      <c r="E38" s="1228"/>
      <c r="F38" s="1229">
        <v>1.0189999999999999E-2</v>
      </c>
      <c r="G38" s="1230">
        <v>0</v>
      </c>
      <c r="H38" s="1230">
        <v>0</v>
      </c>
      <c r="I38" s="1231">
        <v>0</v>
      </c>
      <c r="J38" s="1232"/>
      <c r="K38" s="1233">
        <v>128400</v>
      </c>
      <c r="L38" s="1234">
        <v>0</v>
      </c>
      <c r="M38" s="1235"/>
      <c r="N38" s="1234">
        <v>0</v>
      </c>
      <c r="O38" s="1235"/>
      <c r="P38" s="1230">
        <v>0</v>
      </c>
      <c r="Q38" s="1230">
        <v>0</v>
      </c>
    </row>
    <row r="39" spans="1:17" ht="14.25">
      <c r="A39" s="1226">
        <v>8</v>
      </c>
      <c r="B39" s="1226" t="s">
        <v>1354</v>
      </c>
      <c r="C39" s="1226" t="s">
        <v>1350</v>
      </c>
      <c r="D39" s="1227">
        <v>0</v>
      </c>
      <c r="E39" s="1228"/>
      <c r="F39" s="1229">
        <v>1.123E-2</v>
      </c>
      <c r="G39" s="1230">
        <v>0</v>
      </c>
      <c r="H39" s="1230">
        <v>0</v>
      </c>
      <c r="I39" s="1231">
        <v>0</v>
      </c>
      <c r="J39" s="1232"/>
      <c r="K39" s="1233">
        <v>123913.13</v>
      </c>
      <c r="L39" s="1234">
        <v>0</v>
      </c>
      <c r="M39" s="1235"/>
      <c r="N39" s="1234">
        <v>0</v>
      </c>
      <c r="O39" s="1235"/>
      <c r="P39" s="1230">
        <v>0</v>
      </c>
      <c r="Q39" s="1230">
        <v>0</v>
      </c>
    </row>
    <row r="40" spans="1:17" ht="14.25">
      <c r="A40" s="1226">
        <v>9</v>
      </c>
      <c r="B40" s="1226" t="s">
        <v>1355</v>
      </c>
      <c r="C40" s="1226" t="s">
        <v>1350</v>
      </c>
      <c r="D40" s="1227">
        <v>0</v>
      </c>
      <c r="E40" s="1228"/>
      <c r="F40" s="1229">
        <v>1.0540000000000001E-2</v>
      </c>
      <c r="G40" s="1230">
        <v>0</v>
      </c>
      <c r="H40" s="1230">
        <v>0</v>
      </c>
      <c r="I40" s="1231">
        <v>0</v>
      </c>
      <c r="J40" s="1232"/>
      <c r="K40" s="1233">
        <v>133000</v>
      </c>
      <c r="L40" s="1234">
        <v>0</v>
      </c>
      <c r="M40" s="1235"/>
      <c r="N40" s="1234">
        <v>0</v>
      </c>
      <c r="O40" s="1235"/>
      <c r="P40" s="1230">
        <v>0</v>
      </c>
      <c r="Q40" s="1230">
        <v>0</v>
      </c>
    </row>
    <row r="41" spans="1:17" ht="14.25">
      <c r="A41" s="1226">
        <v>10</v>
      </c>
      <c r="B41" s="1226" t="s">
        <v>1356</v>
      </c>
      <c r="C41" s="1226" t="s">
        <v>1350</v>
      </c>
      <c r="D41" s="1227">
        <v>0</v>
      </c>
      <c r="E41" s="1228"/>
      <c r="F41" s="1229">
        <v>1.059E-2</v>
      </c>
      <c r="G41" s="1230">
        <v>0</v>
      </c>
      <c r="H41" s="1230">
        <v>0</v>
      </c>
      <c r="I41" s="1231">
        <v>0</v>
      </c>
      <c r="J41" s="1232"/>
      <c r="K41" s="1233">
        <v>123913.13</v>
      </c>
      <c r="L41" s="1234">
        <v>0</v>
      </c>
      <c r="M41" s="1235"/>
      <c r="N41" s="1234">
        <v>0</v>
      </c>
      <c r="O41" s="1235"/>
      <c r="P41" s="1230">
        <v>0</v>
      </c>
      <c r="Q41" s="1230">
        <v>0</v>
      </c>
    </row>
    <row r="42" spans="1:17" ht="14.25">
      <c r="A42" s="1226">
        <v>11</v>
      </c>
      <c r="B42" s="1226" t="s">
        <v>1357</v>
      </c>
      <c r="C42" s="1226" t="s">
        <v>1350</v>
      </c>
      <c r="D42" s="1227">
        <v>0</v>
      </c>
      <c r="E42" s="1228"/>
      <c r="F42" s="1229">
        <v>1.039E-2</v>
      </c>
      <c r="G42" s="1230">
        <v>0</v>
      </c>
      <c r="H42" s="1230">
        <v>0</v>
      </c>
      <c r="I42" s="1231">
        <v>0</v>
      </c>
      <c r="J42" s="1232"/>
      <c r="K42" s="1233">
        <v>127837.24</v>
      </c>
      <c r="L42" s="1234">
        <v>0</v>
      </c>
      <c r="M42" s="1235"/>
      <c r="N42" s="1234">
        <v>0</v>
      </c>
      <c r="O42" s="1235"/>
      <c r="P42" s="1230">
        <v>0</v>
      </c>
      <c r="Q42" s="1230">
        <v>0</v>
      </c>
    </row>
    <row r="43" spans="1:17" ht="14.25">
      <c r="A43" s="1226">
        <v>12</v>
      </c>
      <c r="B43" s="1226" t="s">
        <v>1358</v>
      </c>
      <c r="C43" s="1226" t="s">
        <v>1359</v>
      </c>
      <c r="D43" s="1227">
        <v>0</v>
      </c>
      <c r="E43" s="1228"/>
      <c r="F43" s="1229">
        <v>0.59775999999999996</v>
      </c>
      <c r="G43" s="1230">
        <v>0</v>
      </c>
      <c r="H43" s="1230">
        <v>0</v>
      </c>
      <c r="I43" s="1231">
        <v>0</v>
      </c>
      <c r="J43" s="1232"/>
      <c r="K43" s="1233">
        <v>151988.67000000001</v>
      </c>
      <c r="L43" s="1234">
        <v>0</v>
      </c>
      <c r="M43" s="1235"/>
      <c r="N43" s="1234">
        <v>0</v>
      </c>
      <c r="O43" s="1235"/>
      <c r="P43" s="1230">
        <v>0</v>
      </c>
      <c r="Q43" s="1230">
        <v>0</v>
      </c>
    </row>
    <row r="44" spans="1:17" ht="14.25">
      <c r="A44" s="1226">
        <v>13</v>
      </c>
      <c r="B44" s="1226" t="s">
        <v>1360</v>
      </c>
      <c r="C44" s="1226" t="s">
        <v>1359</v>
      </c>
      <c r="D44" s="1227">
        <v>0</v>
      </c>
      <c r="E44" s="1228"/>
      <c r="F44" s="1229">
        <v>0.72745000000000004</v>
      </c>
      <c r="G44" s="1230">
        <v>0</v>
      </c>
      <c r="H44" s="1230">
        <v>0</v>
      </c>
      <c r="I44" s="1231">
        <v>0</v>
      </c>
      <c r="J44" s="1232"/>
      <c r="K44" s="1233">
        <v>149876.16</v>
      </c>
      <c r="L44" s="1234">
        <v>0</v>
      </c>
      <c r="M44" s="1235"/>
      <c r="N44" s="1234">
        <v>0</v>
      </c>
      <c r="O44" s="1235"/>
      <c r="P44" s="1230">
        <v>0</v>
      </c>
      <c r="Q44" s="1230">
        <v>0</v>
      </c>
    </row>
    <row r="45" spans="1:17" ht="14.25">
      <c r="A45" s="1226">
        <v>14</v>
      </c>
      <c r="B45" s="1226" t="s">
        <v>1361</v>
      </c>
      <c r="C45" s="1226" t="s">
        <v>1359</v>
      </c>
      <c r="D45" s="1227">
        <v>0</v>
      </c>
      <c r="E45" s="1228"/>
      <c r="F45" s="1229">
        <v>0.48609000000000002</v>
      </c>
      <c r="G45" s="1230">
        <v>0</v>
      </c>
      <c r="H45" s="1230">
        <v>0</v>
      </c>
      <c r="I45" s="1231">
        <v>0</v>
      </c>
      <c r="J45" s="1232"/>
      <c r="K45" s="1233">
        <v>0</v>
      </c>
      <c r="L45" s="1234">
        <v>0</v>
      </c>
      <c r="M45" s="1235"/>
      <c r="N45" s="1234">
        <v>0</v>
      </c>
      <c r="O45" s="1235"/>
      <c r="P45" s="1230">
        <v>0</v>
      </c>
      <c r="Q45" s="1230">
        <v>0</v>
      </c>
    </row>
    <row r="46" spans="1:17" ht="14.25">
      <c r="A46" s="1226">
        <v>15</v>
      </c>
      <c r="B46" s="1226" t="s">
        <v>1362</v>
      </c>
      <c r="C46" s="1226" t="s">
        <v>1359</v>
      </c>
      <c r="D46" s="1227">
        <v>0</v>
      </c>
      <c r="E46" s="1228"/>
      <c r="F46" s="1229">
        <v>0.58337000000000006</v>
      </c>
      <c r="G46" s="1230">
        <v>0</v>
      </c>
      <c r="H46" s="1230">
        <v>0</v>
      </c>
      <c r="I46" s="1231">
        <v>0</v>
      </c>
      <c r="J46" s="1232"/>
      <c r="K46" s="1233">
        <v>0</v>
      </c>
      <c r="L46" s="1234">
        <v>0</v>
      </c>
      <c r="M46" s="1235"/>
      <c r="N46" s="1234">
        <v>0</v>
      </c>
      <c r="O46" s="1235"/>
      <c r="P46" s="1230">
        <v>0</v>
      </c>
      <c r="Q46" s="1230">
        <v>0</v>
      </c>
    </row>
    <row r="47" spans="1:17" ht="14.25">
      <c r="A47" s="1226">
        <v>16</v>
      </c>
      <c r="B47" s="1226" t="s">
        <v>1363</v>
      </c>
      <c r="C47" s="1226" t="s">
        <v>1359</v>
      </c>
      <c r="D47" s="1227">
        <v>4262328</v>
      </c>
      <c r="E47" s="1228"/>
      <c r="F47" s="1229">
        <v>0.54762</v>
      </c>
      <c r="G47" s="1230">
        <v>2334136.06</v>
      </c>
      <c r="H47" s="1230">
        <v>2754280.55</v>
      </c>
      <c r="I47" s="1231">
        <v>0</v>
      </c>
      <c r="J47" s="1232"/>
      <c r="K47" s="1233">
        <v>0</v>
      </c>
      <c r="L47" s="1234">
        <v>0</v>
      </c>
      <c r="M47" s="1235"/>
      <c r="N47" s="1234">
        <v>0</v>
      </c>
      <c r="O47" s="1235"/>
      <c r="P47" s="1230">
        <v>2334136.06</v>
      </c>
      <c r="Q47" s="1230">
        <v>2754280.55</v>
      </c>
    </row>
    <row r="48" spans="1:17" ht="14.25">
      <c r="A48" s="1226">
        <v>17</v>
      </c>
      <c r="B48" s="1226" t="s">
        <v>1364</v>
      </c>
      <c r="C48" s="1226" t="s">
        <v>1365</v>
      </c>
      <c r="D48" s="1227">
        <v>0</v>
      </c>
      <c r="E48" s="1228"/>
      <c r="F48" s="1229">
        <v>0.51888999999999996</v>
      </c>
      <c r="G48" s="1230">
        <v>0</v>
      </c>
      <c r="H48" s="1230">
        <v>0</v>
      </c>
      <c r="I48" s="1231">
        <v>0</v>
      </c>
      <c r="J48" s="1232"/>
      <c r="K48" s="1233">
        <v>0</v>
      </c>
      <c r="L48" s="1234">
        <v>0</v>
      </c>
      <c r="M48" s="1235"/>
      <c r="N48" s="1234">
        <v>0</v>
      </c>
      <c r="O48" s="1235"/>
      <c r="P48" s="1230">
        <v>0</v>
      </c>
      <c r="Q48" s="1230">
        <v>0</v>
      </c>
    </row>
    <row r="49" spans="1:17" ht="14.25">
      <c r="A49" s="1226">
        <v>18</v>
      </c>
      <c r="B49" s="1226" t="s">
        <v>1366</v>
      </c>
      <c r="C49" s="1226" t="s">
        <v>1365</v>
      </c>
      <c r="D49" s="1227">
        <v>5653317</v>
      </c>
      <c r="E49" s="1228"/>
      <c r="F49" s="1229">
        <v>0.51780999999999999</v>
      </c>
      <c r="G49" s="1230">
        <v>2927344.08</v>
      </c>
      <c r="H49" s="1230">
        <v>3454266.01</v>
      </c>
      <c r="I49" s="1231">
        <v>0</v>
      </c>
      <c r="J49" s="1232"/>
      <c r="K49" s="1233">
        <v>0</v>
      </c>
      <c r="L49" s="1234">
        <v>0</v>
      </c>
      <c r="M49" s="1235"/>
      <c r="N49" s="1234">
        <v>0</v>
      </c>
      <c r="O49" s="1235"/>
      <c r="P49" s="1230">
        <v>2927344.08</v>
      </c>
      <c r="Q49" s="1230">
        <v>3454266.01</v>
      </c>
    </row>
    <row r="50" spans="1:17" ht="14.25">
      <c r="A50" s="1226">
        <v>19</v>
      </c>
      <c r="B50" s="1226" t="s">
        <v>1367</v>
      </c>
      <c r="C50" s="1226" t="s">
        <v>1365</v>
      </c>
      <c r="D50" s="1227">
        <v>0</v>
      </c>
      <c r="E50" s="1228"/>
      <c r="F50" s="1229">
        <v>0.69725999999999999</v>
      </c>
      <c r="G50" s="1230">
        <v>0</v>
      </c>
      <c r="H50" s="1230">
        <v>0</v>
      </c>
      <c r="I50" s="1231">
        <v>0</v>
      </c>
      <c r="J50" s="1232"/>
      <c r="K50" s="1233">
        <v>86930.97</v>
      </c>
      <c r="L50" s="1234">
        <v>0</v>
      </c>
      <c r="M50" s="1235"/>
      <c r="N50" s="1234">
        <v>0</v>
      </c>
      <c r="O50" s="1235"/>
      <c r="P50" s="1230">
        <v>0</v>
      </c>
      <c r="Q50" s="1230">
        <v>0</v>
      </c>
    </row>
    <row r="51" spans="1:17" ht="14.25">
      <c r="A51" s="1226">
        <v>20</v>
      </c>
      <c r="B51" s="1226" t="s">
        <v>1368</v>
      </c>
      <c r="C51" s="1226" t="s">
        <v>1369</v>
      </c>
      <c r="D51" s="1227">
        <v>0</v>
      </c>
      <c r="E51" s="1228"/>
      <c r="F51" s="1229">
        <v>0.80539000000000005</v>
      </c>
      <c r="G51" s="1230">
        <v>0</v>
      </c>
      <c r="H51" s="1230">
        <v>0</v>
      </c>
      <c r="I51" s="1231">
        <v>0</v>
      </c>
      <c r="J51" s="1232"/>
      <c r="K51" s="1233">
        <v>165592.57</v>
      </c>
      <c r="L51" s="1234">
        <v>0</v>
      </c>
      <c r="M51" s="1235"/>
      <c r="N51" s="1234">
        <v>0</v>
      </c>
      <c r="O51" s="1235"/>
      <c r="P51" s="1230">
        <v>0</v>
      </c>
      <c r="Q51" s="1230">
        <v>0</v>
      </c>
    </row>
    <row r="52" spans="1:17" ht="14.25">
      <c r="A52" s="1226">
        <v>21</v>
      </c>
      <c r="B52" s="1226" t="s">
        <v>1370</v>
      </c>
      <c r="C52" s="1226" t="s">
        <v>1371</v>
      </c>
      <c r="D52" s="1227">
        <v>0</v>
      </c>
      <c r="E52" s="1228"/>
      <c r="F52" s="1229">
        <v>0.72009999999999996</v>
      </c>
      <c r="G52" s="1230">
        <v>0</v>
      </c>
      <c r="H52" s="1230">
        <v>0</v>
      </c>
      <c r="I52" s="1231">
        <v>40.241999999999997</v>
      </c>
      <c r="J52" s="1232"/>
      <c r="K52" s="1233">
        <v>97830.56</v>
      </c>
      <c r="L52" s="1234">
        <v>3936897.4</v>
      </c>
      <c r="M52" s="1235"/>
      <c r="N52" s="1234">
        <v>4645538.93</v>
      </c>
      <c r="O52" s="1235"/>
      <c r="P52" s="1230">
        <v>3936897.4</v>
      </c>
      <c r="Q52" s="1230">
        <v>4645538.93</v>
      </c>
    </row>
    <row r="53" spans="1:17" ht="14.25">
      <c r="A53" s="1226">
        <v>22</v>
      </c>
      <c r="B53" s="1226" t="s">
        <v>1372</v>
      </c>
      <c r="C53" s="1226" t="s">
        <v>1373</v>
      </c>
      <c r="D53" s="1227">
        <v>0</v>
      </c>
      <c r="E53" s="1228"/>
      <c r="F53" s="1229">
        <v>1.4035599999999999</v>
      </c>
      <c r="G53" s="1230">
        <v>0</v>
      </c>
      <c r="H53" s="1230">
        <v>0</v>
      </c>
      <c r="I53" s="1231">
        <v>0</v>
      </c>
      <c r="J53" s="1232"/>
      <c r="K53" s="1233">
        <v>242903.88</v>
      </c>
      <c r="L53" s="1234">
        <v>0</v>
      </c>
      <c r="M53" s="1235"/>
      <c r="N53" s="1234">
        <v>0</v>
      </c>
      <c r="O53" s="1235"/>
      <c r="P53" s="1230">
        <v>0</v>
      </c>
      <c r="Q53" s="1230">
        <v>0</v>
      </c>
    </row>
    <row r="54" spans="1:17" ht="14.25">
      <c r="A54" s="1226">
        <v>23</v>
      </c>
      <c r="B54" s="1226" t="s">
        <v>1374</v>
      </c>
      <c r="C54" s="1226" t="s">
        <v>1375</v>
      </c>
      <c r="D54" s="1227">
        <v>0</v>
      </c>
      <c r="E54" s="1228"/>
      <c r="F54" s="1229">
        <v>1.1379999999999999E-2</v>
      </c>
      <c r="G54" s="1230">
        <v>0</v>
      </c>
      <c r="H54" s="1230">
        <v>0</v>
      </c>
      <c r="I54" s="1231">
        <v>0</v>
      </c>
      <c r="J54" s="1232"/>
      <c r="K54" s="1233">
        <v>92581.47</v>
      </c>
      <c r="L54" s="1234">
        <v>0</v>
      </c>
      <c r="M54" s="1235"/>
      <c r="N54" s="1234">
        <v>0</v>
      </c>
      <c r="O54" s="1235"/>
      <c r="P54" s="1230">
        <v>0</v>
      </c>
      <c r="Q54" s="1230">
        <v>0</v>
      </c>
    </row>
    <row r="55" spans="1:17" ht="14.25">
      <c r="A55" s="1226">
        <v>24</v>
      </c>
      <c r="B55" s="1226" t="s">
        <v>1376</v>
      </c>
      <c r="C55" s="1226" t="s">
        <v>1375</v>
      </c>
      <c r="D55" s="1227">
        <v>0</v>
      </c>
      <c r="E55" s="1228"/>
      <c r="F55" s="1229">
        <v>1.2670000000000001E-2</v>
      </c>
      <c r="G55" s="1230">
        <v>0</v>
      </c>
      <c r="H55" s="1230">
        <v>0</v>
      </c>
      <c r="I55" s="1231">
        <v>0</v>
      </c>
      <c r="J55" s="1232"/>
      <c r="K55" s="1233">
        <v>92396.4</v>
      </c>
      <c r="L55" s="1234">
        <v>0</v>
      </c>
      <c r="M55" s="1235"/>
      <c r="N55" s="1234">
        <v>0</v>
      </c>
      <c r="O55" s="1235"/>
      <c r="P55" s="1230">
        <v>0</v>
      </c>
      <c r="Q55" s="1230">
        <v>0</v>
      </c>
    </row>
    <row r="56" spans="1:17" ht="14.25">
      <c r="A56" s="1226">
        <v>25</v>
      </c>
      <c r="B56" s="1226" t="s">
        <v>1377</v>
      </c>
      <c r="C56" s="1226" t="s">
        <v>1375</v>
      </c>
      <c r="D56" s="1227">
        <v>0</v>
      </c>
      <c r="E56" s="1228"/>
      <c r="F56" s="1229">
        <v>1.3809999999999999E-2</v>
      </c>
      <c r="G56" s="1230">
        <v>0</v>
      </c>
      <c r="H56" s="1230">
        <v>0</v>
      </c>
      <c r="I56" s="1231">
        <v>0</v>
      </c>
      <c r="J56" s="1232"/>
      <c r="K56" s="1233">
        <v>120131.25</v>
      </c>
      <c r="L56" s="1234">
        <v>0</v>
      </c>
      <c r="M56" s="1235"/>
      <c r="N56" s="1234">
        <v>0</v>
      </c>
      <c r="O56" s="1235"/>
      <c r="P56" s="1230">
        <v>0</v>
      </c>
      <c r="Q56" s="1230">
        <v>0</v>
      </c>
    </row>
    <row r="57" spans="1:17" ht="22.5" customHeight="1" thickBot="1">
      <c r="A57" s="1236" t="s">
        <v>1378</v>
      </c>
      <c r="B57" s="1237"/>
      <c r="C57" s="1238"/>
      <c r="D57" s="4386">
        <f>SUM(D32:E56)</f>
        <v>17087700</v>
      </c>
      <c r="E57" s="4387"/>
      <c r="F57" s="1239"/>
      <c r="G57" s="1240">
        <f>SUM(G32:G56)</f>
        <v>9136656.4600000009</v>
      </c>
      <c r="H57" s="1240">
        <f>SUM(H32:H56)</f>
        <v>10781254.620000001</v>
      </c>
      <c r="I57" s="4388">
        <f>SUM(I32:J56)</f>
        <v>60.180999999999997</v>
      </c>
      <c r="J57" s="4388"/>
      <c r="K57" s="1239"/>
      <c r="L57" s="4389">
        <f>SUM(L32:M56)</f>
        <v>6880730.04</v>
      </c>
      <c r="M57" s="4390"/>
      <c r="N57" s="4389">
        <f>SUM(N32:O56)</f>
        <v>8119261.4499999993</v>
      </c>
      <c r="O57" s="4390"/>
      <c r="P57" s="1240">
        <f>G57+L57</f>
        <v>16017386.5</v>
      </c>
      <c r="Q57" s="1241">
        <f>H57+N57</f>
        <v>18900516.07</v>
      </c>
    </row>
    <row r="58" spans="1:17" ht="19.5" customHeight="1" thickBot="1">
      <c r="A58" s="4379" t="s">
        <v>1379</v>
      </c>
      <c r="B58" s="4380"/>
      <c r="C58" s="4380"/>
      <c r="D58" s="4380"/>
      <c r="E58" s="4380"/>
      <c r="F58" s="4380"/>
      <c r="G58" s="4380"/>
      <c r="H58" s="4380"/>
      <c r="I58" s="4380"/>
      <c r="J58" s="4380"/>
      <c r="K58" s="4380"/>
      <c r="L58" s="4380"/>
      <c r="M58" s="4380"/>
      <c r="N58" s="4380"/>
      <c r="O58" s="4381"/>
      <c r="P58" s="1242">
        <v>89112904.640000001</v>
      </c>
      <c r="Q58" s="1243">
        <f>P58*1.18</f>
        <v>105153227.4752</v>
      </c>
    </row>
    <row r="59" spans="1:17" ht="18.75" thickBot="1">
      <c r="A59" s="4379" t="s">
        <v>248</v>
      </c>
      <c r="B59" s="4380"/>
      <c r="C59" s="4380"/>
      <c r="D59" s="4380"/>
      <c r="E59" s="4380"/>
      <c r="F59" s="4380"/>
      <c r="G59" s="4380"/>
      <c r="H59" s="4380"/>
      <c r="I59" s="4380"/>
      <c r="J59" s="4380"/>
      <c r="K59" s="4380"/>
      <c r="L59" s="4380"/>
      <c r="M59" s="4380"/>
      <c r="N59" s="4380"/>
      <c r="O59" s="4381"/>
      <c r="P59" s="1244">
        <f>P57/P58</f>
        <v>0.17974261488509818</v>
      </c>
      <c r="Q59" s="1244">
        <f>Q57/Q58</f>
        <v>0.17974261488509821</v>
      </c>
    </row>
    <row r="60" spans="1:17" ht="12.75">
      <c r="A60" s="1153"/>
      <c r="B60" s="1153"/>
      <c r="C60" s="1153"/>
      <c r="D60" s="1153"/>
      <c r="E60" s="1153"/>
      <c r="F60" s="1153"/>
      <c r="G60" s="1153"/>
      <c r="H60" s="1153"/>
      <c r="I60" s="1153"/>
      <c r="J60" s="1153"/>
      <c r="K60" s="1153"/>
      <c r="L60" s="1153"/>
      <c r="M60" s="1153"/>
      <c r="N60" s="1153"/>
      <c r="O60" s="1153"/>
      <c r="P60" s="1153"/>
      <c r="Q60" s="1153"/>
    </row>
    <row r="61" spans="1:17" ht="12.75">
      <c r="A61" s="1153"/>
      <c r="B61" s="1153"/>
      <c r="C61" s="1153"/>
      <c r="D61" s="1153"/>
      <c r="E61" s="1153"/>
      <c r="F61" s="1153"/>
      <c r="G61" s="1153"/>
      <c r="H61" s="1153"/>
      <c r="I61" s="1153"/>
      <c r="J61" s="1153"/>
      <c r="K61" s="1153"/>
      <c r="L61" s="1153"/>
      <c r="M61" s="1153"/>
      <c r="N61" s="1153"/>
      <c r="O61" s="1153"/>
      <c r="P61" s="1153"/>
      <c r="Q61" s="1153"/>
    </row>
    <row r="62" spans="1:17" ht="15.75">
      <c r="A62" s="1153"/>
      <c r="B62" s="1208" t="s">
        <v>1324</v>
      </c>
      <c r="C62" s="1209">
        <f>P58</f>
        <v>89112904.640000001</v>
      </c>
      <c r="D62" s="1153" t="s">
        <v>1325</v>
      </c>
      <c r="E62" s="1153"/>
      <c r="F62" s="1153"/>
      <c r="G62" s="1153"/>
      <c r="H62" s="1153"/>
      <c r="I62" s="1153"/>
      <c r="J62" s="1153"/>
      <c r="K62" s="1153"/>
      <c r="L62" s="1153"/>
      <c r="M62" s="1153"/>
      <c r="N62" s="1153"/>
      <c r="O62" s="1153"/>
      <c r="P62" s="1153"/>
      <c r="Q62" s="1153"/>
    </row>
    <row r="63" spans="1:17" ht="15.75">
      <c r="A63" s="1153"/>
      <c r="B63" s="1210" t="s">
        <v>1326</v>
      </c>
      <c r="C63" s="1209">
        <f>P57</f>
        <v>16017386.5</v>
      </c>
      <c r="D63" s="1153" t="s">
        <v>1325</v>
      </c>
      <c r="E63" s="1153"/>
      <c r="F63" s="1153"/>
      <c r="G63" s="1153"/>
      <c r="H63" s="1153"/>
      <c r="I63" s="1153"/>
      <c r="J63" s="1153"/>
      <c r="K63" s="1153"/>
      <c r="L63" s="1153"/>
      <c r="M63" s="1153"/>
      <c r="N63" s="1153"/>
      <c r="O63" s="1153"/>
      <c r="P63" s="1153"/>
      <c r="Q63" s="1153"/>
    </row>
    <row r="64" spans="1:17" ht="15.75">
      <c r="A64" s="1153"/>
      <c r="B64" s="1210" t="s">
        <v>1327</v>
      </c>
      <c r="C64" s="1209">
        <f>IF(P58-P57&gt;0,P58-P57,"")</f>
        <v>73095518.140000001</v>
      </c>
      <c r="D64" s="1153" t="s">
        <v>1325</v>
      </c>
      <c r="E64" s="1153"/>
      <c r="F64" s="1153"/>
      <c r="G64" s="1153"/>
      <c r="H64" s="1153"/>
      <c r="I64" s="1153"/>
      <c r="J64" s="1153"/>
      <c r="K64" s="1153"/>
      <c r="L64" s="1153"/>
      <c r="M64" s="1153"/>
      <c r="N64" s="1153"/>
      <c r="O64" s="1153"/>
      <c r="P64" s="1153"/>
      <c r="Q64" s="1153"/>
    </row>
    <row r="65" spans="1:17" ht="15.75">
      <c r="A65" s="1153"/>
      <c r="B65" s="1210" t="s">
        <v>1380</v>
      </c>
      <c r="C65" s="1245">
        <f>P59</f>
        <v>0.17974261488509818</v>
      </c>
      <c r="D65" s="1153"/>
      <c r="E65" s="1153"/>
      <c r="F65" s="1153"/>
      <c r="G65" s="1153"/>
      <c r="H65" s="1153"/>
      <c r="I65" s="1153"/>
      <c r="J65" s="1153"/>
      <c r="K65" s="1153"/>
      <c r="L65" s="1153"/>
      <c r="M65" s="1153"/>
      <c r="N65" s="1153"/>
      <c r="O65" s="1153"/>
      <c r="P65" s="1153"/>
      <c r="Q65" s="1153"/>
    </row>
    <row r="66" spans="1:17" ht="12.75">
      <c r="A66" s="1153"/>
      <c r="B66" s="1153"/>
      <c r="C66" s="1153"/>
      <c r="D66" s="1153"/>
      <c r="E66" s="1153"/>
      <c r="F66" s="1153"/>
      <c r="G66" s="1153"/>
      <c r="H66" s="1153"/>
      <c r="I66" s="1153"/>
      <c r="J66" s="1153"/>
      <c r="K66" s="1153"/>
      <c r="L66" s="1153"/>
      <c r="M66" s="1153"/>
      <c r="N66" s="1153"/>
      <c r="O66" s="1153"/>
      <c r="P66" s="1153"/>
      <c r="Q66" s="1153"/>
    </row>
    <row r="67" spans="1:17" ht="23.25">
      <c r="A67" s="4382" t="s">
        <v>1381</v>
      </c>
      <c r="B67" s="4382"/>
      <c r="C67" s="4382"/>
      <c r="D67" s="4382"/>
      <c r="E67" s="4382"/>
      <c r="F67" s="4382"/>
      <c r="G67" s="4382"/>
      <c r="H67" s="4382"/>
      <c r="I67" s="4382"/>
      <c r="J67" s="4382"/>
      <c r="K67" s="4382"/>
      <c r="L67" s="4382"/>
      <c r="M67" s="4382"/>
      <c r="N67" s="4382"/>
      <c r="O67" s="4382"/>
      <c r="P67" s="4382"/>
      <c r="Q67" s="4382"/>
    </row>
    <row r="68" spans="1:17" ht="12.75">
      <c r="A68" s="1153"/>
      <c r="B68" s="1153"/>
      <c r="C68" s="1153"/>
      <c r="D68" s="1153"/>
      <c r="E68" s="1153"/>
      <c r="F68" s="1153"/>
      <c r="G68" s="1153"/>
      <c r="H68" s="1153"/>
      <c r="I68" s="1153"/>
      <c r="J68" s="1153"/>
      <c r="K68" s="1153"/>
      <c r="L68" s="1153"/>
      <c r="M68" s="1153"/>
      <c r="N68" s="1153"/>
      <c r="O68" s="1153"/>
      <c r="P68" s="1153"/>
      <c r="Q68" s="1153"/>
    </row>
    <row r="69" spans="1:17" ht="12.75">
      <c r="A69" s="1153"/>
      <c r="B69" s="1153"/>
      <c r="C69" s="1153"/>
      <c r="D69" s="1153"/>
      <c r="E69" s="1153"/>
      <c r="F69" s="1153"/>
      <c r="G69" s="1153"/>
      <c r="H69" s="1153"/>
      <c r="I69" s="1153"/>
      <c r="J69" s="1153"/>
      <c r="K69" s="1153"/>
      <c r="L69" s="1153"/>
      <c r="M69" s="1153"/>
      <c r="N69" s="1153"/>
      <c r="O69" s="1153"/>
      <c r="P69" s="1153"/>
      <c r="Q69" s="1153"/>
    </row>
    <row r="70" spans="1:17" ht="12.75">
      <c r="A70" s="1153"/>
      <c r="B70" s="1153"/>
      <c r="C70" s="1153"/>
      <c r="D70" s="1153"/>
      <c r="E70" s="1153"/>
      <c r="F70" s="1153"/>
      <c r="G70" s="1153"/>
      <c r="H70" s="1153"/>
      <c r="I70" s="1153"/>
      <c r="J70" s="1153"/>
      <c r="K70" s="1153"/>
      <c r="L70" s="1153"/>
      <c r="M70" s="1153"/>
      <c r="N70" s="1153"/>
      <c r="O70" s="1153"/>
      <c r="P70" s="1153"/>
      <c r="Q70" s="1153"/>
    </row>
    <row r="71" spans="1:17" ht="12.75">
      <c r="A71" s="1153"/>
      <c r="B71" s="1153"/>
      <c r="C71" s="1153"/>
      <c r="D71" s="1153"/>
      <c r="E71" s="1153"/>
      <c r="F71" s="1153"/>
      <c r="G71" s="1153"/>
      <c r="H71" s="1153"/>
      <c r="I71" s="1153"/>
      <c r="J71" s="1153"/>
      <c r="K71" s="1153"/>
      <c r="L71" s="1153"/>
      <c r="M71" s="1153"/>
      <c r="N71" s="1153"/>
      <c r="O71" s="1153"/>
      <c r="P71" s="1153"/>
      <c r="Q71" s="1153"/>
    </row>
    <row r="72" spans="1:17" ht="12.75">
      <c r="A72" s="1153"/>
      <c r="B72" s="1153"/>
      <c r="C72" s="1153"/>
      <c r="D72" s="1153"/>
      <c r="E72" s="1153"/>
      <c r="F72" s="1153"/>
      <c r="G72" s="1153"/>
      <c r="H72" s="1153"/>
      <c r="I72" s="1153"/>
      <c r="J72" s="1153"/>
      <c r="K72" s="1153"/>
      <c r="L72" s="1153"/>
      <c r="M72" s="1153"/>
      <c r="N72" s="1153"/>
      <c r="O72" s="1153"/>
      <c r="P72" s="1153"/>
      <c r="Q72" s="1153"/>
    </row>
    <row r="73" spans="1:17" ht="12.75">
      <c r="A73" s="1153"/>
      <c r="B73" s="1153"/>
      <c r="C73" s="1153"/>
      <c r="D73" s="1153"/>
      <c r="E73" s="1153"/>
      <c r="F73" s="1153"/>
      <c r="G73" s="1153"/>
      <c r="H73" s="1153"/>
      <c r="I73" s="1153"/>
      <c r="J73" s="1153"/>
      <c r="K73" s="1153"/>
      <c r="L73" s="1153"/>
      <c r="M73" s="1153"/>
      <c r="N73" s="1153"/>
      <c r="O73" s="1153"/>
      <c r="P73" s="1153"/>
      <c r="Q73" s="1153"/>
    </row>
    <row r="74" spans="1:17" ht="12.75">
      <c r="A74" s="1153"/>
      <c r="B74" s="1153"/>
      <c r="C74" s="1153"/>
      <c r="D74" s="1153"/>
      <c r="E74" s="1153"/>
      <c r="F74" s="1153"/>
      <c r="G74" s="1153"/>
      <c r="H74" s="1153"/>
      <c r="I74" s="1153"/>
      <c r="J74" s="1153"/>
      <c r="K74" s="1153"/>
      <c r="L74" s="1153"/>
      <c r="M74" s="1153"/>
      <c r="N74" s="1153"/>
      <c r="O74" s="1153"/>
      <c r="P74" s="1153"/>
      <c r="Q74" s="1153"/>
    </row>
    <row r="75" spans="1:17" ht="12.75">
      <c r="A75" s="1153"/>
      <c r="B75" s="1153"/>
      <c r="C75" s="1153"/>
      <c r="D75" s="1153"/>
      <c r="E75" s="1153"/>
      <c r="F75" s="1153"/>
      <c r="G75" s="1153"/>
      <c r="H75" s="1153"/>
      <c r="I75" s="1153"/>
      <c r="J75" s="1153"/>
      <c r="K75" s="1153"/>
      <c r="L75" s="1153"/>
      <c r="M75" s="1153"/>
      <c r="N75" s="1153"/>
      <c r="O75" s="1153"/>
      <c r="P75" s="1153"/>
      <c r="Q75" s="1153"/>
    </row>
    <row r="76" spans="1:17" ht="12.75">
      <c r="A76" s="1153"/>
      <c r="B76" s="1153"/>
      <c r="C76" s="1153"/>
      <c r="D76" s="1153"/>
      <c r="E76" s="1153"/>
      <c r="F76" s="1153"/>
      <c r="G76" s="1153"/>
      <c r="H76" s="1153"/>
      <c r="I76" s="1153"/>
      <c r="J76" s="1153"/>
      <c r="K76" s="1153"/>
      <c r="L76" s="1153"/>
      <c r="M76" s="1153"/>
      <c r="N76" s="1153"/>
      <c r="O76" s="1153"/>
      <c r="P76" s="1153"/>
      <c r="Q76" s="1153"/>
    </row>
    <row r="77" spans="1:17" ht="12.75">
      <c r="A77" s="1153"/>
      <c r="B77" s="1153"/>
      <c r="C77" s="1153"/>
      <c r="D77" s="1153"/>
      <c r="E77" s="1153"/>
      <c r="F77" s="1153"/>
      <c r="G77" s="1153"/>
      <c r="H77" s="1153"/>
      <c r="I77" s="1153"/>
      <c r="J77" s="1153"/>
      <c r="K77" s="1153"/>
      <c r="L77" s="1153"/>
      <c r="M77" s="1153"/>
      <c r="N77" s="1153"/>
      <c r="O77" s="1153"/>
      <c r="P77" s="1153"/>
      <c r="Q77" s="1153"/>
    </row>
    <row r="78" spans="1:17" ht="12.75">
      <c r="A78" s="1153"/>
      <c r="B78" s="1153"/>
      <c r="C78" s="1153"/>
      <c r="D78" s="1153"/>
      <c r="E78" s="1153"/>
      <c r="F78" s="1153"/>
      <c r="G78" s="1153"/>
      <c r="H78" s="1153"/>
      <c r="I78" s="1153"/>
      <c r="J78" s="1153"/>
      <c r="K78" s="1153"/>
      <c r="L78" s="1153"/>
      <c r="M78" s="1153"/>
      <c r="N78" s="1153"/>
      <c r="O78" s="1153"/>
      <c r="P78" s="1153"/>
      <c r="Q78" s="1153"/>
    </row>
    <row r="79" spans="1:17" ht="12.75">
      <c r="A79" s="1153"/>
      <c r="B79" s="1153"/>
      <c r="C79" s="1153"/>
      <c r="D79" s="1153"/>
      <c r="E79" s="1153"/>
      <c r="F79" s="1153"/>
      <c r="G79" s="1153"/>
      <c r="H79" s="1153"/>
      <c r="I79" s="1153"/>
      <c r="J79" s="1153"/>
      <c r="K79" s="1153"/>
      <c r="L79" s="1153"/>
      <c r="M79" s="1153"/>
      <c r="N79" s="1153"/>
      <c r="O79" s="1153"/>
      <c r="P79" s="1153"/>
      <c r="Q79" s="1153"/>
    </row>
    <row r="80" spans="1:17" ht="12.75">
      <c r="A80" s="1153"/>
      <c r="B80" s="1153"/>
      <c r="C80" s="1153"/>
      <c r="D80" s="1153"/>
      <c r="E80" s="1153"/>
      <c r="F80" s="1153"/>
      <c r="G80" s="1153"/>
      <c r="H80" s="1153"/>
      <c r="I80" s="1153"/>
      <c r="J80" s="1153"/>
      <c r="K80" s="1153"/>
      <c r="L80" s="1153"/>
      <c r="M80" s="1153"/>
      <c r="N80" s="1153"/>
      <c r="O80" s="1153"/>
      <c r="P80" s="1153"/>
      <c r="Q80" s="1153"/>
    </row>
    <row r="81" spans="1:17" ht="12.75">
      <c r="A81" s="1153"/>
      <c r="B81" s="1153"/>
      <c r="C81" s="1153"/>
      <c r="D81" s="1153"/>
      <c r="E81" s="1153"/>
      <c r="F81" s="1153"/>
      <c r="G81" s="1153"/>
      <c r="H81" s="1153"/>
      <c r="I81" s="1153"/>
      <c r="J81" s="1153"/>
      <c r="K81" s="1153"/>
      <c r="L81" s="1153"/>
      <c r="M81" s="1153"/>
      <c r="N81" s="1153"/>
      <c r="O81" s="1153"/>
      <c r="P81" s="1153"/>
      <c r="Q81" s="1153"/>
    </row>
    <row r="82" spans="1:17" ht="12.75">
      <c r="A82" s="1153"/>
      <c r="B82" s="1153"/>
      <c r="C82" s="1153"/>
      <c r="D82" s="1153"/>
      <c r="E82" s="1153"/>
      <c r="F82" s="1153"/>
      <c r="G82" s="1153"/>
      <c r="H82" s="1153"/>
      <c r="I82" s="1153"/>
      <c r="J82" s="1153"/>
      <c r="K82" s="1153"/>
      <c r="L82" s="1153"/>
      <c r="M82" s="1153"/>
      <c r="N82" s="1153"/>
      <c r="O82" s="1153"/>
      <c r="P82" s="1153"/>
      <c r="Q82" s="1153"/>
    </row>
    <row r="83" spans="1:17" ht="12.75">
      <c r="A83" s="1153"/>
      <c r="B83" s="1153"/>
      <c r="C83" s="1153"/>
      <c r="D83" s="1153"/>
      <c r="E83" s="1153"/>
      <c r="F83" s="1153"/>
      <c r="G83" s="1153"/>
      <c r="H83" s="1153"/>
      <c r="I83" s="1153"/>
      <c r="J83" s="1153"/>
      <c r="K83" s="1153"/>
      <c r="L83" s="1153"/>
      <c r="M83" s="1153"/>
      <c r="N83" s="1153"/>
      <c r="O83" s="1153"/>
      <c r="P83" s="1153"/>
      <c r="Q83" s="1153"/>
    </row>
    <row r="84" spans="1:17" ht="12.75">
      <c r="A84" s="1153"/>
      <c r="B84" s="1153"/>
      <c r="C84" s="1153"/>
      <c r="D84" s="1153"/>
      <c r="E84" s="1153"/>
      <c r="F84" s="1153"/>
      <c r="G84" s="1153"/>
      <c r="H84" s="1153"/>
      <c r="I84" s="1153"/>
      <c r="J84" s="1153"/>
      <c r="K84" s="1153"/>
      <c r="L84" s="1153"/>
      <c r="M84" s="1153"/>
      <c r="N84" s="1153"/>
      <c r="O84" s="1153"/>
      <c r="P84" s="1153"/>
      <c r="Q84" s="1153"/>
    </row>
    <row r="85" spans="1:17" ht="12.75">
      <c r="A85" s="1153"/>
      <c r="B85" s="1153"/>
      <c r="C85" s="1153"/>
      <c r="D85" s="1153"/>
      <c r="E85" s="1153"/>
      <c r="F85" s="1153"/>
      <c r="G85" s="1153"/>
      <c r="H85" s="1153"/>
      <c r="I85" s="1153"/>
      <c r="J85" s="1153"/>
      <c r="K85" s="1153"/>
      <c r="L85" s="1153"/>
      <c r="M85" s="1153"/>
      <c r="N85" s="1153"/>
      <c r="O85" s="1153"/>
      <c r="P85" s="1153"/>
      <c r="Q85" s="1153"/>
    </row>
    <row r="86" spans="1:17" ht="12.75">
      <c r="A86" s="1153"/>
      <c r="B86" s="1153"/>
      <c r="C86" s="1153"/>
      <c r="D86" s="1153"/>
      <c r="E86" s="1153"/>
      <c r="F86" s="1153"/>
      <c r="G86" s="1153"/>
      <c r="H86" s="1153"/>
      <c r="I86" s="1153"/>
      <c r="J86" s="1153"/>
      <c r="K86" s="1153"/>
      <c r="L86" s="1153"/>
      <c r="M86" s="1153"/>
      <c r="N86" s="1153"/>
      <c r="O86" s="1153"/>
      <c r="P86" s="1153"/>
      <c r="Q86" s="1153"/>
    </row>
    <row r="87" spans="1:17" ht="12.75">
      <c r="A87" s="1153"/>
      <c r="B87" s="1153"/>
      <c r="C87" s="1153"/>
      <c r="D87" s="1153"/>
      <c r="E87" s="1153"/>
      <c r="F87" s="1153"/>
      <c r="G87" s="1153"/>
      <c r="H87" s="1153"/>
      <c r="I87" s="1153"/>
      <c r="J87" s="1153"/>
      <c r="K87" s="1153"/>
      <c r="L87" s="1153"/>
      <c r="M87" s="1153"/>
      <c r="N87" s="1153"/>
      <c r="O87" s="1153"/>
      <c r="P87" s="1153"/>
      <c r="Q87" s="1153"/>
    </row>
    <row r="88" spans="1:17" ht="12.75">
      <c r="A88" s="1153"/>
      <c r="B88" s="1153"/>
      <c r="C88" s="1153"/>
      <c r="D88" s="1153"/>
      <c r="E88" s="1153"/>
      <c r="F88" s="1153"/>
      <c r="G88" s="1153"/>
      <c r="H88" s="1153"/>
      <c r="I88" s="1153"/>
      <c r="J88" s="1153"/>
      <c r="K88" s="1153"/>
      <c r="L88" s="1153"/>
      <c r="M88" s="1153"/>
      <c r="N88" s="1153"/>
      <c r="O88" s="1153"/>
      <c r="P88" s="1153"/>
      <c r="Q88" s="1153"/>
    </row>
    <row r="89" spans="1:17" ht="12.75">
      <c r="A89" s="1153"/>
      <c r="B89" s="1153"/>
      <c r="C89" s="1153"/>
      <c r="D89" s="1153"/>
      <c r="E89" s="1153"/>
      <c r="F89" s="1153"/>
      <c r="G89" s="1153"/>
      <c r="H89" s="1153"/>
      <c r="I89" s="1153"/>
      <c r="J89" s="1153"/>
      <c r="K89" s="1153"/>
      <c r="L89" s="1153"/>
      <c r="M89" s="1153"/>
      <c r="N89" s="1153"/>
      <c r="O89" s="1153"/>
      <c r="P89" s="1153"/>
      <c r="Q89" s="1153"/>
    </row>
    <row r="90" spans="1:17" ht="12.75">
      <c r="A90" s="1153"/>
      <c r="B90" s="1153"/>
      <c r="C90" s="1153"/>
      <c r="D90" s="1153"/>
      <c r="E90" s="1153"/>
      <c r="F90" s="1153"/>
      <c r="G90" s="1153"/>
      <c r="H90" s="1153"/>
      <c r="I90" s="1153"/>
      <c r="J90" s="1153"/>
      <c r="K90" s="1153"/>
      <c r="L90" s="1153"/>
      <c r="M90" s="1153"/>
      <c r="N90" s="1153"/>
      <c r="O90" s="1153"/>
      <c r="P90" s="1153"/>
      <c r="Q90" s="1153"/>
    </row>
    <row r="91" spans="1:17" ht="12.75">
      <c r="A91" s="1153"/>
      <c r="B91" s="1153"/>
      <c r="C91" s="1153"/>
      <c r="D91" s="1153"/>
      <c r="E91" s="1153"/>
      <c r="F91" s="1153"/>
      <c r="G91" s="1153"/>
      <c r="H91" s="1153"/>
      <c r="I91" s="1153"/>
      <c r="J91" s="1153"/>
      <c r="K91" s="1153"/>
      <c r="L91" s="1153"/>
      <c r="M91" s="1153"/>
      <c r="N91" s="1153"/>
      <c r="O91" s="1153"/>
      <c r="P91" s="1153"/>
      <c r="Q91" s="1153"/>
    </row>
    <row r="92" spans="1:17" ht="12.75">
      <c r="A92" s="1153"/>
      <c r="B92" s="1153"/>
      <c r="C92" s="1153"/>
      <c r="D92" s="1153"/>
      <c r="E92" s="1153"/>
      <c r="F92" s="1153"/>
      <c r="G92" s="1153"/>
      <c r="H92" s="1153"/>
      <c r="I92" s="1153"/>
      <c r="J92" s="1153"/>
      <c r="K92" s="1153"/>
      <c r="L92" s="1153"/>
      <c r="M92" s="1153"/>
      <c r="N92" s="1153"/>
      <c r="O92" s="1153"/>
      <c r="P92" s="1153"/>
      <c r="Q92" s="1153"/>
    </row>
    <row r="93" spans="1:17" ht="12.75">
      <c r="A93" s="1153"/>
      <c r="B93" s="1153"/>
      <c r="C93" s="1153"/>
      <c r="D93" s="1153"/>
      <c r="E93" s="1153"/>
      <c r="F93" s="1153"/>
      <c r="G93" s="1153"/>
      <c r="H93" s="1153"/>
      <c r="I93" s="1153"/>
      <c r="J93" s="1153"/>
      <c r="K93" s="1153"/>
      <c r="L93" s="1153"/>
      <c r="M93" s="1153"/>
      <c r="N93" s="1153"/>
      <c r="O93" s="1153"/>
      <c r="P93" s="1153"/>
      <c r="Q93" s="1153"/>
    </row>
    <row r="94" spans="1:17" ht="12.75">
      <c r="A94" s="1153"/>
      <c r="B94" s="1153"/>
      <c r="C94" s="1153"/>
      <c r="D94" s="1153"/>
      <c r="E94" s="1153"/>
      <c r="F94" s="1153"/>
      <c r="G94" s="1153"/>
      <c r="H94" s="1153"/>
      <c r="I94" s="1153"/>
      <c r="J94" s="1153"/>
      <c r="K94" s="1153"/>
      <c r="L94" s="1153"/>
      <c r="M94" s="1153"/>
      <c r="N94" s="1153"/>
      <c r="O94" s="1153"/>
      <c r="P94" s="1153"/>
      <c r="Q94" s="1153"/>
    </row>
    <row r="95" spans="1:17" ht="12.75">
      <c r="A95" s="1153"/>
      <c r="B95" s="1153"/>
      <c r="C95" s="1153"/>
      <c r="D95" s="1153"/>
      <c r="E95" s="1153"/>
      <c r="F95" s="1153"/>
      <c r="G95" s="1153"/>
      <c r="H95" s="1153"/>
      <c r="I95" s="1153"/>
      <c r="J95" s="1153"/>
      <c r="K95" s="1153"/>
      <c r="L95" s="1153"/>
      <c r="M95" s="1153"/>
      <c r="N95" s="1153"/>
      <c r="O95" s="1153"/>
      <c r="P95" s="1153"/>
      <c r="Q95" s="1153"/>
    </row>
    <row r="96" spans="1:17" ht="12.75">
      <c r="A96" s="1153"/>
      <c r="B96" s="1153"/>
      <c r="C96" s="1153"/>
      <c r="D96" s="1153"/>
      <c r="E96" s="1153"/>
      <c r="F96" s="1153"/>
      <c r="G96" s="1153"/>
      <c r="H96" s="1153"/>
      <c r="I96" s="1153"/>
      <c r="J96" s="1153"/>
      <c r="K96" s="1153"/>
      <c r="L96" s="1153"/>
      <c r="M96" s="1153"/>
      <c r="N96" s="1153"/>
      <c r="O96" s="1153"/>
      <c r="P96" s="1153"/>
      <c r="Q96" s="1153"/>
    </row>
    <row r="97" spans="1:17" ht="12.75">
      <c r="A97" s="1153"/>
      <c r="B97" s="1153"/>
      <c r="C97" s="1153"/>
      <c r="D97" s="1153"/>
      <c r="E97" s="1153"/>
      <c r="F97" s="1153"/>
      <c r="G97" s="1153"/>
      <c r="H97" s="1153"/>
      <c r="I97" s="1153"/>
      <c r="J97" s="1153"/>
      <c r="K97" s="1153"/>
      <c r="L97" s="1153"/>
      <c r="M97" s="1153"/>
      <c r="N97" s="1153"/>
      <c r="O97" s="1153"/>
      <c r="P97" s="1153"/>
      <c r="Q97" s="1153"/>
    </row>
    <row r="98" spans="1:17" ht="12.75">
      <c r="A98" s="1153"/>
      <c r="B98" s="1153"/>
      <c r="C98" s="1153"/>
      <c r="D98" s="1153"/>
      <c r="E98" s="1153"/>
      <c r="F98" s="1153"/>
      <c r="G98" s="1153"/>
      <c r="H98" s="1153"/>
      <c r="I98" s="1153"/>
      <c r="J98" s="1153"/>
      <c r="K98" s="1153"/>
      <c r="L98" s="1153"/>
      <c r="M98" s="1153"/>
      <c r="N98" s="1153"/>
      <c r="O98" s="1153"/>
      <c r="P98" s="1153"/>
      <c r="Q98" s="1153"/>
    </row>
    <row r="99" spans="1:17" ht="12.75">
      <c r="A99" s="1153"/>
      <c r="B99" s="1153"/>
      <c r="C99" s="1153"/>
      <c r="D99" s="1153"/>
      <c r="E99" s="1153"/>
      <c r="F99" s="1153"/>
      <c r="G99" s="1153"/>
      <c r="H99" s="1153"/>
      <c r="I99" s="1153"/>
      <c r="J99" s="1153"/>
      <c r="K99" s="1153"/>
      <c r="L99" s="1153"/>
      <c r="M99" s="1153"/>
      <c r="N99" s="1153"/>
      <c r="O99" s="1153"/>
      <c r="P99" s="1153"/>
      <c r="Q99" s="1153"/>
    </row>
    <row r="100" spans="1:17" ht="12.75">
      <c r="A100" s="1153"/>
      <c r="B100" s="1153"/>
      <c r="C100" s="1153"/>
      <c r="D100" s="1153"/>
      <c r="E100" s="1153"/>
      <c r="F100" s="1153"/>
      <c r="G100" s="1153"/>
      <c r="H100" s="1153"/>
      <c r="I100" s="1153"/>
      <c r="J100" s="1153"/>
      <c r="K100" s="1153"/>
      <c r="L100" s="1153"/>
      <c r="M100" s="1153"/>
      <c r="N100" s="1153"/>
      <c r="O100" s="1153"/>
      <c r="P100" s="1153"/>
      <c r="Q100" s="1153"/>
    </row>
    <row r="101" spans="1:17" ht="12.75">
      <c r="A101" s="1153"/>
      <c r="B101" s="1153"/>
      <c r="C101" s="1153"/>
      <c r="D101" s="1153"/>
      <c r="E101" s="1153"/>
      <c r="F101" s="1153"/>
      <c r="G101" s="1153"/>
      <c r="H101" s="1153"/>
      <c r="I101" s="1153"/>
      <c r="J101" s="1153"/>
      <c r="K101" s="1153"/>
      <c r="L101" s="1153"/>
      <c r="M101" s="1153"/>
      <c r="N101" s="1153"/>
      <c r="O101" s="1153"/>
      <c r="P101" s="1153"/>
      <c r="Q101" s="1153"/>
    </row>
    <row r="102" spans="1:17" ht="12.75">
      <c r="A102" s="1153"/>
      <c r="B102" s="1153"/>
      <c r="C102" s="1153"/>
      <c r="D102" s="1153"/>
      <c r="E102" s="1153"/>
      <c r="F102" s="1153"/>
      <c r="G102" s="1153"/>
      <c r="H102" s="1153"/>
      <c r="I102" s="1153"/>
      <c r="J102" s="1153"/>
      <c r="K102" s="1153"/>
      <c r="L102" s="1153"/>
      <c r="M102" s="1153"/>
      <c r="N102" s="1153"/>
      <c r="O102" s="1153"/>
      <c r="P102" s="1153"/>
      <c r="Q102" s="1153"/>
    </row>
    <row r="103" spans="1:17" ht="12.75">
      <c r="A103" s="1153"/>
      <c r="B103" s="1153"/>
      <c r="C103" s="1153"/>
      <c r="D103" s="1153"/>
      <c r="E103" s="1153"/>
      <c r="F103" s="1153"/>
      <c r="G103" s="1153"/>
      <c r="H103" s="1153"/>
      <c r="I103" s="1153"/>
      <c r="J103" s="1153"/>
      <c r="K103" s="1153"/>
      <c r="L103" s="1153"/>
      <c r="M103" s="1153"/>
      <c r="N103" s="1153"/>
      <c r="O103" s="1153"/>
      <c r="P103" s="1153"/>
      <c r="Q103" s="1153"/>
    </row>
    <row r="104" spans="1:17" ht="12.75">
      <c r="A104" s="1153"/>
      <c r="B104" s="1153"/>
      <c r="C104" s="1153"/>
      <c r="D104" s="1153"/>
      <c r="E104" s="1153"/>
      <c r="F104" s="1153"/>
      <c r="G104" s="1153"/>
      <c r="H104" s="1153"/>
      <c r="I104" s="1153"/>
      <c r="J104" s="1153"/>
      <c r="K104" s="1153"/>
      <c r="L104" s="1153"/>
      <c r="M104" s="1153"/>
      <c r="N104" s="1153"/>
      <c r="O104" s="1153"/>
      <c r="P104" s="1153"/>
      <c r="Q104" s="1153"/>
    </row>
    <row r="105" spans="1:17" ht="12.75">
      <c r="A105" s="1153"/>
      <c r="B105" s="1153"/>
      <c r="C105" s="1153"/>
      <c r="D105" s="1153"/>
      <c r="E105" s="1153"/>
      <c r="F105" s="1153"/>
      <c r="G105" s="1153"/>
      <c r="H105" s="1153"/>
      <c r="I105" s="1153"/>
      <c r="J105" s="1153"/>
      <c r="K105" s="1153"/>
      <c r="L105" s="1153"/>
      <c r="M105" s="1153"/>
      <c r="N105" s="1153"/>
      <c r="O105" s="1153"/>
      <c r="P105" s="1153"/>
      <c r="Q105" s="1153"/>
    </row>
    <row r="106" spans="1:17" ht="12.75">
      <c r="A106" s="1153"/>
      <c r="B106" s="1153"/>
      <c r="C106" s="1153"/>
      <c r="D106" s="1153"/>
      <c r="E106" s="1153"/>
      <c r="F106" s="1153"/>
      <c r="G106" s="1153"/>
      <c r="H106" s="1153"/>
      <c r="I106" s="1153"/>
      <c r="J106" s="1153"/>
      <c r="K106" s="1153"/>
      <c r="L106" s="1153"/>
      <c r="M106" s="1153"/>
      <c r="N106" s="1153"/>
      <c r="O106" s="1153"/>
      <c r="P106" s="1153"/>
      <c r="Q106" s="1153"/>
    </row>
    <row r="107" spans="1:17" ht="12.75">
      <c r="A107" s="1153"/>
      <c r="B107" s="1153"/>
      <c r="C107" s="1153"/>
      <c r="D107" s="1153"/>
      <c r="E107" s="1153"/>
      <c r="F107" s="1153"/>
      <c r="G107" s="1153"/>
      <c r="H107" s="1153"/>
      <c r="I107" s="1153"/>
      <c r="J107" s="1153"/>
      <c r="K107" s="1153"/>
      <c r="L107" s="1153"/>
      <c r="M107" s="1153"/>
      <c r="N107" s="1153"/>
      <c r="O107" s="1153"/>
      <c r="P107" s="1153"/>
      <c r="Q107" s="1153"/>
    </row>
    <row r="108" spans="1:17" ht="12.75">
      <c r="A108" s="1153"/>
      <c r="B108" s="1153"/>
      <c r="C108" s="1153"/>
      <c r="D108" s="1153"/>
      <c r="E108" s="1153"/>
      <c r="F108" s="1153"/>
      <c r="G108" s="1153"/>
      <c r="H108" s="1153"/>
      <c r="I108" s="1153"/>
      <c r="J108" s="1153"/>
      <c r="K108" s="1153"/>
      <c r="L108" s="1153"/>
      <c r="M108" s="1153"/>
      <c r="N108" s="1153"/>
      <c r="O108" s="1153"/>
      <c r="P108" s="1153"/>
      <c r="Q108" s="1153"/>
    </row>
    <row r="109" spans="1:17" ht="12.75">
      <c r="A109" s="1153"/>
      <c r="B109" s="1153"/>
      <c r="C109" s="1153"/>
      <c r="D109" s="1153"/>
      <c r="E109" s="1153"/>
      <c r="F109" s="1153"/>
      <c r="G109" s="1153"/>
      <c r="H109" s="1153"/>
      <c r="I109" s="1153"/>
      <c r="J109" s="1153"/>
      <c r="K109" s="1153"/>
      <c r="L109" s="1153"/>
      <c r="M109" s="1153"/>
      <c r="N109" s="1153"/>
      <c r="O109" s="1153"/>
      <c r="P109" s="1153"/>
      <c r="Q109" s="1153"/>
    </row>
    <row r="110" spans="1:17" ht="12.75">
      <c r="A110" s="1153"/>
      <c r="B110" s="1153"/>
      <c r="C110" s="1153"/>
      <c r="D110" s="1153"/>
      <c r="E110" s="1153"/>
      <c r="F110" s="1153"/>
      <c r="G110" s="1153"/>
      <c r="H110" s="1153"/>
      <c r="I110" s="1153"/>
      <c r="J110" s="1153"/>
      <c r="K110" s="1153"/>
      <c r="L110" s="1153"/>
      <c r="M110" s="1153"/>
      <c r="N110" s="1153"/>
      <c r="O110" s="1153"/>
      <c r="P110" s="1153"/>
      <c r="Q110" s="1153"/>
    </row>
    <row r="111" spans="1:17" ht="12.75">
      <c r="A111" s="1153"/>
      <c r="B111" s="1153"/>
      <c r="C111" s="1153"/>
      <c r="D111" s="1153"/>
      <c r="E111" s="1153"/>
      <c r="F111" s="1153"/>
      <c r="G111" s="1153"/>
      <c r="H111" s="1153"/>
      <c r="I111" s="1153"/>
      <c r="J111" s="1153"/>
      <c r="K111" s="1153"/>
      <c r="L111" s="1153"/>
      <c r="M111" s="1153"/>
      <c r="N111" s="1153"/>
      <c r="O111" s="1153"/>
      <c r="P111" s="1153"/>
      <c r="Q111" s="1153"/>
    </row>
    <row r="112" spans="1:17" ht="12.75">
      <c r="A112" s="1153"/>
      <c r="B112" s="1153"/>
      <c r="C112" s="1153"/>
      <c r="D112" s="1153"/>
      <c r="E112" s="1153"/>
      <c r="F112" s="1153"/>
      <c r="G112" s="1153"/>
      <c r="H112" s="1153"/>
      <c r="I112" s="1153"/>
      <c r="J112" s="1153"/>
      <c r="K112" s="1153"/>
      <c r="L112" s="1153"/>
      <c r="M112" s="1153"/>
      <c r="N112" s="1153"/>
      <c r="O112" s="1153"/>
      <c r="P112" s="1153"/>
      <c r="Q112" s="1153"/>
    </row>
    <row r="113" spans="1:17" ht="12.75">
      <c r="A113" s="1153"/>
      <c r="B113" s="1153"/>
      <c r="C113" s="1153"/>
      <c r="D113" s="1153"/>
      <c r="E113" s="1153"/>
      <c r="F113" s="1153"/>
      <c r="G113" s="1153"/>
      <c r="H113" s="1153"/>
      <c r="I113" s="1153"/>
      <c r="J113" s="1153"/>
      <c r="K113" s="1153"/>
      <c r="L113" s="1153"/>
      <c r="M113" s="1153"/>
      <c r="N113" s="1153"/>
      <c r="O113" s="1153"/>
      <c r="P113" s="1153"/>
      <c r="Q113" s="1153"/>
    </row>
    <row r="114" spans="1:17" ht="12.75">
      <c r="A114" s="1153"/>
      <c r="B114" s="1153"/>
      <c r="C114" s="1153"/>
      <c r="D114" s="1153"/>
      <c r="E114" s="1153"/>
      <c r="F114" s="1153"/>
      <c r="G114" s="1153"/>
      <c r="H114" s="1153"/>
      <c r="I114" s="1153"/>
      <c r="J114" s="1153"/>
      <c r="K114" s="1153"/>
      <c r="L114" s="1153"/>
      <c r="M114" s="1153"/>
      <c r="N114" s="1153"/>
      <c r="O114" s="1153"/>
      <c r="P114" s="1153"/>
      <c r="Q114" s="1153"/>
    </row>
    <row r="115" spans="1:17" ht="12.75">
      <c r="A115" s="1153"/>
      <c r="B115" s="1153"/>
      <c r="C115" s="1153"/>
      <c r="D115" s="1153"/>
      <c r="E115" s="1153"/>
      <c r="F115" s="1153"/>
      <c r="G115" s="1153"/>
      <c r="H115" s="1153"/>
      <c r="I115" s="1153"/>
      <c r="J115" s="1153"/>
      <c r="K115" s="1153"/>
      <c r="L115" s="1153"/>
      <c r="M115" s="1153"/>
      <c r="N115" s="1153"/>
      <c r="O115" s="1153"/>
      <c r="P115" s="1153"/>
      <c r="Q115" s="1153"/>
    </row>
    <row r="116" spans="1:17" ht="12.75">
      <c r="A116" s="1153"/>
      <c r="B116" s="1153"/>
      <c r="C116" s="1153"/>
      <c r="D116" s="1153"/>
      <c r="E116" s="1153"/>
      <c r="F116" s="1153"/>
      <c r="G116" s="1153"/>
      <c r="H116" s="1153"/>
      <c r="I116" s="1153"/>
      <c r="J116" s="1153"/>
      <c r="K116" s="1153"/>
      <c r="L116" s="1153"/>
      <c r="M116" s="1153"/>
      <c r="N116" s="1153"/>
      <c r="O116" s="1153"/>
      <c r="P116" s="1153"/>
      <c r="Q116" s="1153"/>
    </row>
    <row r="117" spans="1:17" ht="12.75">
      <c r="A117" s="1153"/>
      <c r="B117" s="1153"/>
      <c r="C117" s="1153"/>
      <c r="D117" s="1153"/>
      <c r="E117" s="1153"/>
      <c r="F117" s="1153"/>
      <c r="G117" s="1153"/>
      <c r="H117" s="1153"/>
      <c r="I117" s="1153"/>
      <c r="J117" s="1153"/>
      <c r="K117" s="1153"/>
      <c r="L117" s="1153"/>
      <c r="M117" s="1153"/>
      <c r="N117" s="1153"/>
      <c r="O117" s="1153"/>
      <c r="P117" s="1153"/>
      <c r="Q117" s="1153"/>
    </row>
    <row r="118" spans="1:17" ht="12.75">
      <c r="A118" s="1153"/>
      <c r="B118" s="1153"/>
      <c r="C118" s="1153"/>
      <c r="D118" s="1153"/>
      <c r="E118" s="1153"/>
      <c r="F118" s="1153"/>
      <c r="G118" s="1153"/>
      <c r="H118" s="1153"/>
      <c r="I118" s="1153"/>
      <c r="J118" s="1153"/>
      <c r="K118" s="1153"/>
      <c r="L118" s="1153"/>
      <c r="M118" s="1153"/>
      <c r="N118" s="1153"/>
      <c r="O118" s="1153"/>
      <c r="P118" s="1153"/>
      <c r="Q118" s="1153"/>
    </row>
    <row r="119" spans="1:17" ht="12.75">
      <c r="A119" s="1153"/>
      <c r="B119" s="1153"/>
      <c r="C119" s="1153"/>
      <c r="D119" s="1153"/>
      <c r="E119" s="1153"/>
      <c r="F119" s="1153"/>
      <c r="G119" s="1153"/>
      <c r="H119" s="1153"/>
      <c r="I119" s="1153"/>
      <c r="J119" s="1153"/>
      <c r="K119" s="1153"/>
      <c r="L119" s="1153"/>
      <c r="M119" s="1153"/>
      <c r="N119" s="1153"/>
      <c r="O119" s="1153"/>
      <c r="P119" s="1153"/>
      <c r="Q119" s="1153"/>
    </row>
    <row r="120" spans="1:17" ht="12.75">
      <c r="A120" s="1153"/>
      <c r="B120" s="1153"/>
      <c r="C120" s="1153"/>
      <c r="D120" s="1153"/>
      <c r="E120" s="1153"/>
      <c r="F120" s="1153"/>
      <c r="G120" s="1153"/>
      <c r="H120" s="1153"/>
      <c r="I120" s="1153"/>
      <c r="J120" s="1153"/>
      <c r="K120" s="1153"/>
      <c r="L120" s="1153"/>
      <c r="M120" s="1153"/>
      <c r="N120" s="1153"/>
      <c r="O120" s="1153"/>
      <c r="P120" s="1153"/>
      <c r="Q120" s="1153"/>
    </row>
    <row r="121" spans="1:17" ht="12.75">
      <c r="A121" s="1153"/>
      <c r="B121" s="1153"/>
      <c r="C121" s="1153"/>
      <c r="D121" s="1153"/>
      <c r="E121" s="1153"/>
      <c r="F121" s="1153"/>
      <c r="G121" s="1153"/>
      <c r="H121" s="1153"/>
      <c r="I121" s="1153"/>
      <c r="J121" s="1153"/>
      <c r="K121" s="1153"/>
      <c r="L121" s="1153"/>
      <c r="M121" s="1153"/>
      <c r="N121" s="1153"/>
      <c r="O121" s="1153"/>
      <c r="P121" s="1153"/>
      <c r="Q121" s="1153"/>
    </row>
    <row r="122" spans="1:17" ht="12.75">
      <c r="A122" s="1153"/>
      <c r="B122" s="1153"/>
      <c r="C122" s="1153"/>
      <c r="D122" s="1153"/>
      <c r="E122" s="1153"/>
      <c r="F122" s="1153"/>
      <c r="G122" s="1153"/>
      <c r="H122" s="1153"/>
      <c r="I122" s="1153"/>
      <c r="J122" s="1153"/>
      <c r="K122" s="1153"/>
      <c r="L122" s="1153"/>
      <c r="M122" s="1153"/>
      <c r="N122" s="1153"/>
      <c r="O122" s="1153"/>
      <c r="P122" s="1153"/>
      <c r="Q122" s="1153"/>
    </row>
    <row r="123" spans="1:17" ht="12.75">
      <c r="A123" s="1153"/>
      <c r="B123" s="1153"/>
      <c r="C123" s="1153"/>
      <c r="D123" s="1153"/>
      <c r="E123" s="1153"/>
      <c r="F123" s="1153"/>
      <c r="G123" s="1153"/>
      <c r="H123" s="1153"/>
      <c r="I123" s="1153"/>
      <c r="J123" s="1153"/>
      <c r="K123" s="1153"/>
      <c r="L123" s="1153"/>
      <c r="M123" s="1153"/>
      <c r="N123" s="1153"/>
      <c r="O123" s="1153"/>
      <c r="P123" s="1153"/>
      <c r="Q123" s="1153"/>
    </row>
    <row r="124" spans="1:17" ht="12.75">
      <c r="A124" s="1153"/>
      <c r="B124" s="1153"/>
      <c r="C124" s="1153"/>
      <c r="D124" s="1153"/>
      <c r="E124" s="1153"/>
      <c r="F124" s="1153"/>
      <c r="G124" s="1153"/>
      <c r="H124" s="1153"/>
      <c r="I124" s="1153"/>
      <c r="J124" s="1153"/>
      <c r="K124" s="1153"/>
      <c r="L124" s="1153"/>
      <c r="M124" s="1153"/>
      <c r="N124" s="1153"/>
      <c r="O124" s="1153"/>
      <c r="P124" s="1153"/>
      <c r="Q124" s="1153"/>
    </row>
    <row r="125" spans="1:17" ht="12.75">
      <c r="A125" s="1153"/>
      <c r="B125" s="1153"/>
      <c r="C125" s="1153"/>
      <c r="D125" s="1153"/>
      <c r="E125" s="1153"/>
      <c r="F125" s="1153"/>
      <c r="G125" s="1153"/>
      <c r="H125" s="1153"/>
      <c r="I125" s="1153"/>
      <c r="J125" s="1153"/>
      <c r="K125" s="1153"/>
      <c r="L125" s="1153"/>
      <c r="M125" s="1153"/>
      <c r="N125" s="1153"/>
      <c r="O125" s="1153"/>
      <c r="P125" s="1153"/>
      <c r="Q125" s="1153"/>
    </row>
    <row r="126" spans="1:17" ht="12.75">
      <c r="A126" s="1153"/>
      <c r="B126" s="1153"/>
      <c r="C126" s="1153"/>
      <c r="D126" s="1153"/>
      <c r="E126" s="1153"/>
      <c r="F126" s="1153"/>
      <c r="G126" s="1153"/>
      <c r="H126" s="1153"/>
      <c r="I126" s="1153"/>
      <c r="J126" s="1153"/>
      <c r="K126" s="1153"/>
      <c r="L126" s="1153"/>
      <c r="M126" s="1153"/>
      <c r="N126" s="1153"/>
      <c r="O126" s="1153"/>
      <c r="P126" s="1153"/>
      <c r="Q126" s="1153"/>
    </row>
    <row r="127" spans="1:17" ht="12.75">
      <c r="A127" s="1153"/>
      <c r="B127" s="1153"/>
      <c r="C127" s="1153"/>
      <c r="D127" s="1153"/>
      <c r="E127" s="1153"/>
      <c r="F127" s="1153"/>
      <c r="G127" s="1153"/>
      <c r="H127" s="1153"/>
      <c r="I127" s="1153"/>
      <c r="J127" s="1153"/>
      <c r="K127" s="1153"/>
      <c r="L127" s="1153"/>
      <c r="M127" s="1153"/>
      <c r="N127" s="1153"/>
      <c r="O127" s="1153"/>
      <c r="P127" s="1153"/>
      <c r="Q127" s="1153"/>
    </row>
    <row r="128" spans="1:17" ht="12.75">
      <c r="A128" s="1153"/>
      <c r="B128" s="1153"/>
      <c r="C128" s="1153"/>
      <c r="D128" s="1153"/>
      <c r="E128" s="1153"/>
      <c r="F128" s="1153"/>
      <c r="G128" s="1153"/>
      <c r="H128" s="1153"/>
      <c r="I128" s="1153"/>
      <c r="J128" s="1153"/>
      <c r="K128" s="1153"/>
      <c r="L128" s="1153"/>
      <c r="M128" s="1153"/>
      <c r="N128" s="1153"/>
      <c r="O128" s="1153"/>
      <c r="P128" s="1153"/>
      <c r="Q128" s="1153"/>
    </row>
    <row r="129" spans="1:17" ht="12.75">
      <c r="A129" s="1153"/>
      <c r="B129" s="1153"/>
      <c r="C129" s="1153"/>
      <c r="D129" s="1153"/>
      <c r="E129" s="1153"/>
      <c r="F129" s="1153"/>
      <c r="G129" s="1153"/>
      <c r="H129" s="1153"/>
      <c r="I129" s="1153"/>
      <c r="J129" s="1153"/>
      <c r="K129" s="1153"/>
      <c r="L129" s="1153"/>
      <c r="M129" s="1153"/>
      <c r="N129" s="1153"/>
      <c r="O129" s="1153"/>
      <c r="P129" s="1153"/>
      <c r="Q129" s="1153"/>
    </row>
    <row r="130" spans="1:17" ht="12.75">
      <c r="A130" s="1153"/>
      <c r="B130" s="1153"/>
      <c r="C130" s="1153"/>
      <c r="D130" s="1153"/>
      <c r="E130" s="1153"/>
      <c r="F130" s="1153"/>
      <c r="G130" s="1153"/>
      <c r="H130" s="1153"/>
      <c r="I130" s="1153"/>
      <c r="J130" s="1153"/>
      <c r="K130" s="1153"/>
      <c r="L130" s="1153"/>
      <c r="M130" s="1153"/>
      <c r="N130" s="1153"/>
      <c r="O130" s="1153"/>
      <c r="P130" s="1153"/>
      <c r="Q130" s="1153"/>
    </row>
    <row r="131" spans="1:17" ht="12.75">
      <c r="A131" s="1153"/>
      <c r="B131" s="1153"/>
      <c r="C131" s="1153"/>
      <c r="D131" s="1153"/>
      <c r="E131" s="1153"/>
      <c r="F131" s="1153"/>
      <c r="G131" s="1153"/>
      <c r="H131" s="1153"/>
      <c r="I131" s="1153"/>
      <c r="J131" s="1153"/>
      <c r="K131" s="1153"/>
      <c r="L131" s="1153"/>
      <c r="M131" s="1153"/>
      <c r="N131" s="1153"/>
      <c r="O131" s="1153"/>
      <c r="P131" s="1153"/>
      <c r="Q131" s="1153"/>
    </row>
    <row r="132" spans="1:17" ht="12.75">
      <c r="A132" s="1153"/>
      <c r="B132" s="1153"/>
      <c r="C132" s="1153"/>
      <c r="D132" s="1153"/>
      <c r="E132" s="1153"/>
      <c r="F132" s="1153"/>
      <c r="G132" s="1153"/>
      <c r="H132" s="1153"/>
      <c r="I132" s="1153"/>
      <c r="J132" s="1153"/>
      <c r="K132" s="1153"/>
      <c r="L132" s="1153"/>
      <c r="M132" s="1153"/>
      <c r="N132" s="1153"/>
      <c r="O132" s="1153"/>
      <c r="P132" s="1153"/>
      <c r="Q132" s="1153"/>
    </row>
    <row r="133" spans="1:17" ht="12.75">
      <c r="A133" s="1153"/>
      <c r="B133" s="1153"/>
      <c r="C133" s="1153"/>
      <c r="D133" s="1153"/>
      <c r="E133" s="1153"/>
      <c r="F133" s="1153"/>
      <c r="G133" s="1153"/>
      <c r="H133" s="1153"/>
      <c r="I133" s="1153"/>
      <c r="J133" s="1153"/>
      <c r="K133" s="1153"/>
      <c r="L133" s="1153"/>
      <c r="M133" s="1153"/>
      <c r="N133" s="1153"/>
      <c r="O133" s="1153"/>
      <c r="P133" s="1153"/>
      <c r="Q133" s="1153"/>
    </row>
    <row r="134" spans="1:17" ht="12.75">
      <c r="A134" s="1153"/>
      <c r="B134" s="1153"/>
      <c r="C134" s="1153"/>
      <c r="D134" s="1153"/>
      <c r="E134" s="1153"/>
      <c r="F134" s="1153"/>
      <c r="G134" s="1153"/>
      <c r="H134" s="1153"/>
      <c r="I134" s="1153"/>
      <c r="J134" s="1153"/>
      <c r="K134" s="1153"/>
      <c r="L134" s="1153"/>
      <c r="M134" s="1153"/>
      <c r="N134" s="1153"/>
      <c r="O134" s="1153"/>
      <c r="P134" s="1153"/>
      <c r="Q134" s="1153"/>
    </row>
    <row r="135" spans="1:17" ht="12.75">
      <c r="A135" s="1153"/>
      <c r="B135" s="1153"/>
      <c r="C135" s="1153"/>
      <c r="D135" s="1153"/>
      <c r="E135" s="1153"/>
      <c r="F135" s="1153"/>
      <c r="G135" s="1153"/>
      <c r="H135" s="1153"/>
      <c r="I135" s="1153"/>
      <c r="J135" s="1153"/>
      <c r="K135" s="1153"/>
      <c r="L135" s="1153"/>
      <c r="M135" s="1153"/>
      <c r="N135" s="1153"/>
      <c r="O135" s="1153"/>
      <c r="P135" s="1153"/>
      <c r="Q135" s="1153"/>
    </row>
    <row r="136" spans="1:17" ht="12.75">
      <c r="A136" s="1153"/>
      <c r="B136" s="1153"/>
      <c r="C136" s="1153"/>
      <c r="D136" s="1153"/>
      <c r="E136" s="1153"/>
      <c r="F136" s="1153"/>
      <c r="G136" s="1153"/>
      <c r="H136" s="1153"/>
      <c r="I136" s="1153"/>
      <c r="J136" s="1153"/>
      <c r="K136" s="1153"/>
      <c r="L136" s="1153"/>
      <c r="M136" s="1153"/>
      <c r="N136" s="1153"/>
      <c r="O136" s="1153"/>
      <c r="P136" s="1153"/>
      <c r="Q136" s="1153"/>
    </row>
    <row r="137" spans="1:17" ht="12.75">
      <c r="A137" s="1153"/>
      <c r="B137" s="1153"/>
      <c r="C137" s="1153"/>
      <c r="D137" s="1153"/>
      <c r="E137" s="1153"/>
      <c r="F137" s="1153"/>
      <c r="G137" s="1153"/>
      <c r="H137" s="1153"/>
      <c r="I137" s="1153"/>
      <c r="J137" s="1153"/>
      <c r="K137" s="1153"/>
      <c r="L137" s="1153"/>
      <c r="M137" s="1153"/>
      <c r="N137" s="1153"/>
      <c r="O137" s="1153"/>
      <c r="P137" s="1153"/>
      <c r="Q137" s="1153"/>
    </row>
    <row r="138" spans="1:17" ht="12.75">
      <c r="A138" s="1153"/>
      <c r="B138" s="1153"/>
      <c r="C138" s="1153"/>
      <c r="D138" s="1153"/>
      <c r="E138" s="1153"/>
      <c r="F138" s="1153"/>
      <c r="G138" s="1153"/>
      <c r="H138" s="1153"/>
      <c r="I138" s="1153"/>
      <c r="J138" s="1153"/>
      <c r="K138" s="1153"/>
      <c r="L138" s="1153"/>
      <c r="M138" s="1153"/>
      <c r="N138" s="1153"/>
      <c r="O138" s="1153"/>
      <c r="P138" s="1153"/>
      <c r="Q138" s="1153"/>
    </row>
    <row r="139" spans="1:17" ht="12.75">
      <c r="A139" s="1153"/>
      <c r="B139" s="1153"/>
      <c r="C139" s="1153"/>
      <c r="D139" s="1153"/>
      <c r="E139" s="1153"/>
      <c r="F139" s="1153"/>
      <c r="G139" s="1153"/>
      <c r="H139" s="1153"/>
      <c r="I139" s="1153"/>
      <c r="J139" s="1153"/>
      <c r="K139" s="1153"/>
      <c r="L139" s="1153"/>
      <c r="M139" s="1153"/>
      <c r="N139" s="1153"/>
      <c r="O139" s="1153"/>
      <c r="P139" s="1153"/>
      <c r="Q139" s="1153"/>
    </row>
    <row r="140" spans="1:17" ht="12.75">
      <c r="A140" s="1153"/>
      <c r="B140" s="1153"/>
      <c r="C140" s="1153"/>
      <c r="D140" s="1153"/>
      <c r="E140" s="1153"/>
      <c r="F140" s="1153"/>
      <c r="G140" s="1153"/>
      <c r="H140" s="1153"/>
      <c r="I140" s="1153"/>
      <c r="J140" s="1153"/>
      <c r="K140" s="1153"/>
      <c r="L140" s="1153"/>
      <c r="M140" s="1153"/>
      <c r="N140" s="1153"/>
      <c r="O140" s="1153"/>
      <c r="P140" s="1153"/>
      <c r="Q140" s="1153"/>
    </row>
    <row r="141" spans="1:17" ht="12.75">
      <c r="A141" s="1153"/>
      <c r="B141" s="1153"/>
      <c r="C141" s="1153"/>
      <c r="D141" s="1153"/>
      <c r="E141" s="1153"/>
      <c r="F141" s="1153"/>
      <c r="G141" s="1153"/>
      <c r="H141" s="1153"/>
      <c r="I141" s="1153"/>
      <c r="J141" s="1153"/>
      <c r="K141" s="1153"/>
      <c r="L141" s="1153"/>
      <c r="M141" s="1153"/>
      <c r="N141" s="1153"/>
      <c r="O141" s="1153"/>
      <c r="P141" s="1153"/>
      <c r="Q141" s="1153"/>
    </row>
    <row r="142" spans="1:17" ht="12.75">
      <c r="A142" s="1153"/>
      <c r="B142" s="1153"/>
      <c r="C142" s="1153"/>
      <c r="D142" s="1153"/>
      <c r="E142" s="1153"/>
      <c r="F142" s="1153"/>
      <c r="G142" s="1153"/>
      <c r="H142" s="1153"/>
      <c r="I142" s="1153"/>
      <c r="J142" s="1153"/>
      <c r="K142" s="1153"/>
      <c r="L142" s="1153"/>
      <c r="M142" s="1153"/>
      <c r="N142" s="1153"/>
      <c r="O142" s="1153"/>
      <c r="P142" s="1153"/>
      <c r="Q142" s="1153"/>
    </row>
    <row r="143" spans="1:17" ht="12.75">
      <c r="A143" s="1153"/>
      <c r="B143" s="1153"/>
      <c r="C143" s="1153"/>
      <c r="D143" s="1153"/>
      <c r="E143" s="1153"/>
      <c r="F143" s="1153"/>
      <c r="G143" s="1153"/>
      <c r="H143" s="1153"/>
      <c r="I143" s="1153"/>
      <c r="J143" s="1153"/>
      <c r="K143" s="1153"/>
      <c r="L143" s="1153"/>
      <c r="M143" s="1153"/>
      <c r="N143" s="1153"/>
      <c r="O143" s="1153"/>
      <c r="P143" s="1153"/>
      <c r="Q143" s="1153"/>
    </row>
    <row r="144" spans="1:17" ht="12.75">
      <c r="A144" s="1153"/>
      <c r="B144" s="1153"/>
      <c r="C144" s="1153"/>
      <c r="D144" s="1153"/>
      <c r="E144" s="1153"/>
      <c r="F144" s="1153"/>
      <c r="G144" s="1153"/>
      <c r="H144" s="1153"/>
      <c r="I144" s="1153"/>
      <c r="J144" s="1153"/>
      <c r="K144" s="1153"/>
      <c r="L144" s="1153"/>
      <c r="M144" s="1153"/>
      <c r="N144" s="1153"/>
      <c r="O144" s="1153"/>
      <c r="P144" s="1153"/>
      <c r="Q144" s="1153"/>
    </row>
    <row r="145" spans="1:17" ht="12.75">
      <c r="A145" s="1153"/>
      <c r="B145" s="1153"/>
      <c r="C145" s="1153"/>
      <c r="D145" s="1153"/>
      <c r="E145" s="1153"/>
      <c r="F145" s="1153"/>
      <c r="G145" s="1153"/>
      <c r="H145" s="1153"/>
      <c r="I145" s="1153"/>
      <c r="J145" s="1153"/>
      <c r="K145" s="1153"/>
      <c r="L145" s="1153"/>
      <c r="M145" s="1153"/>
      <c r="N145" s="1153"/>
      <c r="O145" s="1153"/>
      <c r="P145" s="1153"/>
      <c r="Q145" s="1153"/>
    </row>
    <row r="146" spans="1:17" ht="12.75">
      <c r="A146" s="1153"/>
      <c r="B146" s="1153"/>
      <c r="C146" s="1153"/>
      <c r="D146" s="1153"/>
      <c r="E146" s="1153"/>
      <c r="F146" s="1153"/>
      <c r="G146" s="1153"/>
      <c r="H146" s="1153"/>
      <c r="I146" s="1153"/>
      <c r="J146" s="1153"/>
      <c r="K146" s="1153"/>
      <c r="L146" s="1153"/>
      <c r="M146" s="1153"/>
      <c r="N146" s="1153"/>
      <c r="O146" s="1153"/>
      <c r="P146" s="1153"/>
      <c r="Q146" s="1153"/>
    </row>
    <row r="147" spans="1:17" ht="12.75">
      <c r="A147" s="1153"/>
      <c r="B147" s="1153"/>
      <c r="C147" s="1153"/>
      <c r="D147" s="1153"/>
      <c r="E147" s="1153"/>
      <c r="F147" s="1153"/>
      <c r="G147" s="1153"/>
      <c r="H147" s="1153"/>
      <c r="I147" s="1153"/>
      <c r="J147" s="1153"/>
      <c r="K147" s="1153"/>
      <c r="L147" s="1153"/>
      <c r="M147" s="1153"/>
      <c r="N147" s="1153"/>
      <c r="O147" s="1153"/>
      <c r="P147" s="1153"/>
      <c r="Q147" s="1153"/>
    </row>
    <row r="148" spans="1:17" ht="12.75">
      <c r="A148" s="1153"/>
      <c r="B148" s="1153"/>
      <c r="C148" s="1153"/>
      <c r="D148" s="1153"/>
      <c r="E148" s="1153"/>
      <c r="F148" s="1153"/>
      <c r="G148" s="1153"/>
      <c r="H148" s="1153"/>
      <c r="I148" s="1153"/>
      <c r="J148" s="1153"/>
      <c r="K148" s="1153"/>
      <c r="L148" s="1153"/>
      <c r="M148" s="1153"/>
      <c r="N148" s="1153"/>
      <c r="O148" s="1153"/>
      <c r="P148" s="1153"/>
      <c r="Q148" s="1153"/>
    </row>
    <row r="149" spans="1:17" ht="12.75">
      <c r="A149" s="1153"/>
      <c r="B149" s="1153"/>
      <c r="C149" s="1153"/>
      <c r="D149" s="1153"/>
      <c r="E149" s="1153"/>
      <c r="F149" s="1153"/>
      <c r="G149" s="1153"/>
      <c r="H149" s="1153"/>
      <c r="I149" s="1153"/>
      <c r="J149" s="1153"/>
      <c r="K149" s="1153"/>
      <c r="L149" s="1153"/>
      <c r="M149" s="1153"/>
      <c r="N149" s="1153"/>
      <c r="O149" s="1153"/>
      <c r="P149" s="1153"/>
      <c r="Q149" s="1153"/>
    </row>
    <row r="150" spans="1:17" ht="12.75">
      <c r="A150" s="1153"/>
      <c r="B150" s="1153"/>
      <c r="C150" s="1153"/>
      <c r="D150" s="1153"/>
      <c r="E150" s="1153"/>
      <c r="F150" s="1153"/>
      <c r="G150" s="1153"/>
      <c r="H150" s="1153"/>
      <c r="I150" s="1153"/>
      <c r="J150" s="1153"/>
      <c r="K150" s="1153"/>
      <c r="L150" s="1153"/>
      <c r="M150" s="1153"/>
      <c r="N150" s="1153"/>
      <c r="O150" s="1153"/>
      <c r="P150" s="1153"/>
      <c r="Q150" s="1153"/>
    </row>
    <row r="151" spans="1:17" ht="12.75">
      <c r="A151" s="1153"/>
      <c r="B151" s="1153"/>
      <c r="C151" s="1153"/>
      <c r="D151" s="1153"/>
      <c r="E151" s="1153"/>
      <c r="F151" s="1153"/>
      <c r="G151" s="1153"/>
      <c r="H151" s="1153"/>
      <c r="I151" s="1153"/>
      <c r="J151" s="1153"/>
      <c r="K151" s="1153"/>
      <c r="L151" s="1153"/>
      <c r="M151" s="1153"/>
      <c r="N151" s="1153"/>
      <c r="O151" s="1153"/>
      <c r="P151" s="1153"/>
      <c r="Q151" s="1153"/>
    </row>
    <row r="152" spans="1:17" ht="12.75">
      <c r="A152" s="1153"/>
      <c r="B152" s="1153"/>
      <c r="C152" s="1153"/>
      <c r="D152" s="1153"/>
      <c r="E152" s="1153"/>
      <c r="F152" s="1153"/>
      <c r="G152" s="1153"/>
      <c r="H152" s="1153"/>
      <c r="I152" s="1153"/>
      <c r="J152" s="1153"/>
      <c r="K152" s="1153"/>
      <c r="L152" s="1153"/>
      <c r="M152" s="1153"/>
      <c r="N152" s="1153"/>
      <c r="O152" s="1153"/>
      <c r="P152" s="1153"/>
      <c r="Q152" s="1153"/>
    </row>
    <row r="153" spans="1:17" ht="12.75">
      <c r="A153" s="1153"/>
      <c r="B153" s="1153"/>
      <c r="C153" s="1153"/>
      <c r="D153" s="1153"/>
      <c r="E153" s="1153"/>
      <c r="F153" s="1153"/>
      <c r="G153" s="1153"/>
      <c r="H153" s="1153"/>
      <c r="I153" s="1153"/>
      <c r="J153" s="1153"/>
      <c r="K153" s="1153"/>
      <c r="L153" s="1153"/>
      <c r="M153" s="1153"/>
      <c r="N153" s="1153"/>
      <c r="O153" s="1153"/>
      <c r="P153" s="1153"/>
      <c r="Q153" s="1153"/>
    </row>
    <row r="154" spans="1:17" ht="12.75">
      <c r="A154" s="1153"/>
      <c r="B154" s="1153"/>
      <c r="C154" s="1153"/>
      <c r="D154" s="1153"/>
      <c r="E154" s="1153"/>
      <c r="F154" s="1153"/>
      <c r="G154" s="1153"/>
      <c r="H154" s="1153"/>
      <c r="I154" s="1153"/>
      <c r="J154" s="1153"/>
      <c r="K154" s="1153"/>
      <c r="L154" s="1153"/>
      <c r="M154" s="1153"/>
      <c r="N154" s="1153"/>
      <c r="O154" s="1153"/>
      <c r="P154" s="1153"/>
      <c r="Q154" s="1153"/>
    </row>
    <row r="155" spans="1:17" ht="12.75">
      <c r="A155" s="1153"/>
      <c r="B155" s="1153"/>
      <c r="C155" s="1153"/>
      <c r="D155" s="1153"/>
      <c r="E155" s="1153"/>
      <c r="F155" s="1153"/>
      <c r="G155" s="1153"/>
      <c r="H155" s="1153"/>
      <c r="I155" s="1153"/>
      <c r="J155" s="1153"/>
      <c r="K155" s="1153"/>
      <c r="L155" s="1153"/>
      <c r="M155" s="1153"/>
      <c r="N155" s="1153"/>
      <c r="O155" s="1153"/>
      <c r="P155" s="1153"/>
      <c r="Q155" s="1153"/>
    </row>
    <row r="156" spans="1:17" ht="12.75">
      <c r="A156" s="1153"/>
      <c r="B156" s="1153"/>
      <c r="C156" s="1153"/>
      <c r="D156" s="1153"/>
      <c r="E156" s="1153"/>
      <c r="F156" s="1153"/>
      <c r="G156" s="1153"/>
      <c r="H156" s="1153"/>
      <c r="I156" s="1153"/>
      <c r="J156" s="1153"/>
      <c r="K156" s="1153"/>
      <c r="L156" s="1153"/>
      <c r="M156" s="1153"/>
      <c r="N156" s="1153"/>
      <c r="O156" s="1153"/>
      <c r="P156" s="1153"/>
      <c r="Q156" s="1153"/>
    </row>
    <row r="157" spans="1:17" ht="12.75">
      <c r="A157" s="1153"/>
      <c r="B157" s="1153"/>
      <c r="C157" s="1153"/>
      <c r="D157" s="1153"/>
      <c r="E157" s="1153"/>
      <c r="F157" s="1153"/>
      <c r="G157" s="1153"/>
      <c r="H157" s="1153"/>
      <c r="I157" s="1153"/>
      <c r="J157" s="1153"/>
      <c r="K157" s="1153"/>
      <c r="L157" s="1153"/>
      <c r="M157" s="1153"/>
      <c r="N157" s="1153"/>
      <c r="O157" s="1153"/>
      <c r="P157" s="1153"/>
      <c r="Q157" s="1153"/>
    </row>
    <row r="158" spans="1:17" ht="12.75">
      <c r="A158" s="1153"/>
      <c r="B158" s="1153"/>
      <c r="C158" s="1153"/>
      <c r="D158" s="1153"/>
      <c r="E158" s="1153"/>
      <c r="F158" s="1153"/>
      <c r="G158" s="1153"/>
      <c r="H158" s="1153"/>
      <c r="I158" s="1153"/>
      <c r="J158" s="1153"/>
      <c r="K158" s="1153"/>
      <c r="L158" s="1153"/>
      <c r="M158" s="1153"/>
      <c r="N158" s="1153"/>
      <c r="O158" s="1153"/>
      <c r="P158" s="1153"/>
      <c r="Q158" s="1153"/>
    </row>
    <row r="159" spans="1:17" ht="12.75">
      <c r="A159" s="1153"/>
      <c r="B159" s="1153"/>
      <c r="C159" s="1153"/>
      <c r="D159" s="1153"/>
      <c r="E159" s="1153"/>
      <c r="F159" s="1153"/>
      <c r="G159" s="1153"/>
      <c r="H159" s="1153"/>
      <c r="I159" s="1153"/>
      <c r="J159" s="1153"/>
      <c r="K159" s="1153"/>
      <c r="L159" s="1153"/>
      <c r="M159" s="1153"/>
      <c r="N159" s="1153"/>
      <c r="O159" s="1153"/>
      <c r="P159" s="1153"/>
      <c r="Q159" s="1153"/>
    </row>
    <row r="160" spans="1:17" ht="12.75">
      <c r="A160" s="1153"/>
      <c r="B160" s="1153"/>
      <c r="C160" s="1153"/>
      <c r="D160" s="1153"/>
      <c r="E160" s="1153"/>
      <c r="F160" s="1153"/>
      <c r="G160" s="1153"/>
      <c r="H160" s="1153"/>
      <c r="I160" s="1153"/>
      <c r="J160" s="1153"/>
      <c r="K160" s="1153"/>
      <c r="L160" s="1153"/>
      <c r="M160" s="1153"/>
      <c r="N160" s="1153"/>
      <c r="O160" s="1153"/>
      <c r="P160" s="1153"/>
      <c r="Q160" s="1153"/>
    </row>
    <row r="161" spans="1:17" ht="12.75">
      <c r="A161" s="1153"/>
      <c r="B161" s="1153"/>
      <c r="C161" s="1153"/>
      <c r="D161" s="1153"/>
      <c r="E161" s="1153"/>
      <c r="F161" s="1153"/>
      <c r="G161" s="1153"/>
      <c r="H161" s="1153"/>
      <c r="I161" s="1153"/>
      <c r="J161" s="1153"/>
      <c r="K161" s="1153"/>
      <c r="L161" s="1153"/>
      <c r="M161" s="1153"/>
      <c r="N161" s="1153"/>
      <c r="O161" s="1153"/>
      <c r="P161" s="1153"/>
      <c r="Q161" s="1153"/>
    </row>
    <row r="162" spans="1:17" ht="12.75">
      <c r="A162" s="1153"/>
      <c r="B162" s="1153"/>
      <c r="C162" s="1153"/>
      <c r="D162" s="1153"/>
      <c r="E162" s="1153"/>
      <c r="F162" s="1153"/>
      <c r="G162" s="1153"/>
      <c r="H162" s="1153"/>
      <c r="I162" s="1153"/>
      <c r="J162" s="1153"/>
      <c r="K162" s="1153"/>
      <c r="L162" s="1153"/>
      <c r="M162" s="1153"/>
      <c r="N162" s="1153"/>
      <c r="O162" s="1153"/>
      <c r="P162" s="1153"/>
      <c r="Q162" s="1153"/>
    </row>
    <row r="163" spans="1:17" ht="12.75">
      <c r="A163" s="1153"/>
      <c r="B163" s="1153"/>
      <c r="C163" s="1153"/>
      <c r="D163" s="1153"/>
      <c r="E163" s="1153"/>
      <c r="F163" s="1153"/>
      <c r="G163" s="1153"/>
      <c r="H163" s="1153"/>
      <c r="I163" s="1153"/>
      <c r="J163" s="1153"/>
      <c r="K163" s="1153"/>
      <c r="L163" s="1153"/>
      <c r="M163" s="1153"/>
      <c r="N163" s="1153"/>
      <c r="O163" s="1153"/>
      <c r="P163" s="1153"/>
      <c r="Q163" s="1153"/>
    </row>
    <row r="164" spans="1:17" ht="12.75">
      <c r="A164" s="1153"/>
      <c r="B164" s="1153"/>
      <c r="C164" s="1153"/>
      <c r="D164" s="1153"/>
      <c r="E164" s="1153"/>
      <c r="F164" s="1153"/>
      <c r="G164" s="1153"/>
      <c r="H164" s="1153"/>
      <c r="I164" s="1153"/>
      <c r="J164" s="1153"/>
      <c r="K164" s="1153"/>
      <c r="L164" s="1153"/>
      <c r="M164" s="1153"/>
      <c r="N164" s="1153"/>
      <c r="O164" s="1153"/>
      <c r="P164" s="1153"/>
      <c r="Q164" s="1153"/>
    </row>
    <row r="165" spans="1:17" ht="12.75">
      <c r="A165" s="1153"/>
      <c r="B165" s="1153"/>
      <c r="C165" s="1153"/>
      <c r="D165" s="1153"/>
      <c r="E165" s="1153"/>
      <c r="F165" s="1153"/>
      <c r="G165" s="1153"/>
      <c r="H165" s="1153"/>
      <c r="I165" s="1153"/>
      <c r="J165" s="1153"/>
      <c r="K165" s="1153"/>
      <c r="L165" s="1153"/>
      <c r="M165" s="1153"/>
      <c r="N165" s="1153"/>
      <c r="O165" s="1153"/>
      <c r="P165" s="1153"/>
      <c r="Q165" s="1153"/>
    </row>
    <row r="166" spans="1:17" ht="12.75">
      <c r="A166" s="1153"/>
      <c r="B166" s="1153"/>
      <c r="C166" s="1153"/>
      <c r="D166" s="1153"/>
      <c r="E166" s="1153"/>
      <c r="F166" s="1153"/>
      <c r="G166" s="1153"/>
      <c r="H166" s="1153"/>
      <c r="I166" s="1153"/>
      <c r="J166" s="1153"/>
      <c r="K166" s="1153"/>
      <c r="L166" s="1153"/>
      <c r="M166" s="1153"/>
      <c r="N166" s="1153"/>
      <c r="O166" s="1153"/>
      <c r="P166" s="1153"/>
      <c r="Q166" s="1153"/>
    </row>
    <row r="167" spans="1:17" ht="12.75">
      <c r="A167" s="1153"/>
      <c r="B167" s="1153"/>
      <c r="C167" s="1153"/>
      <c r="D167" s="1153"/>
      <c r="E167" s="1153"/>
      <c r="F167" s="1153"/>
      <c r="G167" s="1153"/>
      <c r="H167" s="1153"/>
      <c r="I167" s="1153"/>
      <c r="J167" s="1153"/>
      <c r="K167" s="1153"/>
      <c r="L167" s="1153"/>
      <c r="M167" s="1153"/>
      <c r="N167" s="1153"/>
      <c r="O167" s="1153"/>
      <c r="P167" s="1153"/>
      <c r="Q167" s="1153"/>
    </row>
    <row r="168" spans="1:17" ht="12.75">
      <c r="A168" s="1153"/>
      <c r="B168" s="1153"/>
      <c r="C168" s="1153"/>
      <c r="D168" s="1153"/>
      <c r="E168" s="1153"/>
      <c r="F168" s="1153"/>
      <c r="G168" s="1153"/>
      <c r="H168" s="1153"/>
      <c r="I168" s="1153"/>
      <c r="J168" s="1153"/>
      <c r="K168" s="1153"/>
      <c r="L168" s="1153"/>
      <c r="M168" s="1153"/>
      <c r="N168" s="1153"/>
      <c r="O168" s="1153"/>
      <c r="P168" s="1153"/>
      <c r="Q168" s="1153"/>
    </row>
    <row r="169" spans="1:17" ht="12.75">
      <c r="A169" s="1153"/>
      <c r="B169" s="1153"/>
      <c r="C169" s="1153"/>
      <c r="D169" s="1153"/>
      <c r="E169" s="1153"/>
      <c r="F169" s="1153"/>
      <c r="G169" s="1153"/>
      <c r="H169" s="1153"/>
      <c r="I169" s="1153"/>
      <c r="J169" s="1153"/>
      <c r="K169" s="1153"/>
      <c r="L169" s="1153"/>
      <c r="M169" s="1153"/>
      <c r="N169" s="1153"/>
      <c r="O169" s="1153"/>
      <c r="P169" s="1153"/>
      <c r="Q169" s="1153"/>
    </row>
    <row r="170" spans="1:17" ht="12.75">
      <c r="A170" s="1153"/>
      <c r="B170" s="1153"/>
      <c r="C170" s="1153"/>
      <c r="D170" s="1153"/>
      <c r="E170" s="1153"/>
      <c r="F170" s="1153"/>
      <c r="G170" s="1153"/>
      <c r="H170" s="1153"/>
      <c r="I170" s="1153"/>
      <c r="J170" s="1153"/>
      <c r="K170" s="1153"/>
      <c r="L170" s="1153"/>
      <c r="M170" s="1153"/>
      <c r="N170" s="1153"/>
      <c r="O170" s="1153"/>
      <c r="P170" s="1153"/>
      <c r="Q170" s="1153"/>
    </row>
    <row r="171" spans="1:17" ht="12.75">
      <c r="A171" s="1153"/>
      <c r="B171" s="1153"/>
      <c r="C171" s="1153"/>
      <c r="D171" s="1153"/>
      <c r="E171" s="1153"/>
      <c r="F171" s="1153"/>
      <c r="G171" s="1153"/>
      <c r="H171" s="1153"/>
      <c r="I171" s="1153"/>
      <c r="J171" s="1153"/>
      <c r="K171" s="1153"/>
      <c r="L171" s="1153"/>
      <c r="M171" s="1153"/>
      <c r="N171" s="1153"/>
      <c r="O171" s="1153"/>
      <c r="P171" s="1153"/>
      <c r="Q171" s="1153"/>
    </row>
    <row r="172" spans="1:17" ht="12.75">
      <c r="A172" s="1153"/>
      <c r="B172" s="1153"/>
      <c r="C172" s="1153"/>
      <c r="D172" s="1153"/>
      <c r="E172" s="1153"/>
      <c r="F172" s="1153"/>
      <c r="G172" s="1153"/>
      <c r="H172" s="1153"/>
      <c r="I172" s="1153"/>
      <c r="J172" s="1153"/>
      <c r="K172" s="1153"/>
      <c r="L172" s="1153"/>
      <c r="M172" s="1153"/>
      <c r="N172" s="1153"/>
      <c r="O172" s="1153"/>
      <c r="P172" s="1153"/>
      <c r="Q172" s="1153"/>
    </row>
    <row r="173" spans="1:17" ht="12.75">
      <c r="A173" s="1153"/>
      <c r="B173" s="1153"/>
      <c r="C173" s="1153"/>
      <c r="D173" s="1153"/>
      <c r="E173" s="1153"/>
      <c r="F173" s="1153"/>
      <c r="G173" s="1153"/>
      <c r="H173" s="1153"/>
      <c r="I173" s="1153"/>
      <c r="J173" s="1153"/>
      <c r="K173" s="1153"/>
      <c r="L173" s="1153"/>
      <c r="M173" s="1153"/>
      <c r="N173" s="1153"/>
      <c r="O173" s="1153"/>
      <c r="P173" s="1153"/>
      <c r="Q173" s="1153"/>
    </row>
    <row r="174" spans="1:17" ht="12.75">
      <c r="A174" s="1153"/>
      <c r="B174" s="1153"/>
      <c r="C174" s="1153"/>
      <c r="D174" s="1153"/>
      <c r="E174" s="1153"/>
      <c r="F174" s="1153"/>
      <c r="G174" s="1153"/>
      <c r="H174" s="1153"/>
      <c r="I174" s="1153"/>
      <c r="J174" s="1153"/>
      <c r="K174" s="1153"/>
      <c r="L174" s="1153"/>
      <c r="M174" s="1153"/>
      <c r="N174" s="1153"/>
      <c r="O174" s="1153"/>
      <c r="P174" s="1153"/>
      <c r="Q174" s="1153"/>
    </row>
    <row r="175" spans="1:17" ht="12.75">
      <c r="A175" s="1153"/>
      <c r="B175" s="1153"/>
      <c r="C175" s="1153"/>
      <c r="D175" s="1153"/>
      <c r="E175" s="1153"/>
      <c r="F175" s="1153"/>
      <c r="G175" s="1153"/>
      <c r="H175" s="1153"/>
      <c r="I175" s="1153"/>
      <c r="J175" s="1153"/>
      <c r="K175" s="1153"/>
      <c r="L175" s="1153"/>
      <c r="M175" s="1153"/>
      <c r="N175" s="1153"/>
      <c r="O175" s="1153"/>
      <c r="P175" s="1153"/>
      <c r="Q175" s="1153"/>
    </row>
    <row r="176" spans="1:17" ht="12.75">
      <c r="A176" s="1153"/>
      <c r="B176" s="1153"/>
      <c r="C176" s="1153"/>
      <c r="D176" s="1153"/>
      <c r="E176" s="1153"/>
      <c r="F176" s="1153"/>
      <c r="G176" s="1153"/>
      <c r="H176" s="1153"/>
      <c r="I176" s="1153"/>
      <c r="J176" s="1153"/>
      <c r="K176" s="1153"/>
      <c r="L176" s="1153"/>
      <c r="M176" s="1153"/>
      <c r="N176" s="1153"/>
      <c r="O176" s="1153"/>
      <c r="P176" s="1153"/>
      <c r="Q176" s="1153"/>
    </row>
    <row r="177" spans="1:17" ht="12.75">
      <c r="A177" s="1153"/>
      <c r="B177" s="1153"/>
      <c r="C177" s="1153"/>
      <c r="D177" s="1153"/>
      <c r="E177" s="1153"/>
      <c r="F177" s="1153"/>
      <c r="G177" s="1153"/>
      <c r="H177" s="1153"/>
      <c r="I177" s="1153"/>
      <c r="J177" s="1153"/>
      <c r="K177" s="1153"/>
      <c r="L177" s="1153"/>
      <c r="M177" s="1153"/>
      <c r="N177" s="1153"/>
      <c r="O177" s="1153"/>
      <c r="P177" s="1153"/>
      <c r="Q177" s="1153"/>
    </row>
    <row r="178" spans="1:17" ht="12.75">
      <c r="A178" s="1153"/>
      <c r="B178" s="1153"/>
      <c r="C178" s="1153"/>
      <c r="D178" s="1153"/>
      <c r="E178" s="1153"/>
      <c r="F178" s="1153"/>
      <c r="G178" s="1153"/>
      <c r="H178" s="1153"/>
      <c r="I178" s="1153"/>
      <c r="J178" s="1153"/>
      <c r="K178" s="1153"/>
      <c r="L178" s="1153"/>
      <c r="M178" s="1153"/>
      <c r="N178" s="1153"/>
      <c r="O178" s="1153"/>
      <c r="P178" s="1153"/>
      <c r="Q178" s="1153"/>
    </row>
    <row r="179" spans="1:17" ht="12.75">
      <c r="A179" s="1153"/>
      <c r="B179" s="1153"/>
      <c r="C179" s="1153"/>
      <c r="D179" s="1153"/>
      <c r="E179" s="1153"/>
      <c r="F179" s="1153"/>
      <c r="G179" s="1153"/>
      <c r="H179" s="1153"/>
      <c r="I179" s="1153"/>
      <c r="J179" s="1153"/>
      <c r="K179" s="1153"/>
      <c r="L179" s="1153"/>
      <c r="M179" s="1153"/>
      <c r="N179" s="1153"/>
      <c r="O179" s="1153"/>
      <c r="P179" s="1153"/>
      <c r="Q179" s="1153"/>
    </row>
    <row r="180" spans="1:17" ht="12.75">
      <c r="A180" s="1153"/>
      <c r="B180" s="1153"/>
      <c r="C180" s="1153"/>
      <c r="D180" s="1153"/>
      <c r="E180" s="1153"/>
      <c r="F180" s="1153"/>
      <c r="G180" s="1153"/>
      <c r="H180" s="1153"/>
      <c r="I180" s="1153"/>
      <c r="J180" s="1153"/>
      <c r="K180" s="1153"/>
      <c r="L180" s="1153"/>
      <c r="M180" s="1153"/>
      <c r="N180" s="1153"/>
      <c r="O180" s="1153"/>
      <c r="P180" s="1153"/>
      <c r="Q180" s="1153"/>
    </row>
    <row r="181" spans="1:17" ht="12.75">
      <c r="A181" s="1153"/>
      <c r="B181" s="1153"/>
      <c r="C181" s="1153"/>
      <c r="D181" s="1153"/>
      <c r="E181" s="1153"/>
      <c r="F181" s="1153"/>
      <c r="G181" s="1153"/>
      <c r="H181" s="1153"/>
      <c r="I181" s="1153"/>
      <c r="J181" s="1153"/>
      <c r="K181" s="1153"/>
      <c r="L181" s="1153"/>
      <c r="M181" s="1153"/>
      <c r="N181" s="1153"/>
      <c r="O181" s="1153"/>
      <c r="P181" s="1153"/>
      <c r="Q181" s="1153"/>
    </row>
    <row r="182" spans="1:17" ht="12.75">
      <c r="A182" s="1153"/>
      <c r="B182" s="1153"/>
      <c r="C182" s="1153"/>
      <c r="D182" s="1153"/>
      <c r="E182" s="1153"/>
      <c r="F182" s="1153"/>
      <c r="G182" s="1153"/>
      <c r="H182" s="1153"/>
      <c r="I182" s="1153"/>
      <c r="J182" s="1153"/>
      <c r="K182" s="1153"/>
      <c r="L182" s="1153"/>
      <c r="M182" s="1153"/>
      <c r="N182" s="1153"/>
      <c r="O182" s="1153"/>
      <c r="P182" s="1153"/>
      <c r="Q182" s="1153"/>
    </row>
    <row r="183" spans="1:17" ht="12.75">
      <c r="A183" s="1153"/>
      <c r="B183" s="1153"/>
      <c r="C183" s="1153"/>
      <c r="D183" s="1153"/>
      <c r="E183" s="1153"/>
      <c r="F183" s="1153"/>
      <c r="G183" s="1153"/>
      <c r="H183" s="1153"/>
      <c r="I183" s="1153"/>
      <c r="J183" s="1153"/>
      <c r="K183" s="1153"/>
      <c r="L183" s="1153"/>
      <c r="M183" s="1153"/>
      <c r="N183" s="1153"/>
      <c r="O183" s="1153"/>
      <c r="P183" s="1153"/>
      <c r="Q183" s="1153"/>
    </row>
    <row r="184" spans="1:17" ht="12.75">
      <c r="A184" s="1153"/>
      <c r="B184" s="1153"/>
      <c r="C184" s="1153"/>
      <c r="D184" s="1153"/>
      <c r="E184" s="1153"/>
      <c r="F184" s="1153"/>
      <c r="G184" s="1153"/>
      <c r="H184" s="1153"/>
      <c r="I184" s="1153"/>
      <c r="J184" s="1153"/>
      <c r="K184" s="1153"/>
      <c r="L184" s="1153"/>
      <c r="M184" s="1153"/>
      <c r="N184" s="1153"/>
      <c r="O184" s="1153"/>
      <c r="P184" s="1153"/>
      <c r="Q184" s="1153"/>
    </row>
    <row r="185" spans="1:17" ht="12.75">
      <c r="A185" s="1153"/>
      <c r="B185" s="1153"/>
      <c r="C185" s="1153"/>
      <c r="D185" s="1153"/>
      <c r="E185" s="1153"/>
      <c r="F185" s="1153"/>
      <c r="G185" s="1153"/>
      <c r="H185" s="1153"/>
      <c r="I185" s="1153"/>
      <c r="J185" s="1153"/>
      <c r="K185" s="1153"/>
      <c r="L185" s="1153"/>
      <c r="M185" s="1153"/>
      <c r="N185" s="1153"/>
      <c r="O185" s="1153"/>
      <c r="P185" s="1153"/>
      <c r="Q185" s="1153"/>
    </row>
    <row r="186" spans="1:17" ht="12.75">
      <c r="A186" s="1153"/>
      <c r="B186" s="1153"/>
      <c r="C186" s="1153"/>
      <c r="D186" s="1153"/>
      <c r="E186" s="1153"/>
      <c r="F186" s="1153"/>
      <c r="G186" s="1153"/>
      <c r="H186" s="1153"/>
      <c r="I186" s="1153"/>
      <c r="J186" s="1153"/>
      <c r="K186" s="1153"/>
      <c r="L186" s="1153"/>
      <c r="M186" s="1153"/>
      <c r="N186" s="1153"/>
      <c r="O186" s="1153"/>
      <c r="P186" s="1153"/>
      <c r="Q186" s="1153"/>
    </row>
    <row r="187" spans="1:17" ht="12.75">
      <c r="A187" s="1153"/>
      <c r="B187" s="1153"/>
      <c r="C187" s="1153"/>
      <c r="D187" s="1153"/>
      <c r="E187" s="1153"/>
      <c r="F187" s="1153"/>
      <c r="G187" s="1153"/>
      <c r="H187" s="1153"/>
      <c r="I187" s="1153"/>
      <c r="J187" s="1153"/>
      <c r="K187" s="1153"/>
      <c r="L187" s="1153"/>
      <c r="M187" s="1153"/>
      <c r="N187" s="1153"/>
      <c r="O187" s="1153"/>
      <c r="P187" s="1153"/>
      <c r="Q187" s="1153"/>
    </row>
    <row r="188" spans="1:17" ht="12.75">
      <c r="A188" s="1153"/>
      <c r="B188" s="1153"/>
      <c r="C188" s="1153"/>
      <c r="D188" s="1153"/>
      <c r="E188" s="1153"/>
      <c r="F188" s="1153"/>
      <c r="G188" s="1153"/>
      <c r="H188" s="1153"/>
      <c r="I188" s="1153"/>
      <c r="J188" s="1153"/>
      <c r="K188" s="1153"/>
      <c r="L188" s="1153"/>
      <c r="M188" s="1153"/>
      <c r="N188" s="1153"/>
      <c r="O188" s="1153"/>
      <c r="P188" s="1153"/>
      <c r="Q188" s="1153"/>
    </row>
    <row r="189" spans="1:17" ht="12.75">
      <c r="A189" s="1153"/>
      <c r="B189" s="1153"/>
      <c r="C189" s="1153"/>
      <c r="D189" s="1153"/>
      <c r="E189" s="1153"/>
      <c r="F189" s="1153"/>
      <c r="G189" s="1153"/>
      <c r="H189" s="1153"/>
      <c r="I189" s="1153"/>
      <c r="J189" s="1153"/>
      <c r="K189" s="1153"/>
      <c r="L189" s="1153"/>
      <c r="M189" s="1153"/>
      <c r="N189" s="1153"/>
      <c r="O189" s="1153"/>
      <c r="P189" s="1153"/>
      <c r="Q189" s="1153"/>
    </row>
    <row r="190" spans="1:17" ht="12.75">
      <c r="A190" s="1153"/>
      <c r="B190" s="1153"/>
      <c r="C190" s="1153"/>
      <c r="D190" s="1153"/>
      <c r="E190" s="1153"/>
      <c r="F190" s="1153"/>
      <c r="G190" s="1153"/>
      <c r="H190" s="1153"/>
      <c r="I190" s="1153"/>
      <c r="J190" s="1153"/>
      <c r="K190" s="1153"/>
      <c r="L190" s="1153"/>
      <c r="M190" s="1153"/>
      <c r="N190" s="1153"/>
      <c r="O190" s="1153"/>
      <c r="P190" s="1153"/>
      <c r="Q190" s="1153"/>
    </row>
    <row r="191" spans="1:17" ht="12.75">
      <c r="A191" s="1153"/>
      <c r="B191" s="1153"/>
      <c r="C191" s="1153"/>
      <c r="D191" s="1153"/>
      <c r="E191" s="1153"/>
      <c r="F191" s="1153"/>
      <c r="G191" s="1153"/>
      <c r="H191" s="1153"/>
      <c r="I191" s="1153"/>
      <c r="J191" s="1153"/>
      <c r="K191" s="1153"/>
      <c r="L191" s="1153"/>
      <c r="M191" s="1153"/>
      <c r="N191" s="1153"/>
      <c r="O191" s="1153"/>
      <c r="P191" s="1153"/>
      <c r="Q191" s="1153"/>
    </row>
    <row r="192" spans="1:17" ht="12.75">
      <c r="A192" s="1153"/>
      <c r="B192" s="1153"/>
      <c r="C192" s="1153"/>
      <c r="D192" s="1153"/>
      <c r="E192" s="1153"/>
      <c r="F192" s="1153"/>
      <c r="G192" s="1153"/>
      <c r="H192" s="1153"/>
      <c r="I192" s="1153"/>
      <c r="J192" s="1153"/>
      <c r="K192" s="1153"/>
      <c r="L192" s="1153"/>
      <c r="M192" s="1153"/>
      <c r="N192" s="1153"/>
      <c r="O192" s="1153"/>
      <c r="P192" s="1153"/>
      <c r="Q192" s="1153"/>
    </row>
    <row r="193" spans="1:17" ht="12.75">
      <c r="A193" s="1153"/>
      <c r="B193" s="1153"/>
      <c r="C193" s="1153"/>
      <c r="D193" s="1153"/>
      <c r="E193" s="1153"/>
      <c r="F193" s="1153"/>
      <c r="G193" s="1153"/>
      <c r="H193" s="1153"/>
      <c r="I193" s="1153"/>
      <c r="J193" s="1153"/>
      <c r="K193" s="1153"/>
      <c r="L193" s="1153"/>
      <c r="M193" s="1153"/>
      <c r="N193" s="1153"/>
      <c r="O193" s="1153"/>
      <c r="P193" s="1153"/>
      <c r="Q193" s="1153"/>
    </row>
    <row r="194" spans="1:17" ht="12.75">
      <c r="A194" s="1153"/>
      <c r="B194" s="1153"/>
      <c r="C194" s="1153"/>
      <c r="D194" s="1153"/>
      <c r="E194" s="1153"/>
      <c r="F194" s="1153"/>
      <c r="G194" s="1153"/>
      <c r="H194" s="1153"/>
      <c r="I194" s="1153"/>
      <c r="J194" s="1153"/>
      <c r="K194" s="1153"/>
      <c r="L194" s="1153"/>
      <c r="M194" s="1153"/>
      <c r="N194" s="1153"/>
      <c r="O194" s="1153"/>
      <c r="P194" s="1153"/>
      <c r="Q194" s="1153"/>
    </row>
    <row r="195" spans="1:17" ht="12.75">
      <c r="A195" s="1153"/>
      <c r="B195" s="1153"/>
      <c r="C195" s="1153"/>
      <c r="D195" s="1153"/>
      <c r="E195" s="1153"/>
      <c r="F195" s="1153"/>
      <c r="G195" s="1153"/>
      <c r="H195" s="1153"/>
      <c r="I195" s="1153"/>
      <c r="J195" s="1153"/>
      <c r="K195" s="1153"/>
      <c r="L195" s="1153"/>
      <c r="M195" s="1153"/>
      <c r="N195" s="1153"/>
      <c r="O195" s="1153"/>
      <c r="P195" s="1153"/>
      <c r="Q195" s="1153"/>
    </row>
    <row r="196" spans="1:17" ht="12.75">
      <c r="A196" s="1153"/>
      <c r="B196" s="1153"/>
      <c r="C196" s="1153"/>
      <c r="D196" s="1153"/>
      <c r="E196" s="1153"/>
      <c r="F196" s="1153"/>
      <c r="G196" s="1153"/>
      <c r="H196" s="1153"/>
      <c r="I196" s="1153"/>
      <c r="J196" s="1153"/>
      <c r="K196" s="1153"/>
      <c r="L196" s="1153"/>
      <c r="M196" s="1153"/>
      <c r="N196" s="1153"/>
      <c r="O196" s="1153"/>
      <c r="P196" s="1153"/>
      <c r="Q196" s="1153"/>
    </row>
    <row r="197" spans="1:17" ht="12.75">
      <c r="A197" s="1153"/>
      <c r="B197" s="1153"/>
      <c r="C197" s="1153"/>
      <c r="D197" s="1153"/>
      <c r="E197" s="1153"/>
      <c r="F197" s="1153"/>
      <c r="G197" s="1153"/>
      <c r="H197" s="1153"/>
      <c r="I197" s="1153"/>
      <c r="J197" s="1153"/>
      <c r="K197" s="1153"/>
      <c r="L197" s="1153"/>
      <c r="M197" s="1153"/>
      <c r="N197" s="1153"/>
      <c r="O197" s="1153"/>
      <c r="P197" s="1153"/>
      <c r="Q197" s="1153"/>
    </row>
    <row r="198" spans="1:17" ht="12.75">
      <c r="A198" s="1153"/>
      <c r="B198" s="1153"/>
      <c r="C198" s="1153"/>
      <c r="D198" s="1153"/>
      <c r="E198" s="1153"/>
      <c r="F198" s="1153"/>
      <c r="G198" s="1153"/>
      <c r="H198" s="1153"/>
      <c r="I198" s="1153"/>
      <c r="J198" s="1153"/>
      <c r="K198" s="1153"/>
      <c r="L198" s="1153"/>
      <c r="M198" s="1153"/>
      <c r="N198" s="1153"/>
      <c r="O198" s="1153"/>
      <c r="P198" s="1153"/>
      <c r="Q198" s="1153"/>
    </row>
    <row r="199" spans="1:17" ht="12.75">
      <c r="A199" s="1153"/>
      <c r="B199" s="1153"/>
      <c r="C199" s="1153"/>
      <c r="D199" s="1153"/>
      <c r="E199" s="1153"/>
      <c r="F199" s="1153"/>
      <c r="G199" s="1153"/>
      <c r="H199" s="1153"/>
      <c r="I199" s="1153"/>
      <c r="J199" s="1153"/>
      <c r="K199" s="1153"/>
      <c r="L199" s="1153"/>
      <c r="M199" s="1153"/>
      <c r="N199" s="1153"/>
      <c r="O199" s="1153"/>
      <c r="P199" s="1153"/>
      <c r="Q199" s="1153"/>
    </row>
    <row r="200" spans="1:17" ht="12.75">
      <c r="A200" s="1153"/>
      <c r="B200" s="1153"/>
      <c r="C200" s="1153"/>
      <c r="D200" s="1153"/>
      <c r="E200" s="1153"/>
      <c r="F200" s="1153"/>
      <c r="G200" s="1153"/>
      <c r="H200" s="1153"/>
      <c r="I200" s="1153"/>
      <c r="J200" s="1153"/>
      <c r="K200" s="1153"/>
      <c r="L200" s="1153"/>
      <c r="M200" s="1153"/>
      <c r="N200" s="1153"/>
      <c r="O200" s="1153"/>
      <c r="P200" s="1153"/>
      <c r="Q200" s="1153"/>
    </row>
    <row r="201" spans="1:17" ht="12.75">
      <c r="A201" s="1153"/>
      <c r="B201" s="1153"/>
      <c r="C201" s="1153"/>
      <c r="D201" s="1153"/>
      <c r="E201" s="1153"/>
      <c r="F201" s="1153"/>
      <c r="G201" s="1153"/>
      <c r="H201" s="1153"/>
      <c r="I201" s="1153"/>
      <c r="J201" s="1153"/>
      <c r="K201" s="1153"/>
      <c r="L201" s="1153"/>
      <c r="M201" s="1153"/>
      <c r="N201" s="1153"/>
      <c r="O201" s="1153"/>
      <c r="P201" s="1153"/>
      <c r="Q201" s="1153"/>
    </row>
    <row r="202" spans="1:17" ht="12.75">
      <c r="A202" s="1153"/>
      <c r="B202" s="1153"/>
      <c r="C202" s="1153"/>
      <c r="D202" s="1153"/>
      <c r="E202" s="1153"/>
      <c r="F202" s="1153"/>
      <c r="G202" s="1153"/>
      <c r="H202" s="1153"/>
      <c r="I202" s="1153"/>
      <c r="J202" s="1153"/>
      <c r="K202" s="1153"/>
      <c r="L202" s="1153"/>
      <c r="M202" s="1153"/>
      <c r="N202" s="1153"/>
      <c r="O202" s="1153"/>
      <c r="P202" s="1153"/>
      <c r="Q202" s="1153"/>
    </row>
    <row r="203" spans="1:17" ht="12.75">
      <c r="A203" s="1153"/>
      <c r="B203" s="1153"/>
      <c r="C203" s="1153"/>
      <c r="D203" s="1153"/>
      <c r="E203" s="1153"/>
      <c r="F203" s="1153"/>
      <c r="G203" s="1153"/>
      <c r="H203" s="1153"/>
      <c r="I203" s="1153"/>
      <c r="J203" s="1153"/>
      <c r="K203" s="1153"/>
      <c r="L203" s="1153"/>
      <c r="M203" s="1153"/>
      <c r="N203" s="1153"/>
      <c r="O203" s="1153"/>
      <c r="P203" s="1153"/>
      <c r="Q203" s="1153"/>
    </row>
    <row r="204" spans="1:17" ht="12.75">
      <c r="A204" s="1153"/>
      <c r="B204" s="1153"/>
      <c r="C204" s="1153"/>
      <c r="D204" s="1153"/>
      <c r="E204" s="1153"/>
      <c r="F204" s="1153"/>
      <c r="G204" s="1153"/>
      <c r="H204" s="1153"/>
      <c r="I204" s="1153"/>
      <c r="J204" s="1153"/>
      <c r="K204" s="1153"/>
      <c r="L204" s="1153"/>
      <c r="M204" s="1153"/>
      <c r="N204" s="1153"/>
      <c r="O204" s="1153"/>
      <c r="P204" s="1153"/>
      <c r="Q204" s="1153"/>
    </row>
    <row r="205" spans="1:17" ht="12.75">
      <c r="A205" s="1153"/>
      <c r="B205" s="1153"/>
      <c r="C205" s="1153"/>
      <c r="D205" s="1153"/>
      <c r="E205" s="1153"/>
      <c r="F205" s="1153"/>
      <c r="G205" s="1153"/>
      <c r="H205" s="1153"/>
      <c r="I205" s="1153"/>
      <c r="J205" s="1153"/>
      <c r="K205" s="1153"/>
      <c r="L205" s="1153"/>
      <c r="M205" s="1153"/>
      <c r="N205" s="1153"/>
      <c r="O205" s="1153"/>
      <c r="P205" s="1153"/>
      <c r="Q205" s="1153"/>
    </row>
    <row r="206" spans="1:17" ht="12.75">
      <c r="A206" s="1153"/>
      <c r="B206" s="1153"/>
      <c r="C206" s="1153"/>
      <c r="D206" s="1153"/>
      <c r="E206" s="1153"/>
      <c r="F206" s="1153"/>
      <c r="G206" s="1153"/>
      <c r="H206" s="1153"/>
      <c r="I206" s="1153"/>
      <c r="J206" s="1153"/>
      <c r="K206" s="1153"/>
      <c r="L206" s="1153"/>
      <c r="M206" s="1153"/>
      <c r="N206" s="1153"/>
      <c r="O206" s="1153"/>
      <c r="P206" s="1153"/>
      <c r="Q206" s="1153"/>
    </row>
    <row r="207" spans="1:17" ht="12.75">
      <c r="A207" s="1153"/>
      <c r="B207" s="1153"/>
      <c r="C207" s="1153"/>
      <c r="D207" s="1153"/>
      <c r="E207" s="1153"/>
      <c r="F207" s="1153"/>
      <c r="G207" s="1153"/>
      <c r="H207" s="1153"/>
      <c r="I207" s="1153"/>
      <c r="J207" s="1153"/>
      <c r="K207" s="1153"/>
      <c r="L207" s="1153"/>
      <c r="M207" s="1153"/>
      <c r="N207" s="1153"/>
      <c r="O207" s="1153"/>
      <c r="P207" s="1153"/>
      <c r="Q207" s="1153"/>
    </row>
    <row r="208" spans="1:17" ht="12.75">
      <c r="A208" s="1153"/>
      <c r="B208" s="1153"/>
      <c r="C208" s="1153"/>
      <c r="D208" s="1153"/>
      <c r="E208" s="1153"/>
      <c r="F208" s="1153"/>
      <c r="G208" s="1153"/>
      <c r="H208" s="1153"/>
      <c r="I208" s="1153"/>
      <c r="J208" s="1153"/>
      <c r="K208" s="1153"/>
      <c r="L208" s="1153"/>
      <c r="M208" s="1153"/>
      <c r="N208" s="1153"/>
      <c r="O208" s="1153"/>
      <c r="P208" s="1153"/>
      <c r="Q208" s="1153"/>
    </row>
    <row r="209" spans="1:17" ht="12.75">
      <c r="A209" s="1153"/>
      <c r="B209" s="1153"/>
      <c r="C209" s="1153"/>
      <c r="D209" s="1153"/>
      <c r="E209" s="1153"/>
      <c r="F209" s="1153"/>
      <c r="G209" s="1153"/>
      <c r="H209" s="1153"/>
      <c r="I209" s="1153"/>
      <c r="J209" s="1153"/>
      <c r="K209" s="1153"/>
      <c r="L209" s="1153"/>
      <c r="M209" s="1153"/>
      <c r="N209" s="1153"/>
      <c r="O209" s="1153"/>
      <c r="P209" s="1153"/>
      <c r="Q209" s="1153"/>
    </row>
    <row r="210" spans="1:17" ht="12.75">
      <c r="A210" s="1153"/>
      <c r="B210" s="1153"/>
      <c r="C210" s="1153"/>
      <c r="D210" s="1153"/>
      <c r="E210" s="1153"/>
      <c r="F210" s="1153"/>
      <c r="G210" s="1153"/>
      <c r="H210" s="1153"/>
      <c r="I210" s="1153"/>
      <c r="J210" s="1153"/>
      <c r="K210" s="1153"/>
      <c r="L210" s="1153"/>
      <c r="M210" s="1153"/>
      <c r="N210" s="1153"/>
      <c r="O210" s="1153"/>
      <c r="P210" s="1153"/>
      <c r="Q210" s="1153"/>
    </row>
    <row r="211" spans="1:17" ht="12.75">
      <c r="A211" s="1153"/>
      <c r="B211" s="1153"/>
      <c r="C211" s="1153"/>
      <c r="D211" s="1153"/>
      <c r="E211" s="1153"/>
      <c r="F211" s="1153"/>
      <c r="G211" s="1153"/>
      <c r="H211" s="1153"/>
      <c r="I211" s="1153"/>
      <c r="J211" s="1153"/>
      <c r="K211" s="1153"/>
      <c r="L211" s="1153"/>
      <c r="M211" s="1153"/>
      <c r="N211" s="1153"/>
      <c r="O211" s="1153"/>
      <c r="P211" s="1153"/>
      <c r="Q211" s="1153"/>
    </row>
    <row r="212" spans="1:17" ht="12.75">
      <c r="A212" s="1153"/>
      <c r="B212" s="1153"/>
      <c r="C212" s="1153"/>
      <c r="D212" s="1153"/>
      <c r="E212" s="1153"/>
      <c r="F212" s="1153"/>
      <c r="G212" s="1153"/>
      <c r="H212" s="1153"/>
      <c r="I212" s="1153"/>
      <c r="J212" s="1153"/>
      <c r="K212" s="1153"/>
      <c r="L212" s="1153"/>
      <c r="M212" s="1153"/>
      <c r="N212" s="1153"/>
      <c r="O212" s="1153"/>
      <c r="P212" s="1153"/>
      <c r="Q212" s="1153"/>
    </row>
    <row r="213" spans="1:17" ht="12.75">
      <c r="A213" s="1153"/>
      <c r="B213" s="1153"/>
      <c r="C213" s="1153"/>
      <c r="D213" s="1153"/>
      <c r="E213" s="1153"/>
      <c r="F213" s="1153"/>
      <c r="G213" s="1153"/>
      <c r="H213" s="1153"/>
      <c r="I213" s="1153"/>
      <c r="J213" s="1153"/>
      <c r="K213" s="1153"/>
      <c r="L213" s="1153"/>
      <c r="M213" s="1153"/>
      <c r="N213" s="1153"/>
      <c r="O213" s="1153"/>
      <c r="P213" s="1153"/>
      <c r="Q213" s="1153"/>
    </row>
    <row r="214" spans="1:17" ht="12.75">
      <c r="A214" s="1153"/>
      <c r="B214" s="1153"/>
      <c r="C214" s="1153"/>
      <c r="D214" s="1153"/>
      <c r="E214" s="1153"/>
      <c r="F214" s="1153"/>
      <c r="G214" s="1153"/>
      <c r="H214" s="1153"/>
      <c r="I214" s="1153"/>
      <c r="J214" s="1153"/>
      <c r="K214" s="1153"/>
      <c r="L214" s="1153"/>
      <c r="M214" s="1153"/>
      <c r="N214" s="1153"/>
      <c r="O214" s="1153"/>
      <c r="P214" s="1153"/>
      <c r="Q214" s="1153"/>
    </row>
    <row r="215" spans="1:17" ht="12.75">
      <c r="A215" s="1153"/>
      <c r="B215" s="1153"/>
      <c r="C215" s="1153"/>
      <c r="D215" s="1153"/>
      <c r="E215" s="1153"/>
      <c r="F215" s="1153"/>
      <c r="G215" s="1153"/>
      <c r="H215" s="1153"/>
      <c r="I215" s="1153"/>
      <c r="J215" s="1153"/>
      <c r="K215" s="1153"/>
      <c r="L215" s="1153"/>
      <c r="M215" s="1153"/>
      <c r="N215" s="1153"/>
      <c r="O215" s="1153"/>
      <c r="P215" s="1153"/>
      <c r="Q215" s="1153"/>
    </row>
    <row r="216" spans="1:17" ht="12.75">
      <c r="A216" s="1153"/>
      <c r="B216" s="1153"/>
      <c r="C216" s="1153"/>
      <c r="D216" s="1153"/>
      <c r="E216" s="1153"/>
      <c r="F216" s="1153"/>
      <c r="G216" s="1153"/>
      <c r="H216" s="1153"/>
      <c r="I216" s="1153"/>
      <c r="J216" s="1153"/>
      <c r="K216" s="1153"/>
      <c r="L216" s="1153"/>
      <c r="M216" s="1153"/>
      <c r="N216" s="1153"/>
      <c r="O216" s="1153"/>
      <c r="P216" s="1153"/>
      <c r="Q216" s="1153"/>
    </row>
    <row r="217" spans="1:17" ht="12.75">
      <c r="A217" s="1153"/>
      <c r="B217" s="1153"/>
      <c r="C217" s="1153"/>
      <c r="D217" s="1153"/>
      <c r="E217" s="1153"/>
      <c r="F217" s="1153"/>
      <c r="G217" s="1153"/>
      <c r="H217" s="1153"/>
      <c r="I217" s="1153"/>
      <c r="J217" s="1153"/>
      <c r="K217" s="1153"/>
      <c r="L217" s="1153"/>
      <c r="M217" s="1153"/>
      <c r="N217" s="1153"/>
      <c r="O217" s="1153"/>
      <c r="P217" s="1153"/>
      <c r="Q217" s="1153"/>
    </row>
    <row r="218" spans="1:17" ht="12.75">
      <c r="A218" s="1153"/>
      <c r="B218" s="1153"/>
      <c r="C218" s="1153"/>
      <c r="D218" s="1153"/>
      <c r="E218" s="1153"/>
      <c r="F218" s="1153"/>
      <c r="G218" s="1153"/>
      <c r="H218" s="1153"/>
      <c r="I218" s="1153"/>
      <c r="J218" s="1153"/>
      <c r="K218" s="1153"/>
      <c r="L218" s="1153"/>
      <c r="M218" s="1153"/>
      <c r="N218" s="1153"/>
      <c r="O218" s="1153"/>
      <c r="P218" s="1153"/>
      <c r="Q218" s="1153"/>
    </row>
    <row r="219" spans="1:17" ht="12.75">
      <c r="A219" s="1153"/>
      <c r="B219" s="1153"/>
      <c r="C219" s="1153"/>
      <c r="D219" s="1153"/>
      <c r="E219" s="1153"/>
      <c r="F219" s="1153"/>
      <c r="G219" s="1153"/>
      <c r="H219" s="1153"/>
      <c r="I219" s="1153"/>
      <c r="J219" s="1153"/>
      <c r="K219" s="1153"/>
      <c r="L219" s="1153"/>
      <c r="M219" s="1153"/>
      <c r="N219" s="1153"/>
      <c r="O219" s="1153"/>
      <c r="P219" s="1153"/>
      <c r="Q219" s="1153"/>
    </row>
    <row r="220" spans="1:17" ht="12.75">
      <c r="A220" s="1153"/>
      <c r="B220" s="1153"/>
      <c r="C220" s="1153"/>
      <c r="D220" s="1153"/>
      <c r="E220" s="1153"/>
      <c r="F220" s="1153"/>
      <c r="G220" s="1153"/>
      <c r="H220" s="1153"/>
      <c r="I220" s="1153"/>
      <c r="J220" s="1153"/>
      <c r="K220" s="1153"/>
      <c r="L220" s="1153"/>
      <c r="M220" s="1153"/>
      <c r="N220" s="1153"/>
      <c r="O220" s="1153"/>
      <c r="P220" s="1153"/>
      <c r="Q220" s="1153"/>
    </row>
    <row r="221" spans="1:17" ht="12.75">
      <c r="A221" s="1153"/>
      <c r="B221" s="1153"/>
      <c r="C221" s="1153"/>
      <c r="D221" s="1153"/>
      <c r="E221" s="1153"/>
      <c r="F221" s="1153"/>
      <c r="G221" s="1153"/>
      <c r="H221" s="1153"/>
      <c r="I221" s="1153"/>
      <c r="J221" s="1153"/>
      <c r="K221" s="1153"/>
      <c r="L221" s="1153"/>
      <c r="M221" s="1153"/>
      <c r="N221" s="1153"/>
      <c r="O221" s="1153"/>
      <c r="P221" s="1153"/>
      <c r="Q221" s="1153"/>
    </row>
    <row r="222" spans="1:17" ht="12.75">
      <c r="A222" s="1153"/>
      <c r="B222" s="1153"/>
      <c r="C222" s="1153"/>
      <c r="D222" s="1153"/>
      <c r="E222" s="1153"/>
      <c r="F222" s="1153"/>
      <c r="G222" s="1153"/>
      <c r="H222" s="1153"/>
      <c r="I222" s="1153"/>
      <c r="J222" s="1153"/>
      <c r="K222" s="1153"/>
      <c r="L222" s="1153"/>
      <c r="M222" s="1153"/>
      <c r="N222" s="1153"/>
      <c r="O222" s="1153"/>
      <c r="P222" s="1153"/>
      <c r="Q222" s="1153"/>
    </row>
    <row r="223" spans="1:17" ht="12.75">
      <c r="A223" s="1153"/>
      <c r="B223" s="1153"/>
      <c r="C223" s="1153"/>
      <c r="D223" s="1153"/>
      <c r="E223" s="1153"/>
      <c r="F223" s="1153"/>
      <c r="G223" s="1153"/>
      <c r="H223" s="1153"/>
      <c r="I223" s="1153"/>
      <c r="J223" s="1153"/>
      <c r="K223" s="1153"/>
      <c r="L223" s="1153"/>
      <c r="M223" s="1153"/>
      <c r="N223" s="1153"/>
      <c r="O223" s="1153"/>
      <c r="P223" s="1153"/>
      <c r="Q223" s="1153"/>
    </row>
    <row r="224" spans="1:17" ht="12.75">
      <c r="A224" s="1153"/>
      <c r="B224" s="1153"/>
      <c r="C224" s="1153"/>
      <c r="D224" s="1153"/>
      <c r="E224" s="1153"/>
      <c r="F224" s="1153"/>
      <c r="G224" s="1153"/>
      <c r="H224" s="1153"/>
      <c r="I224" s="1153"/>
      <c r="J224" s="1153"/>
      <c r="K224" s="1153"/>
      <c r="L224" s="1153"/>
      <c r="M224" s="1153"/>
      <c r="N224" s="1153"/>
      <c r="O224" s="1153"/>
      <c r="P224" s="1153"/>
      <c r="Q224" s="1153"/>
    </row>
    <row r="225" spans="1:17" ht="12.75">
      <c r="A225" s="1153"/>
      <c r="B225" s="1153"/>
      <c r="C225" s="1153"/>
      <c r="D225" s="1153"/>
      <c r="E225" s="1153"/>
      <c r="F225" s="1153"/>
      <c r="G225" s="1153"/>
      <c r="H225" s="1153"/>
      <c r="I225" s="1153"/>
      <c r="J225" s="1153"/>
      <c r="K225" s="1153"/>
      <c r="L225" s="1153"/>
      <c r="M225" s="1153"/>
      <c r="N225" s="1153"/>
      <c r="O225" s="1153"/>
      <c r="P225" s="1153"/>
      <c r="Q225" s="1153"/>
    </row>
    <row r="226" spans="1:17" ht="12.75">
      <c r="A226" s="1153"/>
      <c r="B226" s="1153"/>
      <c r="C226" s="1153"/>
      <c r="D226" s="1153"/>
      <c r="E226" s="1153"/>
      <c r="F226" s="1153"/>
      <c r="G226" s="1153"/>
      <c r="H226" s="1153"/>
      <c r="I226" s="1153"/>
      <c r="J226" s="1153"/>
      <c r="K226" s="1153"/>
      <c r="L226" s="1153"/>
      <c r="M226" s="1153"/>
      <c r="N226" s="1153"/>
      <c r="O226" s="1153"/>
      <c r="P226" s="1153"/>
      <c r="Q226" s="1153"/>
    </row>
    <row r="227" spans="1:17" ht="12.75">
      <c r="A227" s="1153"/>
      <c r="B227" s="1153"/>
      <c r="C227" s="1153"/>
      <c r="D227" s="1153"/>
      <c r="E227" s="1153"/>
      <c r="F227" s="1153"/>
      <c r="G227" s="1153"/>
      <c r="H227" s="1153"/>
      <c r="I227" s="1153"/>
      <c r="J227" s="1153"/>
      <c r="K227" s="1153"/>
      <c r="L227" s="1153"/>
      <c r="M227" s="1153"/>
      <c r="N227" s="1153"/>
      <c r="O227" s="1153"/>
      <c r="P227" s="1153"/>
      <c r="Q227" s="1153"/>
    </row>
    <row r="228" spans="1:17" ht="12.75">
      <c r="A228" s="1153"/>
      <c r="B228" s="1153"/>
      <c r="C228" s="1153"/>
      <c r="D228" s="1153"/>
      <c r="E228" s="1153"/>
      <c r="F228" s="1153"/>
      <c r="G228" s="1153"/>
      <c r="H228" s="1153"/>
      <c r="I228" s="1153"/>
      <c r="J228" s="1153"/>
      <c r="K228" s="1153"/>
      <c r="L228" s="1153"/>
      <c r="M228" s="1153"/>
      <c r="N228" s="1153"/>
      <c r="O228" s="1153"/>
      <c r="P228" s="1153"/>
      <c r="Q228" s="1153"/>
    </row>
    <row r="229" spans="1:17" ht="12.75">
      <c r="A229" s="1153"/>
      <c r="B229" s="1153"/>
      <c r="C229" s="1153"/>
      <c r="D229" s="1153"/>
      <c r="E229" s="1153"/>
      <c r="F229" s="1153"/>
      <c r="G229" s="1153"/>
      <c r="H229" s="1153"/>
      <c r="I229" s="1153"/>
      <c r="J229" s="1153"/>
      <c r="K229" s="1153"/>
      <c r="L229" s="1153"/>
      <c r="M229" s="1153"/>
      <c r="N229" s="1153"/>
      <c r="O229" s="1153"/>
      <c r="P229" s="1153"/>
      <c r="Q229" s="1153"/>
    </row>
    <row r="230" spans="1:17" ht="12.75">
      <c r="A230" s="1153"/>
      <c r="B230" s="1153"/>
      <c r="C230" s="1153"/>
      <c r="D230" s="1153"/>
      <c r="E230" s="1153"/>
      <c r="F230" s="1153"/>
      <c r="G230" s="1153"/>
      <c r="H230" s="1153"/>
      <c r="I230" s="1153"/>
      <c r="J230" s="1153"/>
      <c r="K230" s="1153"/>
      <c r="L230" s="1153"/>
      <c r="M230" s="1153"/>
      <c r="N230" s="1153"/>
      <c r="O230" s="1153"/>
      <c r="P230" s="1153"/>
      <c r="Q230" s="1153"/>
    </row>
    <row r="231" spans="1:17" ht="12.75">
      <c r="A231" s="1153"/>
      <c r="B231" s="1153"/>
      <c r="C231" s="1153"/>
      <c r="D231" s="1153"/>
      <c r="E231" s="1153"/>
      <c r="F231" s="1153"/>
      <c r="G231" s="1153"/>
      <c r="H231" s="1153"/>
      <c r="I231" s="1153"/>
      <c r="J231" s="1153"/>
      <c r="K231" s="1153"/>
      <c r="L231" s="1153"/>
      <c r="M231" s="1153"/>
      <c r="N231" s="1153"/>
      <c r="O231" s="1153"/>
      <c r="P231" s="1153"/>
      <c r="Q231" s="1153"/>
    </row>
    <row r="232" spans="1:17" ht="12.75">
      <c r="A232" s="1153"/>
      <c r="B232" s="1153"/>
      <c r="C232" s="1153"/>
      <c r="D232" s="1153"/>
      <c r="E232" s="1153"/>
      <c r="F232" s="1153"/>
      <c r="G232" s="1153"/>
      <c r="H232" s="1153"/>
      <c r="I232" s="1153"/>
      <c r="J232" s="1153"/>
      <c r="K232" s="1153"/>
      <c r="L232" s="1153"/>
      <c r="M232" s="1153"/>
      <c r="N232" s="1153"/>
      <c r="O232" s="1153"/>
      <c r="P232" s="1153"/>
      <c r="Q232" s="1153"/>
    </row>
    <row r="233" spans="1:17" ht="12.75">
      <c r="A233" s="1153"/>
      <c r="B233" s="1153"/>
      <c r="C233" s="1153"/>
      <c r="D233" s="1153"/>
      <c r="E233" s="1153"/>
      <c r="F233" s="1153"/>
      <c r="G233" s="1153"/>
      <c r="H233" s="1153"/>
      <c r="I233" s="1153"/>
      <c r="J233" s="1153"/>
      <c r="K233" s="1153"/>
      <c r="L233" s="1153"/>
      <c r="M233" s="1153"/>
      <c r="N233" s="1153"/>
      <c r="O233" s="1153"/>
      <c r="P233" s="1153"/>
      <c r="Q233" s="1153"/>
    </row>
    <row r="234" spans="1:17" ht="12.75">
      <c r="A234" s="1153"/>
      <c r="B234" s="1153"/>
      <c r="C234" s="1153"/>
      <c r="D234" s="1153"/>
      <c r="E234" s="1153"/>
      <c r="F234" s="1153"/>
      <c r="G234" s="1153"/>
      <c r="H234" s="1153"/>
      <c r="I234" s="1153"/>
      <c r="J234" s="1153"/>
      <c r="K234" s="1153"/>
      <c r="L234" s="1153"/>
      <c r="M234" s="1153"/>
      <c r="N234" s="1153"/>
      <c r="O234" s="1153"/>
      <c r="P234" s="1153"/>
      <c r="Q234" s="1153"/>
    </row>
    <row r="235" spans="1:17" ht="12.75">
      <c r="A235" s="1153"/>
      <c r="B235" s="1153"/>
      <c r="C235" s="1153"/>
      <c r="D235" s="1153"/>
      <c r="E235" s="1153"/>
      <c r="F235" s="1153"/>
      <c r="G235" s="1153"/>
      <c r="H235" s="1153"/>
      <c r="I235" s="1153"/>
      <c r="J235" s="1153"/>
      <c r="K235" s="1153"/>
      <c r="L235" s="1153"/>
      <c r="M235" s="1153"/>
      <c r="N235" s="1153"/>
      <c r="O235" s="1153"/>
      <c r="P235" s="1153"/>
      <c r="Q235" s="1153"/>
    </row>
    <row r="236" spans="1:17" ht="12.75">
      <c r="A236" s="1153"/>
      <c r="B236" s="1153"/>
      <c r="C236" s="1153"/>
      <c r="D236" s="1153"/>
      <c r="E236" s="1153"/>
      <c r="F236" s="1153"/>
      <c r="G236" s="1153"/>
      <c r="H236" s="1153"/>
      <c r="I236" s="1153"/>
      <c r="J236" s="1153"/>
      <c r="K236" s="1153"/>
      <c r="L236" s="1153"/>
      <c r="M236" s="1153"/>
      <c r="N236" s="1153"/>
      <c r="O236" s="1153"/>
      <c r="P236" s="1153"/>
      <c r="Q236" s="1153"/>
    </row>
    <row r="237" spans="1:17" ht="12.75">
      <c r="A237" s="1153"/>
      <c r="B237" s="1153"/>
      <c r="C237" s="1153"/>
      <c r="D237" s="1153"/>
      <c r="E237" s="1153"/>
      <c r="F237" s="1153"/>
      <c r="G237" s="1153"/>
      <c r="H237" s="1153"/>
      <c r="I237" s="1153"/>
      <c r="J237" s="1153"/>
      <c r="K237" s="1153"/>
      <c r="L237" s="1153"/>
      <c r="M237" s="1153"/>
      <c r="N237" s="1153"/>
      <c r="O237" s="1153"/>
      <c r="P237" s="1153"/>
      <c r="Q237" s="1153"/>
    </row>
    <row r="238" spans="1:17" ht="12.75">
      <c r="A238" s="1153"/>
      <c r="B238" s="1153"/>
      <c r="C238" s="1153"/>
      <c r="D238" s="1153"/>
      <c r="E238" s="1153"/>
      <c r="F238" s="1153"/>
      <c r="G238" s="1153"/>
      <c r="H238" s="1153"/>
      <c r="I238" s="1153"/>
      <c r="J238" s="1153"/>
      <c r="K238" s="1153"/>
      <c r="L238" s="1153"/>
      <c r="M238" s="1153"/>
      <c r="N238" s="1153"/>
      <c r="O238" s="1153"/>
      <c r="P238" s="1153"/>
      <c r="Q238" s="1153"/>
    </row>
    <row r="239" spans="1:17" ht="12.75">
      <c r="A239" s="1153"/>
      <c r="B239" s="1153"/>
      <c r="C239" s="1153"/>
      <c r="D239" s="1153"/>
      <c r="E239" s="1153"/>
      <c r="F239" s="1153"/>
      <c r="G239" s="1153"/>
      <c r="H239" s="1153"/>
      <c r="I239" s="1153"/>
      <c r="J239" s="1153"/>
      <c r="K239" s="1153"/>
      <c r="L239" s="1153"/>
      <c r="M239" s="1153"/>
      <c r="N239" s="1153"/>
      <c r="O239" s="1153"/>
      <c r="P239" s="1153"/>
      <c r="Q239" s="1153"/>
    </row>
    <row r="240" spans="1:17" ht="12.75">
      <c r="A240" s="1153"/>
      <c r="B240" s="1153"/>
      <c r="C240" s="1153"/>
      <c r="D240" s="1153"/>
      <c r="E240" s="1153"/>
      <c r="F240" s="1153"/>
      <c r="G240" s="1153"/>
      <c r="H240" s="1153"/>
      <c r="I240" s="1153"/>
      <c r="J240" s="1153"/>
      <c r="K240" s="1153"/>
      <c r="L240" s="1153"/>
      <c r="M240" s="1153"/>
      <c r="N240" s="1153"/>
      <c r="O240" s="1153"/>
      <c r="P240" s="1153"/>
      <c r="Q240" s="1153"/>
    </row>
    <row r="241" spans="1:17" ht="12.75">
      <c r="A241" s="1153"/>
      <c r="B241" s="1153"/>
      <c r="C241" s="1153"/>
      <c r="D241" s="1153"/>
      <c r="E241" s="1153"/>
      <c r="F241" s="1153"/>
      <c r="G241" s="1153"/>
      <c r="H241" s="1153"/>
      <c r="I241" s="1153"/>
      <c r="J241" s="1153"/>
      <c r="K241" s="1153"/>
      <c r="L241" s="1153"/>
      <c r="M241" s="1153"/>
      <c r="N241" s="1153"/>
      <c r="O241" s="1153"/>
      <c r="P241" s="1153"/>
      <c r="Q241" s="1153"/>
    </row>
    <row r="242" spans="1:17" ht="12.75">
      <c r="A242" s="1153"/>
      <c r="B242" s="1153"/>
      <c r="C242" s="1153"/>
      <c r="D242" s="1153"/>
      <c r="E242" s="1153"/>
      <c r="F242" s="1153"/>
      <c r="G242" s="1153"/>
      <c r="H242" s="1153"/>
      <c r="I242" s="1153"/>
      <c r="J242" s="1153"/>
      <c r="K242" s="1153"/>
      <c r="L242" s="1153"/>
      <c r="M242" s="1153"/>
      <c r="N242" s="1153"/>
      <c r="O242" s="1153"/>
      <c r="P242" s="1153"/>
      <c r="Q242" s="1153"/>
    </row>
    <row r="243" spans="1:17" ht="12.75">
      <c r="A243" s="1153"/>
      <c r="B243" s="1153"/>
      <c r="C243" s="1153"/>
      <c r="D243" s="1153"/>
      <c r="E243" s="1153"/>
      <c r="F243" s="1153"/>
      <c r="G243" s="1153"/>
      <c r="H243" s="1153"/>
      <c r="I243" s="1153"/>
      <c r="J243" s="1153"/>
      <c r="K243" s="1153"/>
      <c r="L243" s="1153"/>
      <c r="M243" s="1153"/>
      <c r="N243" s="1153"/>
      <c r="O243" s="1153"/>
      <c r="P243" s="1153"/>
      <c r="Q243" s="1153"/>
    </row>
    <row r="244" spans="1:17" ht="12.75">
      <c r="A244" s="1153"/>
      <c r="B244" s="1153"/>
      <c r="C244" s="1153"/>
      <c r="D244" s="1153"/>
      <c r="E244" s="1153"/>
      <c r="F244" s="1153"/>
      <c r="G244" s="1153"/>
      <c r="H244" s="1153"/>
      <c r="I244" s="1153"/>
      <c r="J244" s="1153"/>
      <c r="K244" s="1153"/>
      <c r="L244" s="1153"/>
      <c r="M244" s="1153"/>
      <c r="N244" s="1153"/>
      <c r="O244" s="1153"/>
      <c r="P244" s="1153"/>
      <c r="Q244" s="1153"/>
    </row>
    <row r="245" spans="1:17" ht="12.75">
      <c r="A245" s="1153"/>
      <c r="B245" s="1153"/>
      <c r="C245" s="1153"/>
      <c r="D245" s="1153"/>
      <c r="E245" s="1153"/>
      <c r="F245" s="1153"/>
      <c r="G245" s="1153"/>
      <c r="H245" s="1153"/>
      <c r="I245" s="1153"/>
      <c r="J245" s="1153"/>
      <c r="K245" s="1153"/>
      <c r="L245" s="1153"/>
      <c r="M245" s="1153"/>
      <c r="N245" s="1153"/>
      <c r="O245" s="1153"/>
      <c r="P245" s="1153"/>
      <c r="Q245" s="1153"/>
    </row>
    <row r="246" spans="1:17" ht="12.75">
      <c r="A246" s="1153"/>
      <c r="B246" s="1153"/>
      <c r="C246" s="1153"/>
      <c r="D246" s="1153"/>
      <c r="E246" s="1153"/>
      <c r="F246" s="1153"/>
      <c r="G246" s="1153"/>
      <c r="H246" s="1153"/>
      <c r="I246" s="1153"/>
      <c r="J246" s="1153"/>
      <c r="K246" s="1153"/>
      <c r="L246" s="1153"/>
      <c r="M246" s="1153"/>
      <c r="N246" s="1153"/>
      <c r="O246" s="1153"/>
      <c r="P246" s="1153"/>
      <c r="Q246" s="1153"/>
    </row>
    <row r="247" spans="1:17" ht="12.75">
      <c r="A247" s="1153"/>
      <c r="B247" s="1153"/>
      <c r="C247" s="1153"/>
      <c r="D247" s="1153"/>
      <c r="E247" s="1153"/>
      <c r="F247" s="1153"/>
      <c r="G247" s="1153"/>
      <c r="H247" s="1153"/>
      <c r="I247" s="1153"/>
      <c r="J247" s="1153"/>
      <c r="K247" s="1153"/>
      <c r="L247" s="1153"/>
      <c r="M247" s="1153"/>
      <c r="N247" s="1153"/>
      <c r="O247" s="1153"/>
      <c r="P247" s="1153"/>
      <c r="Q247" s="1153"/>
    </row>
    <row r="248" spans="1:17" ht="12.75">
      <c r="A248" s="1153"/>
      <c r="B248" s="1153"/>
      <c r="C248" s="1153"/>
      <c r="D248" s="1153"/>
      <c r="E248" s="1153"/>
      <c r="F248" s="1153"/>
      <c r="G248" s="1153"/>
      <c r="H248" s="1153"/>
      <c r="I248" s="1153"/>
      <c r="J248" s="1153"/>
      <c r="K248" s="1153"/>
      <c r="L248" s="1153"/>
      <c r="M248" s="1153"/>
      <c r="N248" s="1153"/>
      <c r="O248" s="1153"/>
      <c r="P248" s="1153"/>
      <c r="Q248" s="1153"/>
    </row>
    <row r="249" spans="1:17" ht="12.75">
      <c r="A249" s="1153"/>
      <c r="B249" s="1153"/>
      <c r="C249" s="1153"/>
      <c r="D249" s="1153"/>
      <c r="E249" s="1153"/>
      <c r="F249" s="1153"/>
      <c r="G249" s="1153"/>
      <c r="H249" s="1153"/>
      <c r="I249" s="1153"/>
      <c r="J249" s="1153"/>
      <c r="K249" s="1153"/>
      <c r="L249" s="1153"/>
      <c r="M249" s="1153"/>
      <c r="N249" s="1153"/>
      <c r="O249" s="1153"/>
      <c r="P249" s="1153"/>
      <c r="Q249" s="1153"/>
    </row>
    <row r="250" spans="1:17" ht="12.75">
      <c r="A250" s="1153"/>
      <c r="B250" s="1153"/>
      <c r="C250" s="1153"/>
      <c r="D250" s="1153"/>
      <c r="E250" s="1153"/>
      <c r="F250" s="1153"/>
      <c r="G250" s="1153"/>
      <c r="H250" s="1153"/>
      <c r="I250" s="1153"/>
      <c r="J250" s="1153"/>
      <c r="K250" s="1153"/>
      <c r="L250" s="1153"/>
      <c r="M250" s="1153"/>
      <c r="N250" s="1153"/>
      <c r="O250" s="1153"/>
      <c r="P250" s="1153"/>
      <c r="Q250" s="1153"/>
    </row>
    <row r="251" spans="1:17" ht="12.75">
      <c r="A251" s="1153"/>
      <c r="B251" s="1153"/>
      <c r="C251" s="1153"/>
      <c r="D251" s="1153"/>
      <c r="E251" s="1153"/>
      <c r="F251" s="1153"/>
      <c r="G251" s="1153"/>
      <c r="H251" s="1153"/>
      <c r="I251" s="1153"/>
      <c r="J251" s="1153"/>
      <c r="K251" s="1153"/>
      <c r="L251" s="1153"/>
      <c r="M251" s="1153"/>
      <c r="N251" s="1153"/>
      <c r="O251" s="1153"/>
      <c r="P251" s="1153"/>
      <c r="Q251" s="1153"/>
    </row>
    <row r="252" spans="1:17" ht="12.75">
      <c r="A252" s="1153"/>
      <c r="B252" s="1153"/>
      <c r="C252" s="1153"/>
      <c r="D252" s="1153"/>
      <c r="E252" s="1153"/>
      <c r="F252" s="1153"/>
      <c r="G252" s="1153"/>
      <c r="H252" s="1153"/>
      <c r="I252" s="1153"/>
      <c r="J252" s="1153"/>
      <c r="K252" s="1153"/>
      <c r="L252" s="1153"/>
      <c r="M252" s="1153"/>
      <c r="N252" s="1153"/>
      <c r="O252" s="1153"/>
      <c r="P252" s="1153"/>
      <c r="Q252" s="1153"/>
    </row>
    <row r="253" spans="1:17" ht="12.75">
      <c r="A253" s="1153"/>
      <c r="B253" s="1153"/>
      <c r="C253" s="1153"/>
      <c r="D253" s="1153"/>
      <c r="E253" s="1153"/>
      <c r="F253" s="1153"/>
      <c r="G253" s="1153"/>
      <c r="H253" s="1153"/>
      <c r="I253" s="1153"/>
      <c r="J253" s="1153"/>
      <c r="K253" s="1153"/>
      <c r="L253" s="1153"/>
      <c r="M253" s="1153"/>
      <c r="N253" s="1153"/>
      <c r="O253" s="1153"/>
      <c r="P253" s="1153"/>
      <c r="Q253" s="1153"/>
    </row>
    <row r="254" spans="1:17" ht="12.75">
      <c r="A254" s="1153"/>
      <c r="B254" s="1153"/>
      <c r="C254" s="1153"/>
      <c r="D254" s="1153"/>
      <c r="E254" s="1153"/>
      <c r="F254" s="1153"/>
      <c r="G254" s="1153"/>
      <c r="H254" s="1153"/>
      <c r="I254" s="1153"/>
      <c r="J254" s="1153"/>
      <c r="K254" s="1153"/>
      <c r="L254" s="1153"/>
      <c r="M254" s="1153"/>
      <c r="N254" s="1153"/>
      <c r="O254" s="1153"/>
      <c r="P254" s="1153"/>
      <c r="Q254" s="1153"/>
    </row>
    <row r="255" spans="1:17" ht="12.75">
      <c r="A255" s="1153"/>
      <c r="B255" s="1153"/>
      <c r="C255" s="1153"/>
      <c r="D255" s="1153"/>
      <c r="E255" s="1153"/>
      <c r="F255" s="1153"/>
      <c r="G255" s="1153"/>
      <c r="H255" s="1153"/>
      <c r="I255" s="1153"/>
      <c r="J255" s="1153"/>
      <c r="K255" s="1153"/>
      <c r="L255" s="1153"/>
      <c r="M255" s="1153"/>
      <c r="N255" s="1153"/>
      <c r="O255" s="1153"/>
      <c r="P255" s="1153"/>
      <c r="Q255" s="1153"/>
    </row>
    <row r="256" spans="1:17" ht="12.75">
      <c r="A256" s="1153"/>
      <c r="B256" s="1153"/>
      <c r="C256" s="1153"/>
      <c r="D256" s="1153"/>
      <c r="E256" s="1153"/>
      <c r="F256" s="1153"/>
      <c r="G256" s="1153"/>
      <c r="H256" s="1153"/>
      <c r="I256" s="1153"/>
      <c r="J256" s="1153"/>
      <c r="K256" s="1153"/>
      <c r="L256" s="1153"/>
      <c r="M256" s="1153"/>
      <c r="N256" s="1153"/>
      <c r="O256" s="1153"/>
      <c r="P256" s="1153"/>
      <c r="Q256" s="1153"/>
    </row>
    <row r="257" spans="1:17" ht="12.75">
      <c r="A257" s="1153"/>
      <c r="B257" s="1153"/>
      <c r="C257" s="1153"/>
      <c r="D257" s="1153"/>
      <c r="E257" s="1153"/>
      <c r="F257" s="1153"/>
      <c r="G257" s="1153"/>
      <c r="H257" s="1153"/>
      <c r="I257" s="1153"/>
      <c r="J257" s="1153"/>
      <c r="K257" s="1153"/>
      <c r="L257" s="1153"/>
      <c r="M257" s="1153"/>
      <c r="N257" s="1153"/>
      <c r="O257" s="1153"/>
      <c r="P257" s="1153"/>
      <c r="Q257" s="1153"/>
    </row>
    <row r="258" spans="1:17" ht="12.75">
      <c r="A258" s="1153"/>
      <c r="B258" s="1153"/>
      <c r="C258" s="1153"/>
      <c r="D258" s="1153"/>
      <c r="E258" s="1153"/>
      <c r="F258" s="1153"/>
      <c r="G258" s="1153"/>
      <c r="H258" s="1153"/>
      <c r="I258" s="1153"/>
      <c r="J258" s="1153"/>
      <c r="K258" s="1153"/>
      <c r="L258" s="1153"/>
      <c r="M258" s="1153"/>
      <c r="N258" s="1153"/>
      <c r="O258" s="1153"/>
      <c r="P258" s="1153"/>
      <c r="Q258" s="1153"/>
    </row>
    <row r="259" spans="1:17" ht="12.75">
      <c r="A259" s="1153"/>
      <c r="B259" s="1153"/>
      <c r="C259" s="1153"/>
      <c r="D259" s="1153"/>
      <c r="E259" s="1153"/>
      <c r="F259" s="1153"/>
      <c r="G259" s="1153"/>
      <c r="H259" s="1153"/>
      <c r="I259" s="1153"/>
      <c r="J259" s="1153"/>
      <c r="K259" s="1153"/>
      <c r="L259" s="1153"/>
      <c r="M259" s="1153"/>
      <c r="N259" s="1153"/>
      <c r="O259" s="1153"/>
      <c r="P259" s="1153"/>
      <c r="Q259" s="1153"/>
    </row>
    <row r="260" spans="1:17" ht="12.75">
      <c r="A260" s="1153"/>
      <c r="B260" s="1153"/>
      <c r="C260" s="1153"/>
      <c r="D260" s="1153"/>
      <c r="E260" s="1153"/>
      <c r="F260" s="1153"/>
      <c r="G260" s="1153"/>
      <c r="H260" s="1153"/>
      <c r="I260" s="1153"/>
      <c r="J260" s="1153"/>
      <c r="K260" s="1153"/>
      <c r="L260" s="1153"/>
      <c r="M260" s="1153"/>
      <c r="N260" s="1153"/>
      <c r="O260" s="1153"/>
      <c r="P260" s="1153"/>
      <c r="Q260" s="1153"/>
    </row>
    <row r="261" spans="1:17" ht="12.75">
      <c r="A261" s="1153"/>
      <c r="B261" s="1153"/>
      <c r="C261" s="1153"/>
      <c r="D261" s="1153"/>
      <c r="E261" s="1153"/>
      <c r="F261" s="1153"/>
      <c r="G261" s="1153"/>
      <c r="H261" s="1153"/>
      <c r="I261" s="1153"/>
      <c r="J261" s="1153"/>
      <c r="K261" s="1153"/>
      <c r="L261" s="1153"/>
      <c r="M261" s="1153"/>
      <c r="N261" s="1153"/>
      <c r="O261" s="1153"/>
      <c r="P261" s="1153"/>
      <c r="Q261" s="1153"/>
    </row>
    <row r="262" spans="1:17" ht="12.75">
      <c r="A262" s="1153"/>
      <c r="B262" s="1153"/>
      <c r="C262" s="1153"/>
      <c r="D262" s="1153"/>
      <c r="E262" s="1153"/>
      <c r="F262" s="1153"/>
      <c r="G262" s="1153"/>
      <c r="H262" s="1153"/>
      <c r="I262" s="1153"/>
      <c r="J262" s="1153"/>
      <c r="K262" s="1153"/>
      <c r="L262" s="1153"/>
      <c r="M262" s="1153"/>
      <c r="N262" s="1153"/>
      <c r="O262" s="1153"/>
      <c r="P262" s="1153"/>
      <c r="Q262" s="1153"/>
    </row>
    <row r="263" spans="1:17" ht="12.75">
      <c r="A263" s="1153"/>
      <c r="B263" s="1153"/>
      <c r="C263" s="1153"/>
      <c r="D263" s="1153"/>
      <c r="E263" s="1153"/>
      <c r="F263" s="1153"/>
      <c r="G263" s="1153"/>
      <c r="H263" s="1153"/>
      <c r="I263" s="1153"/>
      <c r="J263" s="1153"/>
      <c r="K263" s="1153"/>
      <c r="L263" s="1153"/>
      <c r="M263" s="1153"/>
      <c r="N263" s="1153"/>
      <c r="O263" s="1153"/>
      <c r="P263" s="1153"/>
      <c r="Q263" s="1153"/>
    </row>
    <row r="264" spans="1:17" ht="12.75">
      <c r="A264" s="1153"/>
      <c r="B264" s="1153"/>
      <c r="C264" s="1153"/>
      <c r="D264" s="1153"/>
      <c r="E264" s="1153"/>
      <c r="F264" s="1153"/>
      <c r="G264" s="1153"/>
      <c r="H264" s="1153"/>
      <c r="I264" s="1153"/>
      <c r="J264" s="1153"/>
      <c r="K264" s="1153"/>
      <c r="L264" s="1153"/>
      <c r="M264" s="1153"/>
      <c r="N264" s="1153"/>
      <c r="O264" s="1153"/>
      <c r="P264" s="1153"/>
      <c r="Q264" s="1153"/>
    </row>
    <row r="265" spans="1:17" ht="12.75">
      <c r="A265" s="1153"/>
      <c r="B265" s="1153"/>
      <c r="C265" s="1153"/>
      <c r="D265" s="1153"/>
      <c r="E265" s="1153"/>
      <c r="F265" s="1153"/>
      <c r="G265" s="1153"/>
      <c r="H265" s="1153"/>
      <c r="I265" s="1153"/>
      <c r="J265" s="1153"/>
      <c r="K265" s="1153"/>
      <c r="L265" s="1153"/>
      <c r="M265" s="1153"/>
      <c r="N265" s="1153"/>
      <c r="O265" s="1153"/>
      <c r="P265" s="1153"/>
      <c r="Q265" s="1153"/>
    </row>
    <row r="266" spans="1:17" ht="12.75">
      <c r="A266" s="1153"/>
      <c r="B266" s="1153"/>
      <c r="C266" s="1153"/>
      <c r="D266" s="1153"/>
      <c r="E266" s="1153"/>
      <c r="F266" s="1153"/>
      <c r="G266" s="1153"/>
      <c r="H266" s="1153"/>
      <c r="I266" s="1153"/>
      <c r="J266" s="1153"/>
      <c r="K266" s="1153"/>
      <c r="L266" s="1153"/>
      <c r="M266" s="1153"/>
      <c r="N266" s="1153"/>
      <c r="O266" s="1153"/>
      <c r="P266" s="1153"/>
      <c r="Q266" s="1153"/>
    </row>
    <row r="267" spans="1:17" ht="12.75">
      <c r="A267" s="1153"/>
      <c r="B267" s="1153"/>
      <c r="C267" s="1153"/>
      <c r="D267" s="1153"/>
      <c r="E267" s="1153"/>
      <c r="F267" s="1153"/>
      <c r="G267" s="1153"/>
      <c r="H267" s="1153"/>
      <c r="I267" s="1153"/>
      <c r="J267" s="1153"/>
      <c r="K267" s="1153"/>
      <c r="L267" s="1153"/>
      <c r="M267" s="1153"/>
      <c r="N267" s="1153"/>
      <c r="O267" s="1153"/>
      <c r="P267" s="1153"/>
      <c r="Q267" s="1153"/>
    </row>
    <row r="268" spans="1:17" ht="12.75">
      <c r="A268" s="1153"/>
      <c r="B268" s="1153"/>
      <c r="C268" s="1153"/>
      <c r="D268" s="1153"/>
      <c r="E268" s="1153"/>
      <c r="F268" s="1153"/>
      <c r="G268" s="1153"/>
      <c r="H268" s="1153"/>
      <c r="I268" s="1153"/>
      <c r="J268" s="1153"/>
      <c r="K268" s="1153"/>
      <c r="L268" s="1153"/>
      <c r="M268" s="1153"/>
      <c r="N268" s="1153"/>
      <c r="O268" s="1153"/>
      <c r="P268" s="1153"/>
      <c r="Q268" s="1153"/>
    </row>
    <row r="269" spans="1:17" ht="12.75">
      <c r="A269" s="1153"/>
      <c r="B269" s="1153"/>
      <c r="C269" s="1153"/>
      <c r="D269" s="1153"/>
      <c r="E269" s="1153"/>
      <c r="F269" s="1153"/>
      <c r="G269" s="1153"/>
      <c r="H269" s="1153"/>
      <c r="I269" s="1153"/>
      <c r="J269" s="1153"/>
      <c r="K269" s="1153"/>
      <c r="L269" s="1153"/>
      <c r="M269" s="1153"/>
      <c r="N269" s="1153"/>
      <c r="O269" s="1153"/>
      <c r="P269" s="1153"/>
      <c r="Q269" s="1153"/>
    </row>
    <row r="270" spans="1:17" ht="12.75">
      <c r="A270" s="1153"/>
      <c r="B270" s="1153"/>
      <c r="C270" s="1153"/>
      <c r="D270" s="1153"/>
      <c r="E270" s="1153"/>
      <c r="F270" s="1153"/>
      <c r="G270" s="1153"/>
      <c r="H270" s="1153"/>
      <c r="I270" s="1153"/>
      <c r="J270" s="1153"/>
      <c r="K270" s="1153"/>
      <c r="L270" s="1153"/>
      <c r="M270" s="1153"/>
      <c r="N270" s="1153"/>
      <c r="O270" s="1153"/>
      <c r="P270" s="1153"/>
      <c r="Q270" s="1153"/>
    </row>
    <row r="271" spans="1:17" ht="12.75">
      <c r="A271" s="1153"/>
      <c r="B271" s="1153"/>
      <c r="C271" s="1153"/>
      <c r="D271" s="1153"/>
      <c r="E271" s="1153"/>
      <c r="F271" s="1153"/>
      <c r="G271" s="1153"/>
      <c r="H271" s="1153"/>
      <c r="I271" s="1153"/>
      <c r="J271" s="1153"/>
      <c r="K271" s="1153"/>
      <c r="L271" s="1153"/>
      <c r="M271" s="1153"/>
      <c r="N271" s="1153"/>
      <c r="O271" s="1153"/>
      <c r="P271" s="1153"/>
      <c r="Q271" s="1153"/>
    </row>
    <row r="272" spans="1:17" ht="12.75">
      <c r="A272" s="1153"/>
      <c r="B272" s="1153"/>
      <c r="C272" s="1153"/>
      <c r="D272" s="1153"/>
      <c r="E272" s="1153"/>
      <c r="F272" s="1153"/>
      <c r="G272" s="1153"/>
      <c r="H272" s="1153"/>
      <c r="I272" s="1153"/>
      <c r="J272" s="1153"/>
      <c r="K272" s="1153"/>
      <c r="L272" s="1153"/>
      <c r="M272" s="1153"/>
      <c r="N272" s="1153"/>
      <c r="O272" s="1153"/>
      <c r="P272" s="1153"/>
      <c r="Q272" s="1153"/>
    </row>
    <row r="273" spans="1:17" ht="12.75">
      <c r="A273" s="1153"/>
      <c r="B273" s="1153"/>
      <c r="C273" s="1153"/>
      <c r="D273" s="1153"/>
      <c r="E273" s="1153"/>
      <c r="F273" s="1153"/>
      <c r="G273" s="1153"/>
      <c r="H273" s="1153"/>
      <c r="I273" s="1153"/>
      <c r="J273" s="1153"/>
      <c r="K273" s="1153"/>
      <c r="L273" s="1153"/>
      <c r="M273" s="1153"/>
      <c r="N273" s="1153"/>
      <c r="O273" s="1153"/>
      <c r="P273" s="1153"/>
      <c r="Q273" s="1153"/>
    </row>
    <row r="274" spans="1:17" ht="12.75">
      <c r="A274" s="1153"/>
      <c r="B274" s="1153"/>
      <c r="C274" s="1153"/>
      <c r="D274" s="1153"/>
      <c r="E274" s="1153"/>
      <c r="F274" s="1153"/>
      <c r="G274" s="1153"/>
      <c r="H274" s="1153"/>
      <c r="I274" s="1153"/>
      <c r="J274" s="1153"/>
      <c r="K274" s="1153"/>
      <c r="L274" s="1153"/>
      <c r="M274" s="1153"/>
      <c r="N274" s="1153"/>
      <c r="O274" s="1153"/>
      <c r="P274" s="1153"/>
      <c r="Q274" s="1153"/>
    </row>
    <row r="275" spans="1:17" ht="12.75">
      <c r="A275" s="1153"/>
      <c r="B275" s="1153"/>
      <c r="C275" s="1153"/>
      <c r="D275" s="1153"/>
      <c r="E275" s="1153"/>
      <c r="F275" s="1153"/>
      <c r="G275" s="1153"/>
      <c r="H275" s="1153"/>
      <c r="I275" s="1153"/>
      <c r="J275" s="1153"/>
      <c r="K275" s="1153"/>
      <c r="L275" s="1153"/>
      <c r="M275" s="1153"/>
      <c r="N275" s="1153"/>
      <c r="O275" s="1153"/>
      <c r="P275" s="1153"/>
      <c r="Q275" s="1153"/>
    </row>
    <row r="276" spans="1:17" ht="12.75">
      <c r="A276" s="1153"/>
      <c r="B276" s="1153"/>
      <c r="C276" s="1153"/>
      <c r="D276" s="1153"/>
      <c r="E276" s="1153"/>
      <c r="F276" s="1153"/>
      <c r="G276" s="1153"/>
      <c r="H276" s="1153"/>
      <c r="I276" s="1153"/>
      <c r="J276" s="1153"/>
      <c r="K276" s="1153"/>
      <c r="L276" s="1153"/>
      <c r="M276" s="1153"/>
      <c r="N276" s="1153"/>
      <c r="O276" s="1153"/>
      <c r="P276" s="1153"/>
      <c r="Q276" s="1153"/>
    </row>
    <row r="277" spans="1:17" ht="12.75">
      <c r="A277" s="1153"/>
      <c r="B277" s="1153"/>
      <c r="C277" s="1153"/>
      <c r="D277" s="1153"/>
      <c r="E277" s="1153"/>
      <c r="F277" s="1153"/>
      <c r="G277" s="1153"/>
      <c r="H277" s="1153"/>
      <c r="I277" s="1153"/>
      <c r="J277" s="1153"/>
      <c r="K277" s="1153"/>
      <c r="L277" s="1153"/>
      <c r="M277" s="1153"/>
      <c r="N277" s="1153"/>
      <c r="O277" s="1153"/>
      <c r="P277" s="1153"/>
      <c r="Q277" s="1153"/>
    </row>
    <row r="278" spans="1:17" ht="12.75">
      <c r="A278" s="1153"/>
      <c r="B278" s="1153"/>
      <c r="C278" s="1153"/>
      <c r="D278" s="1153"/>
      <c r="E278" s="1153"/>
      <c r="F278" s="1153"/>
      <c r="G278" s="1153"/>
      <c r="H278" s="1153"/>
      <c r="I278" s="1153"/>
      <c r="J278" s="1153"/>
      <c r="K278" s="1153"/>
      <c r="L278" s="1153"/>
      <c r="M278" s="1153"/>
      <c r="N278" s="1153"/>
      <c r="O278" s="1153"/>
      <c r="P278" s="1153"/>
      <c r="Q278" s="1153"/>
    </row>
    <row r="279" spans="1:17" ht="12.75">
      <c r="A279" s="1153"/>
      <c r="B279" s="1153"/>
      <c r="C279" s="1153"/>
      <c r="D279" s="1153"/>
      <c r="E279" s="1153"/>
      <c r="F279" s="1153"/>
      <c r="G279" s="1153"/>
      <c r="H279" s="1153"/>
      <c r="I279" s="1153"/>
      <c r="J279" s="1153"/>
      <c r="K279" s="1153"/>
      <c r="L279" s="1153"/>
      <c r="M279" s="1153"/>
      <c r="N279" s="1153"/>
      <c r="O279" s="1153"/>
      <c r="P279" s="1153"/>
      <c r="Q279" s="1153"/>
    </row>
    <row r="280" spans="1:17" ht="12.75">
      <c r="A280" s="1153"/>
      <c r="B280" s="1153"/>
      <c r="C280" s="1153"/>
      <c r="D280" s="1153"/>
      <c r="E280" s="1153"/>
      <c r="F280" s="1153"/>
      <c r="G280" s="1153"/>
      <c r="H280" s="1153"/>
      <c r="I280" s="1153"/>
      <c r="J280" s="1153"/>
      <c r="K280" s="1153"/>
      <c r="L280" s="1153"/>
      <c r="M280" s="1153"/>
      <c r="N280" s="1153"/>
      <c r="O280" s="1153"/>
      <c r="P280" s="1153"/>
      <c r="Q280" s="1153"/>
    </row>
    <row r="281" spans="1:17" ht="12.75">
      <c r="A281" s="1153"/>
      <c r="B281" s="1153"/>
      <c r="C281" s="1153"/>
      <c r="D281" s="1153"/>
      <c r="E281" s="1153"/>
      <c r="F281" s="1153"/>
      <c r="G281" s="1153"/>
      <c r="H281" s="1153"/>
      <c r="I281" s="1153"/>
      <c r="J281" s="1153"/>
      <c r="K281" s="1153"/>
      <c r="L281" s="1153"/>
      <c r="M281" s="1153"/>
      <c r="N281" s="1153"/>
      <c r="O281" s="1153"/>
      <c r="P281" s="1153"/>
      <c r="Q281" s="1153"/>
    </row>
    <row r="282" spans="1:17" ht="12.75">
      <c r="A282" s="1153"/>
      <c r="B282" s="1153"/>
      <c r="C282" s="1153"/>
      <c r="D282" s="1153"/>
      <c r="E282" s="1153"/>
      <c r="F282" s="1153"/>
      <c r="G282" s="1153"/>
      <c r="H282" s="1153"/>
      <c r="I282" s="1153"/>
      <c r="J282" s="1153"/>
      <c r="K282" s="1153"/>
      <c r="L282" s="1153"/>
      <c r="M282" s="1153"/>
      <c r="N282" s="1153"/>
      <c r="O282" s="1153"/>
      <c r="P282" s="1153"/>
      <c r="Q282" s="1153"/>
    </row>
    <row r="283" spans="1:17" ht="12.75">
      <c r="A283" s="1153"/>
      <c r="B283" s="1153"/>
      <c r="C283" s="1153"/>
      <c r="D283" s="1153"/>
      <c r="E283" s="1153"/>
      <c r="F283" s="1153"/>
      <c r="G283" s="1153"/>
      <c r="H283" s="1153"/>
      <c r="I283" s="1153"/>
      <c r="J283" s="1153"/>
      <c r="K283" s="1153"/>
      <c r="L283" s="1153"/>
      <c r="M283" s="1153"/>
      <c r="N283" s="1153"/>
      <c r="O283" s="1153"/>
      <c r="P283" s="1153"/>
      <c r="Q283" s="1153"/>
    </row>
    <row r="284" spans="1:17" ht="12.75">
      <c r="A284" s="1153"/>
      <c r="B284" s="1153"/>
      <c r="C284" s="1153"/>
      <c r="D284" s="1153"/>
      <c r="E284" s="1153"/>
      <c r="F284" s="1153"/>
      <c r="G284" s="1153"/>
      <c r="H284" s="1153"/>
      <c r="I284" s="1153"/>
      <c r="J284" s="1153"/>
      <c r="K284" s="1153"/>
      <c r="L284" s="1153"/>
      <c r="M284" s="1153"/>
      <c r="N284" s="1153"/>
      <c r="O284" s="1153"/>
      <c r="P284" s="1153"/>
      <c r="Q284" s="1153"/>
    </row>
    <row r="285" spans="1:17" ht="12.75">
      <c r="A285" s="1153"/>
      <c r="B285" s="1153"/>
      <c r="C285" s="1153"/>
      <c r="D285" s="1153"/>
      <c r="E285" s="1153"/>
      <c r="F285" s="1153"/>
      <c r="G285" s="1153"/>
      <c r="H285" s="1153"/>
      <c r="I285" s="1153"/>
      <c r="J285" s="1153"/>
      <c r="K285" s="1153"/>
      <c r="L285" s="1153"/>
      <c r="M285" s="1153"/>
      <c r="N285" s="1153"/>
      <c r="O285" s="1153"/>
      <c r="P285" s="1153"/>
      <c r="Q285" s="1153"/>
    </row>
    <row r="286" spans="1:17" ht="12.75">
      <c r="A286" s="1153"/>
      <c r="B286" s="1153"/>
      <c r="C286" s="1153"/>
      <c r="D286" s="1153"/>
      <c r="E286" s="1153"/>
      <c r="F286" s="1153"/>
      <c r="G286" s="1153"/>
      <c r="H286" s="1153"/>
      <c r="I286" s="1153"/>
      <c r="J286" s="1153"/>
      <c r="K286" s="1153"/>
      <c r="L286" s="1153"/>
      <c r="M286" s="1153"/>
      <c r="N286" s="1153"/>
      <c r="O286" s="1153"/>
      <c r="P286" s="1153"/>
      <c r="Q286" s="1153"/>
    </row>
    <row r="287" spans="1:17" ht="12.75">
      <c r="A287" s="1153"/>
      <c r="B287" s="1153"/>
      <c r="C287" s="1153"/>
      <c r="D287" s="1153"/>
      <c r="E287" s="1153"/>
      <c r="F287" s="1153"/>
      <c r="G287" s="1153"/>
      <c r="H287" s="1153"/>
      <c r="I287" s="1153"/>
      <c r="J287" s="1153"/>
      <c r="K287" s="1153"/>
      <c r="L287" s="1153"/>
      <c r="M287" s="1153"/>
      <c r="N287" s="1153"/>
      <c r="O287" s="1153"/>
      <c r="P287" s="1153"/>
      <c r="Q287" s="1153"/>
    </row>
    <row r="288" spans="1:17" ht="12.75">
      <c r="A288" s="1153"/>
      <c r="B288" s="1153"/>
      <c r="C288" s="1153"/>
      <c r="D288" s="1153"/>
      <c r="E288" s="1153"/>
      <c r="F288" s="1153"/>
      <c r="G288" s="1153"/>
      <c r="H288" s="1153"/>
      <c r="I288" s="1153"/>
      <c r="J288" s="1153"/>
      <c r="K288" s="1153"/>
      <c r="L288" s="1153"/>
      <c r="M288" s="1153"/>
      <c r="N288" s="1153"/>
      <c r="O288" s="1153"/>
      <c r="P288" s="1153"/>
      <c r="Q288" s="1153"/>
    </row>
    <row r="289" spans="1:17" ht="12.75">
      <c r="A289" s="1153"/>
      <c r="B289" s="1153"/>
      <c r="C289" s="1153"/>
      <c r="D289" s="1153"/>
      <c r="E289" s="1153"/>
      <c r="F289" s="1153"/>
      <c r="G289" s="1153"/>
      <c r="H289" s="1153"/>
      <c r="I289" s="1153"/>
      <c r="J289" s="1153"/>
      <c r="K289" s="1153"/>
      <c r="L289" s="1153"/>
      <c r="M289" s="1153"/>
      <c r="N289" s="1153"/>
      <c r="O289" s="1153"/>
      <c r="P289" s="1153"/>
      <c r="Q289" s="1153"/>
    </row>
    <row r="290" spans="1:17" ht="12.75">
      <c r="A290" s="1153"/>
      <c r="B290" s="1153"/>
      <c r="C290" s="1153"/>
      <c r="D290" s="1153"/>
      <c r="E290" s="1153"/>
      <c r="F290" s="1153"/>
      <c r="G290" s="1153"/>
      <c r="H290" s="1153"/>
      <c r="I290" s="1153"/>
      <c r="J290" s="1153"/>
      <c r="K290" s="1153"/>
      <c r="L290" s="1153"/>
      <c r="M290" s="1153"/>
      <c r="N290" s="1153"/>
      <c r="O290" s="1153"/>
      <c r="P290" s="1153"/>
      <c r="Q290" s="1153"/>
    </row>
    <row r="291" spans="1:17" ht="12.75">
      <c r="A291" s="1153"/>
      <c r="B291" s="1153"/>
      <c r="C291" s="1153"/>
      <c r="D291" s="1153"/>
      <c r="E291" s="1153"/>
      <c r="F291" s="1153"/>
      <c r="G291" s="1153"/>
      <c r="H291" s="1153"/>
      <c r="I291" s="1153"/>
      <c r="J291" s="1153"/>
      <c r="K291" s="1153"/>
      <c r="L291" s="1153"/>
      <c r="M291" s="1153"/>
      <c r="N291" s="1153"/>
      <c r="O291" s="1153"/>
      <c r="P291" s="1153"/>
      <c r="Q291" s="1153"/>
    </row>
    <row r="292" spans="1:17" ht="12.75">
      <c r="A292" s="1153"/>
      <c r="B292" s="1153"/>
      <c r="C292" s="1153"/>
      <c r="D292" s="1153"/>
      <c r="E292" s="1153"/>
      <c r="F292" s="1153"/>
      <c r="G292" s="1153"/>
      <c r="H292" s="1153"/>
      <c r="I292" s="1153"/>
      <c r="J292" s="1153"/>
      <c r="K292" s="1153"/>
      <c r="L292" s="1153"/>
      <c r="M292" s="1153"/>
      <c r="N292" s="1153"/>
      <c r="O292" s="1153"/>
      <c r="P292" s="1153"/>
      <c r="Q292" s="1153"/>
    </row>
    <row r="293" spans="1:17" ht="12.75">
      <c r="A293" s="1153"/>
      <c r="B293" s="1153"/>
      <c r="C293" s="1153"/>
      <c r="D293" s="1153"/>
      <c r="E293" s="1153"/>
      <c r="F293" s="1153"/>
      <c r="G293" s="1153"/>
      <c r="H293" s="1153"/>
      <c r="I293" s="1153"/>
      <c r="J293" s="1153"/>
      <c r="K293" s="1153"/>
      <c r="L293" s="1153"/>
      <c r="M293" s="1153"/>
      <c r="N293" s="1153"/>
      <c r="O293" s="1153"/>
      <c r="P293" s="1153"/>
      <c r="Q293" s="1153"/>
    </row>
    <row r="294" spans="1:17" ht="12.75">
      <c r="A294" s="1153"/>
      <c r="B294" s="1153"/>
      <c r="C294" s="1153"/>
      <c r="D294" s="1153"/>
      <c r="E294" s="1153"/>
      <c r="F294" s="1153"/>
      <c r="G294" s="1153"/>
      <c r="H294" s="1153"/>
      <c r="I294" s="1153"/>
      <c r="J294" s="1153"/>
      <c r="K294" s="1153"/>
      <c r="L294" s="1153"/>
      <c r="M294" s="1153"/>
      <c r="N294" s="1153"/>
      <c r="O294" s="1153"/>
      <c r="P294" s="1153"/>
      <c r="Q294" s="1153"/>
    </row>
    <row r="295" spans="1:17" ht="12.75">
      <c r="A295" s="1153"/>
      <c r="B295" s="1153"/>
      <c r="C295" s="1153"/>
      <c r="D295" s="1153"/>
      <c r="E295" s="1153"/>
      <c r="F295" s="1153"/>
      <c r="G295" s="1153"/>
      <c r="H295" s="1153"/>
      <c r="I295" s="1153"/>
      <c r="J295" s="1153"/>
      <c r="K295" s="1153"/>
      <c r="L295" s="1153"/>
      <c r="M295" s="1153"/>
      <c r="N295" s="1153"/>
      <c r="O295" s="1153"/>
      <c r="P295" s="1153"/>
      <c r="Q295" s="1153"/>
    </row>
    <row r="296" spans="1:17" ht="12.75">
      <c r="A296" s="1153"/>
      <c r="B296" s="1153"/>
      <c r="C296" s="1153"/>
      <c r="D296" s="1153"/>
      <c r="E296" s="1153"/>
      <c r="F296" s="1153"/>
      <c r="G296" s="1153"/>
      <c r="H296" s="1153"/>
      <c r="I296" s="1153"/>
      <c r="J296" s="1153"/>
      <c r="K296" s="1153"/>
      <c r="L296" s="1153"/>
      <c r="M296" s="1153"/>
      <c r="N296" s="1153"/>
      <c r="O296" s="1153"/>
      <c r="P296" s="1153"/>
      <c r="Q296" s="1153"/>
    </row>
    <row r="297" spans="1:17" ht="12.75">
      <c r="A297" s="1153"/>
      <c r="B297" s="1153"/>
      <c r="C297" s="1153"/>
      <c r="D297" s="1153"/>
      <c r="E297" s="1153"/>
      <c r="F297" s="1153"/>
      <c r="G297" s="1153"/>
      <c r="H297" s="1153"/>
      <c r="I297" s="1153"/>
      <c r="J297" s="1153"/>
      <c r="K297" s="1153"/>
      <c r="L297" s="1153"/>
      <c r="M297" s="1153"/>
      <c r="N297" s="1153"/>
      <c r="O297" s="1153"/>
      <c r="P297" s="1153"/>
      <c r="Q297" s="1153"/>
    </row>
    <row r="298" spans="1:17" ht="12.75">
      <c r="A298" s="1153"/>
      <c r="B298" s="1153"/>
      <c r="C298" s="1153"/>
      <c r="D298" s="1153"/>
      <c r="E298" s="1153"/>
      <c r="F298" s="1153"/>
      <c r="G298" s="1153"/>
      <c r="H298" s="1153"/>
      <c r="I298" s="1153"/>
      <c r="J298" s="1153"/>
      <c r="K298" s="1153"/>
      <c r="L298" s="1153"/>
      <c r="M298" s="1153"/>
      <c r="N298" s="1153"/>
      <c r="O298" s="1153"/>
      <c r="P298" s="1153"/>
      <c r="Q298" s="1153"/>
    </row>
    <row r="299" spans="1:17" ht="12.75">
      <c r="A299" s="1153"/>
      <c r="B299" s="1153"/>
      <c r="C299" s="1153"/>
      <c r="D299" s="1153"/>
      <c r="E299" s="1153"/>
      <c r="F299" s="1153"/>
      <c r="G299" s="1153"/>
      <c r="H299" s="1153"/>
      <c r="I299" s="1153"/>
      <c r="J299" s="1153"/>
      <c r="K299" s="1153"/>
      <c r="L299" s="1153"/>
      <c r="M299" s="1153"/>
      <c r="N299" s="1153"/>
      <c r="O299" s="1153"/>
      <c r="P299" s="1153"/>
      <c r="Q299" s="1153"/>
    </row>
    <row r="300" spans="1:17" ht="12.75">
      <c r="A300" s="1153"/>
      <c r="B300" s="1153"/>
      <c r="C300" s="1153"/>
      <c r="D300" s="1153"/>
      <c r="E300" s="1153"/>
      <c r="F300" s="1153"/>
      <c r="G300" s="1153"/>
      <c r="H300" s="1153"/>
      <c r="I300" s="1153"/>
      <c r="J300" s="1153"/>
      <c r="K300" s="1153"/>
      <c r="L300" s="1153"/>
      <c r="M300" s="1153"/>
      <c r="N300" s="1153"/>
      <c r="O300" s="1153"/>
      <c r="P300" s="1153"/>
      <c r="Q300" s="1153"/>
    </row>
    <row r="301" spans="1:17" ht="12.75">
      <c r="A301" s="1153"/>
      <c r="B301" s="1153"/>
      <c r="C301" s="1153"/>
      <c r="D301" s="1153"/>
      <c r="E301" s="1153"/>
      <c r="F301" s="1153"/>
      <c r="G301" s="1153"/>
      <c r="H301" s="1153"/>
      <c r="I301" s="1153"/>
      <c r="J301" s="1153"/>
      <c r="K301" s="1153"/>
      <c r="L301" s="1153"/>
      <c r="M301" s="1153"/>
      <c r="N301" s="1153"/>
      <c r="O301" s="1153"/>
      <c r="P301" s="1153"/>
      <c r="Q301" s="1153"/>
    </row>
    <row r="302" spans="1:17" ht="12.75">
      <c r="A302" s="1153"/>
      <c r="B302" s="1153"/>
      <c r="C302" s="1153"/>
      <c r="D302" s="1153"/>
      <c r="E302" s="1153"/>
      <c r="F302" s="1153"/>
      <c r="G302" s="1153"/>
      <c r="H302" s="1153"/>
      <c r="I302" s="1153"/>
      <c r="J302" s="1153"/>
      <c r="K302" s="1153"/>
      <c r="L302" s="1153"/>
      <c r="M302" s="1153"/>
      <c r="N302" s="1153"/>
      <c r="O302" s="1153"/>
      <c r="P302" s="1153"/>
      <c r="Q302" s="1153"/>
    </row>
    <row r="303" spans="1:17" ht="12.75">
      <c r="A303" s="1153"/>
      <c r="B303" s="1153"/>
      <c r="C303" s="1153"/>
      <c r="D303" s="1153"/>
      <c r="E303" s="1153"/>
      <c r="F303" s="1153"/>
      <c r="G303" s="1153"/>
      <c r="H303" s="1153"/>
      <c r="I303" s="1153"/>
      <c r="J303" s="1153"/>
      <c r="K303" s="1153"/>
      <c r="L303" s="1153"/>
      <c r="M303" s="1153"/>
      <c r="N303" s="1153"/>
      <c r="O303" s="1153"/>
      <c r="P303" s="1153"/>
      <c r="Q303" s="1153"/>
    </row>
    <row r="304" spans="1:17" ht="12.75">
      <c r="A304" s="1153"/>
      <c r="B304" s="1153"/>
      <c r="C304" s="1153"/>
      <c r="D304" s="1153"/>
      <c r="E304" s="1153"/>
      <c r="F304" s="1153"/>
      <c r="G304" s="1153"/>
      <c r="H304" s="1153"/>
      <c r="I304" s="1153"/>
      <c r="J304" s="1153"/>
      <c r="K304" s="1153"/>
      <c r="L304" s="1153"/>
      <c r="M304" s="1153"/>
      <c r="N304" s="1153"/>
      <c r="O304" s="1153"/>
      <c r="P304" s="1153"/>
      <c r="Q304" s="1153"/>
    </row>
    <row r="305" spans="1:17" ht="12.75">
      <c r="A305" s="1153"/>
      <c r="B305" s="1153"/>
      <c r="C305" s="1153"/>
      <c r="D305" s="1153"/>
      <c r="E305" s="1153"/>
      <c r="F305" s="1153"/>
      <c r="G305" s="1153"/>
      <c r="H305" s="1153"/>
      <c r="I305" s="1153"/>
      <c r="J305" s="1153"/>
      <c r="K305" s="1153"/>
      <c r="L305" s="1153"/>
      <c r="M305" s="1153"/>
      <c r="N305" s="1153"/>
      <c r="O305" s="1153"/>
      <c r="P305" s="1153"/>
      <c r="Q305" s="1153"/>
    </row>
    <row r="306" spans="1:17" ht="12.75">
      <c r="A306" s="1153"/>
      <c r="B306" s="1153"/>
      <c r="C306" s="1153"/>
      <c r="D306" s="1153"/>
      <c r="E306" s="1153"/>
      <c r="F306" s="1153"/>
      <c r="G306" s="1153"/>
      <c r="H306" s="1153"/>
      <c r="I306" s="1153"/>
      <c r="J306" s="1153"/>
      <c r="K306" s="1153"/>
      <c r="L306" s="1153"/>
      <c r="M306" s="1153"/>
      <c r="N306" s="1153"/>
      <c r="O306" s="1153"/>
      <c r="P306" s="1153"/>
      <c r="Q306" s="1153"/>
    </row>
    <row r="307" spans="1:17" ht="12.75">
      <c r="A307" s="1153"/>
      <c r="B307" s="1153"/>
      <c r="C307" s="1153"/>
      <c r="D307" s="1153"/>
      <c r="E307" s="1153"/>
      <c r="F307" s="1153"/>
      <c r="G307" s="1153"/>
      <c r="H307" s="1153"/>
      <c r="I307" s="1153"/>
      <c r="J307" s="1153"/>
      <c r="K307" s="1153"/>
      <c r="L307" s="1153"/>
      <c r="M307" s="1153"/>
      <c r="N307" s="1153"/>
      <c r="O307" s="1153"/>
      <c r="P307" s="1153"/>
      <c r="Q307" s="1153"/>
    </row>
    <row r="308" spans="1:17" ht="12.75">
      <c r="A308" s="1153"/>
      <c r="B308" s="1153"/>
      <c r="C308" s="1153"/>
      <c r="D308" s="1153"/>
      <c r="E308" s="1153"/>
      <c r="F308" s="1153"/>
      <c r="G308" s="1153"/>
      <c r="H308" s="1153"/>
      <c r="I308" s="1153"/>
      <c r="J308" s="1153"/>
      <c r="K308" s="1153"/>
      <c r="L308" s="1153"/>
      <c r="M308" s="1153"/>
      <c r="N308" s="1153"/>
      <c r="O308" s="1153"/>
      <c r="P308" s="1153"/>
      <c r="Q308" s="1153"/>
    </row>
    <row r="309" spans="1:17" ht="12.75">
      <c r="A309" s="1153"/>
      <c r="B309" s="1153"/>
      <c r="C309" s="1153"/>
      <c r="D309" s="1153"/>
      <c r="E309" s="1153"/>
      <c r="F309" s="1153"/>
      <c r="G309" s="1153"/>
      <c r="H309" s="1153"/>
      <c r="I309" s="1153"/>
      <c r="J309" s="1153"/>
      <c r="K309" s="1153"/>
      <c r="L309" s="1153"/>
      <c r="M309" s="1153"/>
      <c r="N309" s="1153"/>
      <c r="O309" s="1153"/>
      <c r="P309" s="1153"/>
      <c r="Q309" s="1153"/>
    </row>
    <row r="310" spans="1:17" ht="12.75">
      <c r="A310" s="1153"/>
      <c r="B310" s="1153"/>
      <c r="C310" s="1153"/>
      <c r="D310" s="1153"/>
      <c r="E310" s="1153"/>
      <c r="F310" s="1153"/>
      <c r="G310" s="1153"/>
      <c r="H310" s="1153"/>
      <c r="I310" s="1153"/>
      <c r="J310" s="1153"/>
      <c r="K310" s="1153"/>
      <c r="L310" s="1153"/>
      <c r="M310" s="1153"/>
      <c r="N310" s="1153"/>
      <c r="O310" s="1153"/>
      <c r="P310" s="1153"/>
      <c r="Q310" s="1153"/>
    </row>
    <row r="311" spans="1:17" ht="12.75">
      <c r="A311" s="1153"/>
      <c r="B311" s="1153"/>
      <c r="C311" s="1153"/>
      <c r="D311" s="1153"/>
      <c r="E311" s="1153"/>
      <c r="F311" s="1153"/>
      <c r="G311" s="1153"/>
      <c r="H311" s="1153"/>
      <c r="I311" s="1153"/>
      <c r="J311" s="1153"/>
      <c r="K311" s="1153"/>
      <c r="L311" s="1153"/>
      <c r="M311" s="1153"/>
      <c r="N311" s="1153"/>
      <c r="O311" s="1153"/>
      <c r="P311" s="1153"/>
      <c r="Q311" s="1153"/>
    </row>
    <row r="312" spans="1:17" ht="12.75">
      <c r="A312" s="1153"/>
      <c r="B312" s="1153"/>
      <c r="C312" s="1153"/>
      <c r="D312" s="1153"/>
      <c r="E312" s="1153"/>
      <c r="F312" s="1153"/>
      <c r="G312" s="1153"/>
      <c r="H312" s="1153"/>
      <c r="I312" s="1153"/>
      <c r="J312" s="1153"/>
      <c r="K312" s="1153"/>
      <c r="L312" s="1153"/>
      <c r="M312" s="1153"/>
      <c r="N312" s="1153"/>
      <c r="O312" s="1153"/>
      <c r="P312" s="1153"/>
      <c r="Q312" s="1153"/>
    </row>
    <row r="313" spans="1:17" ht="12.75">
      <c r="A313" s="1153"/>
      <c r="B313" s="1153"/>
      <c r="C313" s="1153"/>
      <c r="D313" s="1153"/>
      <c r="E313" s="1153"/>
      <c r="F313" s="1153"/>
      <c r="G313" s="1153"/>
      <c r="H313" s="1153"/>
      <c r="I313" s="1153"/>
      <c r="J313" s="1153"/>
      <c r="K313" s="1153"/>
      <c r="L313" s="1153"/>
      <c r="M313" s="1153"/>
      <c r="N313" s="1153"/>
      <c r="O313" s="1153"/>
      <c r="P313" s="1153"/>
      <c r="Q313" s="1153"/>
    </row>
    <row r="314" spans="1:17" ht="12.75">
      <c r="A314" s="1153"/>
      <c r="B314" s="1153"/>
      <c r="C314" s="1153"/>
      <c r="D314" s="1153"/>
      <c r="E314" s="1153"/>
      <c r="F314" s="1153"/>
      <c r="G314" s="1153"/>
      <c r="H314" s="1153"/>
      <c r="I314" s="1153"/>
      <c r="J314" s="1153"/>
      <c r="K314" s="1153"/>
      <c r="L314" s="1153"/>
      <c r="M314" s="1153"/>
      <c r="N314" s="1153"/>
      <c r="O314" s="1153"/>
      <c r="P314" s="1153"/>
      <c r="Q314" s="1153"/>
    </row>
    <row r="315" spans="1:17" ht="12.75">
      <c r="A315" s="1153"/>
      <c r="B315" s="1153"/>
      <c r="C315" s="1153"/>
      <c r="D315" s="1153"/>
      <c r="E315" s="1153"/>
      <c r="F315" s="1153"/>
      <c r="G315" s="1153"/>
      <c r="H315" s="1153"/>
      <c r="I315" s="1153"/>
      <c r="J315" s="1153"/>
      <c r="K315" s="1153"/>
      <c r="L315" s="1153"/>
      <c r="M315" s="1153"/>
      <c r="N315" s="1153"/>
      <c r="O315" s="1153"/>
      <c r="P315" s="1153"/>
      <c r="Q315" s="1153"/>
    </row>
    <row r="316" spans="1:17" ht="12.75">
      <c r="A316" s="1153"/>
      <c r="B316" s="1153"/>
      <c r="C316" s="1153"/>
      <c r="D316" s="1153"/>
      <c r="E316" s="1153"/>
      <c r="F316" s="1153"/>
      <c r="G316" s="1153"/>
      <c r="H316" s="1153"/>
      <c r="I316" s="1153"/>
      <c r="J316" s="1153"/>
      <c r="K316" s="1153"/>
      <c r="L316" s="1153"/>
      <c r="M316" s="1153"/>
      <c r="N316" s="1153"/>
      <c r="O316" s="1153"/>
      <c r="P316" s="1153"/>
      <c r="Q316" s="1153"/>
    </row>
    <row r="317" spans="1:17" ht="12.75">
      <c r="A317" s="1153"/>
      <c r="B317" s="1153"/>
      <c r="C317" s="1153"/>
      <c r="D317" s="1153"/>
      <c r="E317" s="1153"/>
      <c r="F317" s="1153"/>
      <c r="G317" s="1153"/>
      <c r="H317" s="1153"/>
      <c r="I317" s="1153"/>
      <c r="J317" s="1153"/>
      <c r="K317" s="1153"/>
      <c r="L317" s="1153"/>
      <c r="M317" s="1153"/>
      <c r="N317" s="1153"/>
      <c r="O317" s="1153"/>
      <c r="P317" s="1153"/>
      <c r="Q317" s="1153"/>
    </row>
    <row r="318" spans="1:17" ht="12.75">
      <c r="A318" s="1153"/>
      <c r="B318" s="1153"/>
      <c r="C318" s="1153"/>
      <c r="D318" s="1153"/>
      <c r="E318" s="1153"/>
      <c r="F318" s="1153"/>
      <c r="G318" s="1153"/>
      <c r="H318" s="1153"/>
      <c r="I318" s="1153"/>
      <c r="J318" s="1153"/>
      <c r="K318" s="1153"/>
      <c r="L318" s="1153"/>
      <c r="M318" s="1153"/>
      <c r="N318" s="1153"/>
      <c r="O318" s="1153"/>
      <c r="P318" s="1153"/>
      <c r="Q318" s="1153"/>
    </row>
    <row r="319" spans="1:17" ht="12.75">
      <c r="A319" s="1153"/>
      <c r="B319" s="1153"/>
      <c r="C319" s="1153"/>
      <c r="D319" s="1153"/>
      <c r="E319" s="1153"/>
      <c r="F319" s="1153"/>
      <c r="G319" s="1153"/>
      <c r="H319" s="1153"/>
      <c r="I319" s="1153"/>
      <c r="J319" s="1153"/>
      <c r="K319" s="1153"/>
      <c r="L319" s="1153"/>
      <c r="M319" s="1153"/>
      <c r="N319" s="1153"/>
      <c r="O319" s="1153"/>
      <c r="P319" s="1153"/>
      <c r="Q319" s="1153"/>
    </row>
    <row r="320" spans="1:17" ht="12.75">
      <c r="A320" s="1153"/>
      <c r="B320" s="1153"/>
      <c r="C320" s="1153"/>
      <c r="D320" s="1153"/>
      <c r="E320" s="1153"/>
      <c r="F320" s="1153"/>
      <c r="G320" s="1153"/>
      <c r="H320" s="1153"/>
      <c r="I320" s="1153"/>
      <c r="J320" s="1153"/>
      <c r="K320" s="1153"/>
      <c r="L320" s="1153"/>
      <c r="M320" s="1153"/>
      <c r="N320" s="1153"/>
      <c r="O320" s="1153"/>
      <c r="P320" s="1153"/>
      <c r="Q320" s="1153"/>
    </row>
    <row r="321" spans="1:17" ht="12.75">
      <c r="A321" s="1153"/>
      <c r="B321" s="1153"/>
      <c r="C321" s="1153"/>
      <c r="D321" s="1153"/>
      <c r="E321" s="1153"/>
      <c r="F321" s="1153"/>
      <c r="G321" s="1153"/>
      <c r="H321" s="1153"/>
      <c r="I321" s="1153"/>
      <c r="J321" s="1153"/>
      <c r="K321" s="1153"/>
      <c r="L321" s="1153"/>
      <c r="M321" s="1153"/>
      <c r="N321" s="1153"/>
      <c r="O321" s="1153"/>
      <c r="P321" s="1153"/>
      <c r="Q321" s="1153"/>
    </row>
    <row r="322" spans="1:17" ht="12.75">
      <c r="A322" s="1153"/>
      <c r="B322" s="1153"/>
      <c r="C322" s="1153"/>
      <c r="D322" s="1153"/>
      <c r="E322" s="1153"/>
      <c r="F322" s="1153"/>
      <c r="G322" s="1153"/>
      <c r="H322" s="1153"/>
      <c r="I322" s="1153"/>
      <c r="J322" s="1153"/>
      <c r="K322" s="1153"/>
      <c r="L322" s="1153"/>
      <c r="M322" s="1153"/>
      <c r="N322" s="1153"/>
      <c r="O322" s="1153"/>
      <c r="P322" s="1153"/>
      <c r="Q322" s="1153"/>
    </row>
    <row r="323" spans="1:17" ht="12.75">
      <c r="A323" s="1153"/>
      <c r="B323" s="1153"/>
      <c r="C323" s="1153"/>
      <c r="D323" s="1153"/>
      <c r="E323" s="1153"/>
      <c r="F323" s="1153"/>
      <c r="G323" s="1153"/>
      <c r="H323" s="1153"/>
      <c r="I323" s="1153"/>
      <c r="J323" s="1153"/>
      <c r="K323" s="1153"/>
      <c r="L323" s="1153"/>
      <c r="M323" s="1153"/>
      <c r="N323" s="1153"/>
      <c r="O323" s="1153"/>
      <c r="P323" s="1153"/>
      <c r="Q323" s="1153"/>
    </row>
    <row r="324" spans="1:17" ht="12.75">
      <c r="A324" s="1153"/>
      <c r="B324" s="1153"/>
      <c r="C324" s="1153"/>
      <c r="D324" s="1153"/>
      <c r="E324" s="1153"/>
      <c r="F324" s="1153"/>
      <c r="G324" s="1153"/>
      <c r="H324" s="1153"/>
      <c r="I324" s="1153"/>
      <c r="J324" s="1153"/>
      <c r="K324" s="1153"/>
      <c r="L324" s="1153"/>
      <c r="M324" s="1153"/>
      <c r="N324" s="1153"/>
      <c r="O324" s="1153"/>
      <c r="P324" s="1153"/>
      <c r="Q324" s="1153"/>
    </row>
    <row r="325" spans="1:17" ht="12.75">
      <c r="A325" s="1153"/>
      <c r="B325" s="1153"/>
      <c r="C325" s="1153"/>
      <c r="D325" s="1153"/>
      <c r="E325" s="1153"/>
      <c r="F325" s="1153"/>
      <c r="G325" s="1153"/>
      <c r="H325" s="1153"/>
      <c r="I325" s="1153"/>
      <c r="J325" s="1153"/>
      <c r="K325" s="1153"/>
      <c r="L325" s="1153"/>
      <c r="M325" s="1153"/>
      <c r="N325" s="1153"/>
      <c r="O325" s="1153"/>
      <c r="P325" s="1153"/>
      <c r="Q325" s="1153"/>
    </row>
    <row r="326" spans="1:17" ht="12.75">
      <c r="A326" s="1153"/>
      <c r="B326" s="1153"/>
      <c r="C326" s="1153"/>
      <c r="D326" s="1153"/>
      <c r="E326" s="1153"/>
      <c r="F326" s="1153"/>
      <c r="G326" s="1153"/>
      <c r="H326" s="1153"/>
      <c r="I326" s="1153"/>
      <c r="J326" s="1153"/>
      <c r="K326" s="1153"/>
      <c r="L326" s="1153"/>
      <c r="M326" s="1153"/>
      <c r="N326" s="1153"/>
      <c r="O326" s="1153"/>
      <c r="P326" s="1153"/>
      <c r="Q326" s="1153"/>
    </row>
    <row r="327" spans="1:17" ht="12.75">
      <c r="A327" s="1153"/>
      <c r="B327" s="1153"/>
      <c r="C327" s="1153"/>
      <c r="D327" s="1153"/>
      <c r="E327" s="1153"/>
      <c r="F327" s="1153"/>
      <c r="G327" s="1153"/>
      <c r="H327" s="1153"/>
      <c r="I327" s="1153"/>
      <c r="J327" s="1153"/>
      <c r="K327" s="1153"/>
      <c r="L327" s="1153"/>
      <c r="M327" s="1153"/>
      <c r="N327" s="1153"/>
      <c r="O327" s="1153"/>
      <c r="P327" s="1153"/>
      <c r="Q327" s="1153"/>
    </row>
    <row r="328" spans="1:17" ht="12.75">
      <c r="A328" s="1153"/>
      <c r="B328" s="1153"/>
      <c r="C328" s="1153"/>
      <c r="D328" s="1153"/>
      <c r="E328" s="1153"/>
      <c r="F328" s="1153"/>
      <c r="G328" s="1153"/>
      <c r="H328" s="1153"/>
      <c r="I328" s="1153"/>
      <c r="J328" s="1153"/>
      <c r="K328" s="1153"/>
      <c r="L328" s="1153"/>
      <c r="M328" s="1153"/>
      <c r="N328" s="1153"/>
      <c r="O328" s="1153"/>
      <c r="P328" s="1153"/>
      <c r="Q328" s="1153"/>
    </row>
    <row r="329" spans="1:17" ht="12.75">
      <c r="A329" s="1153"/>
      <c r="B329" s="1153"/>
      <c r="C329" s="1153"/>
      <c r="D329" s="1153"/>
      <c r="E329" s="1153"/>
      <c r="F329" s="1153"/>
      <c r="G329" s="1153"/>
      <c r="H329" s="1153"/>
      <c r="I329" s="1153"/>
      <c r="J329" s="1153"/>
      <c r="K329" s="1153"/>
      <c r="L329" s="1153"/>
      <c r="M329" s="1153"/>
      <c r="N329" s="1153"/>
      <c r="O329" s="1153"/>
      <c r="P329" s="1153"/>
      <c r="Q329" s="1153"/>
    </row>
    <row r="330" spans="1:17" ht="12.75">
      <c r="A330" s="1153"/>
      <c r="B330" s="1153"/>
      <c r="C330" s="1153"/>
      <c r="D330" s="1153"/>
      <c r="E330" s="1153"/>
      <c r="F330" s="1153"/>
      <c r="G330" s="1153"/>
      <c r="H330" s="1153"/>
      <c r="I330" s="1153"/>
      <c r="J330" s="1153"/>
      <c r="K330" s="1153"/>
      <c r="L330" s="1153"/>
      <c r="M330" s="1153"/>
      <c r="N330" s="1153"/>
      <c r="O330" s="1153"/>
      <c r="P330" s="1153"/>
      <c r="Q330" s="1153"/>
    </row>
    <row r="331" spans="1:17" ht="12.75">
      <c r="A331" s="1153"/>
      <c r="B331" s="1153"/>
      <c r="C331" s="1153"/>
      <c r="D331" s="1153"/>
      <c r="E331" s="1153"/>
      <c r="F331" s="1153"/>
      <c r="G331" s="1153"/>
      <c r="H331" s="1153"/>
      <c r="I331" s="1153"/>
      <c r="J331" s="1153"/>
      <c r="K331" s="1153"/>
      <c r="L331" s="1153"/>
      <c r="M331" s="1153"/>
      <c r="N331" s="1153"/>
      <c r="O331" s="1153"/>
      <c r="P331" s="1153"/>
      <c r="Q331" s="1153"/>
    </row>
    <row r="332" spans="1:17" ht="12.75">
      <c r="A332" s="1153"/>
      <c r="B332" s="1153"/>
      <c r="C332" s="1153"/>
      <c r="D332" s="1153"/>
      <c r="E332" s="1153"/>
      <c r="F332" s="1153"/>
      <c r="G332" s="1153"/>
      <c r="H332" s="1153"/>
      <c r="I332" s="1153"/>
      <c r="J332" s="1153"/>
      <c r="K332" s="1153"/>
      <c r="L332" s="1153"/>
      <c r="M332" s="1153"/>
      <c r="N332" s="1153"/>
      <c r="O332" s="1153"/>
      <c r="P332" s="1153"/>
      <c r="Q332" s="1153"/>
    </row>
    <row r="333" spans="1:17" ht="12.75">
      <c r="A333" s="1153"/>
      <c r="B333" s="1153"/>
      <c r="C333" s="1153"/>
      <c r="D333" s="1153"/>
      <c r="E333" s="1153"/>
      <c r="F333" s="1153"/>
      <c r="G333" s="1153"/>
      <c r="H333" s="1153"/>
      <c r="I333" s="1153"/>
      <c r="J333" s="1153"/>
      <c r="K333" s="1153"/>
      <c r="L333" s="1153"/>
      <c r="M333" s="1153"/>
      <c r="N333" s="1153"/>
      <c r="O333" s="1153"/>
      <c r="P333" s="1153"/>
      <c r="Q333" s="1153"/>
    </row>
    <row r="334" spans="1:17" ht="12.75">
      <c r="A334" s="1153"/>
      <c r="B334" s="1153"/>
      <c r="C334" s="1153"/>
      <c r="D334" s="1153"/>
      <c r="E334" s="1153"/>
      <c r="F334" s="1153"/>
      <c r="G334" s="1153"/>
      <c r="H334" s="1153"/>
      <c r="I334" s="1153"/>
      <c r="J334" s="1153"/>
      <c r="K334" s="1153"/>
      <c r="L334" s="1153"/>
      <c r="M334" s="1153"/>
      <c r="N334" s="1153"/>
      <c r="O334" s="1153"/>
      <c r="P334" s="1153"/>
      <c r="Q334" s="1153"/>
    </row>
    <row r="335" spans="1:17" ht="12.75">
      <c r="A335" s="1153"/>
      <c r="B335" s="1153"/>
      <c r="C335" s="1153"/>
      <c r="D335" s="1153"/>
      <c r="E335" s="1153"/>
      <c r="F335" s="1153"/>
      <c r="G335" s="1153"/>
      <c r="H335" s="1153"/>
      <c r="I335" s="1153"/>
      <c r="J335" s="1153"/>
      <c r="K335" s="1153"/>
      <c r="L335" s="1153"/>
      <c r="M335" s="1153"/>
      <c r="N335" s="1153"/>
      <c r="O335" s="1153"/>
      <c r="P335" s="1153"/>
      <c r="Q335" s="1153"/>
    </row>
    <row r="336" spans="1:17" ht="12.75">
      <c r="A336" s="1153"/>
      <c r="B336" s="1153"/>
      <c r="C336" s="1153"/>
      <c r="D336" s="1153"/>
      <c r="E336" s="1153"/>
      <c r="F336" s="1153"/>
      <c r="G336" s="1153"/>
      <c r="H336" s="1153"/>
      <c r="I336" s="1153"/>
      <c r="J336" s="1153"/>
      <c r="K336" s="1153"/>
      <c r="L336" s="1153"/>
      <c r="M336" s="1153"/>
      <c r="N336" s="1153"/>
      <c r="O336" s="1153"/>
      <c r="P336" s="1153"/>
      <c r="Q336" s="1153"/>
    </row>
    <row r="337" spans="1:24" ht="12.75">
      <c r="A337" s="1153"/>
      <c r="B337" s="1153"/>
      <c r="C337" s="1153"/>
      <c r="D337" s="1153"/>
      <c r="E337" s="1153"/>
      <c r="F337" s="1153"/>
      <c r="G337" s="1153"/>
      <c r="H337" s="1153"/>
      <c r="I337" s="1153"/>
      <c r="J337" s="1153"/>
      <c r="K337" s="1153"/>
      <c r="L337" s="1153"/>
      <c r="M337" s="1153"/>
      <c r="N337" s="1153"/>
      <c r="O337" s="1153"/>
      <c r="P337" s="1153"/>
      <c r="Q337" s="1153"/>
    </row>
    <row r="338" spans="1:24" ht="12.75">
      <c r="A338" s="1153"/>
      <c r="B338" s="1153"/>
      <c r="C338" s="1153"/>
      <c r="D338" s="1153"/>
      <c r="E338" s="1153"/>
      <c r="F338" s="1153"/>
      <c r="G338" s="1153"/>
      <c r="H338" s="1153"/>
      <c r="I338" s="1153"/>
      <c r="J338" s="1153"/>
      <c r="K338" s="1153"/>
      <c r="L338" s="1153"/>
      <c r="M338" s="1153"/>
      <c r="N338" s="1153"/>
      <c r="O338" s="1153"/>
      <c r="P338" s="1153"/>
      <c r="Q338" s="1153"/>
    </row>
    <row r="339" spans="1:24" ht="12.75">
      <c r="A339" s="1153"/>
      <c r="B339" s="1153"/>
      <c r="C339" s="1153"/>
      <c r="D339" s="1153"/>
      <c r="E339" s="1153"/>
      <c r="F339" s="1153"/>
      <c r="G339" s="1153"/>
      <c r="H339" s="1153"/>
      <c r="I339" s="1153"/>
      <c r="J339" s="1153"/>
      <c r="K339" s="1153"/>
      <c r="L339" s="1153"/>
      <c r="M339" s="1153"/>
      <c r="N339" s="1153"/>
      <c r="O339" s="1153"/>
      <c r="P339" s="1153"/>
      <c r="Q339" s="1153"/>
    </row>
    <row r="340" spans="1:24" ht="12.75">
      <c r="A340" s="1153"/>
      <c r="B340" s="1153"/>
      <c r="C340" s="1153"/>
      <c r="D340" s="1153"/>
      <c r="E340" s="1153"/>
      <c r="F340" s="1153"/>
      <c r="G340" s="1153"/>
      <c r="H340" s="1153"/>
      <c r="I340" s="1153"/>
      <c r="J340" s="1153"/>
      <c r="K340" s="1153"/>
      <c r="L340" s="1153"/>
      <c r="M340" s="1153"/>
      <c r="N340" s="1153"/>
      <c r="O340" s="1153"/>
      <c r="P340" s="1153"/>
      <c r="Q340" s="1153"/>
    </row>
    <row r="341" spans="1:24" ht="12.75">
      <c r="A341" s="1153"/>
      <c r="B341" s="1153"/>
      <c r="C341" s="1153"/>
      <c r="D341" s="1153"/>
      <c r="E341" s="1153"/>
      <c r="F341" s="1153"/>
      <c r="G341" s="1153"/>
      <c r="H341" s="1153"/>
      <c r="I341" s="1153"/>
      <c r="J341" s="1153"/>
      <c r="K341" s="1153"/>
      <c r="L341" s="1153"/>
      <c r="M341" s="1153"/>
      <c r="N341" s="1153"/>
      <c r="O341" s="1153"/>
      <c r="P341" s="1153"/>
      <c r="Q341" s="1153"/>
    </row>
    <row r="342" spans="1:24" ht="12.75">
      <c r="A342" s="1153"/>
      <c r="B342" s="1153"/>
      <c r="C342" s="1153"/>
      <c r="D342" s="1153"/>
      <c r="E342" s="1153"/>
      <c r="F342" s="1153"/>
      <c r="G342" s="1153"/>
      <c r="H342" s="1153"/>
      <c r="I342" s="1153"/>
      <c r="J342" s="1153"/>
      <c r="K342" s="1153"/>
      <c r="L342" s="1153"/>
      <c r="M342" s="1153"/>
      <c r="N342" s="1153"/>
      <c r="O342" s="1153"/>
      <c r="P342" s="1153"/>
      <c r="Q342" s="1153"/>
    </row>
    <row r="343" spans="1:24">
      <c r="A343" s="1153"/>
      <c r="B343" s="1153"/>
    </row>
    <row r="344" spans="1:24">
      <c r="A344" s="1153"/>
      <c r="B344" s="1153"/>
    </row>
    <row r="345" spans="1:24">
      <c r="A345" s="1153"/>
      <c r="B345" s="1153"/>
    </row>
    <row r="346" spans="1:24">
      <c r="A346" s="1153"/>
      <c r="B346" s="1153"/>
    </row>
    <row r="347" spans="1:24">
      <c r="A347" s="1153"/>
      <c r="B347" s="1153"/>
    </row>
    <row r="348" spans="1:24" s="1155" customFormat="1">
      <c r="A348" s="1153"/>
      <c r="B348" s="1153"/>
      <c r="R348" s="1153"/>
      <c r="S348" s="1153"/>
      <c r="T348" s="1153"/>
      <c r="U348" s="1153"/>
      <c r="V348" s="1153"/>
      <c r="W348" s="1153"/>
      <c r="X348" s="1153"/>
    </row>
    <row r="349" spans="1:24" s="1155" customFormat="1">
      <c r="A349" s="1153"/>
      <c r="B349" s="1153"/>
      <c r="R349" s="1153"/>
      <c r="S349" s="1153"/>
      <c r="T349" s="1153"/>
      <c r="U349" s="1153"/>
      <c r="V349" s="1153"/>
      <c r="W349" s="1153"/>
      <c r="X349" s="1153"/>
    </row>
    <row r="350" spans="1:24" s="1155" customFormat="1">
      <c r="A350" s="1153"/>
      <c r="B350" s="1153"/>
      <c r="R350" s="1153"/>
      <c r="S350" s="1153"/>
      <c r="T350" s="1153"/>
      <c r="U350" s="1153"/>
      <c r="V350" s="1153"/>
      <c r="W350" s="1153"/>
      <c r="X350" s="1153"/>
    </row>
    <row r="351" spans="1:24" s="1155" customFormat="1">
      <c r="A351" s="1153"/>
      <c r="B351" s="1153"/>
      <c r="R351" s="1153"/>
      <c r="S351" s="1153"/>
      <c r="T351" s="1153"/>
      <c r="U351" s="1153"/>
      <c r="V351" s="1153"/>
      <c r="W351" s="1153"/>
      <c r="X351" s="1153"/>
    </row>
    <row r="352" spans="1:24" s="1155" customFormat="1">
      <c r="A352" s="1153"/>
      <c r="B352" s="1153"/>
      <c r="R352" s="1153"/>
      <c r="S352" s="1153"/>
      <c r="T352" s="1153"/>
      <c r="U352" s="1153"/>
      <c r="V352" s="1153"/>
      <c r="W352" s="1153"/>
      <c r="X352" s="1153"/>
    </row>
    <row r="353" spans="1:24" s="1155" customFormat="1">
      <c r="A353" s="1153"/>
      <c r="B353" s="1153"/>
      <c r="R353" s="1153"/>
      <c r="S353" s="1153"/>
      <c r="T353" s="1153"/>
      <c r="U353" s="1153"/>
      <c r="V353" s="1153"/>
      <c r="W353" s="1153"/>
      <c r="X353" s="1153"/>
    </row>
    <row r="354" spans="1:24" s="1155" customFormat="1">
      <c r="A354" s="1153"/>
      <c r="B354" s="1153"/>
      <c r="R354" s="1153"/>
      <c r="S354" s="1153"/>
      <c r="T354" s="1153"/>
      <c r="U354" s="1153"/>
      <c r="V354" s="1153"/>
      <c r="W354" s="1153"/>
      <c r="X354" s="1153"/>
    </row>
    <row r="355" spans="1:24" s="1155" customFormat="1">
      <c r="A355" s="1153"/>
      <c r="B355" s="1153"/>
      <c r="R355" s="1153"/>
      <c r="S355" s="1153"/>
      <c r="T355" s="1153"/>
      <c r="U355" s="1153"/>
      <c r="V355" s="1153"/>
      <c r="W355" s="1153"/>
      <c r="X355" s="1153"/>
    </row>
    <row r="356" spans="1:24" s="1155" customFormat="1">
      <c r="A356" s="1153"/>
      <c r="B356" s="1153"/>
      <c r="R356" s="1153"/>
      <c r="S356" s="1153"/>
      <c r="T356" s="1153"/>
      <c r="U356" s="1153"/>
      <c r="V356" s="1153"/>
      <c r="W356" s="1153"/>
      <c r="X356" s="1153"/>
    </row>
    <row r="357" spans="1:24" s="1155" customFormat="1">
      <c r="A357" s="1153"/>
      <c r="B357" s="1153"/>
      <c r="R357" s="1153"/>
      <c r="S357" s="1153"/>
      <c r="T357" s="1153"/>
      <c r="U357" s="1153"/>
      <c r="V357" s="1153"/>
      <c r="W357" s="1153"/>
      <c r="X357" s="1153"/>
    </row>
    <row r="358" spans="1:24" s="1155" customFormat="1">
      <c r="A358" s="1153"/>
      <c r="B358" s="1153"/>
      <c r="R358" s="1153"/>
      <c r="S358" s="1153"/>
      <c r="T358" s="1153"/>
      <c r="U358" s="1153"/>
      <c r="V358" s="1153"/>
      <c r="W358" s="1153"/>
      <c r="X358" s="1153"/>
    </row>
    <row r="359" spans="1:24" s="1155" customFormat="1">
      <c r="A359" s="1153"/>
      <c r="B359" s="1153"/>
      <c r="R359" s="1153"/>
      <c r="S359" s="1153"/>
      <c r="T359" s="1153"/>
      <c r="U359" s="1153"/>
      <c r="V359" s="1153"/>
      <c r="W359" s="1153"/>
      <c r="X359" s="1153"/>
    </row>
    <row r="360" spans="1:24" s="1155" customFormat="1">
      <c r="A360" s="1153"/>
      <c r="B360" s="1153"/>
      <c r="R360" s="1153"/>
      <c r="S360" s="1153"/>
      <c r="T360" s="1153"/>
      <c r="U360" s="1153"/>
      <c r="V360" s="1153"/>
      <c r="W360" s="1153"/>
      <c r="X360" s="1153"/>
    </row>
    <row r="361" spans="1:24" s="1155" customFormat="1">
      <c r="A361" s="1153"/>
      <c r="B361" s="1153"/>
      <c r="R361" s="1153"/>
      <c r="S361" s="1153"/>
      <c r="T361" s="1153"/>
      <c r="U361" s="1153"/>
      <c r="V361" s="1153"/>
      <c r="W361" s="1153"/>
      <c r="X361" s="1153"/>
    </row>
    <row r="362" spans="1:24" s="1155" customFormat="1">
      <c r="A362" s="1153"/>
      <c r="B362" s="1153"/>
      <c r="R362" s="1153"/>
      <c r="S362" s="1153"/>
      <c r="T362" s="1153"/>
      <c r="U362" s="1153"/>
      <c r="V362" s="1153"/>
      <c r="W362" s="1153"/>
      <c r="X362" s="1153"/>
    </row>
    <row r="363" spans="1:24" s="1155" customFormat="1">
      <c r="A363" s="1153"/>
      <c r="B363" s="1153"/>
      <c r="R363" s="1153"/>
      <c r="S363" s="1153"/>
      <c r="T363" s="1153"/>
      <c r="U363" s="1153"/>
      <c r="V363" s="1153"/>
      <c r="W363" s="1153"/>
      <c r="X363" s="1153"/>
    </row>
    <row r="364" spans="1:24" s="1155" customFormat="1">
      <c r="A364" s="1153"/>
      <c r="B364" s="1153"/>
      <c r="R364" s="1153"/>
      <c r="S364" s="1153"/>
      <c r="T364" s="1153"/>
      <c r="U364" s="1153"/>
      <c r="V364" s="1153"/>
      <c r="W364" s="1153"/>
      <c r="X364" s="1153"/>
    </row>
    <row r="365" spans="1:24" s="1155" customFormat="1">
      <c r="A365" s="1153"/>
      <c r="B365" s="1153"/>
      <c r="R365" s="1153"/>
      <c r="S365" s="1153"/>
      <c r="T365" s="1153"/>
      <c r="U365" s="1153"/>
      <c r="V365" s="1153"/>
      <c r="W365" s="1153"/>
      <c r="X365" s="1153"/>
    </row>
    <row r="366" spans="1:24" s="1155" customFormat="1">
      <c r="A366" s="1153"/>
      <c r="B366" s="1153"/>
      <c r="R366" s="1153"/>
      <c r="S366" s="1153"/>
      <c r="T366" s="1153"/>
      <c r="U366" s="1153"/>
      <c r="V366" s="1153"/>
      <c r="W366" s="1153"/>
      <c r="X366" s="1153"/>
    </row>
  </sheetData>
  <mergeCells count="29">
    <mergeCell ref="A58:O58"/>
    <mergeCell ref="A59:O59"/>
    <mergeCell ref="A67:Q67"/>
    <mergeCell ref="N30:O30"/>
    <mergeCell ref="D31:E31"/>
    <mergeCell ref="I31:J31"/>
    <mergeCell ref="L31:M31"/>
    <mergeCell ref="N31:O31"/>
    <mergeCell ref="D57:E57"/>
    <mergeCell ref="I57:J57"/>
    <mergeCell ref="L57:M57"/>
    <mergeCell ref="N57:O57"/>
    <mergeCell ref="A10:Q10"/>
    <mergeCell ref="A28:Q28"/>
    <mergeCell ref="A29:A30"/>
    <mergeCell ref="B29:B30"/>
    <mergeCell ref="C29:C30"/>
    <mergeCell ref="D29:E30"/>
    <mergeCell ref="F29:H29"/>
    <mergeCell ref="I29:J30"/>
    <mergeCell ref="K29:O29"/>
    <mergeCell ref="L30:M30"/>
    <mergeCell ref="A2:Q2"/>
    <mergeCell ref="A4:Q4"/>
    <mergeCell ref="A7:A8"/>
    <mergeCell ref="B7:B8"/>
    <mergeCell ref="C7:H7"/>
    <mergeCell ref="I7:L7"/>
    <mergeCell ref="M7:Q7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75"/>
  <sheetViews>
    <sheetView view="pageBreakPreview" zoomScaleNormal="100" zoomScaleSheetLayoutView="100" workbookViewId="0">
      <selection activeCell="T18" sqref="T18"/>
    </sheetView>
  </sheetViews>
  <sheetFormatPr defaultColWidth="9.140625" defaultRowHeight="15"/>
  <cols>
    <col min="1" max="1" width="8.28515625" style="3291" customWidth="1"/>
    <col min="2" max="2" width="55.140625" style="3292" customWidth="1"/>
    <col min="3" max="3" width="26.7109375" style="3293" customWidth="1"/>
    <col min="4" max="4" width="16.42578125" style="3295" customWidth="1"/>
    <col min="5" max="5" width="16" style="3295" hidden="1" customWidth="1"/>
    <col min="6" max="6" width="15.85546875" style="3295" hidden="1" customWidth="1"/>
    <col min="7" max="7" width="16.85546875" style="3295" hidden="1" customWidth="1"/>
    <col min="8" max="8" width="15" style="3295" hidden="1" customWidth="1"/>
    <col min="9" max="9" width="15.28515625" style="3295" hidden="1" customWidth="1"/>
    <col min="10" max="10" width="14.7109375" style="3295" hidden="1" customWidth="1"/>
    <col min="11" max="11" width="16.140625" style="3295" hidden="1" customWidth="1"/>
    <col min="12" max="12" width="14.5703125" style="3295" hidden="1" customWidth="1"/>
    <col min="13" max="13" width="15.85546875" style="3295" hidden="1" customWidth="1"/>
    <col min="14" max="14" width="15" style="3295" hidden="1" customWidth="1"/>
    <col min="15" max="15" width="14.85546875" style="3295" hidden="1" customWidth="1"/>
    <col min="16" max="16" width="14.7109375" style="3291" hidden="1" customWidth="1"/>
    <col min="17" max="16384" width="9.140625" style="3295"/>
  </cols>
  <sheetData>
    <row r="1" spans="1:81">
      <c r="D1" s="3294"/>
      <c r="E1" s="3294"/>
      <c r="F1" s="3294"/>
      <c r="G1" s="3294"/>
      <c r="O1" s="3447" t="s">
        <v>3779</v>
      </c>
      <c r="P1" s="3447"/>
    </row>
    <row r="2" spans="1:81">
      <c r="A2" s="3448" t="s">
        <v>3780</v>
      </c>
      <c r="B2" s="3448"/>
      <c r="C2" s="3448"/>
      <c r="D2" s="3448"/>
      <c r="E2" s="3448"/>
      <c r="F2" s="3448"/>
      <c r="G2" s="3448"/>
      <c r="H2" s="3448"/>
      <c r="I2" s="3448"/>
      <c r="J2" s="3448"/>
      <c r="K2" s="3448"/>
    </row>
    <row r="3" spans="1:81">
      <c r="A3" s="3296"/>
    </row>
    <row r="4" spans="1:81">
      <c r="A4" s="3449" t="s">
        <v>3</v>
      </c>
      <c r="B4" s="3450" t="s">
        <v>1441</v>
      </c>
      <c r="C4" s="3451" t="s">
        <v>210</v>
      </c>
      <c r="D4" s="3452" t="s">
        <v>4015</v>
      </c>
      <c r="E4" s="3452"/>
      <c r="F4" s="3452"/>
      <c r="G4" s="3452"/>
      <c r="H4" s="3452"/>
      <c r="I4" s="3452"/>
      <c r="J4" s="3452"/>
      <c r="K4" s="3452"/>
      <c r="L4" s="3452"/>
      <c r="M4" s="3452"/>
      <c r="N4" s="3452"/>
      <c r="O4" s="3452"/>
      <c r="P4" s="3452"/>
    </row>
    <row r="5" spans="1:81">
      <c r="A5" s="3449"/>
      <c r="B5" s="3450"/>
      <c r="C5" s="3451"/>
      <c r="D5" s="3297" t="str">
        <f>'Шаблон 46 ГП'!A8</f>
        <v>Май 2026 год</v>
      </c>
      <c r="E5" s="3446" t="s">
        <v>3781</v>
      </c>
      <c r="F5" s="3446" t="s">
        <v>3782</v>
      </c>
      <c r="G5" s="3446" t="s">
        <v>666</v>
      </c>
      <c r="H5" s="3298" t="s">
        <v>3783</v>
      </c>
      <c r="I5" s="3446" t="s">
        <v>3784</v>
      </c>
      <c r="J5" s="3298" t="s">
        <v>3785</v>
      </c>
      <c r="K5" s="3446" t="s">
        <v>3786</v>
      </c>
      <c r="L5" s="3298" t="s">
        <v>3787</v>
      </c>
      <c r="M5" s="3446" t="s">
        <v>3788</v>
      </c>
      <c r="N5" s="3298" t="s">
        <v>3789</v>
      </c>
      <c r="O5" s="3298" t="s">
        <v>3790</v>
      </c>
      <c r="P5" s="3298" t="s">
        <v>446</v>
      </c>
      <c r="Q5" s="3299"/>
      <c r="R5" s="3299"/>
      <c r="S5" s="3299"/>
      <c r="T5" s="3299"/>
      <c r="U5" s="3299"/>
      <c r="V5" s="3299"/>
      <c r="W5" s="3299"/>
      <c r="X5" s="3299"/>
      <c r="Y5" s="3299"/>
      <c r="Z5" s="3299"/>
      <c r="AA5" s="3299"/>
      <c r="AB5" s="3299"/>
      <c r="AC5" s="3299"/>
      <c r="AD5" s="3299"/>
      <c r="AE5" s="3299"/>
      <c r="AF5" s="3299"/>
      <c r="AG5" s="3299"/>
      <c r="AH5" s="3299"/>
      <c r="AI5" s="3299"/>
      <c r="AJ5" s="3299"/>
      <c r="AK5" s="3299"/>
      <c r="AL5" s="3299"/>
      <c r="AM5" s="3299"/>
      <c r="AN5" s="3299"/>
      <c r="AO5" s="3299"/>
      <c r="AP5" s="3299"/>
      <c r="AQ5" s="3299"/>
      <c r="AR5" s="3299"/>
      <c r="AS5" s="3299"/>
      <c r="AT5" s="3299"/>
      <c r="AU5" s="3299"/>
      <c r="AV5" s="3299"/>
      <c r="AW5" s="3299"/>
      <c r="AX5" s="3299"/>
      <c r="AY5" s="3299"/>
      <c r="AZ5" s="3299"/>
      <c r="BA5" s="3299"/>
      <c r="BB5" s="3299"/>
      <c r="BC5" s="3299"/>
      <c r="BD5" s="3299"/>
      <c r="BE5" s="3299"/>
      <c r="BF5" s="3299"/>
      <c r="BG5" s="3299"/>
      <c r="BH5" s="3299"/>
      <c r="BI5" s="3299"/>
      <c r="BJ5" s="3299"/>
      <c r="BK5" s="3299"/>
      <c r="BL5" s="3299"/>
      <c r="BM5" s="3299"/>
      <c r="BN5" s="3299"/>
      <c r="BO5" s="3299"/>
      <c r="BP5" s="3299"/>
      <c r="BQ5" s="3299"/>
      <c r="BR5" s="3299"/>
      <c r="BS5" s="3299"/>
      <c r="BT5" s="3299"/>
      <c r="BU5" s="3299"/>
      <c r="BV5" s="3299"/>
      <c r="BW5" s="3299"/>
      <c r="BX5" s="3299"/>
      <c r="BY5" s="3299"/>
      <c r="BZ5" s="3299"/>
      <c r="CA5" s="3299"/>
      <c r="CB5" s="3299"/>
      <c r="CC5" s="3299"/>
    </row>
    <row r="6" spans="1:81" s="3303" customFormat="1" ht="14.25" customHeight="1">
      <c r="A6" s="3300">
        <v>1</v>
      </c>
      <c r="B6" s="3453" t="s">
        <v>1282</v>
      </c>
      <c r="C6" s="3453"/>
      <c r="D6" s="3453"/>
      <c r="E6" s="3453"/>
      <c r="F6" s="3453"/>
      <c r="G6" s="3453"/>
      <c r="H6" s="3301"/>
      <c r="I6" s="3301"/>
      <c r="J6" s="3301"/>
      <c r="K6" s="3301"/>
      <c r="L6" s="3301"/>
      <c r="M6" s="3301"/>
      <c r="N6" s="3301"/>
      <c r="O6" s="3301"/>
      <c r="P6" s="3300"/>
      <c r="Q6" s="3302"/>
      <c r="R6" s="3302"/>
      <c r="S6" s="3302"/>
      <c r="T6" s="3302"/>
      <c r="U6" s="3302"/>
      <c r="V6" s="3302"/>
      <c r="W6" s="3302"/>
      <c r="X6" s="3302"/>
      <c r="Y6" s="3302"/>
      <c r="Z6" s="3302"/>
      <c r="AA6" s="3302"/>
      <c r="AB6" s="3302"/>
      <c r="AC6" s="3302"/>
      <c r="AD6" s="3302"/>
      <c r="AE6" s="3302"/>
      <c r="AF6" s="3302"/>
      <c r="AG6" s="3302"/>
      <c r="AH6" s="3302"/>
      <c r="AI6" s="3302"/>
      <c r="AJ6" s="3302"/>
      <c r="AK6" s="3302"/>
      <c r="AL6" s="3302"/>
      <c r="AM6" s="3302"/>
      <c r="AN6" s="3302"/>
      <c r="AO6" s="3302"/>
      <c r="AP6" s="3302"/>
      <c r="AQ6" s="3302"/>
      <c r="AR6" s="3302"/>
      <c r="AS6" s="3302"/>
      <c r="AT6" s="3302"/>
      <c r="AU6" s="3302"/>
      <c r="AV6" s="3302"/>
      <c r="AW6" s="3302"/>
      <c r="AX6" s="3302"/>
      <c r="AY6" s="3302"/>
      <c r="AZ6" s="3302"/>
      <c r="BA6" s="3302"/>
      <c r="BB6" s="3302"/>
      <c r="BC6" s="3302"/>
      <c r="BD6" s="3302"/>
      <c r="BE6" s="3302"/>
      <c r="BF6" s="3302"/>
      <c r="BG6" s="3302"/>
      <c r="BH6" s="3302"/>
      <c r="BI6" s="3302"/>
      <c r="BJ6" s="3302"/>
      <c r="BK6" s="3302"/>
      <c r="BL6" s="3302"/>
      <c r="BM6" s="3302"/>
      <c r="BN6" s="3302"/>
      <c r="BO6" s="3302"/>
      <c r="BP6" s="3302"/>
      <c r="BQ6" s="3302"/>
      <c r="BR6" s="3302"/>
      <c r="BS6" s="3302"/>
      <c r="BT6" s="3302"/>
      <c r="BU6" s="3302"/>
      <c r="BV6" s="3302"/>
      <c r="BW6" s="3302"/>
      <c r="BX6" s="3302"/>
      <c r="BY6" s="3302"/>
      <c r="BZ6" s="3302"/>
      <c r="CA6" s="3302"/>
      <c r="CB6" s="3302"/>
      <c r="CC6" s="3302"/>
    </row>
    <row r="7" spans="1:81" s="3307" customFormat="1">
      <c r="A7" s="3298" t="s">
        <v>339</v>
      </c>
      <c r="B7" s="3304" t="s">
        <v>2002</v>
      </c>
      <c r="C7" s="3305" t="s">
        <v>2003</v>
      </c>
      <c r="D7" s="3305">
        <f>D9/D8</f>
        <v>2.7105626859572318</v>
      </c>
      <c r="E7" s="3305" t="e">
        <f>E9/E8</f>
        <v>#DIV/0!</v>
      </c>
      <c r="F7" s="3305" t="e">
        <f>F9/F8</f>
        <v>#DIV/0!</v>
      </c>
      <c r="G7" s="3305" t="e">
        <f>G9/G8</f>
        <v>#DIV/0!</v>
      </c>
      <c r="H7" s="3305" t="e">
        <f>H9/H8</f>
        <v>#DIV/0!</v>
      </c>
      <c r="I7" s="3305" t="e">
        <f t="shared" ref="I7:O7" si="0">I9/I8</f>
        <v>#DIV/0!</v>
      </c>
      <c r="J7" s="3305" t="e">
        <f t="shared" si="0"/>
        <v>#DIV/0!</v>
      </c>
      <c r="K7" s="3305" t="e">
        <f t="shared" si="0"/>
        <v>#DIV/0!</v>
      </c>
      <c r="L7" s="3305" t="e">
        <f t="shared" si="0"/>
        <v>#DIV/0!</v>
      </c>
      <c r="M7" s="3305" t="e">
        <f t="shared" si="0"/>
        <v>#DIV/0!</v>
      </c>
      <c r="N7" s="3305" t="e">
        <f t="shared" si="0"/>
        <v>#DIV/0!</v>
      </c>
      <c r="O7" s="3305" t="e">
        <f t="shared" si="0"/>
        <v>#DIV/0!</v>
      </c>
      <c r="P7" s="3306">
        <f>P9/P8</f>
        <v>2.7105626859572318</v>
      </c>
      <c r="Q7" s="3299"/>
      <c r="R7" s="3299"/>
      <c r="S7" s="3299"/>
      <c r="T7" s="3299"/>
      <c r="U7" s="3299"/>
      <c r="V7" s="3299"/>
      <c r="W7" s="3299"/>
      <c r="X7" s="3299"/>
      <c r="Y7" s="3299"/>
      <c r="Z7" s="3299"/>
      <c r="AA7" s="3299"/>
      <c r="AB7" s="3299"/>
      <c r="AC7" s="3299"/>
      <c r="AD7" s="3299"/>
      <c r="AE7" s="3299"/>
      <c r="AF7" s="3299"/>
      <c r="AG7" s="3299"/>
      <c r="AH7" s="3299"/>
      <c r="AI7" s="3299"/>
      <c r="AJ7" s="3299"/>
      <c r="AK7" s="3299"/>
      <c r="AL7" s="3299"/>
      <c r="AM7" s="3299"/>
      <c r="AN7" s="3299"/>
      <c r="AO7" s="3299"/>
      <c r="AP7" s="3299"/>
      <c r="AQ7" s="3299"/>
      <c r="AR7" s="3299"/>
      <c r="AS7" s="3299"/>
      <c r="AT7" s="3299"/>
      <c r="AU7" s="3299"/>
      <c r="AV7" s="3299"/>
      <c r="AW7" s="3299"/>
      <c r="AX7" s="3299"/>
      <c r="AY7" s="3299"/>
      <c r="AZ7" s="3299"/>
      <c r="BA7" s="3299"/>
      <c r="BB7" s="3299"/>
      <c r="BC7" s="3299"/>
      <c r="BD7" s="3299"/>
      <c r="BE7" s="3299"/>
      <c r="BF7" s="3299"/>
      <c r="BG7" s="3299"/>
      <c r="BH7" s="3299"/>
      <c r="BI7" s="3299"/>
      <c r="BJ7" s="3299"/>
      <c r="BK7" s="3299"/>
      <c r="BL7" s="3299"/>
      <c r="BM7" s="3299"/>
      <c r="BN7" s="3299"/>
      <c r="BO7" s="3299"/>
      <c r="BP7" s="3299"/>
      <c r="BQ7" s="3299"/>
      <c r="BR7" s="3299"/>
      <c r="BS7" s="3299"/>
      <c r="BT7" s="3299"/>
      <c r="BU7" s="3299"/>
      <c r="BV7" s="3299"/>
      <c r="BW7" s="3299"/>
      <c r="BX7" s="3299"/>
      <c r="BY7" s="3299"/>
      <c r="BZ7" s="3299"/>
      <c r="CA7" s="3299"/>
      <c r="CB7" s="3299"/>
      <c r="CC7" s="3299"/>
    </row>
    <row r="8" spans="1:81" s="3307" customFormat="1">
      <c r="A8" s="3298" t="s">
        <v>390</v>
      </c>
      <c r="B8" s="3304" t="s">
        <v>2004</v>
      </c>
      <c r="C8" s="3305" t="s">
        <v>2005</v>
      </c>
      <c r="D8" s="3308">
        <f>'Раздел 1 В'!F58</f>
        <v>24830.238999999998</v>
      </c>
      <c r="E8" s="3308"/>
      <c r="F8" s="3308"/>
      <c r="G8" s="3308"/>
      <c r="H8" s="3308"/>
      <c r="I8" s="3308"/>
      <c r="J8" s="3308"/>
      <c r="K8" s="3308"/>
      <c r="L8" s="3308"/>
      <c r="M8" s="3308"/>
      <c r="N8" s="3308"/>
      <c r="O8" s="3308"/>
      <c r="P8" s="3309">
        <f>SUM(D8:O8)</f>
        <v>24830.238999999998</v>
      </c>
      <c r="Q8" s="3299"/>
      <c r="R8" s="3299"/>
      <c r="S8" s="3299"/>
      <c r="T8" s="3299"/>
      <c r="U8" s="3299"/>
      <c r="V8" s="3299"/>
      <c r="W8" s="3299"/>
      <c r="X8" s="3299"/>
      <c r="Y8" s="3299"/>
      <c r="Z8" s="3299"/>
      <c r="AA8" s="3299"/>
      <c r="AB8" s="3299"/>
      <c r="AC8" s="3299"/>
      <c r="AD8" s="3299"/>
      <c r="AE8" s="3299"/>
      <c r="AF8" s="3299"/>
      <c r="AG8" s="3299"/>
      <c r="AH8" s="3299"/>
      <c r="AI8" s="3299"/>
      <c r="AJ8" s="3299"/>
      <c r="AK8" s="3299"/>
      <c r="AL8" s="3299"/>
      <c r="AM8" s="3299"/>
      <c r="AN8" s="3299"/>
      <c r="AO8" s="3299"/>
      <c r="AP8" s="3299"/>
      <c r="AQ8" s="3299"/>
      <c r="AR8" s="3299"/>
      <c r="AS8" s="3299"/>
      <c r="AT8" s="3299"/>
      <c r="AU8" s="3299"/>
      <c r="AV8" s="3299"/>
      <c r="AW8" s="3299"/>
      <c r="AX8" s="3299"/>
      <c r="AY8" s="3299"/>
      <c r="AZ8" s="3299"/>
      <c r="BA8" s="3299"/>
      <c r="BB8" s="3299"/>
      <c r="BC8" s="3299"/>
      <c r="BD8" s="3299"/>
      <c r="BE8" s="3299"/>
      <c r="BF8" s="3299"/>
      <c r="BG8" s="3299"/>
      <c r="BH8" s="3299"/>
      <c r="BI8" s="3299"/>
      <c r="BJ8" s="3299"/>
      <c r="BK8" s="3299"/>
      <c r="BL8" s="3299"/>
      <c r="BM8" s="3299"/>
      <c r="BN8" s="3299"/>
      <c r="BO8" s="3299"/>
      <c r="BP8" s="3299"/>
      <c r="BQ8" s="3299"/>
      <c r="BR8" s="3299"/>
      <c r="BS8" s="3299"/>
      <c r="BT8" s="3299"/>
      <c r="BU8" s="3299"/>
      <c r="BV8" s="3299"/>
      <c r="BW8" s="3299"/>
      <c r="BX8" s="3299"/>
      <c r="BY8" s="3299"/>
      <c r="BZ8" s="3299"/>
      <c r="CA8" s="3299"/>
      <c r="CB8" s="3299"/>
      <c r="CC8" s="3299"/>
    </row>
    <row r="9" spans="1:81" s="3307" customFormat="1">
      <c r="A9" s="3298" t="s">
        <v>391</v>
      </c>
      <c r="B9" s="3304" t="s">
        <v>1390</v>
      </c>
      <c r="C9" s="3305" t="s">
        <v>1391</v>
      </c>
      <c r="D9" s="3308">
        <f>'Раздел 1 В'!G58</f>
        <v>67303.919316800006</v>
      </c>
      <c r="E9" s="3308"/>
      <c r="F9" s="3308"/>
      <c r="G9" s="3308"/>
      <c r="H9" s="3308"/>
      <c r="I9" s="3308"/>
      <c r="J9" s="3308"/>
      <c r="K9" s="3308"/>
      <c r="L9" s="3308"/>
      <c r="M9" s="3308"/>
      <c r="N9" s="3308"/>
      <c r="O9" s="3308"/>
      <c r="P9" s="3309">
        <f>SUM(D9:O9)</f>
        <v>67303.919316800006</v>
      </c>
      <c r="Q9" s="3299"/>
      <c r="R9" s="3299"/>
      <c r="S9" s="3299"/>
      <c r="T9" s="3299"/>
      <c r="U9" s="3299"/>
      <c r="V9" s="3299"/>
      <c r="W9" s="3299"/>
      <c r="X9" s="3299"/>
      <c r="Y9" s="3299"/>
      <c r="Z9" s="3299"/>
      <c r="AA9" s="3299"/>
      <c r="AB9" s="3299"/>
      <c r="AC9" s="3299"/>
      <c r="AD9" s="3299"/>
      <c r="AE9" s="3299"/>
      <c r="AF9" s="3299"/>
      <c r="AG9" s="3299"/>
      <c r="AH9" s="3299"/>
      <c r="AI9" s="3299"/>
      <c r="AJ9" s="3299"/>
      <c r="AK9" s="3299"/>
      <c r="AL9" s="3299"/>
      <c r="AM9" s="3299"/>
      <c r="AN9" s="3299"/>
      <c r="AO9" s="3299"/>
      <c r="AP9" s="3299"/>
      <c r="AQ9" s="3299"/>
      <c r="AR9" s="3299"/>
      <c r="AS9" s="3299"/>
      <c r="AT9" s="3299"/>
      <c r="AU9" s="3299"/>
      <c r="AV9" s="3299"/>
      <c r="AW9" s="3299"/>
      <c r="AX9" s="3299"/>
      <c r="AY9" s="3299"/>
      <c r="AZ9" s="3299"/>
      <c r="BA9" s="3299"/>
      <c r="BB9" s="3299"/>
      <c r="BC9" s="3299"/>
      <c r="BD9" s="3299"/>
      <c r="BE9" s="3299"/>
      <c r="BF9" s="3299"/>
      <c r="BG9" s="3299"/>
      <c r="BH9" s="3299"/>
      <c r="BI9" s="3299"/>
      <c r="BJ9" s="3299"/>
      <c r="BK9" s="3299"/>
      <c r="BL9" s="3299"/>
      <c r="BM9" s="3299"/>
      <c r="BN9" s="3299"/>
      <c r="BO9" s="3299"/>
      <c r="BP9" s="3299"/>
      <c r="BQ9" s="3299"/>
      <c r="BR9" s="3299"/>
      <c r="BS9" s="3299"/>
      <c r="BT9" s="3299"/>
      <c r="BU9" s="3299"/>
      <c r="BV9" s="3299"/>
      <c r="BW9" s="3299"/>
      <c r="BX9" s="3299"/>
      <c r="BY9" s="3299"/>
      <c r="BZ9" s="3299"/>
      <c r="CA9" s="3299"/>
      <c r="CB9" s="3299"/>
      <c r="CC9" s="3299"/>
    </row>
    <row r="10" spans="1:81" s="3303" customFormat="1" ht="14.25" customHeight="1">
      <c r="A10" s="3310">
        <v>2</v>
      </c>
      <c r="B10" s="3320" t="s">
        <v>2006</v>
      </c>
      <c r="C10" s="3320"/>
      <c r="D10" s="3320"/>
      <c r="E10" s="3320"/>
      <c r="F10" s="3320"/>
      <c r="G10" s="3320"/>
      <c r="H10" s="3311"/>
      <c r="I10" s="3311"/>
      <c r="J10" s="3311"/>
      <c r="K10" s="3311"/>
      <c r="L10" s="3311"/>
      <c r="M10" s="3311"/>
      <c r="N10" s="3311"/>
      <c r="O10" s="3311"/>
      <c r="P10" s="3310"/>
      <c r="Q10" s="3302"/>
      <c r="R10" s="3302"/>
      <c r="S10" s="3302"/>
      <c r="T10" s="3302"/>
      <c r="U10" s="3302"/>
      <c r="V10" s="3302"/>
      <c r="W10" s="3302"/>
      <c r="X10" s="3302"/>
      <c r="Y10" s="3302"/>
      <c r="Z10" s="3302"/>
      <c r="AA10" s="3302"/>
      <c r="AB10" s="3302"/>
      <c r="AC10" s="3302"/>
      <c r="AD10" s="3302"/>
      <c r="AE10" s="3302"/>
      <c r="AF10" s="3302"/>
      <c r="AG10" s="3302"/>
      <c r="AH10" s="3302"/>
      <c r="AI10" s="3302"/>
      <c r="AJ10" s="3302"/>
      <c r="AK10" s="3302"/>
      <c r="AL10" s="3302"/>
      <c r="AM10" s="3302"/>
      <c r="AN10" s="3302"/>
      <c r="AO10" s="3302"/>
      <c r="AP10" s="3302"/>
      <c r="AQ10" s="3302"/>
      <c r="AR10" s="3302"/>
      <c r="AS10" s="3302"/>
      <c r="AT10" s="3302"/>
      <c r="AU10" s="3302"/>
      <c r="AV10" s="3302"/>
      <c r="AW10" s="3302"/>
      <c r="AX10" s="3302"/>
      <c r="AY10" s="3302"/>
      <c r="AZ10" s="3302"/>
      <c r="BA10" s="3302"/>
      <c r="BB10" s="3302"/>
      <c r="BC10" s="3302"/>
      <c r="BD10" s="3302"/>
      <c r="BE10" s="3302"/>
      <c r="BF10" s="3302"/>
      <c r="BG10" s="3302"/>
      <c r="BH10" s="3302"/>
      <c r="BI10" s="3302"/>
      <c r="BJ10" s="3302"/>
      <c r="BK10" s="3302"/>
      <c r="BL10" s="3302"/>
      <c r="BM10" s="3302"/>
      <c r="BN10" s="3302"/>
      <c r="BO10" s="3302"/>
      <c r="BP10" s="3302"/>
      <c r="BQ10" s="3302"/>
      <c r="BR10" s="3302"/>
      <c r="BS10" s="3302"/>
      <c r="BT10" s="3302"/>
      <c r="BU10" s="3302"/>
      <c r="BV10" s="3302"/>
      <c r="BW10" s="3302"/>
      <c r="BX10" s="3302"/>
      <c r="BY10" s="3302"/>
      <c r="BZ10" s="3302"/>
      <c r="CA10" s="3302"/>
      <c r="CB10" s="3302"/>
      <c r="CC10" s="3302"/>
    </row>
    <row r="11" spans="1:81" s="3307" customFormat="1">
      <c r="A11" s="3298" t="s">
        <v>427</v>
      </c>
      <c r="B11" s="3304" t="s">
        <v>2002</v>
      </c>
      <c r="C11" s="3305" t="s">
        <v>2007</v>
      </c>
      <c r="D11" s="3305">
        <f t="shared" ref="D11:P11" si="1">D13/D12</f>
        <v>3.9499699999105311</v>
      </c>
      <c r="E11" s="3305" t="e">
        <f t="shared" si="1"/>
        <v>#DIV/0!</v>
      </c>
      <c r="F11" s="3305" t="e">
        <f t="shared" si="1"/>
        <v>#DIV/0!</v>
      </c>
      <c r="G11" s="3305" t="e">
        <f t="shared" si="1"/>
        <v>#DIV/0!</v>
      </c>
      <c r="H11" s="3305" t="e">
        <f t="shared" si="1"/>
        <v>#DIV/0!</v>
      </c>
      <c r="I11" s="3305" t="e">
        <f t="shared" si="1"/>
        <v>#DIV/0!</v>
      </c>
      <c r="J11" s="3305" t="e">
        <f t="shared" si="1"/>
        <v>#DIV/0!</v>
      </c>
      <c r="K11" s="3312" t="e">
        <f t="shared" si="1"/>
        <v>#DIV/0!</v>
      </c>
      <c r="L11" s="3305" t="e">
        <f t="shared" si="1"/>
        <v>#DIV/0!</v>
      </c>
      <c r="M11" s="3305" t="e">
        <f t="shared" si="1"/>
        <v>#DIV/0!</v>
      </c>
      <c r="N11" s="3305" t="e">
        <f t="shared" si="1"/>
        <v>#DIV/0!</v>
      </c>
      <c r="O11" s="3305" t="e">
        <f t="shared" si="1"/>
        <v>#DIV/0!</v>
      </c>
      <c r="P11" s="3306">
        <f t="shared" si="1"/>
        <v>3.9499699999105311</v>
      </c>
      <c r="Q11" s="3299"/>
      <c r="R11" s="3299"/>
      <c r="S11" s="3299"/>
      <c r="T11" s="3299"/>
      <c r="U11" s="3299"/>
      <c r="V11" s="3299"/>
      <c r="W11" s="3299"/>
      <c r="X11" s="3299"/>
      <c r="Y11" s="3299"/>
      <c r="Z11" s="3299"/>
      <c r="AA11" s="3299"/>
      <c r="AB11" s="3299"/>
      <c r="AC11" s="3299"/>
      <c r="AD11" s="3299"/>
      <c r="AE11" s="3299"/>
      <c r="AF11" s="3299"/>
      <c r="AG11" s="3299"/>
      <c r="AH11" s="3299"/>
      <c r="AI11" s="3299"/>
      <c r="AJ11" s="3299"/>
      <c r="AK11" s="3299"/>
      <c r="AL11" s="3299"/>
      <c r="AM11" s="3299"/>
      <c r="AN11" s="3299"/>
      <c r="AO11" s="3299"/>
      <c r="AP11" s="3299"/>
      <c r="AQ11" s="3299"/>
      <c r="AR11" s="3299"/>
      <c r="AS11" s="3299"/>
      <c r="AT11" s="3299"/>
      <c r="AU11" s="3299"/>
      <c r="AV11" s="3299"/>
      <c r="AW11" s="3299"/>
      <c r="AX11" s="3299"/>
      <c r="AY11" s="3299"/>
      <c r="AZ11" s="3299"/>
      <c r="BA11" s="3299"/>
      <c r="BB11" s="3299"/>
      <c r="BC11" s="3299"/>
      <c r="BD11" s="3299"/>
      <c r="BE11" s="3299"/>
      <c r="BF11" s="3299"/>
      <c r="BG11" s="3299"/>
      <c r="BH11" s="3299"/>
      <c r="BI11" s="3299"/>
      <c r="BJ11" s="3299"/>
      <c r="BK11" s="3299"/>
      <c r="BL11" s="3299"/>
      <c r="BM11" s="3299"/>
      <c r="BN11" s="3299"/>
      <c r="BO11" s="3299"/>
      <c r="BP11" s="3299"/>
      <c r="BQ11" s="3299"/>
      <c r="BR11" s="3299"/>
      <c r="BS11" s="3299"/>
      <c r="BT11" s="3299"/>
      <c r="BU11" s="3299"/>
      <c r="BV11" s="3299"/>
      <c r="BW11" s="3299"/>
      <c r="BX11" s="3299"/>
      <c r="BY11" s="3299"/>
      <c r="BZ11" s="3299"/>
      <c r="CA11" s="3299"/>
      <c r="CB11" s="3299"/>
      <c r="CC11" s="3299"/>
    </row>
    <row r="12" spans="1:81" s="3307" customFormat="1">
      <c r="A12" s="3298" t="s">
        <v>428</v>
      </c>
      <c r="B12" s="3304" t="s">
        <v>2004</v>
      </c>
      <c r="C12" s="3305" t="s">
        <v>2005</v>
      </c>
      <c r="D12" s="3308">
        <f>'Раздел 2А'!F49</f>
        <v>1788.328</v>
      </c>
      <c r="E12" s="3312"/>
      <c r="F12" s="3312"/>
      <c r="G12" s="3308"/>
      <c r="H12" s="3308"/>
      <c r="I12" s="3308"/>
      <c r="J12" s="3308"/>
      <c r="K12" s="3308"/>
      <c r="L12" s="3308"/>
      <c r="M12" s="3313"/>
      <c r="N12" s="3308"/>
      <c r="O12" s="3314"/>
      <c r="P12" s="3309">
        <f>SUM(D12:O12)</f>
        <v>1788.328</v>
      </c>
      <c r="Q12" s="3299"/>
      <c r="R12" s="3299"/>
      <c r="S12" s="3299"/>
      <c r="T12" s="3299"/>
      <c r="U12" s="3299"/>
      <c r="V12" s="3299"/>
      <c r="W12" s="3299"/>
      <c r="X12" s="3299"/>
      <c r="Y12" s="3299"/>
      <c r="Z12" s="3299"/>
      <c r="AA12" s="3299"/>
      <c r="AB12" s="3299"/>
      <c r="AC12" s="3299"/>
      <c r="AD12" s="3299"/>
      <c r="AE12" s="3299"/>
      <c r="AF12" s="3299"/>
      <c r="AG12" s="3299"/>
      <c r="AH12" s="3299"/>
      <c r="AI12" s="3299"/>
      <c r="AJ12" s="3299"/>
      <c r="AK12" s="3299"/>
      <c r="AL12" s="3299"/>
      <c r="AM12" s="3299"/>
      <c r="AN12" s="3299"/>
      <c r="AO12" s="3299"/>
      <c r="AP12" s="3299"/>
      <c r="AQ12" s="3299"/>
      <c r="AR12" s="3299"/>
      <c r="AS12" s="3299"/>
      <c r="AT12" s="3299"/>
      <c r="AU12" s="3299"/>
      <c r="AV12" s="3299"/>
      <c r="AW12" s="3299"/>
      <c r="AX12" s="3299"/>
      <c r="AY12" s="3299"/>
      <c r="AZ12" s="3299"/>
      <c r="BA12" s="3299"/>
      <c r="BB12" s="3299"/>
      <c r="BC12" s="3299"/>
      <c r="BD12" s="3299"/>
      <c r="BE12" s="3299"/>
      <c r="BF12" s="3299"/>
      <c r="BG12" s="3299"/>
      <c r="BH12" s="3299"/>
      <c r="BI12" s="3299"/>
      <c r="BJ12" s="3299"/>
      <c r="BK12" s="3299"/>
      <c r="BL12" s="3299"/>
      <c r="BM12" s="3299"/>
      <c r="BN12" s="3299"/>
      <c r="BO12" s="3299"/>
      <c r="BP12" s="3299"/>
      <c r="BQ12" s="3299"/>
      <c r="BR12" s="3299"/>
      <c r="BS12" s="3299"/>
      <c r="BT12" s="3299"/>
      <c r="BU12" s="3299"/>
      <c r="BV12" s="3299"/>
      <c r="BW12" s="3299"/>
      <c r="BX12" s="3299"/>
      <c r="BY12" s="3299"/>
      <c r="BZ12" s="3299"/>
      <c r="CA12" s="3299"/>
      <c r="CB12" s="3299"/>
      <c r="CC12" s="3299"/>
    </row>
    <row r="13" spans="1:81" s="3307" customFormat="1">
      <c r="A13" s="3298" t="s">
        <v>429</v>
      </c>
      <c r="B13" s="3304" t="s">
        <v>1390</v>
      </c>
      <c r="C13" s="3305" t="s">
        <v>1396</v>
      </c>
      <c r="D13" s="3308">
        <f>'Раздел 2А'!M49</f>
        <v>7063.84195</v>
      </c>
      <c r="E13" s="3312"/>
      <c r="F13" s="3312"/>
      <c r="G13" s="3308"/>
      <c r="H13" s="3308"/>
      <c r="I13" s="3308"/>
      <c r="J13" s="3308"/>
      <c r="K13" s="3308"/>
      <c r="L13" s="3308"/>
      <c r="M13" s="3313"/>
      <c r="N13" s="3308"/>
      <c r="O13" s="3314"/>
      <c r="P13" s="3309">
        <f>SUM(D13:O13)</f>
        <v>7063.84195</v>
      </c>
      <c r="Q13" s="3299"/>
      <c r="R13" s="3299"/>
      <c r="S13" s="3299"/>
      <c r="T13" s="3299"/>
      <c r="U13" s="3299"/>
      <c r="V13" s="3299"/>
      <c r="W13" s="3299"/>
      <c r="X13" s="3299"/>
      <c r="Y13" s="3299"/>
      <c r="Z13" s="3299"/>
      <c r="AA13" s="3299"/>
      <c r="AB13" s="3299"/>
      <c r="AC13" s="3299"/>
      <c r="AD13" s="3299"/>
      <c r="AE13" s="3299"/>
      <c r="AF13" s="3299"/>
      <c r="AG13" s="3299"/>
      <c r="AH13" s="3299"/>
      <c r="AI13" s="3299"/>
      <c r="AJ13" s="3299"/>
      <c r="AK13" s="3299"/>
      <c r="AL13" s="3299"/>
      <c r="AM13" s="3299"/>
      <c r="AN13" s="3299"/>
      <c r="AO13" s="3299"/>
      <c r="AP13" s="3299"/>
      <c r="AQ13" s="3299"/>
      <c r="AR13" s="3299"/>
      <c r="AS13" s="3299"/>
      <c r="AT13" s="3299"/>
      <c r="AU13" s="3299"/>
      <c r="AV13" s="3299"/>
      <c r="AW13" s="3299"/>
      <c r="AX13" s="3299"/>
      <c r="AY13" s="3299"/>
      <c r="AZ13" s="3299"/>
      <c r="BA13" s="3299"/>
      <c r="BB13" s="3299"/>
      <c r="BC13" s="3299"/>
      <c r="BD13" s="3299"/>
      <c r="BE13" s="3299"/>
      <c r="BF13" s="3299"/>
      <c r="BG13" s="3299"/>
      <c r="BH13" s="3299"/>
      <c r="BI13" s="3299"/>
      <c r="BJ13" s="3299"/>
      <c r="BK13" s="3299"/>
      <c r="BL13" s="3299"/>
      <c r="BM13" s="3299"/>
      <c r="BN13" s="3299"/>
      <c r="BO13" s="3299"/>
      <c r="BP13" s="3299"/>
      <c r="BQ13" s="3299"/>
      <c r="BR13" s="3299"/>
      <c r="BS13" s="3299"/>
      <c r="BT13" s="3299"/>
      <c r="BU13" s="3299"/>
      <c r="BV13" s="3299"/>
      <c r="BW13" s="3299"/>
      <c r="BX13" s="3299"/>
      <c r="BY13" s="3299"/>
      <c r="BZ13" s="3299"/>
      <c r="CA13" s="3299"/>
      <c r="CB13" s="3299"/>
      <c r="CC13" s="3299"/>
    </row>
    <row r="14" spans="1:81" s="3303" customFormat="1" ht="14.25">
      <c r="A14" s="3310">
        <v>3</v>
      </c>
      <c r="B14" s="3320" t="s">
        <v>42</v>
      </c>
      <c r="C14" s="3320"/>
      <c r="D14" s="3320"/>
      <c r="E14" s="3320"/>
      <c r="F14" s="3320"/>
      <c r="G14" s="3320"/>
      <c r="H14" s="3311"/>
      <c r="I14" s="3311"/>
      <c r="J14" s="3311"/>
      <c r="K14" s="3311"/>
      <c r="L14" s="3311"/>
      <c r="M14" s="3311"/>
      <c r="N14" s="3311"/>
      <c r="O14" s="3311"/>
      <c r="P14" s="3310"/>
      <c r="Q14" s="3302"/>
      <c r="R14" s="3302"/>
      <c r="S14" s="3302"/>
      <c r="T14" s="3302"/>
      <c r="U14" s="3302"/>
      <c r="V14" s="3302"/>
      <c r="W14" s="3302"/>
      <c r="X14" s="3302"/>
      <c r="Y14" s="3302"/>
      <c r="Z14" s="3302"/>
      <c r="AA14" s="3302"/>
      <c r="AB14" s="3302"/>
      <c r="AC14" s="3302"/>
      <c r="AD14" s="3302"/>
      <c r="AE14" s="3302"/>
      <c r="AF14" s="3302"/>
      <c r="AG14" s="3302"/>
      <c r="AH14" s="3302"/>
      <c r="AI14" s="3302"/>
      <c r="AJ14" s="3302"/>
      <c r="AK14" s="3302"/>
      <c r="AL14" s="3302"/>
      <c r="AM14" s="3302"/>
      <c r="AN14" s="3302"/>
      <c r="AO14" s="3302"/>
      <c r="AP14" s="3302"/>
      <c r="AQ14" s="3302"/>
      <c r="AR14" s="3302"/>
      <c r="AS14" s="3302"/>
      <c r="AT14" s="3302"/>
      <c r="AU14" s="3302"/>
      <c r="AV14" s="3302"/>
      <c r="AW14" s="3302"/>
      <c r="AX14" s="3302"/>
      <c r="AY14" s="3302"/>
      <c r="AZ14" s="3302"/>
      <c r="BA14" s="3302"/>
      <c r="BB14" s="3302"/>
      <c r="BC14" s="3302"/>
      <c r="BD14" s="3302"/>
      <c r="BE14" s="3302"/>
      <c r="BF14" s="3302"/>
      <c r="BG14" s="3302"/>
      <c r="BH14" s="3302"/>
      <c r="BI14" s="3302"/>
      <c r="BJ14" s="3302"/>
      <c r="BK14" s="3302"/>
      <c r="BL14" s="3302"/>
      <c r="BM14" s="3302"/>
      <c r="BN14" s="3302"/>
      <c r="BO14" s="3302"/>
      <c r="BP14" s="3302"/>
      <c r="BQ14" s="3302"/>
      <c r="BR14" s="3302"/>
      <c r="BS14" s="3302"/>
      <c r="BT14" s="3302"/>
      <c r="BU14" s="3302"/>
      <c r="BV14" s="3302"/>
      <c r="BW14" s="3302"/>
      <c r="BX14" s="3302"/>
      <c r="BY14" s="3302"/>
      <c r="BZ14" s="3302"/>
      <c r="CA14" s="3302"/>
      <c r="CB14" s="3302"/>
      <c r="CC14" s="3302"/>
    </row>
    <row r="15" spans="1:81" s="3307" customFormat="1" ht="42.75">
      <c r="A15" s="3315" t="s">
        <v>2008</v>
      </c>
      <c r="B15" s="3316" t="s">
        <v>2009</v>
      </c>
      <c r="C15" s="3317" t="s">
        <v>2007</v>
      </c>
      <c r="D15" s="3318">
        <f t="shared" ref="D15:P21" si="2">D53/D34</f>
        <v>8.6721335774396024</v>
      </c>
      <c r="E15" s="3318" t="e">
        <f t="shared" si="2"/>
        <v>#DIV/0!</v>
      </c>
      <c r="F15" s="3318" t="e">
        <f t="shared" si="2"/>
        <v>#DIV/0!</v>
      </c>
      <c r="G15" s="3318" t="e">
        <f t="shared" si="2"/>
        <v>#DIV/0!</v>
      </c>
      <c r="H15" s="3318" t="e">
        <f t="shared" si="2"/>
        <v>#DIV/0!</v>
      </c>
      <c r="I15" s="3318" t="e">
        <f t="shared" si="2"/>
        <v>#DIV/0!</v>
      </c>
      <c r="J15" s="3318" t="e">
        <f t="shared" si="2"/>
        <v>#DIV/0!</v>
      </c>
      <c r="K15" s="3318" t="e">
        <f t="shared" si="2"/>
        <v>#DIV/0!</v>
      </c>
      <c r="L15" s="3318" t="e">
        <f t="shared" si="2"/>
        <v>#DIV/0!</v>
      </c>
      <c r="M15" s="3318" t="e">
        <f t="shared" si="2"/>
        <v>#DIV/0!</v>
      </c>
      <c r="N15" s="3318" t="e">
        <f t="shared" si="2"/>
        <v>#DIV/0!</v>
      </c>
      <c r="O15" s="3318" t="e">
        <f t="shared" si="2"/>
        <v>#DIV/0!</v>
      </c>
      <c r="P15" s="3318" t="e">
        <f t="shared" si="2"/>
        <v>#DIV/0!</v>
      </c>
      <c r="Q15" s="3299"/>
      <c r="R15" s="3319"/>
      <c r="S15" s="3319"/>
      <c r="T15" s="3299"/>
      <c r="U15" s="3299"/>
      <c r="V15" s="3299"/>
      <c r="W15" s="3299"/>
      <c r="X15" s="3299"/>
      <c r="Y15" s="3299"/>
      <c r="Z15" s="3299"/>
      <c r="AA15" s="3299"/>
      <c r="AB15" s="3299"/>
      <c r="AC15" s="3299"/>
      <c r="AD15" s="3299"/>
      <c r="AE15" s="3299"/>
      <c r="AF15" s="3299"/>
      <c r="AG15" s="3299"/>
      <c r="AH15" s="3299"/>
      <c r="AI15" s="3299"/>
      <c r="AJ15" s="3299"/>
      <c r="AK15" s="3299"/>
      <c r="AL15" s="3299"/>
      <c r="AM15" s="3299"/>
      <c r="AN15" s="3299"/>
      <c r="AO15" s="3299"/>
      <c r="AP15" s="3299"/>
      <c r="AQ15" s="3299"/>
      <c r="AR15" s="3299"/>
      <c r="AS15" s="3299"/>
      <c r="AT15" s="3299"/>
      <c r="AU15" s="3299"/>
      <c r="AV15" s="3299"/>
      <c r="AW15" s="3299"/>
      <c r="AX15" s="3299"/>
      <c r="AY15" s="3299"/>
      <c r="AZ15" s="3299"/>
      <c r="BA15" s="3299"/>
      <c r="BB15" s="3299"/>
      <c r="BC15" s="3299"/>
      <c r="BD15" s="3299"/>
      <c r="BE15" s="3299"/>
      <c r="BF15" s="3299"/>
      <c r="BG15" s="3299"/>
      <c r="BH15" s="3299"/>
      <c r="BI15" s="3299"/>
      <c r="BJ15" s="3299"/>
      <c r="BK15" s="3299"/>
      <c r="BL15" s="3299"/>
      <c r="BM15" s="3299"/>
      <c r="BN15" s="3299"/>
      <c r="BO15" s="3299"/>
      <c r="BP15" s="3299"/>
      <c r="BQ15" s="3299"/>
      <c r="BR15" s="3299"/>
      <c r="BS15" s="3299"/>
      <c r="BT15" s="3299"/>
      <c r="BU15" s="3299"/>
      <c r="BV15" s="3299"/>
      <c r="BW15" s="3299"/>
      <c r="BX15" s="3299"/>
      <c r="BY15" s="3299"/>
      <c r="BZ15" s="3299"/>
      <c r="CA15" s="3299"/>
      <c r="CB15" s="3299"/>
      <c r="CC15" s="3299"/>
    </row>
    <row r="16" spans="1:81">
      <c r="A16" s="3298" t="s">
        <v>2010</v>
      </c>
      <c r="B16" s="3320" t="s">
        <v>1934</v>
      </c>
      <c r="C16" s="3306" t="s">
        <v>2007</v>
      </c>
      <c r="D16" s="3321">
        <f t="shared" si="2"/>
        <v>8.7627284748248915</v>
      </c>
      <c r="E16" s="3321" t="e">
        <f t="shared" si="2"/>
        <v>#DIV/0!</v>
      </c>
      <c r="F16" s="3321" t="e">
        <f t="shared" si="2"/>
        <v>#DIV/0!</v>
      </c>
      <c r="G16" s="3321" t="e">
        <f t="shared" si="2"/>
        <v>#DIV/0!</v>
      </c>
      <c r="H16" s="3321" t="e">
        <f t="shared" si="2"/>
        <v>#DIV/0!</v>
      </c>
      <c r="I16" s="3321" t="e">
        <f t="shared" si="2"/>
        <v>#DIV/0!</v>
      </c>
      <c r="J16" s="3321" t="e">
        <f t="shared" si="2"/>
        <v>#DIV/0!</v>
      </c>
      <c r="K16" s="3321" t="e">
        <f t="shared" si="2"/>
        <v>#DIV/0!</v>
      </c>
      <c r="L16" s="3321" t="e">
        <f t="shared" si="2"/>
        <v>#DIV/0!</v>
      </c>
      <c r="M16" s="3321" t="e">
        <f t="shared" si="2"/>
        <v>#DIV/0!</v>
      </c>
      <c r="N16" s="3321" t="e">
        <f t="shared" si="2"/>
        <v>#DIV/0!</v>
      </c>
      <c r="O16" s="3321" t="e">
        <f t="shared" si="2"/>
        <v>#DIV/0!</v>
      </c>
      <c r="P16" s="3321" t="e">
        <f t="shared" si="2"/>
        <v>#DIV/0!</v>
      </c>
      <c r="Q16" s="3299"/>
      <c r="R16" s="3299"/>
      <c r="S16" s="3299"/>
      <c r="T16" s="3299"/>
      <c r="U16" s="3299"/>
      <c r="V16" s="3299"/>
      <c r="W16" s="3299"/>
      <c r="X16" s="3299"/>
      <c r="Y16" s="3299"/>
      <c r="Z16" s="3299"/>
      <c r="AA16" s="3299"/>
      <c r="AB16" s="3299"/>
      <c r="AC16" s="3299"/>
      <c r="AD16" s="3299"/>
      <c r="AE16" s="3299"/>
      <c r="AF16" s="3299"/>
      <c r="AG16" s="3299"/>
      <c r="AH16" s="3299"/>
      <c r="AI16" s="3299"/>
      <c r="AJ16" s="3299"/>
      <c r="AK16" s="3299"/>
      <c r="AL16" s="3299"/>
      <c r="AM16" s="3299"/>
      <c r="AN16" s="3299"/>
      <c r="AO16" s="3299"/>
      <c r="AP16" s="3299"/>
      <c r="AQ16" s="3299"/>
      <c r="AR16" s="3299"/>
      <c r="AS16" s="3299"/>
      <c r="AT16" s="3299"/>
      <c r="AU16" s="3299"/>
      <c r="AV16" s="3299"/>
      <c r="AW16" s="3299"/>
      <c r="AX16" s="3299"/>
      <c r="AY16" s="3299"/>
      <c r="AZ16" s="3299"/>
      <c r="BA16" s="3299"/>
      <c r="BB16" s="3299"/>
      <c r="BC16" s="3299"/>
      <c r="BD16" s="3299"/>
      <c r="BE16" s="3299"/>
      <c r="BF16" s="3299"/>
      <c r="BG16" s="3299"/>
      <c r="BH16" s="3299"/>
      <c r="BI16" s="3299"/>
      <c r="BJ16" s="3299"/>
      <c r="BK16" s="3299"/>
      <c r="BL16" s="3299"/>
      <c r="BM16" s="3299"/>
      <c r="BN16" s="3299"/>
      <c r="BO16" s="3299"/>
      <c r="BP16" s="3299"/>
      <c r="BQ16" s="3299"/>
      <c r="BR16" s="3299"/>
      <c r="BS16" s="3299"/>
      <c r="BT16" s="3299"/>
      <c r="BU16" s="3299"/>
      <c r="BV16" s="3299"/>
      <c r="BW16" s="3299"/>
      <c r="BX16" s="3299"/>
      <c r="BY16" s="3299"/>
      <c r="BZ16" s="3299"/>
      <c r="CA16" s="3299"/>
      <c r="CB16" s="3299"/>
      <c r="CC16" s="3299"/>
    </row>
    <row r="17" spans="1:81">
      <c r="A17" s="3298"/>
      <c r="B17" s="3304" t="s">
        <v>516</v>
      </c>
      <c r="C17" s="3306" t="s">
        <v>2007</v>
      </c>
      <c r="D17" s="3321">
        <f>D55/D36</f>
        <v>7.7027869416885739</v>
      </c>
      <c r="E17" s="3321" t="e">
        <f t="shared" si="2"/>
        <v>#DIV/0!</v>
      </c>
      <c r="F17" s="3321" t="e">
        <f t="shared" si="2"/>
        <v>#DIV/0!</v>
      </c>
      <c r="G17" s="3321" t="e">
        <f t="shared" si="2"/>
        <v>#DIV/0!</v>
      </c>
      <c r="H17" s="3321" t="e">
        <f t="shared" si="2"/>
        <v>#DIV/0!</v>
      </c>
      <c r="I17" s="3321" t="e">
        <f t="shared" si="2"/>
        <v>#DIV/0!</v>
      </c>
      <c r="J17" s="3321" t="e">
        <f t="shared" si="2"/>
        <v>#DIV/0!</v>
      </c>
      <c r="K17" s="3321" t="e">
        <f t="shared" si="2"/>
        <v>#DIV/0!</v>
      </c>
      <c r="L17" s="3321" t="e">
        <f t="shared" si="2"/>
        <v>#DIV/0!</v>
      </c>
      <c r="M17" s="3321" t="e">
        <f t="shared" si="2"/>
        <v>#DIV/0!</v>
      </c>
      <c r="N17" s="3321" t="e">
        <f t="shared" si="2"/>
        <v>#DIV/0!</v>
      </c>
      <c r="O17" s="3321" t="e">
        <f t="shared" si="2"/>
        <v>#DIV/0!</v>
      </c>
      <c r="P17" s="3321" t="e">
        <f t="shared" si="2"/>
        <v>#DIV/0!</v>
      </c>
      <c r="Q17" s="3299"/>
      <c r="R17" s="3299"/>
      <c r="S17" s="3299"/>
      <c r="T17" s="3299"/>
      <c r="U17" s="3299"/>
      <c r="V17" s="3299"/>
      <c r="W17" s="3299"/>
      <c r="X17" s="3299"/>
      <c r="Y17" s="3299"/>
      <c r="Z17" s="3299"/>
      <c r="AA17" s="3299"/>
      <c r="AB17" s="3299"/>
      <c r="AC17" s="3299"/>
      <c r="AD17" s="3299"/>
      <c r="AE17" s="3299"/>
      <c r="AF17" s="3299"/>
      <c r="AG17" s="3299"/>
      <c r="AH17" s="3299"/>
      <c r="AI17" s="3299"/>
      <c r="AJ17" s="3299"/>
      <c r="AK17" s="3299"/>
      <c r="AL17" s="3299"/>
      <c r="AM17" s="3299"/>
      <c r="AN17" s="3299"/>
      <c r="AO17" s="3299"/>
      <c r="AP17" s="3299"/>
      <c r="AQ17" s="3299"/>
      <c r="AR17" s="3299"/>
      <c r="AS17" s="3299"/>
      <c r="AT17" s="3299"/>
      <c r="AU17" s="3299"/>
      <c r="AV17" s="3299"/>
      <c r="AW17" s="3299"/>
      <c r="AX17" s="3299"/>
      <c r="AY17" s="3299"/>
      <c r="AZ17" s="3299"/>
      <c r="BA17" s="3299"/>
      <c r="BB17" s="3299"/>
      <c r="BC17" s="3299"/>
      <c r="BD17" s="3299"/>
      <c r="BE17" s="3299"/>
      <c r="BF17" s="3299"/>
      <c r="BG17" s="3299"/>
      <c r="BH17" s="3299"/>
      <c r="BI17" s="3299"/>
      <c r="BJ17" s="3299"/>
      <c r="BK17" s="3299"/>
      <c r="BL17" s="3299"/>
      <c r="BM17" s="3299"/>
      <c r="BN17" s="3299"/>
      <c r="BO17" s="3299"/>
      <c r="BP17" s="3299"/>
      <c r="BQ17" s="3299"/>
      <c r="BR17" s="3299"/>
      <c r="BS17" s="3299"/>
      <c r="BT17" s="3299"/>
      <c r="BU17" s="3299"/>
      <c r="BV17" s="3299"/>
      <c r="BW17" s="3299"/>
      <c r="BX17" s="3299"/>
      <c r="BY17" s="3299"/>
      <c r="BZ17" s="3299"/>
      <c r="CA17" s="3299"/>
      <c r="CB17" s="3299"/>
      <c r="CC17" s="3299"/>
    </row>
    <row r="18" spans="1:81">
      <c r="A18" s="3298"/>
      <c r="B18" s="3304" t="s">
        <v>519</v>
      </c>
      <c r="C18" s="3306" t="s">
        <v>2007</v>
      </c>
      <c r="D18" s="3321">
        <f>D56/D37</f>
        <v>8.5189623029389683</v>
      </c>
      <c r="E18" s="3321" t="e">
        <f t="shared" si="2"/>
        <v>#DIV/0!</v>
      </c>
      <c r="F18" s="3321" t="e">
        <f t="shared" si="2"/>
        <v>#DIV/0!</v>
      </c>
      <c r="G18" s="3321" t="e">
        <f t="shared" si="2"/>
        <v>#DIV/0!</v>
      </c>
      <c r="H18" s="3321" t="e">
        <f t="shared" si="2"/>
        <v>#DIV/0!</v>
      </c>
      <c r="I18" s="3321" t="e">
        <f t="shared" si="2"/>
        <v>#DIV/0!</v>
      </c>
      <c r="J18" s="3321" t="e">
        <f t="shared" si="2"/>
        <v>#DIV/0!</v>
      </c>
      <c r="K18" s="3321" t="e">
        <f t="shared" si="2"/>
        <v>#DIV/0!</v>
      </c>
      <c r="L18" s="3321" t="e">
        <f t="shared" si="2"/>
        <v>#DIV/0!</v>
      </c>
      <c r="M18" s="3321" t="e">
        <f t="shared" si="2"/>
        <v>#DIV/0!</v>
      </c>
      <c r="N18" s="3321" t="e">
        <f t="shared" si="2"/>
        <v>#DIV/0!</v>
      </c>
      <c r="O18" s="3321" t="e">
        <f t="shared" si="2"/>
        <v>#DIV/0!</v>
      </c>
      <c r="P18" s="3321" t="e">
        <f t="shared" si="2"/>
        <v>#DIV/0!</v>
      </c>
      <c r="Q18" s="3299"/>
      <c r="R18" s="3299"/>
      <c r="S18" s="3299"/>
      <c r="T18" s="3299"/>
      <c r="U18" s="3299"/>
      <c r="V18" s="3299"/>
      <c r="W18" s="3299"/>
      <c r="X18" s="3299"/>
      <c r="Y18" s="3299"/>
      <c r="Z18" s="3299"/>
      <c r="AA18" s="3299"/>
      <c r="AB18" s="3299"/>
      <c r="AC18" s="3299"/>
      <c r="AD18" s="3299"/>
      <c r="AE18" s="3299"/>
      <c r="AF18" s="3299"/>
      <c r="AG18" s="3299"/>
      <c r="AH18" s="3299"/>
      <c r="AI18" s="3299"/>
      <c r="AJ18" s="3299"/>
      <c r="AK18" s="3299"/>
      <c r="AL18" s="3299"/>
      <c r="AM18" s="3299"/>
      <c r="AN18" s="3299"/>
      <c r="AO18" s="3299"/>
      <c r="AP18" s="3299"/>
      <c r="AQ18" s="3299"/>
      <c r="AR18" s="3299"/>
      <c r="AS18" s="3299"/>
      <c r="AT18" s="3299"/>
      <c r="AU18" s="3299"/>
      <c r="AV18" s="3299"/>
      <c r="AW18" s="3299"/>
      <c r="AX18" s="3299"/>
      <c r="AY18" s="3299"/>
      <c r="AZ18" s="3299"/>
      <c r="BA18" s="3299"/>
      <c r="BB18" s="3299"/>
      <c r="BC18" s="3299"/>
      <c r="BD18" s="3299"/>
      <c r="BE18" s="3299"/>
      <c r="BF18" s="3299"/>
      <c r="BG18" s="3299"/>
      <c r="BH18" s="3299"/>
      <c r="BI18" s="3299"/>
      <c r="BJ18" s="3299"/>
      <c r="BK18" s="3299"/>
      <c r="BL18" s="3299"/>
      <c r="BM18" s="3299"/>
      <c r="BN18" s="3299"/>
      <c r="BO18" s="3299"/>
      <c r="BP18" s="3299"/>
      <c r="BQ18" s="3299"/>
      <c r="BR18" s="3299"/>
      <c r="BS18" s="3299"/>
      <c r="BT18" s="3299"/>
      <c r="BU18" s="3299"/>
      <c r="BV18" s="3299"/>
      <c r="BW18" s="3299"/>
      <c r="BX18" s="3299"/>
      <c r="BY18" s="3299"/>
      <c r="BZ18" s="3299"/>
      <c r="CA18" s="3299"/>
      <c r="CB18" s="3299"/>
      <c r="CC18" s="3299"/>
    </row>
    <row r="19" spans="1:81">
      <c r="A19" s="3298"/>
      <c r="B19" s="3304" t="s">
        <v>3791</v>
      </c>
      <c r="C19" s="3306" t="s">
        <v>2007</v>
      </c>
      <c r="D19" s="3321">
        <f>D57/D38</f>
        <v>10.327212196690352</v>
      </c>
      <c r="E19" s="3321" t="e">
        <f t="shared" si="2"/>
        <v>#DIV/0!</v>
      </c>
      <c r="F19" s="3321" t="e">
        <f t="shared" si="2"/>
        <v>#DIV/0!</v>
      </c>
      <c r="G19" s="3321" t="e">
        <f t="shared" si="2"/>
        <v>#DIV/0!</v>
      </c>
      <c r="H19" s="3321" t="e">
        <f t="shared" si="2"/>
        <v>#DIV/0!</v>
      </c>
      <c r="I19" s="3321" t="e">
        <f t="shared" si="2"/>
        <v>#DIV/0!</v>
      </c>
      <c r="J19" s="3321" t="e">
        <f t="shared" si="2"/>
        <v>#DIV/0!</v>
      </c>
      <c r="K19" s="3321" t="e">
        <f t="shared" si="2"/>
        <v>#DIV/0!</v>
      </c>
      <c r="L19" s="3321" t="e">
        <f t="shared" si="2"/>
        <v>#DIV/0!</v>
      </c>
      <c r="M19" s="3321" t="e">
        <f t="shared" si="2"/>
        <v>#DIV/0!</v>
      </c>
      <c r="N19" s="3321" t="e">
        <f t="shared" si="2"/>
        <v>#DIV/0!</v>
      </c>
      <c r="O19" s="3321" t="e">
        <f t="shared" si="2"/>
        <v>#DIV/0!</v>
      </c>
      <c r="P19" s="3321" t="e">
        <f t="shared" si="2"/>
        <v>#DIV/0!</v>
      </c>
      <c r="Q19" s="3299"/>
      <c r="R19" s="3299"/>
      <c r="S19" s="3299"/>
      <c r="T19" s="3299"/>
      <c r="U19" s="3299"/>
      <c r="V19" s="3299"/>
      <c r="W19" s="3299"/>
      <c r="X19" s="3299"/>
      <c r="Y19" s="3299"/>
      <c r="Z19" s="3299"/>
      <c r="AA19" s="3299"/>
      <c r="AB19" s="3299"/>
      <c r="AC19" s="3299"/>
      <c r="AD19" s="3299"/>
      <c r="AE19" s="3299"/>
      <c r="AF19" s="3299"/>
      <c r="AG19" s="3299"/>
      <c r="AH19" s="3299"/>
      <c r="AI19" s="3299"/>
      <c r="AJ19" s="3299"/>
      <c r="AK19" s="3299"/>
      <c r="AL19" s="3299"/>
      <c r="AM19" s="3299"/>
      <c r="AN19" s="3299"/>
      <c r="AO19" s="3299"/>
      <c r="AP19" s="3299"/>
      <c r="AQ19" s="3299"/>
      <c r="AR19" s="3299"/>
      <c r="AS19" s="3299"/>
      <c r="AT19" s="3299"/>
      <c r="AU19" s="3299"/>
      <c r="AV19" s="3299"/>
      <c r="AW19" s="3299"/>
      <c r="AX19" s="3299"/>
      <c r="AY19" s="3299"/>
      <c r="AZ19" s="3299"/>
      <c r="BA19" s="3299"/>
      <c r="BB19" s="3299"/>
      <c r="BC19" s="3299"/>
      <c r="BD19" s="3299"/>
      <c r="BE19" s="3299"/>
      <c r="BF19" s="3299"/>
      <c r="BG19" s="3299"/>
      <c r="BH19" s="3299"/>
      <c r="BI19" s="3299"/>
      <c r="BJ19" s="3299"/>
      <c r="BK19" s="3299"/>
      <c r="BL19" s="3299"/>
      <c r="BM19" s="3299"/>
      <c r="BN19" s="3299"/>
      <c r="BO19" s="3299"/>
      <c r="BP19" s="3299"/>
      <c r="BQ19" s="3299"/>
      <c r="BR19" s="3299"/>
      <c r="BS19" s="3299"/>
      <c r="BT19" s="3299"/>
      <c r="BU19" s="3299"/>
      <c r="BV19" s="3299"/>
      <c r="BW19" s="3299"/>
      <c r="BX19" s="3299"/>
      <c r="BY19" s="3299"/>
      <c r="BZ19" s="3299"/>
      <c r="CA19" s="3299"/>
      <c r="CB19" s="3299"/>
      <c r="CC19" s="3299"/>
    </row>
    <row r="20" spans="1:81">
      <c r="A20" s="3298"/>
      <c r="B20" s="3304" t="s">
        <v>521</v>
      </c>
      <c r="C20" s="3306" t="s">
        <v>2007</v>
      </c>
      <c r="D20" s="3321">
        <f>D58/D39</f>
        <v>9.5550725971152275</v>
      </c>
      <c r="E20" s="3321" t="e">
        <f t="shared" si="2"/>
        <v>#DIV/0!</v>
      </c>
      <c r="F20" s="3321" t="e">
        <f t="shared" si="2"/>
        <v>#DIV/0!</v>
      </c>
      <c r="G20" s="3321" t="e">
        <f t="shared" si="2"/>
        <v>#DIV/0!</v>
      </c>
      <c r="H20" s="3321" t="e">
        <f t="shared" si="2"/>
        <v>#DIV/0!</v>
      </c>
      <c r="I20" s="3321" t="e">
        <f t="shared" si="2"/>
        <v>#DIV/0!</v>
      </c>
      <c r="J20" s="3321" t="e">
        <f t="shared" si="2"/>
        <v>#DIV/0!</v>
      </c>
      <c r="K20" s="3321" t="e">
        <f t="shared" si="2"/>
        <v>#DIV/0!</v>
      </c>
      <c r="L20" s="3321" t="e">
        <f t="shared" si="2"/>
        <v>#DIV/0!</v>
      </c>
      <c r="M20" s="3321" t="e">
        <f t="shared" si="2"/>
        <v>#DIV/0!</v>
      </c>
      <c r="N20" s="3321" t="e">
        <f t="shared" si="2"/>
        <v>#DIV/0!</v>
      </c>
      <c r="O20" s="3321" t="e">
        <f t="shared" si="2"/>
        <v>#DIV/0!</v>
      </c>
      <c r="P20" s="3321" t="e">
        <f t="shared" si="2"/>
        <v>#DIV/0!</v>
      </c>
      <c r="Q20" s="3299"/>
      <c r="R20" s="3299"/>
      <c r="S20" s="3299"/>
      <c r="T20" s="3299"/>
      <c r="U20" s="3299"/>
      <c r="V20" s="3299"/>
      <c r="W20" s="3299"/>
      <c r="X20" s="3299"/>
      <c r="Y20" s="3299"/>
      <c r="Z20" s="3299"/>
      <c r="AA20" s="3299"/>
      <c r="AB20" s="3299"/>
      <c r="AC20" s="3299"/>
      <c r="AD20" s="3299"/>
      <c r="AE20" s="3299"/>
      <c r="AF20" s="3299"/>
      <c r="AG20" s="3299"/>
      <c r="AH20" s="3299"/>
      <c r="AI20" s="3299"/>
      <c r="AJ20" s="3299"/>
      <c r="AK20" s="3299"/>
      <c r="AL20" s="3299"/>
      <c r="AM20" s="3299"/>
      <c r="AN20" s="3299"/>
      <c r="AO20" s="3299"/>
      <c r="AP20" s="3299"/>
      <c r="AQ20" s="3299"/>
      <c r="AR20" s="3299"/>
      <c r="AS20" s="3299"/>
      <c r="AT20" s="3299"/>
      <c r="AU20" s="3299"/>
      <c r="AV20" s="3299"/>
      <c r="AW20" s="3299"/>
      <c r="AX20" s="3299"/>
      <c r="AY20" s="3299"/>
      <c r="AZ20" s="3299"/>
      <c r="BA20" s="3299"/>
      <c r="BB20" s="3299"/>
      <c r="BC20" s="3299"/>
      <c r="BD20" s="3299"/>
      <c r="BE20" s="3299"/>
      <c r="BF20" s="3299"/>
      <c r="BG20" s="3299"/>
      <c r="BH20" s="3299"/>
      <c r="BI20" s="3299"/>
      <c r="BJ20" s="3299"/>
      <c r="BK20" s="3299"/>
      <c r="BL20" s="3299"/>
      <c r="BM20" s="3299"/>
      <c r="BN20" s="3299"/>
      <c r="BO20" s="3299"/>
      <c r="BP20" s="3299"/>
      <c r="BQ20" s="3299"/>
      <c r="BR20" s="3299"/>
      <c r="BS20" s="3299"/>
      <c r="BT20" s="3299"/>
      <c r="BU20" s="3299"/>
      <c r="BV20" s="3299"/>
      <c r="BW20" s="3299"/>
      <c r="BX20" s="3299"/>
      <c r="BY20" s="3299"/>
      <c r="BZ20" s="3299"/>
      <c r="CA20" s="3299"/>
      <c r="CB20" s="3299"/>
      <c r="CC20" s="3299"/>
    </row>
    <row r="21" spans="1:81">
      <c r="A21" s="3298"/>
      <c r="B21" s="3304" t="s">
        <v>3792</v>
      </c>
      <c r="C21" s="3306" t="s">
        <v>2007</v>
      </c>
      <c r="D21" s="3321">
        <f>D59/D40</f>
        <v>9.451556996855615</v>
      </c>
      <c r="E21" s="3321" t="e">
        <f t="shared" si="2"/>
        <v>#DIV/0!</v>
      </c>
      <c r="F21" s="3321" t="e">
        <f t="shared" si="2"/>
        <v>#DIV/0!</v>
      </c>
      <c r="G21" s="3321" t="e">
        <f t="shared" si="2"/>
        <v>#DIV/0!</v>
      </c>
      <c r="H21" s="3321" t="e">
        <f t="shared" si="2"/>
        <v>#DIV/0!</v>
      </c>
      <c r="I21" s="3321" t="e">
        <f t="shared" si="2"/>
        <v>#DIV/0!</v>
      </c>
      <c r="J21" s="3321" t="e">
        <f t="shared" si="2"/>
        <v>#DIV/0!</v>
      </c>
      <c r="K21" s="3321" t="e">
        <f t="shared" si="2"/>
        <v>#DIV/0!</v>
      </c>
      <c r="L21" s="3321" t="e">
        <f t="shared" si="2"/>
        <v>#DIV/0!</v>
      </c>
      <c r="M21" s="3321" t="e">
        <f t="shared" si="2"/>
        <v>#DIV/0!</v>
      </c>
      <c r="N21" s="3321" t="e">
        <f t="shared" si="2"/>
        <v>#DIV/0!</v>
      </c>
      <c r="O21" s="3321" t="e">
        <f t="shared" si="2"/>
        <v>#DIV/0!</v>
      </c>
      <c r="P21" s="3321" t="e">
        <f t="shared" si="2"/>
        <v>#DIV/0!</v>
      </c>
      <c r="Q21" s="3299"/>
      <c r="R21" s="3299"/>
      <c r="S21" s="3299"/>
      <c r="T21" s="3299"/>
      <c r="U21" s="3299"/>
      <c r="V21" s="3299"/>
      <c r="W21" s="3299"/>
      <c r="X21" s="3299"/>
      <c r="Y21" s="3299"/>
      <c r="Z21" s="3299"/>
      <c r="AA21" s="3299"/>
      <c r="AB21" s="3299"/>
      <c r="AC21" s="3299"/>
      <c r="AD21" s="3299"/>
      <c r="AE21" s="3299"/>
      <c r="AF21" s="3299"/>
      <c r="AG21" s="3299"/>
      <c r="AH21" s="3299"/>
      <c r="AI21" s="3299"/>
      <c r="AJ21" s="3299"/>
      <c r="AK21" s="3299"/>
      <c r="AL21" s="3299"/>
      <c r="AM21" s="3299"/>
      <c r="AN21" s="3299"/>
      <c r="AO21" s="3299"/>
      <c r="AP21" s="3299"/>
      <c r="AQ21" s="3299"/>
      <c r="AR21" s="3299"/>
      <c r="AS21" s="3299"/>
      <c r="AT21" s="3299"/>
      <c r="AU21" s="3299"/>
      <c r="AV21" s="3299"/>
      <c r="AW21" s="3299"/>
      <c r="AX21" s="3299"/>
      <c r="AY21" s="3299"/>
      <c r="AZ21" s="3299"/>
      <c r="BA21" s="3299"/>
      <c r="BB21" s="3299"/>
      <c r="BC21" s="3299"/>
      <c r="BD21" s="3299"/>
      <c r="BE21" s="3299"/>
      <c r="BF21" s="3299"/>
      <c r="BG21" s="3299"/>
      <c r="BH21" s="3299"/>
      <c r="BI21" s="3299"/>
      <c r="BJ21" s="3299"/>
      <c r="BK21" s="3299"/>
      <c r="BL21" s="3299"/>
      <c r="BM21" s="3299"/>
      <c r="BN21" s="3299"/>
      <c r="BO21" s="3299"/>
      <c r="BP21" s="3299"/>
      <c r="BQ21" s="3299"/>
      <c r="BR21" s="3299"/>
      <c r="BS21" s="3299"/>
      <c r="BT21" s="3299"/>
      <c r="BU21" s="3299"/>
      <c r="BV21" s="3299"/>
      <c r="BW21" s="3299"/>
      <c r="BX21" s="3299"/>
      <c r="BY21" s="3299"/>
      <c r="BZ21" s="3299"/>
      <c r="CA21" s="3299"/>
      <c r="CB21" s="3299"/>
      <c r="CC21" s="3299"/>
    </row>
    <row r="22" spans="1:81">
      <c r="A22" s="3298" t="s">
        <v>2011</v>
      </c>
      <c r="B22" s="3320" t="s">
        <v>158</v>
      </c>
      <c r="C22" s="3306" t="s">
        <v>2007</v>
      </c>
      <c r="D22" s="3321">
        <f t="shared" ref="D22:P27" si="3">D60/D41</f>
        <v>8.4619175334187524</v>
      </c>
      <c r="E22" s="3321" t="e">
        <f t="shared" si="3"/>
        <v>#DIV/0!</v>
      </c>
      <c r="F22" s="3321" t="e">
        <f t="shared" si="3"/>
        <v>#DIV/0!</v>
      </c>
      <c r="G22" s="3321" t="e">
        <f t="shared" si="3"/>
        <v>#DIV/0!</v>
      </c>
      <c r="H22" s="3321" t="e">
        <f t="shared" si="3"/>
        <v>#DIV/0!</v>
      </c>
      <c r="I22" s="3321" t="e">
        <f t="shared" si="3"/>
        <v>#DIV/0!</v>
      </c>
      <c r="J22" s="3321" t="e">
        <f t="shared" si="3"/>
        <v>#DIV/0!</v>
      </c>
      <c r="K22" s="3321" t="e">
        <f t="shared" si="3"/>
        <v>#DIV/0!</v>
      </c>
      <c r="L22" s="3321" t="e">
        <f t="shared" si="3"/>
        <v>#DIV/0!</v>
      </c>
      <c r="M22" s="3321" t="e">
        <f t="shared" si="3"/>
        <v>#DIV/0!</v>
      </c>
      <c r="N22" s="3321" t="e">
        <f t="shared" si="3"/>
        <v>#DIV/0!</v>
      </c>
      <c r="O22" s="3321" t="e">
        <f t="shared" si="3"/>
        <v>#DIV/0!</v>
      </c>
      <c r="P22" s="3321" t="e">
        <f t="shared" si="3"/>
        <v>#DIV/0!</v>
      </c>
      <c r="Q22" s="3299"/>
      <c r="R22" s="3299"/>
      <c r="S22" s="3299"/>
      <c r="T22" s="3299"/>
      <c r="U22" s="3299"/>
      <c r="V22" s="3299"/>
      <c r="W22" s="3299"/>
      <c r="X22" s="3299"/>
      <c r="Y22" s="3299"/>
      <c r="Z22" s="3299"/>
      <c r="AA22" s="3299"/>
      <c r="AB22" s="3299"/>
      <c r="AC22" s="3299"/>
      <c r="AD22" s="3299"/>
      <c r="AE22" s="3299"/>
      <c r="AF22" s="3299"/>
      <c r="AG22" s="3299"/>
      <c r="AH22" s="3299"/>
      <c r="AI22" s="3299"/>
      <c r="AJ22" s="3299"/>
      <c r="AK22" s="3299"/>
      <c r="AL22" s="3299"/>
      <c r="AM22" s="3299"/>
      <c r="AN22" s="3299"/>
      <c r="AO22" s="3299"/>
      <c r="AP22" s="3299"/>
      <c r="AQ22" s="3299"/>
      <c r="AR22" s="3299"/>
      <c r="AS22" s="3299"/>
      <c r="AT22" s="3299"/>
      <c r="AU22" s="3299"/>
      <c r="AV22" s="3299"/>
      <c r="AW22" s="3299"/>
      <c r="AX22" s="3299"/>
      <c r="AY22" s="3299"/>
      <c r="AZ22" s="3299"/>
      <c r="BA22" s="3299"/>
      <c r="BB22" s="3299"/>
      <c r="BC22" s="3299"/>
      <c r="BD22" s="3299"/>
      <c r="BE22" s="3299"/>
      <c r="BF22" s="3299"/>
      <c r="BG22" s="3299"/>
      <c r="BH22" s="3299"/>
      <c r="BI22" s="3299"/>
      <c r="BJ22" s="3299"/>
      <c r="BK22" s="3299"/>
      <c r="BL22" s="3299"/>
      <c r="BM22" s="3299"/>
      <c r="BN22" s="3299"/>
      <c r="BO22" s="3299"/>
      <c r="BP22" s="3299"/>
      <c r="BQ22" s="3299"/>
      <c r="BR22" s="3299"/>
      <c r="BS22" s="3299"/>
      <c r="BT22" s="3299"/>
      <c r="BU22" s="3299"/>
      <c r="BV22" s="3299"/>
      <c r="BW22" s="3299"/>
      <c r="BX22" s="3299"/>
      <c r="BY22" s="3299"/>
      <c r="BZ22" s="3299"/>
      <c r="CA22" s="3299"/>
      <c r="CB22" s="3299"/>
      <c r="CC22" s="3299"/>
    </row>
    <row r="23" spans="1:81">
      <c r="A23" s="3298"/>
      <c r="B23" s="3304" t="s">
        <v>516</v>
      </c>
      <c r="C23" s="3306" t="s">
        <v>2007</v>
      </c>
      <c r="D23" s="3321">
        <f>D61/D42</f>
        <v>8.4619175334187524</v>
      </c>
      <c r="E23" s="3321" t="e">
        <f t="shared" si="3"/>
        <v>#DIV/0!</v>
      </c>
      <c r="F23" s="3321" t="e">
        <f t="shared" si="3"/>
        <v>#DIV/0!</v>
      </c>
      <c r="G23" s="3321" t="e">
        <f t="shared" si="3"/>
        <v>#DIV/0!</v>
      </c>
      <c r="H23" s="3321" t="e">
        <f t="shared" si="3"/>
        <v>#DIV/0!</v>
      </c>
      <c r="I23" s="3321" t="e">
        <f t="shared" si="3"/>
        <v>#DIV/0!</v>
      </c>
      <c r="J23" s="3321" t="e">
        <f t="shared" si="3"/>
        <v>#DIV/0!</v>
      </c>
      <c r="K23" s="3321" t="e">
        <f t="shared" si="3"/>
        <v>#DIV/0!</v>
      </c>
      <c r="L23" s="3321" t="e">
        <f t="shared" si="3"/>
        <v>#DIV/0!</v>
      </c>
      <c r="M23" s="3321" t="e">
        <f t="shared" si="3"/>
        <v>#DIV/0!</v>
      </c>
      <c r="N23" s="3321" t="e">
        <f t="shared" si="3"/>
        <v>#DIV/0!</v>
      </c>
      <c r="O23" s="3321" t="e">
        <f t="shared" si="3"/>
        <v>#DIV/0!</v>
      </c>
      <c r="P23" s="3321" t="e">
        <f t="shared" si="3"/>
        <v>#DIV/0!</v>
      </c>
      <c r="Q23" s="3299"/>
      <c r="R23" s="3299"/>
      <c r="S23" s="3299"/>
      <c r="T23" s="3299"/>
      <c r="U23" s="3299"/>
      <c r="V23" s="3299"/>
      <c r="W23" s="3299"/>
      <c r="X23" s="3299"/>
      <c r="Y23" s="3299"/>
      <c r="Z23" s="3299"/>
      <c r="AA23" s="3299"/>
      <c r="AB23" s="3299"/>
      <c r="AC23" s="3299"/>
      <c r="AD23" s="3299"/>
      <c r="AE23" s="3299"/>
      <c r="AF23" s="3299"/>
      <c r="AG23" s="3299"/>
      <c r="AH23" s="3299"/>
      <c r="AI23" s="3299"/>
      <c r="AJ23" s="3299"/>
      <c r="AK23" s="3299"/>
      <c r="AL23" s="3299"/>
      <c r="AM23" s="3299"/>
      <c r="AN23" s="3299"/>
      <c r="AO23" s="3299"/>
      <c r="AP23" s="3299"/>
      <c r="AQ23" s="3299"/>
      <c r="AR23" s="3299"/>
      <c r="AS23" s="3299"/>
      <c r="AT23" s="3299"/>
      <c r="AU23" s="3299"/>
      <c r="AV23" s="3299"/>
      <c r="AW23" s="3299"/>
      <c r="AX23" s="3299"/>
      <c r="AY23" s="3299"/>
      <c r="AZ23" s="3299"/>
      <c r="BA23" s="3299"/>
      <c r="BB23" s="3299"/>
      <c r="BC23" s="3299"/>
      <c r="BD23" s="3299"/>
      <c r="BE23" s="3299"/>
      <c r="BF23" s="3299"/>
      <c r="BG23" s="3299"/>
      <c r="BH23" s="3299"/>
      <c r="BI23" s="3299"/>
      <c r="BJ23" s="3299"/>
      <c r="BK23" s="3299"/>
      <c r="BL23" s="3299"/>
      <c r="BM23" s="3299"/>
      <c r="BN23" s="3299"/>
      <c r="BO23" s="3299"/>
      <c r="BP23" s="3299"/>
      <c r="BQ23" s="3299"/>
      <c r="BR23" s="3299"/>
      <c r="BS23" s="3299"/>
      <c r="BT23" s="3299"/>
      <c r="BU23" s="3299"/>
      <c r="BV23" s="3299"/>
      <c r="BW23" s="3299"/>
      <c r="BX23" s="3299"/>
      <c r="BY23" s="3299"/>
      <c r="BZ23" s="3299"/>
      <c r="CA23" s="3299"/>
      <c r="CB23" s="3299"/>
      <c r="CC23" s="3299"/>
    </row>
    <row r="24" spans="1:81">
      <c r="A24" s="3298"/>
      <c r="B24" s="3304" t="s">
        <v>519</v>
      </c>
      <c r="C24" s="3306" t="s">
        <v>2007</v>
      </c>
      <c r="D24" s="3321">
        <v>0</v>
      </c>
      <c r="E24" s="3321" t="e">
        <f t="shared" si="3"/>
        <v>#DIV/0!</v>
      </c>
      <c r="F24" s="3321" t="e">
        <f t="shared" si="3"/>
        <v>#DIV/0!</v>
      </c>
      <c r="G24" s="3321" t="e">
        <f t="shared" si="3"/>
        <v>#DIV/0!</v>
      </c>
      <c r="H24" s="3321" t="e">
        <f t="shared" si="3"/>
        <v>#DIV/0!</v>
      </c>
      <c r="I24" s="3321" t="e">
        <f t="shared" si="3"/>
        <v>#DIV/0!</v>
      </c>
      <c r="J24" s="3321" t="e">
        <f t="shared" si="3"/>
        <v>#DIV/0!</v>
      </c>
      <c r="K24" s="3321" t="e">
        <f t="shared" si="3"/>
        <v>#DIV/0!</v>
      </c>
      <c r="L24" s="3321" t="e">
        <f t="shared" si="3"/>
        <v>#DIV/0!</v>
      </c>
      <c r="M24" s="3321" t="e">
        <f t="shared" si="3"/>
        <v>#DIV/0!</v>
      </c>
      <c r="N24" s="3321" t="e">
        <f t="shared" si="3"/>
        <v>#DIV/0!</v>
      </c>
      <c r="O24" s="3321" t="e">
        <f t="shared" si="3"/>
        <v>#DIV/0!</v>
      </c>
      <c r="P24" s="3321" t="e">
        <f t="shared" si="3"/>
        <v>#DIV/0!</v>
      </c>
      <c r="Q24" s="3299"/>
      <c r="R24" s="3299"/>
      <c r="S24" s="3299"/>
      <c r="T24" s="3299"/>
      <c r="U24" s="3299"/>
      <c r="V24" s="3299"/>
      <c r="W24" s="3299"/>
      <c r="X24" s="3299"/>
      <c r="Y24" s="3299"/>
      <c r="Z24" s="3299"/>
      <c r="AA24" s="3299"/>
      <c r="AB24" s="3299"/>
      <c r="AC24" s="3299"/>
      <c r="AD24" s="3299"/>
      <c r="AE24" s="3299"/>
      <c r="AF24" s="3299"/>
      <c r="AG24" s="3299"/>
      <c r="AH24" s="3299"/>
      <c r="AI24" s="3299"/>
      <c r="AJ24" s="3299"/>
      <c r="AK24" s="3299"/>
      <c r="AL24" s="3299"/>
      <c r="AM24" s="3299"/>
      <c r="AN24" s="3299"/>
      <c r="AO24" s="3299"/>
      <c r="AP24" s="3299"/>
      <c r="AQ24" s="3299"/>
      <c r="AR24" s="3299"/>
      <c r="AS24" s="3299"/>
      <c r="AT24" s="3299"/>
      <c r="AU24" s="3299"/>
      <c r="AV24" s="3299"/>
      <c r="AW24" s="3299"/>
      <c r="AX24" s="3299"/>
      <c r="AY24" s="3299"/>
      <c r="AZ24" s="3299"/>
      <c r="BA24" s="3299"/>
      <c r="BB24" s="3299"/>
      <c r="BC24" s="3299"/>
      <c r="BD24" s="3299"/>
      <c r="BE24" s="3299"/>
      <c r="BF24" s="3299"/>
      <c r="BG24" s="3299"/>
      <c r="BH24" s="3299"/>
      <c r="BI24" s="3299"/>
      <c r="BJ24" s="3299"/>
      <c r="BK24" s="3299"/>
      <c r="BL24" s="3299"/>
      <c r="BM24" s="3299"/>
      <c r="BN24" s="3299"/>
      <c r="BO24" s="3299"/>
      <c r="BP24" s="3299"/>
      <c r="BQ24" s="3299"/>
      <c r="BR24" s="3299"/>
      <c r="BS24" s="3299"/>
      <c r="BT24" s="3299"/>
      <c r="BU24" s="3299"/>
      <c r="BV24" s="3299"/>
      <c r="BW24" s="3299"/>
      <c r="BX24" s="3299"/>
      <c r="BY24" s="3299"/>
      <c r="BZ24" s="3299"/>
      <c r="CA24" s="3299"/>
      <c r="CB24" s="3299"/>
      <c r="CC24" s="3299"/>
    </row>
    <row r="25" spans="1:81">
      <c r="A25" s="3298"/>
      <c r="B25" s="3304" t="s">
        <v>3791</v>
      </c>
      <c r="C25" s="3306" t="s">
        <v>2007</v>
      </c>
      <c r="D25" s="3321">
        <v>0</v>
      </c>
      <c r="E25" s="3321" t="e">
        <f t="shared" si="3"/>
        <v>#DIV/0!</v>
      </c>
      <c r="F25" s="3321" t="e">
        <f t="shared" si="3"/>
        <v>#DIV/0!</v>
      </c>
      <c r="G25" s="3321" t="e">
        <f t="shared" si="3"/>
        <v>#DIV/0!</v>
      </c>
      <c r="H25" s="3321" t="e">
        <f t="shared" si="3"/>
        <v>#DIV/0!</v>
      </c>
      <c r="I25" s="3321" t="e">
        <f t="shared" si="3"/>
        <v>#DIV/0!</v>
      </c>
      <c r="J25" s="3321" t="e">
        <f t="shared" si="3"/>
        <v>#DIV/0!</v>
      </c>
      <c r="K25" s="3321" t="e">
        <f t="shared" si="3"/>
        <v>#DIV/0!</v>
      </c>
      <c r="L25" s="3321" t="e">
        <f t="shared" si="3"/>
        <v>#DIV/0!</v>
      </c>
      <c r="M25" s="3321" t="e">
        <f t="shared" si="3"/>
        <v>#DIV/0!</v>
      </c>
      <c r="N25" s="3321" t="e">
        <f t="shared" si="3"/>
        <v>#DIV/0!</v>
      </c>
      <c r="O25" s="3321" t="e">
        <f t="shared" si="3"/>
        <v>#DIV/0!</v>
      </c>
      <c r="P25" s="3321" t="e">
        <f t="shared" si="3"/>
        <v>#DIV/0!</v>
      </c>
      <c r="Q25" s="3299"/>
      <c r="R25" s="3299"/>
      <c r="S25" s="3299"/>
      <c r="T25" s="3299"/>
      <c r="U25" s="3299"/>
      <c r="V25" s="3299"/>
      <c r="W25" s="3299"/>
      <c r="X25" s="3299"/>
      <c r="Y25" s="3299"/>
      <c r="Z25" s="3299"/>
      <c r="AA25" s="3299"/>
      <c r="AB25" s="3299"/>
      <c r="AC25" s="3299"/>
      <c r="AD25" s="3299"/>
      <c r="AE25" s="3299"/>
      <c r="AF25" s="3299"/>
      <c r="AG25" s="3299"/>
      <c r="AH25" s="3299"/>
      <c r="AI25" s="3299"/>
      <c r="AJ25" s="3299"/>
      <c r="AK25" s="3299"/>
      <c r="AL25" s="3299"/>
      <c r="AM25" s="3299"/>
      <c r="AN25" s="3299"/>
      <c r="AO25" s="3299"/>
      <c r="AP25" s="3299"/>
      <c r="AQ25" s="3299"/>
      <c r="AR25" s="3299"/>
      <c r="AS25" s="3299"/>
      <c r="AT25" s="3299"/>
      <c r="AU25" s="3299"/>
      <c r="AV25" s="3299"/>
      <c r="AW25" s="3299"/>
      <c r="AX25" s="3299"/>
      <c r="AY25" s="3299"/>
      <c r="AZ25" s="3299"/>
      <c r="BA25" s="3299"/>
      <c r="BB25" s="3299"/>
      <c r="BC25" s="3299"/>
      <c r="BD25" s="3299"/>
      <c r="BE25" s="3299"/>
      <c r="BF25" s="3299"/>
      <c r="BG25" s="3299"/>
      <c r="BH25" s="3299"/>
      <c r="BI25" s="3299"/>
      <c r="BJ25" s="3299"/>
      <c r="BK25" s="3299"/>
      <c r="BL25" s="3299"/>
      <c r="BM25" s="3299"/>
      <c r="BN25" s="3299"/>
      <c r="BO25" s="3299"/>
      <c r="BP25" s="3299"/>
      <c r="BQ25" s="3299"/>
      <c r="BR25" s="3299"/>
      <c r="BS25" s="3299"/>
      <c r="BT25" s="3299"/>
      <c r="BU25" s="3299"/>
      <c r="BV25" s="3299"/>
      <c r="BW25" s="3299"/>
      <c r="BX25" s="3299"/>
      <c r="BY25" s="3299"/>
      <c r="BZ25" s="3299"/>
      <c r="CA25" s="3299"/>
      <c r="CB25" s="3299"/>
      <c r="CC25" s="3299"/>
    </row>
    <row r="26" spans="1:81">
      <c r="A26" s="3298"/>
      <c r="B26" s="3304" t="s">
        <v>521</v>
      </c>
      <c r="C26" s="3306" t="s">
        <v>2007</v>
      </c>
      <c r="D26" s="3321">
        <v>0</v>
      </c>
      <c r="E26" s="3321" t="e">
        <f t="shared" si="3"/>
        <v>#DIV/0!</v>
      </c>
      <c r="F26" s="3321" t="e">
        <f t="shared" si="3"/>
        <v>#DIV/0!</v>
      </c>
      <c r="G26" s="3321" t="e">
        <f t="shared" si="3"/>
        <v>#DIV/0!</v>
      </c>
      <c r="H26" s="3321" t="e">
        <f t="shared" si="3"/>
        <v>#DIV/0!</v>
      </c>
      <c r="I26" s="3321" t="e">
        <f t="shared" si="3"/>
        <v>#DIV/0!</v>
      </c>
      <c r="J26" s="3321" t="e">
        <f t="shared" si="3"/>
        <v>#DIV/0!</v>
      </c>
      <c r="K26" s="3321" t="e">
        <f t="shared" si="3"/>
        <v>#DIV/0!</v>
      </c>
      <c r="L26" s="3321" t="e">
        <f t="shared" si="3"/>
        <v>#DIV/0!</v>
      </c>
      <c r="M26" s="3321" t="e">
        <f t="shared" si="3"/>
        <v>#DIV/0!</v>
      </c>
      <c r="N26" s="3321" t="e">
        <f t="shared" si="3"/>
        <v>#DIV/0!</v>
      </c>
      <c r="O26" s="3321" t="e">
        <f t="shared" si="3"/>
        <v>#DIV/0!</v>
      </c>
      <c r="P26" s="3321" t="e">
        <f t="shared" si="3"/>
        <v>#DIV/0!</v>
      </c>
      <c r="Q26" s="3299"/>
      <c r="R26" s="3299"/>
      <c r="S26" s="3299"/>
      <c r="T26" s="3299"/>
      <c r="U26" s="3299"/>
      <c r="V26" s="3299"/>
      <c r="W26" s="3299"/>
      <c r="X26" s="3299"/>
      <c r="Y26" s="3299"/>
      <c r="Z26" s="3299"/>
      <c r="AA26" s="3299"/>
      <c r="AB26" s="3299"/>
      <c r="AC26" s="3299"/>
      <c r="AD26" s="3299"/>
      <c r="AE26" s="3299"/>
      <c r="AF26" s="3299"/>
      <c r="AG26" s="3299"/>
      <c r="AH26" s="3299"/>
      <c r="AI26" s="3299"/>
      <c r="AJ26" s="3299"/>
      <c r="AK26" s="3299"/>
      <c r="AL26" s="3299"/>
      <c r="AM26" s="3299"/>
      <c r="AN26" s="3299"/>
      <c r="AO26" s="3299"/>
      <c r="AP26" s="3299"/>
      <c r="AQ26" s="3299"/>
      <c r="AR26" s="3299"/>
      <c r="AS26" s="3299"/>
      <c r="AT26" s="3299"/>
      <c r="AU26" s="3299"/>
      <c r="AV26" s="3299"/>
      <c r="AW26" s="3299"/>
      <c r="AX26" s="3299"/>
      <c r="AY26" s="3299"/>
      <c r="AZ26" s="3299"/>
      <c r="BA26" s="3299"/>
      <c r="BB26" s="3299"/>
      <c r="BC26" s="3299"/>
      <c r="BD26" s="3299"/>
      <c r="BE26" s="3299"/>
      <c r="BF26" s="3299"/>
      <c r="BG26" s="3299"/>
      <c r="BH26" s="3299"/>
      <c r="BI26" s="3299"/>
      <c r="BJ26" s="3299"/>
      <c r="BK26" s="3299"/>
      <c r="BL26" s="3299"/>
      <c r="BM26" s="3299"/>
      <c r="BN26" s="3299"/>
      <c r="BO26" s="3299"/>
      <c r="BP26" s="3299"/>
      <c r="BQ26" s="3299"/>
      <c r="BR26" s="3299"/>
      <c r="BS26" s="3299"/>
      <c r="BT26" s="3299"/>
      <c r="BU26" s="3299"/>
      <c r="BV26" s="3299"/>
      <c r="BW26" s="3299"/>
      <c r="BX26" s="3299"/>
      <c r="BY26" s="3299"/>
      <c r="BZ26" s="3299"/>
      <c r="CA26" s="3299"/>
      <c r="CB26" s="3299"/>
      <c r="CC26" s="3299"/>
    </row>
    <row r="27" spans="1:81">
      <c r="A27" s="3298"/>
      <c r="B27" s="3304" t="s">
        <v>1322</v>
      </c>
      <c r="C27" s="3306" t="s">
        <v>2007</v>
      </c>
      <c r="D27" s="3321">
        <v>0</v>
      </c>
      <c r="E27" s="3321" t="e">
        <f t="shared" si="3"/>
        <v>#DIV/0!</v>
      </c>
      <c r="F27" s="3321" t="e">
        <f t="shared" si="3"/>
        <v>#DIV/0!</v>
      </c>
      <c r="G27" s="3321" t="e">
        <f t="shared" si="3"/>
        <v>#DIV/0!</v>
      </c>
      <c r="H27" s="3321" t="e">
        <f t="shared" si="3"/>
        <v>#DIV/0!</v>
      </c>
      <c r="I27" s="3321" t="e">
        <f t="shared" si="3"/>
        <v>#DIV/0!</v>
      </c>
      <c r="J27" s="3321" t="e">
        <f t="shared" si="3"/>
        <v>#DIV/0!</v>
      </c>
      <c r="K27" s="3321" t="e">
        <f t="shared" si="3"/>
        <v>#DIV/0!</v>
      </c>
      <c r="L27" s="3321" t="e">
        <f t="shared" si="3"/>
        <v>#DIV/0!</v>
      </c>
      <c r="M27" s="3321" t="e">
        <f t="shared" si="3"/>
        <v>#DIV/0!</v>
      </c>
      <c r="N27" s="3321" t="e">
        <f t="shared" si="3"/>
        <v>#DIV/0!</v>
      </c>
      <c r="O27" s="3321" t="e">
        <f t="shared" si="3"/>
        <v>#DIV/0!</v>
      </c>
      <c r="P27" s="3321" t="e">
        <f t="shared" si="3"/>
        <v>#DIV/0!</v>
      </c>
      <c r="Q27" s="3299"/>
      <c r="R27" s="3299"/>
      <c r="S27" s="3299"/>
      <c r="T27" s="3299"/>
      <c r="U27" s="3299"/>
      <c r="V27" s="3299"/>
      <c r="W27" s="3299"/>
      <c r="X27" s="3299"/>
      <c r="Y27" s="3299"/>
      <c r="Z27" s="3299"/>
      <c r="AA27" s="3299"/>
      <c r="AB27" s="3299"/>
      <c r="AC27" s="3299"/>
      <c r="AD27" s="3299"/>
      <c r="AE27" s="3299"/>
      <c r="AF27" s="3299"/>
      <c r="AG27" s="3299"/>
      <c r="AH27" s="3299"/>
      <c r="AI27" s="3299"/>
      <c r="AJ27" s="3299"/>
      <c r="AK27" s="3299"/>
      <c r="AL27" s="3299"/>
      <c r="AM27" s="3299"/>
      <c r="AN27" s="3299"/>
      <c r="AO27" s="3299"/>
      <c r="AP27" s="3299"/>
      <c r="AQ27" s="3299"/>
      <c r="AR27" s="3299"/>
      <c r="AS27" s="3299"/>
      <c r="AT27" s="3299"/>
      <c r="AU27" s="3299"/>
      <c r="AV27" s="3299"/>
      <c r="AW27" s="3299"/>
      <c r="AX27" s="3299"/>
      <c r="AY27" s="3299"/>
      <c r="AZ27" s="3299"/>
      <c r="BA27" s="3299"/>
      <c r="BB27" s="3299"/>
      <c r="BC27" s="3299"/>
      <c r="BD27" s="3299"/>
      <c r="BE27" s="3299"/>
      <c r="BF27" s="3299"/>
      <c r="BG27" s="3299"/>
      <c r="BH27" s="3299"/>
      <c r="BI27" s="3299"/>
      <c r="BJ27" s="3299"/>
      <c r="BK27" s="3299"/>
      <c r="BL27" s="3299"/>
      <c r="BM27" s="3299"/>
      <c r="BN27" s="3299"/>
      <c r="BO27" s="3299"/>
      <c r="BP27" s="3299"/>
      <c r="BQ27" s="3299"/>
      <c r="BR27" s="3299"/>
      <c r="BS27" s="3299"/>
      <c r="BT27" s="3299"/>
      <c r="BU27" s="3299"/>
      <c r="BV27" s="3299"/>
      <c r="BW27" s="3299"/>
      <c r="BX27" s="3299"/>
      <c r="BY27" s="3299"/>
      <c r="BZ27" s="3299"/>
      <c r="CA27" s="3299"/>
      <c r="CB27" s="3299"/>
      <c r="CC27" s="3299"/>
    </row>
    <row r="28" spans="1:81">
      <c r="A28" s="3298" t="s">
        <v>2012</v>
      </c>
      <c r="B28" s="3320" t="s">
        <v>1404</v>
      </c>
      <c r="C28" s="3306" t="s">
        <v>2007</v>
      </c>
      <c r="D28" s="3321">
        <v>0</v>
      </c>
      <c r="E28" s="3321" t="e">
        <f t="shared" ref="E28:P33" si="4">E66/E47</f>
        <v>#DIV/0!</v>
      </c>
      <c r="F28" s="3321" t="e">
        <f t="shared" si="4"/>
        <v>#DIV/0!</v>
      </c>
      <c r="G28" s="3321" t="e">
        <f t="shared" si="4"/>
        <v>#DIV/0!</v>
      </c>
      <c r="H28" s="3321" t="e">
        <f t="shared" si="4"/>
        <v>#DIV/0!</v>
      </c>
      <c r="I28" s="3321" t="e">
        <f t="shared" si="4"/>
        <v>#DIV/0!</v>
      </c>
      <c r="J28" s="3321" t="e">
        <f t="shared" si="4"/>
        <v>#DIV/0!</v>
      </c>
      <c r="K28" s="3321" t="e">
        <f t="shared" si="4"/>
        <v>#DIV/0!</v>
      </c>
      <c r="L28" s="3321" t="e">
        <f t="shared" si="4"/>
        <v>#DIV/0!</v>
      </c>
      <c r="M28" s="3321" t="e">
        <f t="shared" si="4"/>
        <v>#DIV/0!</v>
      </c>
      <c r="N28" s="3321" t="e">
        <f t="shared" si="4"/>
        <v>#DIV/0!</v>
      </c>
      <c r="O28" s="3321" t="e">
        <f t="shared" si="4"/>
        <v>#DIV/0!</v>
      </c>
      <c r="P28" s="3321" t="e">
        <f t="shared" si="4"/>
        <v>#DIV/0!</v>
      </c>
      <c r="Q28" s="3299"/>
      <c r="R28" s="3299"/>
      <c r="S28" s="3299"/>
      <c r="T28" s="3299"/>
      <c r="U28" s="3299"/>
      <c r="V28" s="3299"/>
      <c r="W28" s="3299"/>
      <c r="X28" s="3299"/>
      <c r="Y28" s="3299"/>
      <c r="Z28" s="3299"/>
      <c r="AA28" s="3299"/>
      <c r="AB28" s="3299"/>
      <c r="AC28" s="3299"/>
      <c r="AD28" s="3299"/>
      <c r="AE28" s="3299"/>
      <c r="AF28" s="3299"/>
      <c r="AG28" s="3299"/>
      <c r="AH28" s="3299"/>
      <c r="AI28" s="3299"/>
      <c r="AJ28" s="3299"/>
      <c r="AK28" s="3299"/>
      <c r="AL28" s="3299"/>
      <c r="AM28" s="3299"/>
      <c r="AN28" s="3299"/>
      <c r="AO28" s="3299"/>
      <c r="AP28" s="3299"/>
      <c r="AQ28" s="3299"/>
      <c r="AR28" s="3299"/>
      <c r="AS28" s="3299"/>
      <c r="AT28" s="3299"/>
      <c r="AU28" s="3299"/>
      <c r="AV28" s="3299"/>
      <c r="AW28" s="3299"/>
      <c r="AX28" s="3299"/>
      <c r="AY28" s="3299"/>
      <c r="AZ28" s="3299"/>
      <c r="BA28" s="3299"/>
      <c r="BB28" s="3299"/>
      <c r="BC28" s="3299"/>
      <c r="BD28" s="3299"/>
      <c r="BE28" s="3299"/>
      <c r="BF28" s="3299"/>
      <c r="BG28" s="3299"/>
      <c r="BH28" s="3299"/>
      <c r="BI28" s="3299"/>
      <c r="BJ28" s="3299"/>
      <c r="BK28" s="3299"/>
      <c r="BL28" s="3299"/>
      <c r="BM28" s="3299"/>
      <c r="BN28" s="3299"/>
      <c r="BO28" s="3299"/>
      <c r="BP28" s="3299"/>
      <c r="BQ28" s="3299"/>
      <c r="BR28" s="3299"/>
      <c r="BS28" s="3299"/>
      <c r="BT28" s="3299"/>
      <c r="BU28" s="3299"/>
      <c r="BV28" s="3299"/>
      <c r="BW28" s="3299"/>
      <c r="BX28" s="3299"/>
      <c r="BY28" s="3299"/>
      <c r="BZ28" s="3299"/>
      <c r="CA28" s="3299"/>
      <c r="CB28" s="3299"/>
      <c r="CC28" s="3299"/>
    </row>
    <row r="29" spans="1:81">
      <c r="A29" s="3298"/>
      <c r="B29" s="3304" t="s">
        <v>516</v>
      </c>
      <c r="C29" s="3306" t="s">
        <v>2007</v>
      </c>
      <c r="D29" s="3321">
        <v>0</v>
      </c>
      <c r="E29" s="3321" t="e">
        <f t="shared" si="4"/>
        <v>#DIV/0!</v>
      </c>
      <c r="F29" s="3321" t="e">
        <f t="shared" si="4"/>
        <v>#DIV/0!</v>
      </c>
      <c r="G29" s="3321" t="e">
        <f t="shared" si="4"/>
        <v>#DIV/0!</v>
      </c>
      <c r="H29" s="3321" t="e">
        <f t="shared" si="4"/>
        <v>#DIV/0!</v>
      </c>
      <c r="I29" s="3321" t="e">
        <f t="shared" si="4"/>
        <v>#DIV/0!</v>
      </c>
      <c r="J29" s="3321" t="e">
        <f t="shared" si="4"/>
        <v>#DIV/0!</v>
      </c>
      <c r="K29" s="3321" t="e">
        <f t="shared" si="4"/>
        <v>#DIV/0!</v>
      </c>
      <c r="L29" s="3321" t="e">
        <f t="shared" si="4"/>
        <v>#DIV/0!</v>
      </c>
      <c r="M29" s="3321" t="e">
        <f t="shared" si="4"/>
        <v>#DIV/0!</v>
      </c>
      <c r="N29" s="3321" t="e">
        <f t="shared" si="4"/>
        <v>#DIV/0!</v>
      </c>
      <c r="O29" s="3321" t="e">
        <f t="shared" si="4"/>
        <v>#DIV/0!</v>
      </c>
      <c r="P29" s="3321" t="e">
        <f t="shared" si="4"/>
        <v>#DIV/0!</v>
      </c>
      <c r="Q29" s="3299"/>
      <c r="R29" s="3299"/>
      <c r="S29" s="3299"/>
      <c r="T29" s="3299"/>
      <c r="U29" s="3299"/>
      <c r="V29" s="3299"/>
      <c r="W29" s="3299"/>
      <c r="X29" s="3299"/>
      <c r="Y29" s="3299"/>
      <c r="Z29" s="3299"/>
      <c r="AA29" s="3299"/>
      <c r="AB29" s="3299"/>
      <c r="AC29" s="3299"/>
      <c r="AD29" s="3299"/>
      <c r="AE29" s="3299"/>
      <c r="AF29" s="3299"/>
      <c r="AG29" s="3299"/>
      <c r="AH29" s="3299"/>
      <c r="AI29" s="3299"/>
      <c r="AJ29" s="3299"/>
      <c r="AK29" s="3299"/>
      <c r="AL29" s="3299"/>
      <c r="AM29" s="3299"/>
      <c r="AN29" s="3299"/>
      <c r="AO29" s="3299"/>
      <c r="AP29" s="3299"/>
      <c r="AQ29" s="3299"/>
      <c r="AR29" s="3299"/>
      <c r="AS29" s="3299"/>
      <c r="AT29" s="3299"/>
      <c r="AU29" s="3299"/>
      <c r="AV29" s="3299"/>
      <c r="AW29" s="3299"/>
      <c r="AX29" s="3299"/>
      <c r="AY29" s="3299"/>
      <c r="AZ29" s="3299"/>
      <c r="BA29" s="3299"/>
      <c r="BB29" s="3299"/>
      <c r="BC29" s="3299"/>
      <c r="BD29" s="3299"/>
      <c r="BE29" s="3299"/>
      <c r="BF29" s="3299"/>
      <c r="BG29" s="3299"/>
      <c r="BH29" s="3299"/>
      <c r="BI29" s="3299"/>
      <c r="BJ29" s="3299"/>
      <c r="BK29" s="3299"/>
      <c r="BL29" s="3299"/>
      <c r="BM29" s="3299"/>
      <c r="BN29" s="3299"/>
      <c r="BO29" s="3299"/>
      <c r="BP29" s="3299"/>
      <c r="BQ29" s="3299"/>
      <c r="BR29" s="3299"/>
      <c r="BS29" s="3299"/>
      <c r="BT29" s="3299"/>
      <c r="BU29" s="3299"/>
      <c r="BV29" s="3299"/>
      <c r="BW29" s="3299"/>
      <c r="BX29" s="3299"/>
      <c r="BY29" s="3299"/>
      <c r="BZ29" s="3299"/>
      <c r="CA29" s="3299"/>
      <c r="CB29" s="3299"/>
      <c r="CC29" s="3299"/>
    </row>
    <row r="30" spans="1:81">
      <c r="A30" s="3298"/>
      <c r="B30" s="3304" t="s">
        <v>519</v>
      </c>
      <c r="C30" s="3306" t="s">
        <v>2007</v>
      </c>
      <c r="D30" s="3321">
        <v>0</v>
      </c>
      <c r="E30" s="3321" t="e">
        <f t="shared" si="4"/>
        <v>#DIV/0!</v>
      </c>
      <c r="F30" s="3321" t="e">
        <f t="shared" si="4"/>
        <v>#DIV/0!</v>
      </c>
      <c r="G30" s="3321" t="e">
        <f t="shared" si="4"/>
        <v>#DIV/0!</v>
      </c>
      <c r="H30" s="3321" t="e">
        <f t="shared" si="4"/>
        <v>#DIV/0!</v>
      </c>
      <c r="I30" s="3321" t="e">
        <f t="shared" si="4"/>
        <v>#DIV/0!</v>
      </c>
      <c r="J30" s="3321" t="e">
        <f t="shared" si="4"/>
        <v>#DIV/0!</v>
      </c>
      <c r="K30" s="3321" t="e">
        <f t="shared" si="4"/>
        <v>#DIV/0!</v>
      </c>
      <c r="L30" s="3321" t="e">
        <f t="shared" si="4"/>
        <v>#DIV/0!</v>
      </c>
      <c r="M30" s="3321" t="e">
        <f t="shared" si="4"/>
        <v>#DIV/0!</v>
      </c>
      <c r="N30" s="3321" t="e">
        <f t="shared" si="4"/>
        <v>#DIV/0!</v>
      </c>
      <c r="O30" s="3321" t="e">
        <f t="shared" si="4"/>
        <v>#DIV/0!</v>
      </c>
      <c r="P30" s="3321" t="e">
        <f t="shared" si="4"/>
        <v>#DIV/0!</v>
      </c>
      <c r="Q30" s="3299"/>
      <c r="R30" s="3299"/>
      <c r="S30" s="3299"/>
      <c r="T30" s="3299"/>
      <c r="U30" s="3299"/>
      <c r="V30" s="3299"/>
      <c r="W30" s="3299"/>
      <c r="X30" s="3299"/>
      <c r="Y30" s="3299"/>
      <c r="Z30" s="3299"/>
      <c r="AA30" s="3299"/>
      <c r="AB30" s="3299"/>
      <c r="AC30" s="3299"/>
      <c r="AD30" s="3299"/>
      <c r="AE30" s="3299"/>
      <c r="AF30" s="3299"/>
      <c r="AG30" s="3299"/>
      <c r="AH30" s="3299"/>
      <c r="AI30" s="3299"/>
      <c r="AJ30" s="3299"/>
      <c r="AK30" s="3299"/>
      <c r="AL30" s="3299"/>
      <c r="AM30" s="3299"/>
      <c r="AN30" s="3299"/>
      <c r="AO30" s="3299"/>
      <c r="AP30" s="3299"/>
      <c r="AQ30" s="3299"/>
      <c r="AR30" s="3299"/>
      <c r="AS30" s="3299"/>
      <c r="AT30" s="3299"/>
      <c r="AU30" s="3299"/>
      <c r="AV30" s="3299"/>
      <c r="AW30" s="3299"/>
      <c r="AX30" s="3299"/>
      <c r="AY30" s="3299"/>
      <c r="AZ30" s="3299"/>
      <c r="BA30" s="3299"/>
      <c r="BB30" s="3299"/>
      <c r="BC30" s="3299"/>
      <c r="BD30" s="3299"/>
      <c r="BE30" s="3299"/>
      <c r="BF30" s="3299"/>
      <c r="BG30" s="3299"/>
      <c r="BH30" s="3299"/>
      <c r="BI30" s="3299"/>
      <c r="BJ30" s="3299"/>
      <c r="BK30" s="3299"/>
      <c r="BL30" s="3299"/>
      <c r="BM30" s="3299"/>
      <c r="BN30" s="3299"/>
      <c r="BO30" s="3299"/>
      <c r="BP30" s="3299"/>
      <c r="BQ30" s="3299"/>
      <c r="BR30" s="3299"/>
      <c r="BS30" s="3299"/>
      <c r="BT30" s="3299"/>
      <c r="BU30" s="3299"/>
      <c r="BV30" s="3299"/>
      <c r="BW30" s="3299"/>
      <c r="BX30" s="3299"/>
      <c r="BY30" s="3299"/>
      <c r="BZ30" s="3299"/>
      <c r="CA30" s="3299"/>
      <c r="CB30" s="3299"/>
      <c r="CC30" s="3299"/>
    </row>
    <row r="31" spans="1:81">
      <c r="A31" s="3298"/>
      <c r="B31" s="3304" t="s">
        <v>3791</v>
      </c>
      <c r="C31" s="3306" t="s">
        <v>2007</v>
      </c>
      <c r="D31" s="3321">
        <v>0</v>
      </c>
      <c r="E31" s="3321" t="e">
        <f t="shared" si="4"/>
        <v>#DIV/0!</v>
      </c>
      <c r="F31" s="3321" t="e">
        <f t="shared" si="4"/>
        <v>#DIV/0!</v>
      </c>
      <c r="G31" s="3321" t="e">
        <f t="shared" si="4"/>
        <v>#DIV/0!</v>
      </c>
      <c r="H31" s="3321" t="e">
        <f t="shared" si="4"/>
        <v>#DIV/0!</v>
      </c>
      <c r="I31" s="3321" t="e">
        <f t="shared" si="4"/>
        <v>#DIV/0!</v>
      </c>
      <c r="J31" s="3321" t="e">
        <f t="shared" si="4"/>
        <v>#DIV/0!</v>
      </c>
      <c r="K31" s="3321" t="e">
        <f t="shared" si="4"/>
        <v>#DIV/0!</v>
      </c>
      <c r="L31" s="3321" t="e">
        <f t="shared" si="4"/>
        <v>#DIV/0!</v>
      </c>
      <c r="M31" s="3321" t="e">
        <f t="shared" si="4"/>
        <v>#DIV/0!</v>
      </c>
      <c r="N31" s="3321" t="e">
        <f t="shared" si="4"/>
        <v>#DIV/0!</v>
      </c>
      <c r="O31" s="3321" t="e">
        <f t="shared" si="4"/>
        <v>#DIV/0!</v>
      </c>
      <c r="P31" s="3321" t="e">
        <f t="shared" si="4"/>
        <v>#DIV/0!</v>
      </c>
      <c r="Q31" s="3299"/>
      <c r="R31" s="3299"/>
      <c r="S31" s="3299"/>
      <c r="T31" s="3299"/>
      <c r="U31" s="3299"/>
      <c r="V31" s="3299"/>
      <c r="W31" s="3299"/>
      <c r="X31" s="3299"/>
      <c r="Y31" s="3299"/>
      <c r="Z31" s="3299"/>
      <c r="AA31" s="3299"/>
      <c r="AB31" s="3299"/>
      <c r="AC31" s="3299"/>
      <c r="AD31" s="3299"/>
      <c r="AE31" s="3299"/>
      <c r="AF31" s="3299"/>
      <c r="AG31" s="3299"/>
      <c r="AH31" s="3299"/>
      <c r="AI31" s="3299"/>
      <c r="AJ31" s="3299"/>
      <c r="AK31" s="3299"/>
      <c r="AL31" s="3299"/>
      <c r="AM31" s="3299"/>
      <c r="AN31" s="3299"/>
      <c r="AO31" s="3299"/>
      <c r="AP31" s="3299"/>
      <c r="AQ31" s="3299"/>
      <c r="AR31" s="3299"/>
      <c r="AS31" s="3299"/>
      <c r="AT31" s="3299"/>
      <c r="AU31" s="3299"/>
      <c r="AV31" s="3299"/>
      <c r="AW31" s="3299"/>
      <c r="AX31" s="3299"/>
      <c r="AY31" s="3299"/>
      <c r="AZ31" s="3299"/>
      <c r="BA31" s="3299"/>
      <c r="BB31" s="3299"/>
      <c r="BC31" s="3299"/>
      <c r="BD31" s="3299"/>
      <c r="BE31" s="3299"/>
      <c r="BF31" s="3299"/>
      <c r="BG31" s="3299"/>
      <c r="BH31" s="3299"/>
      <c r="BI31" s="3299"/>
      <c r="BJ31" s="3299"/>
      <c r="BK31" s="3299"/>
      <c r="BL31" s="3299"/>
      <c r="BM31" s="3299"/>
      <c r="BN31" s="3299"/>
      <c r="BO31" s="3299"/>
      <c r="BP31" s="3299"/>
      <c r="BQ31" s="3299"/>
      <c r="BR31" s="3299"/>
      <c r="BS31" s="3299"/>
      <c r="BT31" s="3299"/>
      <c r="BU31" s="3299"/>
      <c r="BV31" s="3299"/>
      <c r="BW31" s="3299"/>
      <c r="BX31" s="3299"/>
      <c r="BY31" s="3299"/>
      <c r="BZ31" s="3299"/>
      <c r="CA31" s="3299"/>
      <c r="CB31" s="3299"/>
      <c r="CC31" s="3299"/>
    </row>
    <row r="32" spans="1:81">
      <c r="A32" s="3298"/>
      <c r="B32" s="3304" t="s">
        <v>521</v>
      </c>
      <c r="C32" s="3306" t="s">
        <v>2007</v>
      </c>
      <c r="D32" s="3321">
        <v>0</v>
      </c>
      <c r="E32" s="3321" t="e">
        <f t="shared" si="4"/>
        <v>#DIV/0!</v>
      </c>
      <c r="F32" s="3321" t="e">
        <f t="shared" si="4"/>
        <v>#DIV/0!</v>
      </c>
      <c r="G32" s="3321" t="e">
        <f t="shared" si="4"/>
        <v>#DIV/0!</v>
      </c>
      <c r="H32" s="3321" t="e">
        <f t="shared" si="4"/>
        <v>#DIV/0!</v>
      </c>
      <c r="I32" s="3321" t="e">
        <f t="shared" si="4"/>
        <v>#DIV/0!</v>
      </c>
      <c r="J32" s="3321" t="e">
        <f t="shared" si="4"/>
        <v>#DIV/0!</v>
      </c>
      <c r="K32" s="3321" t="e">
        <f t="shared" si="4"/>
        <v>#DIV/0!</v>
      </c>
      <c r="L32" s="3321" t="e">
        <f t="shared" si="4"/>
        <v>#DIV/0!</v>
      </c>
      <c r="M32" s="3321" t="e">
        <f t="shared" si="4"/>
        <v>#DIV/0!</v>
      </c>
      <c r="N32" s="3321" t="e">
        <f t="shared" si="4"/>
        <v>#DIV/0!</v>
      </c>
      <c r="O32" s="3321" t="e">
        <f t="shared" si="4"/>
        <v>#DIV/0!</v>
      </c>
      <c r="P32" s="3321" t="e">
        <f t="shared" si="4"/>
        <v>#DIV/0!</v>
      </c>
      <c r="Q32" s="3299"/>
      <c r="R32" s="3299"/>
      <c r="S32" s="3299"/>
      <c r="T32" s="3299"/>
      <c r="U32" s="3299"/>
      <c r="V32" s="3299"/>
      <c r="W32" s="3299"/>
      <c r="X32" s="3299"/>
      <c r="Y32" s="3299"/>
      <c r="Z32" s="3299"/>
      <c r="AA32" s="3299"/>
      <c r="AB32" s="3299"/>
      <c r="AC32" s="3299"/>
      <c r="AD32" s="3299"/>
      <c r="AE32" s="3299"/>
      <c r="AF32" s="3299"/>
      <c r="AG32" s="3299"/>
      <c r="AH32" s="3299"/>
      <c r="AI32" s="3299"/>
      <c r="AJ32" s="3299"/>
      <c r="AK32" s="3299"/>
      <c r="AL32" s="3299"/>
      <c r="AM32" s="3299"/>
      <c r="AN32" s="3299"/>
      <c r="AO32" s="3299"/>
      <c r="AP32" s="3299"/>
      <c r="AQ32" s="3299"/>
      <c r="AR32" s="3299"/>
      <c r="AS32" s="3299"/>
      <c r="AT32" s="3299"/>
      <c r="AU32" s="3299"/>
      <c r="AV32" s="3299"/>
      <c r="AW32" s="3299"/>
      <c r="AX32" s="3299"/>
      <c r="AY32" s="3299"/>
      <c r="AZ32" s="3299"/>
      <c r="BA32" s="3299"/>
      <c r="BB32" s="3299"/>
      <c r="BC32" s="3299"/>
      <c r="BD32" s="3299"/>
      <c r="BE32" s="3299"/>
      <c r="BF32" s="3299"/>
      <c r="BG32" s="3299"/>
      <c r="BH32" s="3299"/>
      <c r="BI32" s="3299"/>
      <c r="BJ32" s="3299"/>
      <c r="BK32" s="3299"/>
      <c r="BL32" s="3299"/>
      <c r="BM32" s="3299"/>
      <c r="BN32" s="3299"/>
      <c r="BO32" s="3299"/>
      <c r="BP32" s="3299"/>
      <c r="BQ32" s="3299"/>
      <c r="BR32" s="3299"/>
      <c r="BS32" s="3299"/>
      <c r="BT32" s="3299"/>
      <c r="BU32" s="3299"/>
      <c r="BV32" s="3299"/>
      <c r="BW32" s="3299"/>
      <c r="BX32" s="3299"/>
      <c r="BY32" s="3299"/>
      <c r="BZ32" s="3299"/>
      <c r="CA32" s="3299"/>
      <c r="CB32" s="3299"/>
      <c r="CC32" s="3299"/>
    </row>
    <row r="33" spans="1:81">
      <c r="A33" s="3298"/>
      <c r="B33" s="3304" t="s">
        <v>1322</v>
      </c>
      <c r="C33" s="3306" t="s">
        <v>2007</v>
      </c>
      <c r="D33" s="3321">
        <v>0</v>
      </c>
      <c r="E33" s="3321" t="e">
        <f t="shared" si="4"/>
        <v>#DIV/0!</v>
      </c>
      <c r="F33" s="3321" t="e">
        <f t="shared" si="4"/>
        <v>#DIV/0!</v>
      </c>
      <c r="G33" s="3321" t="e">
        <f t="shared" si="4"/>
        <v>#DIV/0!</v>
      </c>
      <c r="H33" s="3321" t="e">
        <f t="shared" si="4"/>
        <v>#DIV/0!</v>
      </c>
      <c r="I33" s="3321" t="e">
        <f t="shared" si="4"/>
        <v>#DIV/0!</v>
      </c>
      <c r="J33" s="3321" t="e">
        <f t="shared" si="4"/>
        <v>#DIV/0!</v>
      </c>
      <c r="K33" s="3321" t="e">
        <f t="shared" si="4"/>
        <v>#DIV/0!</v>
      </c>
      <c r="L33" s="3321" t="e">
        <f t="shared" si="4"/>
        <v>#DIV/0!</v>
      </c>
      <c r="M33" s="3321" t="e">
        <f t="shared" si="4"/>
        <v>#DIV/0!</v>
      </c>
      <c r="N33" s="3321" t="e">
        <f t="shared" si="4"/>
        <v>#DIV/0!</v>
      </c>
      <c r="O33" s="3321" t="e">
        <f t="shared" si="4"/>
        <v>#DIV/0!</v>
      </c>
      <c r="P33" s="3321" t="e">
        <f t="shared" si="4"/>
        <v>#DIV/0!</v>
      </c>
      <c r="Q33" s="3299"/>
      <c r="R33" s="3299"/>
      <c r="S33" s="3299"/>
      <c r="T33" s="3299"/>
      <c r="U33" s="3299"/>
      <c r="V33" s="3299"/>
      <c r="W33" s="3299"/>
      <c r="X33" s="3299"/>
      <c r="Y33" s="3299"/>
      <c r="Z33" s="3299"/>
      <c r="AA33" s="3299"/>
      <c r="AB33" s="3299"/>
      <c r="AC33" s="3299"/>
      <c r="AD33" s="3299"/>
      <c r="AE33" s="3299"/>
      <c r="AF33" s="3299"/>
      <c r="AG33" s="3299"/>
      <c r="AH33" s="3299"/>
      <c r="AI33" s="3299"/>
      <c r="AJ33" s="3299"/>
      <c r="AK33" s="3299"/>
      <c r="AL33" s="3299"/>
      <c r="AM33" s="3299"/>
      <c r="AN33" s="3299"/>
      <c r="AO33" s="3299"/>
      <c r="AP33" s="3299"/>
      <c r="AQ33" s="3299"/>
      <c r="AR33" s="3299"/>
      <c r="AS33" s="3299"/>
      <c r="AT33" s="3299"/>
      <c r="AU33" s="3299"/>
      <c r="AV33" s="3299"/>
      <c r="AW33" s="3299"/>
      <c r="AX33" s="3299"/>
      <c r="AY33" s="3299"/>
      <c r="AZ33" s="3299"/>
      <c r="BA33" s="3299"/>
      <c r="BB33" s="3299"/>
      <c r="BC33" s="3299"/>
      <c r="BD33" s="3299"/>
      <c r="BE33" s="3299"/>
      <c r="BF33" s="3299"/>
      <c r="BG33" s="3299"/>
      <c r="BH33" s="3299"/>
      <c r="BI33" s="3299"/>
      <c r="BJ33" s="3299"/>
      <c r="BK33" s="3299"/>
      <c r="BL33" s="3299"/>
      <c r="BM33" s="3299"/>
      <c r="BN33" s="3299"/>
      <c r="BO33" s="3299"/>
      <c r="BP33" s="3299"/>
      <c r="BQ33" s="3299"/>
      <c r="BR33" s="3299"/>
      <c r="BS33" s="3299"/>
      <c r="BT33" s="3299"/>
      <c r="BU33" s="3299"/>
      <c r="BV33" s="3299"/>
      <c r="BW33" s="3299"/>
      <c r="BX33" s="3299"/>
      <c r="BY33" s="3299"/>
      <c r="BZ33" s="3299"/>
      <c r="CA33" s="3299"/>
      <c r="CB33" s="3299"/>
      <c r="CC33" s="3299"/>
    </row>
    <row r="34" spans="1:81" s="3307" customFormat="1" ht="43.5">
      <c r="A34" s="3322" t="s">
        <v>2013</v>
      </c>
      <c r="B34" s="3323" t="s">
        <v>2014</v>
      </c>
      <c r="C34" s="3317" t="s">
        <v>2005</v>
      </c>
      <c r="D34" s="3324">
        <f>D35+D41+D47</f>
        <v>30561.553</v>
      </c>
      <c r="E34" s="3324">
        <f t="shared" ref="E34:P34" si="5">E35+E41+E47</f>
        <v>0</v>
      </c>
      <c r="F34" s="3324">
        <f t="shared" si="5"/>
        <v>0</v>
      </c>
      <c r="G34" s="3324">
        <f t="shared" si="5"/>
        <v>0</v>
      </c>
      <c r="H34" s="3324">
        <f t="shared" si="5"/>
        <v>0</v>
      </c>
      <c r="I34" s="3324">
        <f t="shared" si="5"/>
        <v>0</v>
      </c>
      <c r="J34" s="3324">
        <f t="shared" si="5"/>
        <v>0</v>
      </c>
      <c r="K34" s="3324">
        <f t="shared" si="5"/>
        <v>0</v>
      </c>
      <c r="L34" s="3324">
        <f t="shared" si="5"/>
        <v>0</v>
      </c>
      <c r="M34" s="3324">
        <f t="shared" si="5"/>
        <v>0</v>
      </c>
      <c r="N34" s="3324">
        <f t="shared" si="5"/>
        <v>0</v>
      </c>
      <c r="O34" s="3324">
        <f t="shared" si="5"/>
        <v>0</v>
      </c>
      <c r="P34" s="3324">
        <f t="shared" si="5"/>
        <v>0</v>
      </c>
      <c r="Q34" s="3299"/>
      <c r="R34" s="3299"/>
      <c r="S34" s="3299"/>
      <c r="T34" s="3299"/>
      <c r="U34" s="3299"/>
      <c r="V34" s="3299"/>
      <c r="W34" s="3299"/>
      <c r="X34" s="3299"/>
      <c r="Y34" s="3299"/>
      <c r="Z34" s="3299"/>
      <c r="AA34" s="3299"/>
      <c r="AB34" s="3299"/>
      <c r="AC34" s="3299"/>
      <c r="AD34" s="3299"/>
      <c r="AE34" s="3299"/>
      <c r="AF34" s="3299"/>
      <c r="AG34" s="3299"/>
      <c r="AH34" s="3299"/>
      <c r="AI34" s="3299"/>
      <c r="AJ34" s="3299"/>
      <c r="AK34" s="3299"/>
      <c r="AL34" s="3299"/>
      <c r="AM34" s="3299"/>
      <c r="AN34" s="3299"/>
      <c r="AO34" s="3299"/>
      <c r="AP34" s="3299"/>
      <c r="AQ34" s="3299"/>
      <c r="AR34" s="3299"/>
      <c r="AS34" s="3299"/>
      <c r="AT34" s="3299"/>
      <c r="AU34" s="3299"/>
      <c r="AV34" s="3299"/>
      <c r="AW34" s="3299"/>
      <c r="AX34" s="3299"/>
      <c r="AY34" s="3299"/>
      <c r="AZ34" s="3299"/>
      <c r="BA34" s="3299"/>
      <c r="BB34" s="3299"/>
      <c r="BC34" s="3299"/>
      <c r="BD34" s="3299"/>
      <c r="BE34" s="3299"/>
      <c r="BF34" s="3299"/>
      <c r="BG34" s="3299"/>
      <c r="BH34" s="3299"/>
      <c r="BI34" s="3299"/>
      <c r="BJ34" s="3299"/>
      <c r="BK34" s="3299"/>
      <c r="BL34" s="3299"/>
      <c r="BM34" s="3299"/>
      <c r="BN34" s="3299"/>
      <c r="BO34" s="3299"/>
      <c r="BP34" s="3299"/>
      <c r="BQ34" s="3299"/>
      <c r="BR34" s="3299"/>
      <c r="BS34" s="3299"/>
      <c r="BT34" s="3299"/>
      <c r="BU34" s="3299"/>
      <c r="BV34" s="3299"/>
      <c r="BW34" s="3299"/>
      <c r="BX34" s="3299"/>
      <c r="BY34" s="3299"/>
      <c r="BZ34" s="3299"/>
      <c r="CA34" s="3299"/>
      <c r="CB34" s="3299"/>
      <c r="CC34" s="3299"/>
    </row>
    <row r="35" spans="1:81">
      <c r="A35" s="3298" t="s">
        <v>2015</v>
      </c>
      <c r="B35" s="3320" t="s">
        <v>1934</v>
      </c>
      <c r="C35" s="3306" t="s">
        <v>2005</v>
      </c>
      <c r="D35" s="3325">
        <f>SUM(D36:D40)</f>
        <v>21357.363999999998</v>
      </c>
      <c r="E35" s="3325">
        <f t="shared" ref="E35:P35" si="6">SUM(E36:E40)</f>
        <v>0</v>
      </c>
      <c r="F35" s="3325">
        <f t="shared" si="6"/>
        <v>0</v>
      </c>
      <c r="G35" s="3325">
        <f t="shared" si="6"/>
        <v>0</v>
      </c>
      <c r="H35" s="3325">
        <f t="shared" si="6"/>
        <v>0</v>
      </c>
      <c r="I35" s="3325">
        <f t="shared" si="6"/>
        <v>0</v>
      </c>
      <c r="J35" s="3325">
        <f t="shared" si="6"/>
        <v>0</v>
      </c>
      <c r="K35" s="3325">
        <f t="shared" si="6"/>
        <v>0</v>
      </c>
      <c r="L35" s="3325">
        <f t="shared" si="6"/>
        <v>0</v>
      </c>
      <c r="M35" s="3325">
        <f t="shared" si="6"/>
        <v>0</v>
      </c>
      <c r="N35" s="3325">
        <f t="shared" si="6"/>
        <v>0</v>
      </c>
      <c r="O35" s="3325">
        <f t="shared" si="6"/>
        <v>0</v>
      </c>
      <c r="P35" s="3325">
        <f t="shared" si="6"/>
        <v>0</v>
      </c>
      <c r="Q35" s="3299"/>
      <c r="R35" s="3299"/>
      <c r="S35" s="3299"/>
      <c r="T35" s="3299"/>
      <c r="U35" s="3299"/>
      <c r="V35" s="3299"/>
      <c r="W35" s="3299"/>
      <c r="X35" s="3299"/>
      <c r="Y35" s="3299"/>
      <c r="Z35" s="3299"/>
      <c r="AA35" s="3299"/>
      <c r="AB35" s="3299"/>
      <c r="AC35" s="3299"/>
      <c r="AD35" s="3299"/>
      <c r="AE35" s="3299"/>
      <c r="AF35" s="3299"/>
      <c r="AG35" s="3299"/>
      <c r="AH35" s="3299"/>
      <c r="AI35" s="3299"/>
      <c r="AJ35" s="3299"/>
      <c r="AK35" s="3299"/>
      <c r="AL35" s="3299"/>
      <c r="AM35" s="3299"/>
      <c r="AN35" s="3299"/>
      <c r="AO35" s="3299"/>
      <c r="AP35" s="3299"/>
      <c r="AQ35" s="3299"/>
      <c r="AR35" s="3299"/>
      <c r="AS35" s="3299"/>
      <c r="AT35" s="3299"/>
      <c r="AU35" s="3299"/>
      <c r="AV35" s="3299"/>
      <c r="AW35" s="3299"/>
      <c r="AX35" s="3299"/>
      <c r="AY35" s="3299"/>
      <c r="AZ35" s="3299"/>
      <c r="BA35" s="3299"/>
      <c r="BB35" s="3299"/>
      <c r="BC35" s="3299"/>
      <c r="BD35" s="3299"/>
      <c r="BE35" s="3299"/>
      <c r="BF35" s="3299"/>
      <c r="BG35" s="3299"/>
      <c r="BH35" s="3299"/>
      <c r="BI35" s="3299"/>
      <c r="BJ35" s="3299"/>
      <c r="BK35" s="3299"/>
      <c r="BL35" s="3299"/>
      <c r="BM35" s="3299"/>
      <c r="BN35" s="3299"/>
      <c r="BO35" s="3299"/>
      <c r="BP35" s="3299"/>
      <c r="BQ35" s="3299"/>
      <c r="BR35" s="3299"/>
      <c r="BS35" s="3299"/>
      <c r="BT35" s="3299"/>
      <c r="BU35" s="3299"/>
      <c r="BV35" s="3299"/>
      <c r="BW35" s="3299"/>
      <c r="BX35" s="3299"/>
      <c r="BY35" s="3299"/>
      <c r="BZ35" s="3299"/>
      <c r="CA35" s="3299"/>
      <c r="CB35" s="3299"/>
      <c r="CC35" s="3299"/>
    </row>
    <row r="36" spans="1:81">
      <c r="A36" s="3298"/>
      <c r="B36" s="3304" t="s">
        <v>516</v>
      </c>
      <c r="C36" s="3306" t="s">
        <v>2005</v>
      </c>
      <c r="D36" s="3325">
        <f>'Раздел 2А'!F42+'Раздел 2А'!T42+'Раздел 2А'!BJ42</f>
        <v>1211.152</v>
      </c>
      <c r="E36" s="3325"/>
      <c r="F36" s="3325"/>
      <c r="G36" s="3325"/>
      <c r="H36" s="3325"/>
      <c r="I36" s="3325"/>
      <c r="J36" s="3325"/>
      <c r="K36" s="3325"/>
      <c r="L36" s="3325"/>
      <c r="M36" s="3308"/>
      <c r="N36" s="3308"/>
      <c r="O36" s="3308"/>
      <c r="P36" s="3309"/>
      <c r="Q36" s="3299"/>
      <c r="R36" s="3299"/>
      <c r="S36" s="3299"/>
      <c r="T36" s="3299"/>
      <c r="U36" s="3299"/>
      <c r="V36" s="3299"/>
      <c r="W36" s="3299"/>
      <c r="X36" s="3299"/>
      <c r="Y36" s="3299"/>
      <c r="Z36" s="3299"/>
      <c r="AA36" s="3299"/>
      <c r="AB36" s="3299"/>
      <c r="AC36" s="3299"/>
      <c r="AD36" s="3299"/>
      <c r="AE36" s="3299"/>
      <c r="AF36" s="3299"/>
      <c r="AG36" s="3299"/>
      <c r="AH36" s="3299"/>
      <c r="AI36" s="3299"/>
      <c r="AJ36" s="3299"/>
      <c r="AK36" s="3299"/>
      <c r="AL36" s="3299"/>
      <c r="AM36" s="3299"/>
      <c r="AN36" s="3299"/>
      <c r="AO36" s="3299"/>
      <c r="AP36" s="3299"/>
      <c r="AQ36" s="3299"/>
      <c r="AR36" s="3299"/>
      <c r="AS36" s="3299"/>
      <c r="AT36" s="3299"/>
      <c r="AU36" s="3299"/>
      <c r="AV36" s="3299"/>
      <c r="AW36" s="3299"/>
      <c r="AX36" s="3299"/>
      <c r="AY36" s="3299"/>
      <c r="AZ36" s="3299"/>
      <c r="BA36" s="3299"/>
      <c r="BB36" s="3299"/>
      <c r="BC36" s="3299"/>
      <c r="BD36" s="3299"/>
      <c r="BE36" s="3299"/>
      <c r="BF36" s="3299"/>
      <c r="BG36" s="3299"/>
      <c r="BH36" s="3299"/>
      <c r="BI36" s="3299"/>
      <c r="BJ36" s="3299"/>
      <c r="BK36" s="3299"/>
      <c r="BL36" s="3299"/>
      <c r="BM36" s="3299"/>
      <c r="BN36" s="3299"/>
      <c r="BO36" s="3299"/>
      <c r="BP36" s="3299"/>
      <c r="BQ36" s="3299"/>
      <c r="BR36" s="3299"/>
      <c r="BS36" s="3299"/>
      <c r="BT36" s="3299"/>
      <c r="BU36" s="3299"/>
      <c r="BV36" s="3299"/>
      <c r="BW36" s="3299"/>
      <c r="BX36" s="3299"/>
      <c r="BY36" s="3299"/>
      <c r="BZ36" s="3299"/>
      <c r="CA36" s="3299"/>
      <c r="CB36" s="3299"/>
      <c r="CC36" s="3299"/>
    </row>
    <row r="37" spans="1:81">
      <c r="A37" s="3298"/>
      <c r="B37" s="3304" t="s">
        <v>519</v>
      </c>
      <c r="C37" s="3306" t="s">
        <v>2005</v>
      </c>
      <c r="D37" s="3325">
        <f>'Раздел 2А'!F45</f>
        <v>14113.965</v>
      </c>
      <c r="E37" s="3325"/>
      <c r="F37" s="3325"/>
      <c r="G37" s="3325"/>
      <c r="H37" s="3325"/>
      <c r="I37" s="3325"/>
      <c r="J37" s="3325"/>
      <c r="K37" s="3325"/>
      <c r="L37" s="3325"/>
      <c r="M37" s="3308"/>
      <c r="N37" s="3308"/>
      <c r="O37" s="3308"/>
      <c r="P37" s="3309"/>
      <c r="Q37" s="3299"/>
      <c r="R37" s="3299"/>
      <c r="S37" s="3299"/>
      <c r="T37" s="3299"/>
      <c r="U37" s="3299"/>
      <c r="V37" s="3299"/>
      <c r="W37" s="3299"/>
      <c r="X37" s="3299"/>
      <c r="Y37" s="3299"/>
      <c r="Z37" s="3299"/>
      <c r="AA37" s="3299"/>
      <c r="AB37" s="3299"/>
      <c r="AC37" s="3299"/>
      <c r="AD37" s="3299"/>
      <c r="AE37" s="3299"/>
      <c r="AF37" s="3299"/>
      <c r="AG37" s="3299"/>
      <c r="AH37" s="3299"/>
      <c r="AI37" s="3299"/>
      <c r="AJ37" s="3299"/>
      <c r="AK37" s="3299"/>
      <c r="AL37" s="3299"/>
      <c r="AM37" s="3299"/>
      <c r="AN37" s="3299"/>
      <c r="AO37" s="3299"/>
      <c r="AP37" s="3299"/>
      <c r="AQ37" s="3299"/>
      <c r="AR37" s="3299"/>
      <c r="AS37" s="3299"/>
      <c r="AT37" s="3299"/>
      <c r="AU37" s="3299"/>
      <c r="AV37" s="3299"/>
      <c r="AW37" s="3299"/>
      <c r="AX37" s="3299"/>
      <c r="AY37" s="3299"/>
      <c r="AZ37" s="3299"/>
      <c r="BA37" s="3299"/>
      <c r="BB37" s="3299"/>
      <c r="BC37" s="3299"/>
      <c r="BD37" s="3299"/>
      <c r="BE37" s="3299"/>
      <c r="BF37" s="3299"/>
      <c r="BG37" s="3299"/>
      <c r="BH37" s="3299"/>
      <c r="BI37" s="3299"/>
      <c r="BJ37" s="3299"/>
      <c r="BK37" s="3299"/>
      <c r="BL37" s="3299"/>
      <c r="BM37" s="3299"/>
      <c r="BN37" s="3299"/>
      <c r="BO37" s="3299"/>
      <c r="BP37" s="3299"/>
      <c r="BQ37" s="3299"/>
      <c r="BR37" s="3299"/>
      <c r="BS37" s="3299"/>
      <c r="BT37" s="3299"/>
      <c r="BU37" s="3299"/>
      <c r="BV37" s="3299"/>
      <c r="BW37" s="3299"/>
      <c r="BX37" s="3299"/>
      <c r="BY37" s="3299"/>
      <c r="BZ37" s="3299"/>
      <c r="CA37" s="3299"/>
      <c r="CB37" s="3299"/>
      <c r="CC37" s="3299"/>
    </row>
    <row r="38" spans="1:81">
      <c r="A38" s="3298"/>
      <c r="B38" s="3304" t="s">
        <v>3791</v>
      </c>
      <c r="C38" s="3306" t="s">
        <v>2005</v>
      </c>
      <c r="D38" s="3325">
        <f>'Раздел 2А'!F46</f>
        <v>122.85300000000001</v>
      </c>
      <c r="E38" s="3325"/>
      <c r="F38" s="3325"/>
      <c r="G38" s="3325"/>
      <c r="H38" s="3325"/>
      <c r="I38" s="3325"/>
      <c r="J38" s="3325"/>
      <c r="K38" s="3325"/>
      <c r="L38" s="3325"/>
      <c r="M38" s="3308"/>
      <c r="N38" s="3308"/>
      <c r="O38" s="3308"/>
      <c r="P38" s="3309"/>
      <c r="Q38" s="3299"/>
      <c r="R38" s="3299"/>
      <c r="S38" s="3299"/>
      <c r="T38" s="3299"/>
      <c r="U38" s="3299"/>
      <c r="V38" s="3299"/>
      <c r="W38" s="3299"/>
      <c r="X38" s="3299"/>
      <c r="Y38" s="3299"/>
      <c r="Z38" s="3299"/>
      <c r="AA38" s="3299"/>
      <c r="AB38" s="3299"/>
      <c r="AC38" s="3299"/>
      <c r="AD38" s="3299"/>
      <c r="AE38" s="3299"/>
      <c r="AF38" s="3299"/>
      <c r="AG38" s="3299"/>
      <c r="AH38" s="3299"/>
      <c r="AI38" s="3299"/>
      <c r="AJ38" s="3299"/>
      <c r="AK38" s="3299"/>
      <c r="AL38" s="3299"/>
      <c r="AM38" s="3299"/>
      <c r="AN38" s="3299"/>
      <c r="AO38" s="3299"/>
      <c r="AP38" s="3299"/>
      <c r="AQ38" s="3299"/>
      <c r="AR38" s="3299"/>
      <c r="AS38" s="3299"/>
      <c r="AT38" s="3299"/>
      <c r="AU38" s="3299"/>
      <c r="AV38" s="3299"/>
      <c r="AW38" s="3299"/>
      <c r="AX38" s="3299"/>
      <c r="AY38" s="3299"/>
      <c r="AZ38" s="3299"/>
      <c r="BA38" s="3299"/>
      <c r="BB38" s="3299"/>
      <c r="BC38" s="3299"/>
      <c r="BD38" s="3299"/>
      <c r="BE38" s="3299"/>
      <c r="BF38" s="3299"/>
      <c r="BG38" s="3299"/>
      <c r="BH38" s="3299"/>
      <c r="BI38" s="3299"/>
      <c r="BJ38" s="3299"/>
      <c r="BK38" s="3299"/>
      <c r="BL38" s="3299"/>
      <c r="BM38" s="3299"/>
      <c r="BN38" s="3299"/>
      <c r="BO38" s="3299"/>
      <c r="BP38" s="3299"/>
      <c r="BQ38" s="3299"/>
      <c r="BR38" s="3299"/>
      <c r="BS38" s="3299"/>
      <c r="BT38" s="3299"/>
      <c r="BU38" s="3299"/>
      <c r="BV38" s="3299"/>
      <c r="BW38" s="3299"/>
      <c r="BX38" s="3299"/>
      <c r="BY38" s="3299"/>
      <c r="BZ38" s="3299"/>
      <c r="CA38" s="3299"/>
      <c r="CB38" s="3299"/>
      <c r="CC38" s="3299"/>
    </row>
    <row r="39" spans="1:81">
      <c r="A39" s="3298"/>
      <c r="B39" s="3304" t="s">
        <v>521</v>
      </c>
      <c r="C39" s="3306" t="s">
        <v>2005</v>
      </c>
      <c r="D39" s="3325">
        <f>'Раздел 2А'!F47+'Раздел 2А'!T47</f>
        <v>4458.2349999999997</v>
      </c>
      <c r="E39" s="3325"/>
      <c r="F39" s="3325"/>
      <c r="G39" s="3325"/>
      <c r="H39" s="3325"/>
      <c r="I39" s="3325"/>
      <c r="J39" s="3325"/>
      <c r="K39" s="3325"/>
      <c r="L39" s="3325"/>
      <c r="M39" s="3308"/>
      <c r="N39" s="3308"/>
      <c r="O39" s="3308"/>
      <c r="P39" s="3309"/>
      <c r="Q39" s="3299"/>
      <c r="R39" s="3299"/>
      <c r="S39" s="3299"/>
      <c r="T39" s="3299"/>
      <c r="U39" s="3299"/>
      <c r="V39" s="3299"/>
      <c r="W39" s="3299"/>
      <c r="X39" s="3299"/>
      <c r="Y39" s="3299"/>
      <c r="Z39" s="3299"/>
      <c r="AA39" s="3299"/>
      <c r="AB39" s="3299"/>
      <c r="AC39" s="3299"/>
      <c r="AD39" s="3299"/>
      <c r="AE39" s="3299"/>
      <c r="AF39" s="3299"/>
      <c r="AG39" s="3299"/>
      <c r="AH39" s="3299"/>
      <c r="AI39" s="3299"/>
      <c r="AJ39" s="3299"/>
      <c r="AK39" s="3299"/>
      <c r="AL39" s="3299"/>
      <c r="AM39" s="3299"/>
      <c r="AN39" s="3299"/>
      <c r="AO39" s="3299"/>
      <c r="AP39" s="3299"/>
      <c r="AQ39" s="3299"/>
      <c r="AR39" s="3299"/>
      <c r="AS39" s="3299"/>
      <c r="AT39" s="3299"/>
      <c r="AU39" s="3299"/>
      <c r="AV39" s="3299"/>
      <c r="AW39" s="3299"/>
      <c r="AX39" s="3299"/>
      <c r="AY39" s="3299"/>
      <c r="AZ39" s="3299"/>
      <c r="BA39" s="3299"/>
      <c r="BB39" s="3299"/>
      <c r="BC39" s="3299"/>
      <c r="BD39" s="3299"/>
      <c r="BE39" s="3299"/>
      <c r="BF39" s="3299"/>
      <c r="BG39" s="3299"/>
      <c r="BH39" s="3299"/>
      <c r="BI39" s="3299"/>
      <c r="BJ39" s="3299"/>
      <c r="BK39" s="3299"/>
      <c r="BL39" s="3299"/>
      <c r="BM39" s="3299"/>
      <c r="BN39" s="3299"/>
      <c r="BO39" s="3299"/>
      <c r="BP39" s="3299"/>
      <c r="BQ39" s="3299"/>
      <c r="BR39" s="3299"/>
      <c r="BS39" s="3299"/>
      <c r="BT39" s="3299"/>
      <c r="BU39" s="3299"/>
      <c r="BV39" s="3299"/>
      <c r="BW39" s="3299"/>
      <c r="BX39" s="3299"/>
      <c r="BY39" s="3299"/>
      <c r="BZ39" s="3299"/>
      <c r="CA39" s="3299"/>
      <c r="CB39" s="3299"/>
      <c r="CC39" s="3299"/>
    </row>
    <row r="40" spans="1:81">
      <c r="A40" s="3298"/>
      <c r="B40" s="3304" t="s">
        <v>3793</v>
      </c>
      <c r="C40" s="3306" t="s">
        <v>2005</v>
      </c>
      <c r="D40" s="3325">
        <f>'Раздел 2А'!F48</f>
        <v>1451.1590000000001</v>
      </c>
      <c r="E40" s="3325"/>
      <c r="F40" s="3325"/>
      <c r="G40" s="3325"/>
      <c r="H40" s="3325"/>
      <c r="I40" s="3325"/>
      <c r="J40" s="3325"/>
      <c r="K40" s="3325"/>
      <c r="L40" s="3325"/>
      <c r="M40" s="3308"/>
      <c r="N40" s="3308"/>
      <c r="O40" s="3308"/>
      <c r="P40" s="3309"/>
      <c r="Q40" s="3299"/>
      <c r="R40" s="3299"/>
      <c r="S40" s="3299"/>
      <c r="T40" s="3299"/>
      <c r="U40" s="3299"/>
      <c r="V40" s="3299"/>
      <c r="W40" s="3299"/>
      <c r="X40" s="3299"/>
      <c r="Y40" s="3299"/>
      <c r="Z40" s="3299"/>
      <c r="AA40" s="3299"/>
      <c r="AB40" s="3299"/>
      <c r="AC40" s="3299"/>
      <c r="AD40" s="3299"/>
      <c r="AE40" s="3299"/>
      <c r="AF40" s="3299"/>
      <c r="AG40" s="3299"/>
      <c r="AH40" s="3299"/>
      <c r="AI40" s="3299"/>
      <c r="AJ40" s="3299"/>
      <c r="AK40" s="3299"/>
      <c r="AL40" s="3299"/>
      <c r="AM40" s="3299"/>
      <c r="AN40" s="3299"/>
      <c r="AO40" s="3299"/>
      <c r="AP40" s="3299"/>
      <c r="AQ40" s="3299"/>
      <c r="AR40" s="3299"/>
      <c r="AS40" s="3299"/>
      <c r="AT40" s="3299"/>
      <c r="AU40" s="3299"/>
      <c r="AV40" s="3299"/>
      <c r="AW40" s="3299"/>
      <c r="AX40" s="3299"/>
      <c r="AY40" s="3299"/>
      <c r="AZ40" s="3299"/>
      <c r="BA40" s="3299"/>
      <c r="BB40" s="3299"/>
      <c r="BC40" s="3299"/>
      <c r="BD40" s="3299"/>
      <c r="BE40" s="3299"/>
      <c r="BF40" s="3299"/>
      <c r="BG40" s="3299"/>
      <c r="BH40" s="3299"/>
      <c r="BI40" s="3299"/>
      <c r="BJ40" s="3299"/>
      <c r="BK40" s="3299"/>
      <c r="BL40" s="3299"/>
      <c r="BM40" s="3299"/>
      <c r="BN40" s="3299"/>
      <c r="BO40" s="3299"/>
      <c r="BP40" s="3299"/>
      <c r="BQ40" s="3299"/>
      <c r="BR40" s="3299"/>
      <c r="BS40" s="3299"/>
      <c r="BT40" s="3299"/>
      <c r="BU40" s="3299"/>
      <c r="BV40" s="3299"/>
      <c r="BW40" s="3299"/>
      <c r="BX40" s="3299"/>
      <c r="BY40" s="3299"/>
      <c r="BZ40" s="3299"/>
      <c r="CA40" s="3299"/>
      <c r="CB40" s="3299"/>
      <c r="CC40" s="3299"/>
    </row>
    <row r="41" spans="1:81">
      <c r="A41" s="3298" t="s">
        <v>2016</v>
      </c>
      <c r="B41" s="3320" t="s">
        <v>158</v>
      </c>
      <c r="C41" s="3306" t="s">
        <v>2005</v>
      </c>
      <c r="D41" s="3325">
        <f>SUM(D42:D46)</f>
        <v>9204.1890000000003</v>
      </c>
      <c r="E41" s="3325">
        <f t="shared" ref="E41:P41" si="7">SUM(E42:E46)</f>
        <v>0</v>
      </c>
      <c r="F41" s="3325">
        <f t="shared" si="7"/>
        <v>0</v>
      </c>
      <c r="G41" s="3325">
        <f t="shared" si="7"/>
        <v>0</v>
      </c>
      <c r="H41" s="3325">
        <f t="shared" si="7"/>
        <v>0</v>
      </c>
      <c r="I41" s="3325">
        <f t="shared" si="7"/>
        <v>0</v>
      </c>
      <c r="J41" s="3325">
        <f t="shared" si="7"/>
        <v>0</v>
      </c>
      <c r="K41" s="3325">
        <f t="shared" si="7"/>
        <v>0</v>
      </c>
      <c r="L41" s="3325">
        <f t="shared" si="7"/>
        <v>0</v>
      </c>
      <c r="M41" s="3325">
        <f t="shared" si="7"/>
        <v>0</v>
      </c>
      <c r="N41" s="3325">
        <f t="shared" si="7"/>
        <v>0</v>
      </c>
      <c r="O41" s="3325">
        <f t="shared" si="7"/>
        <v>0</v>
      </c>
      <c r="P41" s="3325">
        <f t="shared" si="7"/>
        <v>0</v>
      </c>
      <c r="Q41" s="3299"/>
      <c r="R41" s="3299"/>
      <c r="S41" s="3299"/>
      <c r="T41" s="3299"/>
      <c r="U41" s="3299"/>
      <c r="V41" s="3299"/>
      <c r="W41" s="3299"/>
      <c r="X41" s="3299"/>
      <c r="Y41" s="3299"/>
      <c r="Z41" s="3299"/>
      <c r="AA41" s="3299"/>
      <c r="AB41" s="3299"/>
      <c r="AC41" s="3299"/>
      <c r="AD41" s="3299"/>
      <c r="AE41" s="3299"/>
      <c r="AF41" s="3299"/>
      <c r="AG41" s="3299"/>
      <c r="AH41" s="3299"/>
      <c r="AI41" s="3299"/>
      <c r="AJ41" s="3299"/>
      <c r="AK41" s="3299"/>
      <c r="AL41" s="3299"/>
      <c r="AM41" s="3299"/>
      <c r="AN41" s="3299"/>
      <c r="AO41" s="3299"/>
      <c r="AP41" s="3299"/>
      <c r="AQ41" s="3299"/>
      <c r="AR41" s="3299"/>
      <c r="AS41" s="3299"/>
      <c r="AT41" s="3299"/>
      <c r="AU41" s="3299"/>
      <c r="AV41" s="3299"/>
      <c r="AW41" s="3299"/>
      <c r="AX41" s="3299"/>
      <c r="AY41" s="3299"/>
      <c r="AZ41" s="3299"/>
      <c r="BA41" s="3299"/>
      <c r="BB41" s="3299"/>
      <c r="BC41" s="3299"/>
      <c r="BD41" s="3299"/>
      <c r="BE41" s="3299"/>
      <c r="BF41" s="3299"/>
      <c r="BG41" s="3299"/>
      <c r="BH41" s="3299"/>
      <c r="BI41" s="3299"/>
      <c r="BJ41" s="3299"/>
      <c r="BK41" s="3299"/>
      <c r="BL41" s="3299"/>
      <c r="BM41" s="3299"/>
      <c r="BN41" s="3299"/>
      <c r="BO41" s="3299"/>
      <c r="BP41" s="3299"/>
      <c r="BQ41" s="3299"/>
      <c r="BR41" s="3299"/>
      <c r="BS41" s="3299"/>
      <c r="BT41" s="3299"/>
      <c r="BU41" s="3299"/>
      <c r="BV41" s="3299"/>
      <c r="BW41" s="3299"/>
      <c r="BX41" s="3299"/>
      <c r="BY41" s="3299"/>
      <c r="BZ41" s="3299"/>
      <c r="CA41" s="3299"/>
      <c r="CB41" s="3299"/>
      <c r="CC41" s="3299"/>
    </row>
    <row r="42" spans="1:81">
      <c r="A42" s="3298"/>
      <c r="B42" s="3304" t="s">
        <v>516</v>
      </c>
      <c r="C42" s="3306" t="s">
        <v>2005</v>
      </c>
      <c r="D42" s="3325">
        <f>'Раздел 2А'!AH26+'Раздел 2А'!BJ26</f>
        <v>9204.1890000000003</v>
      </c>
      <c r="E42" s="3325"/>
      <c r="F42" s="3325"/>
      <c r="G42" s="3325"/>
      <c r="H42" s="3325"/>
      <c r="I42" s="3325"/>
      <c r="J42" s="3325"/>
      <c r="K42" s="3325"/>
      <c r="L42" s="3325"/>
      <c r="M42" s="3308"/>
      <c r="N42" s="3308"/>
      <c r="O42" s="3308"/>
      <c r="P42" s="3309"/>
      <c r="Q42" s="3299"/>
      <c r="R42" s="3299"/>
      <c r="S42" s="3299"/>
      <c r="T42" s="3299"/>
      <c r="U42" s="3299"/>
      <c r="V42" s="3299"/>
      <c r="W42" s="3299"/>
      <c r="X42" s="3299"/>
      <c r="Y42" s="3299"/>
      <c r="Z42" s="3299"/>
      <c r="AA42" s="3299"/>
      <c r="AB42" s="3299"/>
      <c r="AC42" s="3299"/>
      <c r="AD42" s="3299"/>
      <c r="AE42" s="3299"/>
      <c r="AF42" s="3299"/>
      <c r="AG42" s="3299"/>
      <c r="AH42" s="3299"/>
      <c r="AI42" s="3299"/>
      <c r="AJ42" s="3299"/>
      <c r="AK42" s="3299"/>
      <c r="AL42" s="3299"/>
      <c r="AM42" s="3299"/>
      <c r="AN42" s="3299"/>
      <c r="AO42" s="3299"/>
      <c r="AP42" s="3299"/>
      <c r="AQ42" s="3299"/>
      <c r="AR42" s="3299"/>
      <c r="AS42" s="3299"/>
      <c r="AT42" s="3299"/>
      <c r="AU42" s="3299"/>
      <c r="AV42" s="3299"/>
      <c r="AW42" s="3299"/>
      <c r="AX42" s="3299"/>
      <c r="AY42" s="3299"/>
      <c r="AZ42" s="3299"/>
      <c r="BA42" s="3299"/>
      <c r="BB42" s="3299"/>
      <c r="BC42" s="3299"/>
      <c r="BD42" s="3299"/>
      <c r="BE42" s="3299"/>
      <c r="BF42" s="3299"/>
      <c r="BG42" s="3299"/>
      <c r="BH42" s="3299"/>
      <c r="BI42" s="3299"/>
      <c r="BJ42" s="3299"/>
      <c r="BK42" s="3299"/>
      <c r="BL42" s="3299"/>
      <c r="BM42" s="3299"/>
      <c r="BN42" s="3299"/>
      <c r="BO42" s="3299"/>
      <c r="BP42" s="3299"/>
      <c r="BQ42" s="3299"/>
      <c r="BR42" s="3299"/>
      <c r="BS42" s="3299"/>
      <c r="BT42" s="3299"/>
      <c r="BU42" s="3299"/>
      <c r="BV42" s="3299"/>
      <c r="BW42" s="3299"/>
      <c r="BX42" s="3299"/>
      <c r="BY42" s="3299"/>
      <c r="BZ42" s="3299"/>
      <c r="CA42" s="3299"/>
      <c r="CB42" s="3299"/>
      <c r="CC42" s="3299"/>
    </row>
    <row r="43" spans="1:81">
      <c r="A43" s="3298"/>
      <c r="B43" s="3304" t="s">
        <v>519</v>
      </c>
      <c r="C43" s="3306" t="s">
        <v>2005</v>
      </c>
      <c r="D43" s="3325">
        <v>0</v>
      </c>
      <c r="E43" s="3325"/>
      <c r="F43" s="3325"/>
      <c r="G43" s="3325"/>
      <c r="H43" s="3325"/>
      <c r="I43" s="3325"/>
      <c r="J43" s="3325"/>
      <c r="K43" s="3325"/>
      <c r="L43" s="3325"/>
      <c r="M43" s="3308"/>
      <c r="N43" s="3308"/>
      <c r="O43" s="3308"/>
      <c r="P43" s="3309"/>
      <c r="Q43" s="3299"/>
      <c r="R43" s="3299"/>
      <c r="S43" s="3299"/>
      <c r="T43" s="3299"/>
      <c r="U43" s="3299"/>
      <c r="V43" s="3299"/>
      <c r="W43" s="3299"/>
      <c r="X43" s="3299"/>
      <c r="Y43" s="3299"/>
      <c r="Z43" s="3299"/>
      <c r="AA43" s="3299"/>
      <c r="AB43" s="3299"/>
      <c r="AC43" s="3299"/>
      <c r="AD43" s="3299"/>
      <c r="AE43" s="3299"/>
      <c r="AF43" s="3299"/>
      <c r="AG43" s="3299"/>
      <c r="AH43" s="3299"/>
      <c r="AI43" s="3299"/>
      <c r="AJ43" s="3299"/>
      <c r="AK43" s="3299"/>
      <c r="AL43" s="3299"/>
      <c r="AM43" s="3299"/>
      <c r="AN43" s="3299"/>
      <c r="AO43" s="3299"/>
      <c r="AP43" s="3299"/>
      <c r="AQ43" s="3299"/>
      <c r="AR43" s="3299"/>
      <c r="AS43" s="3299"/>
      <c r="AT43" s="3299"/>
      <c r="AU43" s="3299"/>
      <c r="AV43" s="3299"/>
      <c r="AW43" s="3299"/>
      <c r="AX43" s="3299"/>
      <c r="AY43" s="3299"/>
      <c r="AZ43" s="3299"/>
      <c r="BA43" s="3299"/>
      <c r="BB43" s="3299"/>
      <c r="BC43" s="3299"/>
      <c r="BD43" s="3299"/>
      <c r="BE43" s="3299"/>
      <c r="BF43" s="3299"/>
      <c r="BG43" s="3299"/>
      <c r="BH43" s="3299"/>
      <c r="BI43" s="3299"/>
      <c r="BJ43" s="3299"/>
      <c r="BK43" s="3299"/>
      <c r="BL43" s="3299"/>
      <c r="BM43" s="3299"/>
      <c r="BN43" s="3299"/>
      <c r="BO43" s="3299"/>
      <c r="BP43" s="3299"/>
      <c r="BQ43" s="3299"/>
      <c r="BR43" s="3299"/>
      <c r="BS43" s="3299"/>
      <c r="BT43" s="3299"/>
      <c r="BU43" s="3299"/>
      <c r="BV43" s="3299"/>
      <c r="BW43" s="3299"/>
      <c r="BX43" s="3299"/>
      <c r="BY43" s="3299"/>
      <c r="BZ43" s="3299"/>
      <c r="CA43" s="3299"/>
      <c r="CB43" s="3299"/>
      <c r="CC43" s="3299"/>
    </row>
    <row r="44" spans="1:81">
      <c r="A44" s="3298"/>
      <c r="B44" s="3304" t="s">
        <v>3791</v>
      </c>
      <c r="C44" s="3306" t="s">
        <v>2005</v>
      </c>
      <c r="D44" s="3325">
        <v>0</v>
      </c>
      <c r="E44" s="3325"/>
      <c r="F44" s="3325"/>
      <c r="G44" s="3325"/>
      <c r="H44" s="3325"/>
      <c r="I44" s="3325"/>
      <c r="J44" s="3325"/>
      <c r="K44" s="3325"/>
      <c r="L44" s="3325"/>
      <c r="M44" s="3308"/>
      <c r="N44" s="3308"/>
      <c r="O44" s="3308"/>
      <c r="P44" s="3309"/>
      <c r="Q44" s="3299"/>
      <c r="R44" s="3299"/>
      <c r="S44" s="3299"/>
      <c r="T44" s="3299"/>
      <c r="U44" s="3299"/>
      <c r="V44" s="3299"/>
      <c r="W44" s="3299"/>
      <c r="X44" s="3299"/>
      <c r="Y44" s="3299"/>
      <c r="Z44" s="3299"/>
      <c r="AA44" s="3299"/>
      <c r="AB44" s="3299"/>
      <c r="AC44" s="3299"/>
      <c r="AD44" s="3299"/>
      <c r="AE44" s="3299"/>
      <c r="AF44" s="3299"/>
      <c r="AG44" s="3299"/>
      <c r="AH44" s="3299"/>
      <c r="AI44" s="3299"/>
      <c r="AJ44" s="3299"/>
      <c r="AK44" s="3299"/>
      <c r="AL44" s="3299"/>
      <c r="AM44" s="3299"/>
      <c r="AN44" s="3299"/>
      <c r="AO44" s="3299"/>
      <c r="AP44" s="3299"/>
      <c r="AQ44" s="3299"/>
      <c r="AR44" s="3299"/>
      <c r="AS44" s="3299"/>
      <c r="AT44" s="3299"/>
      <c r="AU44" s="3299"/>
      <c r="AV44" s="3299"/>
      <c r="AW44" s="3299"/>
      <c r="AX44" s="3299"/>
      <c r="AY44" s="3299"/>
      <c r="AZ44" s="3299"/>
      <c r="BA44" s="3299"/>
      <c r="BB44" s="3299"/>
      <c r="BC44" s="3299"/>
      <c r="BD44" s="3299"/>
      <c r="BE44" s="3299"/>
      <c r="BF44" s="3299"/>
      <c r="BG44" s="3299"/>
      <c r="BH44" s="3299"/>
      <c r="BI44" s="3299"/>
      <c r="BJ44" s="3299"/>
      <c r="BK44" s="3299"/>
      <c r="BL44" s="3299"/>
      <c r="BM44" s="3299"/>
      <c r="BN44" s="3299"/>
      <c r="BO44" s="3299"/>
      <c r="BP44" s="3299"/>
      <c r="BQ44" s="3299"/>
      <c r="BR44" s="3299"/>
      <c r="BS44" s="3299"/>
      <c r="BT44" s="3299"/>
      <c r="BU44" s="3299"/>
      <c r="BV44" s="3299"/>
      <c r="BW44" s="3299"/>
      <c r="BX44" s="3299"/>
      <c r="BY44" s="3299"/>
      <c r="BZ44" s="3299"/>
      <c r="CA44" s="3299"/>
      <c r="CB44" s="3299"/>
      <c r="CC44" s="3299"/>
    </row>
    <row r="45" spans="1:81">
      <c r="A45" s="3298"/>
      <c r="B45" s="3304" t="s">
        <v>521</v>
      </c>
      <c r="C45" s="3306" t="s">
        <v>2005</v>
      </c>
      <c r="D45" s="3325">
        <v>0</v>
      </c>
      <c r="E45" s="3325"/>
      <c r="F45" s="3325"/>
      <c r="G45" s="3325"/>
      <c r="H45" s="3325"/>
      <c r="I45" s="3325"/>
      <c r="J45" s="3325"/>
      <c r="K45" s="3325"/>
      <c r="L45" s="3325"/>
      <c r="M45" s="3308"/>
      <c r="N45" s="3308"/>
      <c r="O45" s="3308"/>
      <c r="P45" s="3309"/>
      <c r="Q45" s="3299"/>
      <c r="R45" s="3299"/>
      <c r="S45" s="3299"/>
      <c r="T45" s="3299"/>
      <c r="U45" s="3299"/>
      <c r="V45" s="3299"/>
      <c r="W45" s="3299"/>
      <c r="X45" s="3299"/>
      <c r="Y45" s="3299"/>
      <c r="Z45" s="3299"/>
      <c r="AA45" s="3299"/>
      <c r="AB45" s="3299"/>
      <c r="AC45" s="3299"/>
      <c r="AD45" s="3299"/>
      <c r="AE45" s="3299"/>
      <c r="AF45" s="3299"/>
      <c r="AG45" s="3299"/>
      <c r="AH45" s="3299"/>
      <c r="AI45" s="3299"/>
      <c r="AJ45" s="3299"/>
      <c r="AK45" s="3299"/>
      <c r="AL45" s="3299"/>
      <c r="AM45" s="3299"/>
      <c r="AN45" s="3299"/>
      <c r="AO45" s="3299"/>
      <c r="AP45" s="3299"/>
      <c r="AQ45" s="3299"/>
      <c r="AR45" s="3299"/>
      <c r="AS45" s="3299"/>
      <c r="AT45" s="3299"/>
      <c r="AU45" s="3299"/>
      <c r="AV45" s="3299"/>
      <c r="AW45" s="3299"/>
      <c r="AX45" s="3299"/>
      <c r="AY45" s="3299"/>
      <c r="AZ45" s="3299"/>
      <c r="BA45" s="3299"/>
      <c r="BB45" s="3299"/>
      <c r="BC45" s="3299"/>
      <c r="BD45" s="3299"/>
      <c r="BE45" s="3299"/>
      <c r="BF45" s="3299"/>
      <c r="BG45" s="3299"/>
      <c r="BH45" s="3299"/>
      <c r="BI45" s="3299"/>
      <c r="BJ45" s="3299"/>
      <c r="BK45" s="3299"/>
      <c r="BL45" s="3299"/>
      <c r="BM45" s="3299"/>
      <c r="BN45" s="3299"/>
      <c r="BO45" s="3299"/>
      <c r="BP45" s="3299"/>
      <c r="BQ45" s="3299"/>
      <c r="BR45" s="3299"/>
      <c r="BS45" s="3299"/>
      <c r="BT45" s="3299"/>
      <c r="BU45" s="3299"/>
      <c r="BV45" s="3299"/>
      <c r="BW45" s="3299"/>
      <c r="BX45" s="3299"/>
      <c r="BY45" s="3299"/>
      <c r="BZ45" s="3299"/>
      <c r="CA45" s="3299"/>
      <c r="CB45" s="3299"/>
      <c r="CC45" s="3299"/>
    </row>
    <row r="46" spans="1:81">
      <c r="A46" s="3298"/>
      <c r="B46" s="3304" t="s">
        <v>1322</v>
      </c>
      <c r="C46" s="3306" t="s">
        <v>2005</v>
      </c>
      <c r="D46" s="3325">
        <v>0</v>
      </c>
      <c r="E46" s="3325"/>
      <c r="F46" s="3325"/>
      <c r="G46" s="3325"/>
      <c r="H46" s="3325"/>
      <c r="I46" s="3325"/>
      <c r="J46" s="3325"/>
      <c r="K46" s="3325"/>
      <c r="L46" s="3325"/>
      <c r="M46" s="3308"/>
      <c r="N46" s="3308"/>
      <c r="O46" s="3308"/>
      <c r="P46" s="3309"/>
      <c r="Q46" s="3299"/>
      <c r="R46" s="3299"/>
      <c r="S46" s="3299"/>
      <c r="T46" s="3299"/>
      <c r="U46" s="3299"/>
      <c r="V46" s="3299"/>
      <c r="W46" s="3299"/>
      <c r="X46" s="3299"/>
      <c r="Y46" s="3299"/>
      <c r="Z46" s="3299"/>
      <c r="AA46" s="3299"/>
      <c r="AB46" s="3299"/>
      <c r="AC46" s="3299"/>
      <c r="AD46" s="3299"/>
      <c r="AE46" s="3299"/>
      <c r="AF46" s="3299"/>
      <c r="AG46" s="3299"/>
      <c r="AH46" s="3299"/>
      <c r="AI46" s="3299"/>
      <c r="AJ46" s="3299"/>
      <c r="AK46" s="3299"/>
      <c r="AL46" s="3299"/>
      <c r="AM46" s="3299"/>
      <c r="AN46" s="3299"/>
      <c r="AO46" s="3299"/>
      <c r="AP46" s="3299"/>
      <c r="AQ46" s="3299"/>
      <c r="AR46" s="3299"/>
      <c r="AS46" s="3299"/>
      <c r="AT46" s="3299"/>
      <c r="AU46" s="3299"/>
      <c r="AV46" s="3299"/>
      <c r="AW46" s="3299"/>
      <c r="AX46" s="3299"/>
      <c r="AY46" s="3299"/>
      <c r="AZ46" s="3299"/>
      <c r="BA46" s="3299"/>
      <c r="BB46" s="3299"/>
      <c r="BC46" s="3299"/>
      <c r="BD46" s="3299"/>
      <c r="BE46" s="3299"/>
      <c r="BF46" s="3299"/>
      <c r="BG46" s="3299"/>
      <c r="BH46" s="3299"/>
      <c r="BI46" s="3299"/>
      <c r="BJ46" s="3299"/>
      <c r="BK46" s="3299"/>
      <c r="BL46" s="3299"/>
      <c r="BM46" s="3299"/>
      <c r="BN46" s="3299"/>
      <c r="BO46" s="3299"/>
      <c r="BP46" s="3299"/>
      <c r="BQ46" s="3299"/>
      <c r="BR46" s="3299"/>
      <c r="BS46" s="3299"/>
      <c r="BT46" s="3299"/>
      <c r="BU46" s="3299"/>
      <c r="BV46" s="3299"/>
      <c r="BW46" s="3299"/>
      <c r="BX46" s="3299"/>
      <c r="BY46" s="3299"/>
      <c r="BZ46" s="3299"/>
      <c r="CA46" s="3299"/>
      <c r="CB46" s="3299"/>
      <c r="CC46" s="3299"/>
    </row>
    <row r="47" spans="1:81">
      <c r="A47" s="3298" t="s">
        <v>2017</v>
      </c>
      <c r="B47" s="3320" t="s">
        <v>1404</v>
      </c>
      <c r="C47" s="3306" t="s">
        <v>2005</v>
      </c>
      <c r="D47" s="3325">
        <v>0</v>
      </c>
      <c r="E47" s="3325">
        <f t="shared" ref="E47:P47" si="8">SUM(E48:E52)</f>
        <v>0</v>
      </c>
      <c r="F47" s="3325">
        <f t="shared" si="8"/>
        <v>0</v>
      </c>
      <c r="G47" s="3325">
        <f t="shared" si="8"/>
        <v>0</v>
      </c>
      <c r="H47" s="3325">
        <f t="shared" si="8"/>
        <v>0</v>
      </c>
      <c r="I47" s="3325">
        <f t="shared" si="8"/>
        <v>0</v>
      </c>
      <c r="J47" s="3325">
        <f t="shared" si="8"/>
        <v>0</v>
      </c>
      <c r="K47" s="3325">
        <f t="shared" si="8"/>
        <v>0</v>
      </c>
      <c r="L47" s="3325">
        <f t="shared" si="8"/>
        <v>0</v>
      </c>
      <c r="M47" s="3325">
        <f t="shared" si="8"/>
        <v>0</v>
      </c>
      <c r="N47" s="3325">
        <f t="shared" si="8"/>
        <v>0</v>
      </c>
      <c r="O47" s="3325">
        <f t="shared" si="8"/>
        <v>0</v>
      </c>
      <c r="P47" s="3325">
        <f t="shared" si="8"/>
        <v>0</v>
      </c>
      <c r="Q47" s="3299"/>
      <c r="R47" s="3299"/>
      <c r="S47" s="3299"/>
      <c r="T47" s="3299"/>
      <c r="U47" s="3299"/>
      <c r="V47" s="3299"/>
      <c r="W47" s="3299"/>
      <c r="X47" s="3299"/>
      <c r="Y47" s="3299"/>
      <c r="Z47" s="3299"/>
      <c r="AA47" s="3299"/>
      <c r="AB47" s="3299"/>
      <c r="AC47" s="3299"/>
      <c r="AD47" s="3299"/>
      <c r="AE47" s="3299"/>
      <c r="AF47" s="3299"/>
      <c r="AG47" s="3299"/>
      <c r="AH47" s="3299"/>
      <c r="AI47" s="3299"/>
      <c r="AJ47" s="3299"/>
      <c r="AK47" s="3299"/>
      <c r="AL47" s="3299"/>
      <c r="AM47" s="3299"/>
      <c r="AN47" s="3299"/>
      <c r="AO47" s="3299"/>
      <c r="AP47" s="3299"/>
      <c r="AQ47" s="3299"/>
      <c r="AR47" s="3299"/>
      <c r="AS47" s="3299"/>
      <c r="AT47" s="3299"/>
      <c r="AU47" s="3299"/>
      <c r="AV47" s="3299"/>
      <c r="AW47" s="3299"/>
      <c r="AX47" s="3299"/>
      <c r="AY47" s="3299"/>
      <c r="AZ47" s="3299"/>
      <c r="BA47" s="3299"/>
      <c r="BB47" s="3299"/>
      <c r="BC47" s="3299"/>
      <c r="BD47" s="3299"/>
      <c r="BE47" s="3299"/>
      <c r="BF47" s="3299"/>
      <c r="BG47" s="3299"/>
      <c r="BH47" s="3299"/>
      <c r="BI47" s="3299"/>
      <c r="BJ47" s="3299"/>
      <c r="BK47" s="3299"/>
      <c r="BL47" s="3299"/>
      <c r="BM47" s="3299"/>
      <c r="BN47" s="3299"/>
      <c r="BO47" s="3299"/>
      <c r="BP47" s="3299"/>
      <c r="BQ47" s="3299"/>
      <c r="BR47" s="3299"/>
      <c r="BS47" s="3299"/>
      <c r="BT47" s="3299"/>
      <c r="BU47" s="3299"/>
      <c r="BV47" s="3299"/>
      <c r="BW47" s="3299"/>
      <c r="BX47" s="3299"/>
      <c r="BY47" s="3299"/>
      <c r="BZ47" s="3299"/>
      <c r="CA47" s="3299"/>
      <c r="CB47" s="3299"/>
      <c r="CC47" s="3299"/>
    </row>
    <row r="48" spans="1:81">
      <c r="A48" s="3298"/>
      <c r="B48" s="3304" t="s">
        <v>516</v>
      </c>
      <c r="C48" s="3306" t="s">
        <v>2005</v>
      </c>
      <c r="D48" s="3325">
        <v>0</v>
      </c>
      <c r="E48" s="3325"/>
      <c r="F48" s="3325"/>
      <c r="G48" s="3325"/>
      <c r="H48" s="3325"/>
      <c r="I48" s="3325"/>
      <c r="J48" s="3325"/>
      <c r="K48" s="3325"/>
      <c r="L48" s="3325"/>
      <c r="M48" s="3326"/>
      <c r="N48" s="3308"/>
      <c r="O48" s="3308"/>
      <c r="P48" s="3309"/>
      <c r="Q48" s="3299"/>
      <c r="R48" s="3299"/>
      <c r="S48" s="3299"/>
      <c r="T48" s="3299"/>
      <c r="U48" s="3299"/>
      <c r="V48" s="3299"/>
      <c r="W48" s="3299"/>
      <c r="X48" s="3299"/>
      <c r="Y48" s="3299"/>
      <c r="Z48" s="3299"/>
      <c r="AA48" s="3299"/>
      <c r="AB48" s="3299"/>
      <c r="AC48" s="3299"/>
      <c r="AD48" s="3299"/>
      <c r="AE48" s="3299"/>
      <c r="AF48" s="3299"/>
      <c r="AG48" s="3299"/>
      <c r="AH48" s="3299"/>
      <c r="AI48" s="3299"/>
      <c r="AJ48" s="3299"/>
      <c r="AK48" s="3299"/>
      <c r="AL48" s="3299"/>
      <c r="AM48" s="3299"/>
      <c r="AN48" s="3299"/>
      <c r="AO48" s="3299"/>
      <c r="AP48" s="3299"/>
      <c r="AQ48" s="3299"/>
      <c r="AR48" s="3299"/>
      <c r="AS48" s="3299"/>
      <c r="AT48" s="3299"/>
      <c r="AU48" s="3299"/>
      <c r="AV48" s="3299"/>
      <c r="AW48" s="3299"/>
      <c r="AX48" s="3299"/>
      <c r="AY48" s="3299"/>
      <c r="AZ48" s="3299"/>
      <c r="BA48" s="3299"/>
      <c r="BB48" s="3299"/>
      <c r="BC48" s="3299"/>
      <c r="BD48" s="3299"/>
      <c r="BE48" s="3299"/>
      <c r="BF48" s="3299"/>
      <c r="BG48" s="3299"/>
      <c r="BH48" s="3299"/>
      <c r="BI48" s="3299"/>
      <c r="BJ48" s="3299"/>
      <c r="BK48" s="3299"/>
      <c r="BL48" s="3299"/>
      <c r="BM48" s="3299"/>
      <c r="BN48" s="3299"/>
      <c r="BO48" s="3299"/>
      <c r="BP48" s="3299"/>
      <c r="BQ48" s="3299"/>
      <c r="BR48" s="3299"/>
      <c r="BS48" s="3299"/>
      <c r="BT48" s="3299"/>
      <c r="BU48" s="3299"/>
      <c r="BV48" s="3299"/>
      <c r="BW48" s="3299"/>
      <c r="BX48" s="3299"/>
      <c r="BY48" s="3299"/>
      <c r="BZ48" s="3299"/>
      <c r="CA48" s="3299"/>
      <c r="CB48" s="3299"/>
      <c r="CC48" s="3299"/>
    </row>
    <row r="49" spans="1:81">
      <c r="A49" s="3298"/>
      <c r="B49" s="3304" t="s">
        <v>519</v>
      </c>
      <c r="C49" s="3306" t="s">
        <v>2005</v>
      </c>
      <c r="D49" s="3325">
        <v>0</v>
      </c>
      <c r="E49" s="3325"/>
      <c r="F49" s="3325"/>
      <c r="G49" s="3325"/>
      <c r="H49" s="3325"/>
      <c r="I49" s="3325"/>
      <c r="J49" s="3325"/>
      <c r="K49" s="3325"/>
      <c r="L49" s="3325"/>
      <c r="M49" s="3326"/>
      <c r="N49" s="3308"/>
      <c r="O49" s="3308"/>
      <c r="P49" s="3309"/>
      <c r="Q49" s="3299"/>
      <c r="R49" s="3299"/>
      <c r="S49" s="3299"/>
      <c r="T49" s="3299"/>
      <c r="U49" s="3299"/>
      <c r="V49" s="3299"/>
      <c r="W49" s="3299"/>
      <c r="X49" s="3299"/>
      <c r="Y49" s="3299"/>
      <c r="Z49" s="3299"/>
      <c r="AA49" s="3299"/>
      <c r="AB49" s="3299"/>
      <c r="AC49" s="3299"/>
      <c r="AD49" s="3299"/>
      <c r="AE49" s="3299"/>
      <c r="AF49" s="3299"/>
      <c r="AG49" s="3299"/>
      <c r="AH49" s="3299"/>
      <c r="AI49" s="3299"/>
      <c r="AJ49" s="3299"/>
      <c r="AK49" s="3299"/>
      <c r="AL49" s="3299"/>
      <c r="AM49" s="3299"/>
      <c r="AN49" s="3299"/>
      <c r="AO49" s="3299"/>
      <c r="AP49" s="3299"/>
      <c r="AQ49" s="3299"/>
      <c r="AR49" s="3299"/>
      <c r="AS49" s="3299"/>
      <c r="AT49" s="3299"/>
      <c r="AU49" s="3299"/>
      <c r="AV49" s="3299"/>
      <c r="AW49" s="3299"/>
      <c r="AX49" s="3299"/>
      <c r="AY49" s="3299"/>
      <c r="AZ49" s="3299"/>
      <c r="BA49" s="3299"/>
      <c r="BB49" s="3299"/>
      <c r="BC49" s="3299"/>
      <c r="BD49" s="3299"/>
      <c r="BE49" s="3299"/>
      <c r="BF49" s="3299"/>
      <c r="BG49" s="3299"/>
      <c r="BH49" s="3299"/>
      <c r="BI49" s="3299"/>
      <c r="BJ49" s="3299"/>
      <c r="BK49" s="3299"/>
      <c r="BL49" s="3299"/>
      <c r="BM49" s="3299"/>
      <c r="BN49" s="3299"/>
      <c r="BO49" s="3299"/>
      <c r="BP49" s="3299"/>
      <c r="BQ49" s="3299"/>
      <c r="BR49" s="3299"/>
      <c r="BS49" s="3299"/>
      <c r="BT49" s="3299"/>
      <c r="BU49" s="3299"/>
      <c r="BV49" s="3299"/>
      <c r="BW49" s="3299"/>
      <c r="BX49" s="3299"/>
      <c r="BY49" s="3299"/>
      <c r="BZ49" s="3299"/>
      <c r="CA49" s="3299"/>
      <c r="CB49" s="3299"/>
      <c r="CC49" s="3299"/>
    </row>
    <row r="50" spans="1:81">
      <c r="A50" s="3298"/>
      <c r="B50" s="3304" t="s">
        <v>3791</v>
      </c>
      <c r="C50" s="3306" t="s">
        <v>2005</v>
      </c>
      <c r="D50" s="3325">
        <v>0</v>
      </c>
      <c r="E50" s="3325"/>
      <c r="F50" s="3325"/>
      <c r="G50" s="3325"/>
      <c r="H50" s="3325"/>
      <c r="I50" s="3325"/>
      <c r="J50" s="3325"/>
      <c r="K50" s="3325"/>
      <c r="L50" s="3325"/>
      <c r="M50" s="3326"/>
      <c r="N50" s="3308"/>
      <c r="O50" s="3308"/>
      <c r="P50" s="3309"/>
      <c r="Q50" s="3299"/>
      <c r="R50" s="3299"/>
      <c r="S50" s="3299"/>
      <c r="T50" s="3299"/>
      <c r="U50" s="3299"/>
      <c r="V50" s="3299"/>
      <c r="W50" s="3299"/>
      <c r="X50" s="3299"/>
      <c r="Y50" s="3299"/>
      <c r="Z50" s="3299"/>
      <c r="AA50" s="3299"/>
      <c r="AB50" s="3299"/>
      <c r="AC50" s="3299"/>
      <c r="AD50" s="3299"/>
      <c r="AE50" s="3299"/>
      <c r="AF50" s="3299"/>
      <c r="AG50" s="3299"/>
      <c r="AH50" s="3299"/>
      <c r="AI50" s="3299"/>
      <c r="AJ50" s="3299"/>
      <c r="AK50" s="3299"/>
      <c r="AL50" s="3299"/>
      <c r="AM50" s="3299"/>
      <c r="AN50" s="3299"/>
      <c r="AO50" s="3299"/>
      <c r="AP50" s="3299"/>
      <c r="AQ50" s="3299"/>
      <c r="AR50" s="3299"/>
      <c r="AS50" s="3299"/>
      <c r="AT50" s="3299"/>
      <c r="AU50" s="3299"/>
      <c r="AV50" s="3299"/>
      <c r="AW50" s="3299"/>
      <c r="AX50" s="3299"/>
      <c r="AY50" s="3299"/>
      <c r="AZ50" s="3299"/>
      <c r="BA50" s="3299"/>
      <c r="BB50" s="3299"/>
      <c r="BC50" s="3299"/>
      <c r="BD50" s="3299"/>
      <c r="BE50" s="3299"/>
      <c r="BF50" s="3299"/>
      <c r="BG50" s="3299"/>
      <c r="BH50" s="3299"/>
      <c r="BI50" s="3299"/>
      <c r="BJ50" s="3299"/>
      <c r="BK50" s="3299"/>
      <c r="BL50" s="3299"/>
      <c r="BM50" s="3299"/>
      <c r="BN50" s="3299"/>
      <c r="BO50" s="3299"/>
      <c r="BP50" s="3299"/>
      <c r="BQ50" s="3299"/>
      <c r="BR50" s="3299"/>
      <c r="BS50" s="3299"/>
      <c r="BT50" s="3299"/>
      <c r="BU50" s="3299"/>
      <c r="BV50" s="3299"/>
      <c r="BW50" s="3299"/>
      <c r="BX50" s="3299"/>
      <c r="BY50" s="3299"/>
      <c r="BZ50" s="3299"/>
      <c r="CA50" s="3299"/>
      <c r="CB50" s="3299"/>
      <c r="CC50" s="3299"/>
    </row>
    <row r="51" spans="1:81">
      <c r="A51" s="3298"/>
      <c r="B51" s="3304" t="s">
        <v>521</v>
      </c>
      <c r="C51" s="3306" t="s">
        <v>2005</v>
      </c>
      <c r="D51" s="3325">
        <v>0</v>
      </c>
      <c r="E51" s="3325"/>
      <c r="F51" s="3325"/>
      <c r="G51" s="3325"/>
      <c r="H51" s="3325"/>
      <c r="I51" s="3325"/>
      <c r="J51" s="3325"/>
      <c r="K51" s="3325"/>
      <c r="L51" s="3325"/>
      <c r="M51" s="3326"/>
      <c r="N51" s="3308"/>
      <c r="O51" s="3308"/>
      <c r="P51" s="3309"/>
      <c r="Q51" s="3299"/>
      <c r="R51" s="3299"/>
      <c r="S51" s="3299"/>
      <c r="T51" s="3299"/>
      <c r="U51" s="3299"/>
      <c r="V51" s="3299"/>
      <c r="W51" s="3299"/>
      <c r="X51" s="3299"/>
      <c r="Y51" s="3299"/>
      <c r="Z51" s="3299"/>
      <c r="AA51" s="3299"/>
      <c r="AB51" s="3299"/>
      <c r="AC51" s="3299"/>
      <c r="AD51" s="3299"/>
      <c r="AE51" s="3299"/>
      <c r="AF51" s="3299"/>
      <c r="AG51" s="3299"/>
      <c r="AH51" s="3299"/>
      <c r="AI51" s="3299"/>
      <c r="AJ51" s="3299"/>
      <c r="AK51" s="3299"/>
      <c r="AL51" s="3299"/>
      <c r="AM51" s="3299"/>
      <c r="AN51" s="3299"/>
      <c r="AO51" s="3299"/>
      <c r="AP51" s="3299"/>
      <c r="AQ51" s="3299"/>
      <c r="AR51" s="3299"/>
      <c r="AS51" s="3299"/>
      <c r="AT51" s="3299"/>
      <c r="AU51" s="3299"/>
      <c r="AV51" s="3299"/>
      <c r="AW51" s="3299"/>
      <c r="AX51" s="3299"/>
      <c r="AY51" s="3299"/>
      <c r="AZ51" s="3299"/>
      <c r="BA51" s="3299"/>
      <c r="BB51" s="3299"/>
      <c r="BC51" s="3299"/>
      <c r="BD51" s="3299"/>
      <c r="BE51" s="3299"/>
      <c r="BF51" s="3299"/>
      <c r="BG51" s="3299"/>
      <c r="BH51" s="3299"/>
      <c r="BI51" s="3299"/>
      <c r="BJ51" s="3299"/>
      <c r="BK51" s="3299"/>
      <c r="BL51" s="3299"/>
      <c r="BM51" s="3299"/>
      <c r="BN51" s="3299"/>
      <c r="BO51" s="3299"/>
      <c r="BP51" s="3299"/>
      <c r="BQ51" s="3299"/>
      <c r="BR51" s="3299"/>
      <c r="BS51" s="3299"/>
      <c r="BT51" s="3299"/>
      <c r="BU51" s="3299"/>
      <c r="BV51" s="3299"/>
      <c r="BW51" s="3299"/>
      <c r="BX51" s="3299"/>
      <c r="BY51" s="3299"/>
      <c r="BZ51" s="3299"/>
      <c r="CA51" s="3299"/>
      <c r="CB51" s="3299"/>
      <c r="CC51" s="3299"/>
    </row>
    <row r="52" spans="1:81">
      <c r="A52" s="3298"/>
      <c r="B52" s="3304" t="s">
        <v>1322</v>
      </c>
      <c r="C52" s="3306" t="s">
        <v>2005</v>
      </c>
      <c r="D52" s="3325">
        <v>0</v>
      </c>
      <c r="E52" s="3325"/>
      <c r="F52" s="3325"/>
      <c r="G52" s="3325"/>
      <c r="H52" s="3325"/>
      <c r="I52" s="3325"/>
      <c r="J52" s="3325"/>
      <c r="K52" s="3325"/>
      <c r="L52" s="3325"/>
      <c r="M52" s="3326"/>
      <c r="N52" s="3308"/>
      <c r="O52" s="3308"/>
      <c r="P52" s="3309"/>
      <c r="Q52" s="3299"/>
      <c r="R52" s="3299"/>
      <c r="S52" s="3299"/>
      <c r="T52" s="3299"/>
      <c r="U52" s="3299"/>
      <c r="V52" s="3299"/>
      <c r="W52" s="3299"/>
      <c r="X52" s="3299"/>
      <c r="Y52" s="3299"/>
      <c r="Z52" s="3299"/>
      <c r="AA52" s="3299"/>
      <c r="AB52" s="3299"/>
      <c r="AC52" s="3299"/>
      <c r="AD52" s="3299"/>
      <c r="AE52" s="3299"/>
      <c r="AF52" s="3299"/>
      <c r="AG52" s="3299"/>
      <c r="AH52" s="3299"/>
      <c r="AI52" s="3299"/>
      <c r="AJ52" s="3299"/>
      <c r="AK52" s="3299"/>
      <c r="AL52" s="3299"/>
      <c r="AM52" s="3299"/>
      <c r="AN52" s="3299"/>
      <c r="AO52" s="3299"/>
      <c r="AP52" s="3299"/>
      <c r="AQ52" s="3299"/>
      <c r="AR52" s="3299"/>
      <c r="AS52" s="3299"/>
      <c r="AT52" s="3299"/>
      <c r="AU52" s="3299"/>
      <c r="AV52" s="3299"/>
      <c r="AW52" s="3299"/>
      <c r="AX52" s="3299"/>
      <c r="AY52" s="3299"/>
      <c r="AZ52" s="3299"/>
      <c r="BA52" s="3299"/>
      <c r="BB52" s="3299"/>
      <c r="BC52" s="3299"/>
      <c r="BD52" s="3299"/>
      <c r="BE52" s="3299"/>
      <c r="BF52" s="3299"/>
      <c r="BG52" s="3299"/>
      <c r="BH52" s="3299"/>
      <c r="BI52" s="3299"/>
      <c r="BJ52" s="3299"/>
      <c r="BK52" s="3299"/>
      <c r="BL52" s="3299"/>
      <c r="BM52" s="3299"/>
      <c r="BN52" s="3299"/>
      <c r="BO52" s="3299"/>
      <c r="BP52" s="3299"/>
      <c r="BQ52" s="3299"/>
      <c r="BR52" s="3299"/>
      <c r="BS52" s="3299"/>
      <c r="BT52" s="3299"/>
      <c r="BU52" s="3299"/>
      <c r="BV52" s="3299"/>
      <c r="BW52" s="3299"/>
      <c r="BX52" s="3299"/>
      <c r="BY52" s="3299"/>
      <c r="BZ52" s="3299"/>
      <c r="CA52" s="3299"/>
      <c r="CB52" s="3299"/>
      <c r="CC52" s="3299"/>
    </row>
    <row r="53" spans="1:81" s="3307" customFormat="1" ht="43.5">
      <c r="A53" s="3322" t="s">
        <v>2018</v>
      </c>
      <c r="B53" s="3323" t="s">
        <v>2019</v>
      </c>
      <c r="C53" s="3317" t="s">
        <v>1396</v>
      </c>
      <c r="D53" s="3324">
        <f>D54+D60+D66</f>
        <v>265033.86995000002</v>
      </c>
      <c r="E53" s="3324">
        <f t="shared" ref="E53:P53" si="9">E54+E60+E66</f>
        <v>0</v>
      </c>
      <c r="F53" s="3324">
        <f t="shared" si="9"/>
        <v>0</v>
      </c>
      <c r="G53" s="3324">
        <f t="shared" si="9"/>
        <v>0</v>
      </c>
      <c r="H53" s="3324">
        <f t="shared" si="9"/>
        <v>0</v>
      </c>
      <c r="I53" s="3324">
        <f t="shared" si="9"/>
        <v>0</v>
      </c>
      <c r="J53" s="3324">
        <f t="shared" si="9"/>
        <v>0</v>
      </c>
      <c r="K53" s="3324">
        <f t="shared" si="9"/>
        <v>0</v>
      </c>
      <c r="L53" s="3324">
        <f t="shared" si="9"/>
        <v>0</v>
      </c>
      <c r="M53" s="3324">
        <f t="shared" si="9"/>
        <v>0</v>
      </c>
      <c r="N53" s="3324">
        <f t="shared" si="9"/>
        <v>0</v>
      </c>
      <c r="O53" s="3324">
        <f t="shared" si="9"/>
        <v>0</v>
      </c>
      <c r="P53" s="3324">
        <f t="shared" si="9"/>
        <v>0</v>
      </c>
      <c r="Q53" s="3299"/>
      <c r="R53" s="3299"/>
      <c r="S53" s="3299"/>
      <c r="T53" s="3299"/>
      <c r="U53" s="3299"/>
      <c r="V53" s="3299"/>
      <c r="W53" s="3299"/>
      <c r="X53" s="3299"/>
      <c r="Y53" s="3299"/>
      <c r="Z53" s="3299"/>
      <c r="AA53" s="3299"/>
      <c r="AB53" s="3299"/>
      <c r="AC53" s="3299"/>
      <c r="AD53" s="3299"/>
      <c r="AE53" s="3299"/>
      <c r="AF53" s="3299"/>
      <c r="AG53" s="3299"/>
      <c r="AH53" s="3299"/>
      <c r="AI53" s="3299"/>
      <c r="AJ53" s="3299"/>
      <c r="AK53" s="3299"/>
      <c r="AL53" s="3299"/>
      <c r="AM53" s="3299"/>
      <c r="AN53" s="3299"/>
      <c r="AO53" s="3299"/>
      <c r="AP53" s="3299"/>
      <c r="AQ53" s="3299"/>
      <c r="AR53" s="3299"/>
      <c r="AS53" s="3299"/>
      <c r="AT53" s="3299"/>
      <c r="AU53" s="3299"/>
      <c r="AV53" s="3299"/>
      <c r="AW53" s="3299"/>
      <c r="AX53" s="3299"/>
      <c r="AY53" s="3299"/>
      <c r="AZ53" s="3299"/>
      <c r="BA53" s="3299"/>
      <c r="BB53" s="3299"/>
      <c r="BC53" s="3299"/>
      <c r="BD53" s="3299"/>
      <c r="BE53" s="3299"/>
      <c r="BF53" s="3299"/>
      <c r="BG53" s="3299"/>
      <c r="BH53" s="3299"/>
      <c r="BI53" s="3299"/>
      <c r="BJ53" s="3299"/>
      <c r="BK53" s="3299"/>
      <c r="BL53" s="3299"/>
      <c r="BM53" s="3299"/>
      <c r="BN53" s="3299"/>
      <c r="BO53" s="3299"/>
      <c r="BP53" s="3299"/>
      <c r="BQ53" s="3299"/>
      <c r="BR53" s="3299"/>
      <c r="BS53" s="3299"/>
      <c r="BT53" s="3299"/>
      <c r="BU53" s="3299"/>
      <c r="BV53" s="3299"/>
      <c r="BW53" s="3299"/>
      <c r="BX53" s="3299"/>
      <c r="BY53" s="3299"/>
      <c r="BZ53" s="3299"/>
      <c r="CA53" s="3299"/>
      <c r="CB53" s="3299"/>
      <c r="CC53" s="3299"/>
    </row>
    <row r="54" spans="1:81">
      <c r="A54" s="3298" t="s">
        <v>2020</v>
      </c>
      <c r="B54" s="3320" t="s">
        <v>1934</v>
      </c>
      <c r="C54" s="3306" t="s">
        <v>1396</v>
      </c>
      <c r="D54" s="3325">
        <f>SUM(D55:D59)</f>
        <v>187148.78167000003</v>
      </c>
      <c r="E54" s="3325">
        <f t="shared" ref="E54:P54" si="10">SUM(E55:E59)</f>
        <v>0</v>
      </c>
      <c r="F54" s="3325">
        <f t="shared" si="10"/>
        <v>0</v>
      </c>
      <c r="G54" s="3325">
        <f t="shared" si="10"/>
        <v>0</v>
      </c>
      <c r="H54" s="3325">
        <f t="shared" si="10"/>
        <v>0</v>
      </c>
      <c r="I54" s="3325">
        <f t="shared" si="10"/>
        <v>0</v>
      </c>
      <c r="J54" s="3325">
        <f t="shared" si="10"/>
        <v>0</v>
      </c>
      <c r="K54" s="3325">
        <f t="shared" si="10"/>
        <v>0</v>
      </c>
      <c r="L54" s="3325">
        <f t="shared" si="10"/>
        <v>0</v>
      </c>
      <c r="M54" s="3325">
        <f t="shared" si="10"/>
        <v>0</v>
      </c>
      <c r="N54" s="3325">
        <f t="shared" si="10"/>
        <v>0</v>
      </c>
      <c r="O54" s="3325">
        <f t="shared" si="10"/>
        <v>0</v>
      </c>
      <c r="P54" s="3325">
        <f t="shared" si="10"/>
        <v>0</v>
      </c>
      <c r="Q54" s="3299"/>
      <c r="R54" s="3299"/>
      <c r="S54" s="3299"/>
      <c r="T54" s="3299"/>
      <c r="U54" s="3299"/>
      <c r="V54" s="3299"/>
      <c r="W54" s="3299"/>
      <c r="X54" s="3299"/>
      <c r="Y54" s="3299"/>
      <c r="Z54" s="3299"/>
      <c r="AA54" s="3299"/>
      <c r="AB54" s="3299"/>
      <c r="AC54" s="3299"/>
      <c r="AD54" s="3299"/>
      <c r="AE54" s="3299"/>
      <c r="AF54" s="3299"/>
      <c r="AG54" s="3299"/>
      <c r="AH54" s="3299"/>
      <c r="AI54" s="3299"/>
      <c r="AJ54" s="3299"/>
      <c r="AK54" s="3299"/>
      <c r="AL54" s="3299"/>
      <c r="AM54" s="3299"/>
      <c r="AN54" s="3299"/>
      <c r="AO54" s="3299"/>
      <c r="AP54" s="3299"/>
      <c r="AQ54" s="3299"/>
      <c r="AR54" s="3299"/>
      <c r="AS54" s="3299"/>
      <c r="AT54" s="3299"/>
      <c r="AU54" s="3299"/>
      <c r="AV54" s="3299"/>
      <c r="AW54" s="3299"/>
      <c r="AX54" s="3299"/>
      <c r="AY54" s="3299"/>
      <c r="AZ54" s="3299"/>
      <c r="BA54" s="3299"/>
      <c r="BB54" s="3299"/>
      <c r="BC54" s="3299"/>
      <c r="BD54" s="3299"/>
      <c r="BE54" s="3299"/>
      <c r="BF54" s="3299"/>
      <c r="BG54" s="3299"/>
      <c r="BH54" s="3299"/>
      <c r="BI54" s="3299"/>
      <c r="BJ54" s="3299"/>
      <c r="BK54" s="3299"/>
      <c r="BL54" s="3299"/>
      <c r="BM54" s="3299"/>
      <c r="BN54" s="3299"/>
      <c r="BO54" s="3299"/>
      <c r="BP54" s="3299"/>
      <c r="BQ54" s="3299"/>
      <c r="BR54" s="3299"/>
      <c r="BS54" s="3299"/>
      <c r="BT54" s="3299"/>
      <c r="BU54" s="3299"/>
      <c r="BV54" s="3299"/>
      <c r="BW54" s="3299"/>
      <c r="BX54" s="3299"/>
      <c r="BY54" s="3299"/>
      <c r="BZ54" s="3299"/>
      <c r="CA54" s="3299"/>
      <c r="CB54" s="3299"/>
      <c r="CC54" s="3299"/>
    </row>
    <row r="55" spans="1:81" ht="17.25" customHeight="1">
      <c r="A55" s="3298"/>
      <c r="B55" s="3304" t="s">
        <v>516</v>
      </c>
      <c r="C55" s="3306" t="s">
        <v>1396</v>
      </c>
      <c r="D55" s="3325">
        <f>'Раздел 2А'!M42+'Раздел 2А'!AO42+'Раздел 2А'!BC42+'Раздел 2А'!BQ42+'Раздел 2А'!CE42+'Раздел 2А'!CS42</f>
        <v>9329.2458100000003</v>
      </c>
      <c r="E55" s="3325"/>
      <c r="F55" s="3325"/>
      <c r="G55" s="3325"/>
      <c r="H55" s="3325"/>
      <c r="I55" s="3325"/>
      <c r="J55" s="3325"/>
      <c r="K55" s="3325"/>
      <c r="L55" s="3325"/>
      <c r="M55" s="3308"/>
      <c r="N55" s="3308"/>
      <c r="O55" s="3308"/>
      <c r="P55" s="3309"/>
      <c r="Q55" s="3299"/>
      <c r="R55" s="3299"/>
      <c r="S55" s="3299"/>
      <c r="T55" s="3299"/>
      <c r="U55" s="3299"/>
      <c r="V55" s="3299"/>
      <c r="W55" s="3299"/>
      <c r="X55" s="3299"/>
      <c r="Y55" s="3299"/>
      <c r="Z55" s="3299"/>
      <c r="AA55" s="3299"/>
      <c r="AB55" s="3299"/>
      <c r="AC55" s="3299"/>
      <c r="AD55" s="3299"/>
      <c r="AE55" s="3299"/>
      <c r="AF55" s="3299"/>
      <c r="AG55" s="3299"/>
      <c r="AH55" s="3299"/>
      <c r="AI55" s="3299"/>
      <c r="AJ55" s="3299"/>
      <c r="AK55" s="3299"/>
      <c r="AL55" s="3299"/>
      <c r="AM55" s="3299"/>
      <c r="AN55" s="3299"/>
      <c r="AO55" s="3299"/>
      <c r="AP55" s="3299"/>
      <c r="AQ55" s="3299"/>
      <c r="AR55" s="3299"/>
      <c r="AS55" s="3299"/>
      <c r="AT55" s="3299"/>
      <c r="AU55" s="3299"/>
      <c r="AV55" s="3299"/>
      <c r="AW55" s="3299"/>
      <c r="AX55" s="3299"/>
      <c r="AY55" s="3299"/>
      <c r="AZ55" s="3299"/>
      <c r="BA55" s="3299"/>
      <c r="BB55" s="3299"/>
      <c r="BC55" s="3299"/>
      <c r="BD55" s="3299"/>
      <c r="BE55" s="3299"/>
      <c r="BF55" s="3299"/>
      <c r="BG55" s="3299"/>
      <c r="BH55" s="3299"/>
      <c r="BI55" s="3299"/>
      <c r="BJ55" s="3299"/>
      <c r="BK55" s="3299"/>
      <c r="BL55" s="3299"/>
      <c r="BM55" s="3299"/>
      <c r="BN55" s="3299"/>
      <c r="BO55" s="3299"/>
      <c r="BP55" s="3299"/>
      <c r="BQ55" s="3299"/>
      <c r="BR55" s="3299"/>
      <c r="BS55" s="3299"/>
      <c r="BT55" s="3299"/>
      <c r="BU55" s="3299"/>
      <c r="BV55" s="3299"/>
      <c r="BW55" s="3299"/>
      <c r="BX55" s="3299"/>
      <c r="BY55" s="3299"/>
      <c r="BZ55" s="3299"/>
      <c r="CA55" s="3299"/>
      <c r="CB55" s="3299"/>
      <c r="CC55" s="3299"/>
    </row>
    <row r="56" spans="1:81">
      <c r="A56" s="3298"/>
      <c r="B56" s="3304" t="s">
        <v>519</v>
      </c>
      <c r="C56" s="3306" t="s">
        <v>1396</v>
      </c>
      <c r="D56" s="3325">
        <f>'Раздел 2А'!M45</f>
        <v>120236.33578000001</v>
      </c>
      <c r="E56" s="3325"/>
      <c r="F56" s="3325"/>
      <c r="G56" s="3325"/>
      <c r="H56" s="3325"/>
      <c r="I56" s="3325"/>
      <c r="J56" s="3325"/>
      <c r="K56" s="3325"/>
      <c r="L56" s="3325"/>
      <c r="M56" s="3308"/>
      <c r="N56" s="3308"/>
      <c r="O56" s="3308"/>
      <c r="P56" s="3309"/>
      <c r="Q56" s="3299"/>
      <c r="R56" s="3299"/>
      <c r="S56" s="3299"/>
      <c r="T56" s="3299"/>
      <c r="U56" s="3299"/>
      <c r="V56" s="3299"/>
      <c r="W56" s="3299"/>
      <c r="X56" s="3299"/>
      <c r="Y56" s="3299"/>
      <c r="Z56" s="3299"/>
      <c r="AA56" s="3299"/>
      <c r="AB56" s="3299"/>
      <c r="AC56" s="3299"/>
      <c r="AD56" s="3299"/>
      <c r="AE56" s="3299"/>
      <c r="AF56" s="3299"/>
      <c r="AG56" s="3299"/>
      <c r="AH56" s="3299"/>
      <c r="AI56" s="3299"/>
      <c r="AJ56" s="3299"/>
      <c r="AK56" s="3299"/>
      <c r="AL56" s="3299"/>
      <c r="AM56" s="3299"/>
      <c r="AN56" s="3299"/>
      <c r="AO56" s="3299"/>
      <c r="AP56" s="3299"/>
      <c r="AQ56" s="3299"/>
      <c r="AR56" s="3299"/>
      <c r="AS56" s="3299"/>
      <c r="AT56" s="3299"/>
      <c r="AU56" s="3299"/>
      <c r="AV56" s="3299"/>
      <c r="AW56" s="3299"/>
      <c r="AX56" s="3299"/>
      <c r="AY56" s="3299"/>
      <c r="AZ56" s="3299"/>
      <c r="BA56" s="3299"/>
      <c r="BB56" s="3299"/>
      <c r="BC56" s="3299"/>
      <c r="BD56" s="3299"/>
      <c r="BE56" s="3299"/>
      <c r="BF56" s="3299"/>
      <c r="BG56" s="3299"/>
      <c r="BH56" s="3299"/>
      <c r="BI56" s="3299"/>
      <c r="BJ56" s="3299"/>
      <c r="BK56" s="3299"/>
      <c r="BL56" s="3299"/>
      <c r="BM56" s="3299"/>
      <c r="BN56" s="3299"/>
      <c r="BO56" s="3299"/>
      <c r="BP56" s="3299"/>
      <c r="BQ56" s="3299"/>
      <c r="BR56" s="3299"/>
      <c r="BS56" s="3299"/>
      <c r="BT56" s="3299"/>
      <c r="BU56" s="3299"/>
      <c r="BV56" s="3299"/>
      <c r="BW56" s="3299"/>
      <c r="BX56" s="3299"/>
      <c r="BY56" s="3299"/>
      <c r="BZ56" s="3299"/>
      <c r="CA56" s="3299"/>
      <c r="CB56" s="3299"/>
      <c r="CC56" s="3299"/>
    </row>
    <row r="57" spans="1:81">
      <c r="A57" s="3298"/>
      <c r="B57" s="3304" t="s">
        <v>3791</v>
      </c>
      <c r="C57" s="3306" t="s">
        <v>1396</v>
      </c>
      <c r="D57" s="3325">
        <f>'Раздел 2А'!M46</f>
        <v>1268.729</v>
      </c>
      <c r="E57" s="3325"/>
      <c r="F57" s="3325"/>
      <c r="G57" s="3325"/>
      <c r="H57" s="3325"/>
      <c r="I57" s="3325"/>
      <c r="J57" s="3325"/>
      <c r="K57" s="3325"/>
      <c r="L57" s="3325"/>
      <c r="M57" s="3308"/>
      <c r="N57" s="3308"/>
      <c r="O57" s="3308"/>
      <c r="P57" s="3309"/>
      <c r="Q57" s="3299"/>
      <c r="R57" s="3299"/>
      <c r="S57" s="3299"/>
      <c r="T57" s="3299"/>
      <c r="U57" s="3299"/>
      <c r="V57" s="3299"/>
      <c r="W57" s="3299"/>
      <c r="X57" s="3299"/>
      <c r="Y57" s="3299"/>
      <c r="Z57" s="3299"/>
      <c r="AA57" s="3299"/>
      <c r="AB57" s="3299"/>
      <c r="AC57" s="3299"/>
      <c r="AD57" s="3299"/>
      <c r="AE57" s="3299"/>
      <c r="AF57" s="3299"/>
      <c r="AG57" s="3299"/>
      <c r="AH57" s="3299"/>
      <c r="AI57" s="3299"/>
      <c r="AJ57" s="3299"/>
      <c r="AK57" s="3299"/>
      <c r="AL57" s="3299"/>
      <c r="AM57" s="3299"/>
      <c r="AN57" s="3299"/>
      <c r="AO57" s="3299"/>
      <c r="AP57" s="3299"/>
      <c r="AQ57" s="3299"/>
      <c r="AR57" s="3299"/>
      <c r="AS57" s="3299"/>
      <c r="AT57" s="3299"/>
      <c r="AU57" s="3299"/>
      <c r="AV57" s="3299"/>
      <c r="AW57" s="3299"/>
      <c r="AX57" s="3299"/>
      <c r="AY57" s="3299"/>
      <c r="AZ57" s="3299"/>
      <c r="BA57" s="3299"/>
      <c r="BB57" s="3299"/>
      <c r="BC57" s="3299"/>
      <c r="BD57" s="3299"/>
      <c r="BE57" s="3299"/>
      <c r="BF57" s="3299"/>
      <c r="BG57" s="3299"/>
      <c r="BH57" s="3299"/>
      <c r="BI57" s="3299"/>
      <c r="BJ57" s="3299"/>
      <c r="BK57" s="3299"/>
      <c r="BL57" s="3299"/>
      <c r="BM57" s="3299"/>
      <c r="BN57" s="3299"/>
      <c r="BO57" s="3299"/>
      <c r="BP57" s="3299"/>
      <c r="BQ57" s="3299"/>
      <c r="BR57" s="3299"/>
      <c r="BS57" s="3299"/>
      <c r="BT57" s="3299"/>
      <c r="BU57" s="3299"/>
      <c r="BV57" s="3299"/>
      <c r="BW57" s="3299"/>
      <c r="BX57" s="3299"/>
      <c r="BY57" s="3299"/>
      <c r="BZ57" s="3299"/>
      <c r="CA57" s="3299"/>
      <c r="CB57" s="3299"/>
      <c r="CC57" s="3299"/>
    </row>
    <row r="58" spans="1:81">
      <c r="A58" s="3298"/>
      <c r="B58" s="3304" t="s">
        <v>521</v>
      </c>
      <c r="C58" s="3306" t="s">
        <v>1396</v>
      </c>
      <c r="D58" s="3325">
        <f>'Раздел 2А'!M47+'Раздел 2А'!AA47</f>
        <v>42598.759080000003</v>
      </c>
      <c r="E58" s="3325"/>
      <c r="F58" s="3325"/>
      <c r="G58" s="3325"/>
      <c r="H58" s="3325"/>
      <c r="I58" s="3325"/>
      <c r="J58" s="3325"/>
      <c r="K58" s="3325"/>
      <c r="L58" s="3325"/>
      <c r="M58" s="3308"/>
      <c r="N58" s="3308"/>
      <c r="O58" s="3308"/>
      <c r="P58" s="3309"/>
      <c r="Q58" s="3299"/>
      <c r="R58" s="3299"/>
      <c r="S58" s="3299"/>
      <c r="T58" s="3299"/>
      <c r="U58" s="3299"/>
      <c r="V58" s="3299"/>
      <c r="W58" s="3299"/>
      <c r="X58" s="3299"/>
      <c r="Y58" s="3299"/>
      <c r="Z58" s="3299"/>
      <c r="AA58" s="3299"/>
      <c r="AB58" s="3299"/>
      <c r="AC58" s="3299"/>
      <c r="AD58" s="3299"/>
      <c r="AE58" s="3299"/>
      <c r="AF58" s="3299"/>
      <c r="AG58" s="3299"/>
      <c r="AH58" s="3299"/>
      <c r="AI58" s="3299"/>
      <c r="AJ58" s="3299"/>
      <c r="AK58" s="3299"/>
      <c r="AL58" s="3299"/>
      <c r="AM58" s="3299"/>
      <c r="AN58" s="3299"/>
      <c r="AO58" s="3299"/>
      <c r="AP58" s="3299"/>
      <c r="AQ58" s="3299"/>
      <c r="AR58" s="3299"/>
      <c r="AS58" s="3299"/>
      <c r="AT58" s="3299"/>
      <c r="AU58" s="3299"/>
      <c r="AV58" s="3299"/>
      <c r="AW58" s="3299"/>
      <c r="AX58" s="3299"/>
      <c r="AY58" s="3299"/>
      <c r="AZ58" s="3299"/>
      <c r="BA58" s="3299"/>
      <c r="BB58" s="3299"/>
      <c r="BC58" s="3299"/>
      <c r="BD58" s="3299"/>
      <c r="BE58" s="3299"/>
      <c r="BF58" s="3299"/>
      <c r="BG58" s="3299"/>
      <c r="BH58" s="3299"/>
      <c r="BI58" s="3299"/>
      <c r="BJ58" s="3299"/>
      <c r="BK58" s="3299"/>
      <c r="BL58" s="3299"/>
      <c r="BM58" s="3299"/>
      <c r="BN58" s="3299"/>
      <c r="BO58" s="3299"/>
      <c r="BP58" s="3299"/>
      <c r="BQ58" s="3299"/>
      <c r="BR58" s="3299"/>
      <c r="BS58" s="3299"/>
      <c r="BT58" s="3299"/>
      <c r="BU58" s="3299"/>
      <c r="BV58" s="3299"/>
      <c r="BW58" s="3299"/>
      <c r="BX58" s="3299"/>
      <c r="BY58" s="3299"/>
      <c r="BZ58" s="3299"/>
      <c r="CA58" s="3299"/>
      <c r="CB58" s="3299"/>
      <c r="CC58" s="3299"/>
    </row>
    <row r="59" spans="1:81">
      <c r="A59" s="3298"/>
      <c r="B59" s="3304" t="s">
        <v>1322</v>
      </c>
      <c r="C59" s="3306" t="s">
        <v>1396</v>
      </c>
      <c r="D59" s="3325">
        <f>'Раздел 2А'!M48</f>
        <v>13715.712</v>
      </c>
      <c r="E59" s="3325"/>
      <c r="F59" s="3325"/>
      <c r="G59" s="3325"/>
      <c r="H59" s="3325"/>
      <c r="I59" s="3325"/>
      <c r="J59" s="3325"/>
      <c r="K59" s="3325"/>
      <c r="L59" s="3325"/>
      <c r="M59" s="3308"/>
      <c r="N59" s="3308"/>
      <c r="O59" s="3308"/>
      <c r="P59" s="3309"/>
      <c r="Q59" s="3299"/>
      <c r="R59" s="3299"/>
      <c r="S59" s="3299"/>
      <c r="T59" s="3299"/>
      <c r="U59" s="3299"/>
      <c r="V59" s="3299"/>
      <c r="W59" s="3299"/>
      <c r="X59" s="3299"/>
      <c r="Y59" s="3299"/>
      <c r="Z59" s="3299"/>
      <c r="AA59" s="3299"/>
      <c r="AB59" s="3299"/>
      <c r="AC59" s="3299"/>
      <c r="AD59" s="3299"/>
      <c r="AE59" s="3299"/>
      <c r="AF59" s="3299"/>
      <c r="AG59" s="3299"/>
      <c r="AH59" s="3299"/>
      <c r="AI59" s="3299"/>
      <c r="AJ59" s="3299"/>
      <c r="AK59" s="3299"/>
      <c r="AL59" s="3299"/>
      <c r="AM59" s="3299"/>
      <c r="AN59" s="3299"/>
      <c r="AO59" s="3299"/>
      <c r="AP59" s="3299"/>
      <c r="AQ59" s="3299"/>
      <c r="AR59" s="3299"/>
      <c r="AS59" s="3299"/>
      <c r="AT59" s="3299"/>
      <c r="AU59" s="3299"/>
      <c r="AV59" s="3299"/>
      <c r="AW59" s="3299"/>
      <c r="AX59" s="3299"/>
      <c r="AY59" s="3299"/>
      <c r="AZ59" s="3299"/>
      <c r="BA59" s="3299"/>
      <c r="BB59" s="3299"/>
      <c r="BC59" s="3299"/>
      <c r="BD59" s="3299"/>
      <c r="BE59" s="3299"/>
      <c r="BF59" s="3299"/>
      <c r="BG59" s="3299"/>
      <c r="BH59" s="3299"/>
      <c r="BI59" s="3299"/>
      <c r="BJ59" s="3299"/>
      <c r="BK59" s="3299"/>
      <c r="BL59" s="3299"/>
      <c r="BM59" s="3299"/>
      <c r="BN59" s="3299"/>
      <c r="BO59" s="3299"/>
      <c r="BP59" s="3299"/>
      <c r="BQ59" s="3299"/>
      <c r="BR59" s="3299"/>
      <c r="BS59" s="3299"/>
      <c r="BT59" s="3299"/>
      <c r="BU59" s="3299"/>
      <c r="BV59" s="3299"/>
      <c r="BW59" s="3299"/>
      <c r="BX59" s="3299"/>
      <c r="BY59" s="3299"/>
      <c r="BZ59" s="3299"/>
      <c r="CA59" s="3299"/>
      <c r="CB59" s="3299"/>
      <c r="CC59" s="3299"/>
    </row>
    <row r="60" spans="1:81">
      <c r="A60" s="3298" t="s">
        <v>2021</v>
      </c>
      <c r="B60" s="3320" t="s">
        <v>158</v>
      </c>
      <c r="C60" s="3306" t="s">
        <v>1396</v>
      </c>
      <c r="D60" s="3325">
        <f>SUM(D61:D65)</f>
        <v>77885.088280000011</v>
      </c>
      <c r="E60" s="3325">
        <f t="shared" ref="E60:P60" si="11">SUM(E61:E65)</f>
        <v>0</v>
      </c>
      <c r="F60" s="3325">
        <f t="shared" si="11"/>
        <v>0</v>
      </c>
      <c r="G60" s="3325">
        <f t="shared" si="11"/>
        <v>0</v>
      </c>
      <c r="H60" s="3325">
        <f t="shared" si="11"/>
        <v>0</v>
      </c>
      <c r="I60" s="3325">
        <f t="shared" si="11"/>
        <v>0</v>
      </c>
      <c r="J60" s="3325">
        <f t="shared" si="11"/>
        <v>0</v>
      </c>
      <c r="K60" s="3325">
        <f t="shared" si="11"/>
        <v>0</v>
      </c>
      <c r="L60" s="3325">
        <f t="shared" si="11"/>
        <v>0</v>
      </c>
      <c r="M60" s="3325">
        <f t="shared" si="11"/>
        <v>0</v>
      </c>
      <c r="N60" s="3325">
        <f t="shared" si="11"/>
        <v>0</v>
      </c>
      <c r="O60" s="3325">
        <f t="shared" si="11"/>
        <v>0</v>
      </c>
      <c r="P60" s="3325">
        <f t="shared" si="11"/>
        <v>0</v>
      </c>
      <c r="Q60" s="3299"/>
      <c r="R60" s="3299"/>
      <c r="S60" s="3299"/>
      <c r="T60" s="3299"/>
      <c r="U60" s="3299"/>
      <c r="V60" s="3299"/>
      <c r="W60" s="3299"/>
      <c r="X60" s="3299"/>
      <c r="Y60" s="3299"/>
      <c r="Z60" s="3299"/>
      <c r="AA60" s="3299"/>
      <c r="AB60" s="3299"/>
      <c r="AC60" s="3299"/>
      <c r="AD60" s="3299"/>
      <c r="AE60" s="3299"/>
      <c r="AF60" s="3299"/>
      <c r="AG60" s="3299"/>
      <c r="AH60" s="3299"/>
      <c r="AI60" s="3299"/>
      <c r="AJ60" s="3299"/>
      <c r="AK60" s="3299"/>
      <c r="AL60" s="3299"/>
      <c r="AM60" s="3299"/>
      <c r="AN60" s="3299"/>
      <c r="AO60" s="3299"/>
      <c r="AP60" s="3299"/>
      <c r="AQ60" s="3299"/>
      <c r="AR60" s="3299"/>
      <c r="AS60" s="3299"/>
      <c r="AT60" s="3299"/>
      <c r="AU60" s="3299"/>
      <c r="AV60" s="3299"/>
      <c r="AW60" s="3299"/>
      <c r="AX60" s="3299"/>
      <c r="AY60" s="3299"/>
      <c r="AZ60" s="3299"/>
      <c r="BA60" s="3299"/>
      <c r="BB60" s="3299"/>
      <c r="BC60" s="3299"/>
      <c r="BD60" s="3299"/>
      <c r="BE60" s="3299"/>
      <c r="BF60" s="3299"/>
      <c r="BG60" s="3299"/>
      <c r="BH60" s="3299"/>
      <c r="BI60" s="3299"/>
      <c r="BJ60" s="3299"/>
      <c r="BK60" s="3299"/>
      <c r="BL60" s="3299"/>
      <c r="BM60" s="3299"/>
      <c r="BN60" s="3299"/>
      <c r="BO60" s="3299"/>
      <c r="BP60" s="3299"/>
      <c r="BQ60" s="3299"/>
      <c r="BR60" s="3299"/>
      <c r="BS60" s="3299"/>
      <c r="BT60" s="3299"/>
      <c r="BU60" s="3299"/>
      <c r="BV60" s="3299"/>
      <c r="BW60" s="3299"/>
      <c r="BX60" s="3299"/>
      <c r="BY60" s="3299"/>
      <c r="BZ60" s="3299"/>
      <c r="CA60" s="3299"/>
      <c r="CB60" s="3299"/>
      <c r="CC60" s="3299"/>
    </row>
    <row r="61" spans="1:81">
      <c r="A61" s="3298"/>
      <c r="B61" s="3304" t="s">
        <v>516</v>
      </c>
      <c r="C61" s="3306" t="s">
        <v>1396</v>
      </c>
      <c r="D61" s="3325">
        <f>'Раздел 2А'!AO26+'Раздел 2А'!BC26+'Раздел 2А'!BQ26+'Раздел 2А'!CE26+'Раздел 2А'!CS26</f>
        <v>77885.088280000011</v>
      </c>
      <c r="E61" s="3325"/>
      <c r="F61" s="3325"/>
      <c r="G61" s="3325"/>
      <c r="H61" s="3325"/>
      <c r="I61" s="3325"/>
      <c r="J61" s="3325"/>
      <c r="K61" s="3325"/>
      <c r="L61" s="3325"/>
      <c r="M61" s="3308"/>
      <c r="N61" s="3308"/>
      <c r="O61" s="3308"/>
      <c r="P61" s="3309"/>
      <c r="Q61" s="3299"/>
      <c r="R61" s="3299"/>
      <c r="S61" s="3299"/>
      <c r="T61" s="3299"/>
      <c r="U61" s="3299"/>
      <c r="V61" s="3299"/>
      <c r="W61" s="3299"/>
      <c r="X61" s="3299"/>
      <c r="Y61" s="3299"/>
      <c r="Z61" s="3299"/>
      <c r="AA61" s="3299"/>
      <c r="AB61" s="3299"/>
      <c r="AC61" s="3299"/>
      <c r="AD61" s="3299"/>
      <c r="AE61" s="3299"/>
      <c r="AF61" s="3299"/>
      <c r="AG61" s="3299"/>
      <c r="AH61" s="3299"/>
      <c r="AI61" s="3299"/>
      <c r="AJ61" s="3299"/>
      <c r="AK61" s="3299"/>
      <c r="AL61" s="3299"/>
      <c r="AM61" s="3299"/>
      <c r="AN61" s="3299"/>
      <c r="AO61" s="3299"/>
      <c r="AP61" s="3299"/>
      <c r="AQ61" s="3299"/>
      <c r="AR61" s="3299"/>
      <c r="AS61" s="3299"/>
      <c r="AT61" s="3299"/>
      <c r="AU61" s="3299"/>
      <c r="AV61" s="3299"/>
      <c r="AW61" s="3299"/>
      <c r="AX61" s="3299"/>
      <c r="AY61" s="3299"/>
      <c r="AZ61" s="3299"/>
      <c r="BA61" s="3299"/>
      <c r="BB61" s="3299"/>
      <c r="BC61" s="3299"/>
      <c r="BD61" s="3299"/>
      <c r="BE61" s="3299"/>
      <c r="BF61" s="3299"/>
      <c r="BG61" s="3299"/>
      <c r="BH61" s="3299"/>
      <c r="BI61" s="3299"/>
      <c r="BJ61" s="3299"/>
      <c r="BK61" s="3299"/>
      <c r="BL61" s="3299"/>
      <c r="BM61" s="3299"/>
      <c r="BN61" s="3299"/>
      <c r="BO61" s="3299"/>
      <c r="BP61" s="3299"/>
      <c r="BQ61" s="3299"/>
      <c r="BR61" s="3299"/>
      <c r="BS61" s="3299"/>
      <c r="BT61" s="3299"/>
      <c r="BU61" s="3299"/>
      <c r="BV61" s="3299"/>
      <c r="BW61" s="3299"/>
      <c r="BX61" s="3299"/>
      <c r="BY61" s="3299"/>
      <c r="BZ61" s="3299"/>
      <c r="CA61" s="3299"/>
      <c r="CB61" s="3299"/>
      <c r="CC61" s="3299"/>
    </row>
    <row r="62" spans="1:81">
      <c r="A62" s="3298"/>
      <c r="B62" s="3304" t="s">
        <v>519</v>
      </c>
      <c r="C62" s="3306" t="s">
        <v>1396</v>
      </c>
      <c r="D62" s="3325">
        <v>0</v>
      </c>
      <c r="E62" s="3325"/>
      <c r="F62" s="3325"/>
      <c r="G62" s="3325"/>
      <c r="H62" s="3325"/>
      <c r="I62" s="3325"/>
      <c r="J62" s="3325"/>
      <c r="K62" s="3325"/>
      <c r="L62" s="3325"/>
      <c r="M62" s="3308"/>
      <c r="N62" s="3308"/>
      <c r="O62" s="3308"/>
      <c r="P62" s="3309"/>
      <c r="Q62" s="3299"/>
      <c r="R62" s="3299"/>
      <c r="S62" s="3299"/>
      <c r="T62" s="3299"/>
      <c r="U62" s="3299"/>
      <c r="V62" s="3299"/>
      <c r="W62" s="3299"/>
      <c r="X62" s="3299"/>
      <c r="Y62" s="3299"/>
      <c r="Z62" s="3299"/>
      <c r="AA62" s="3299"/>
      <c r="AB62" s="3299"/>
      <c r="AC62" s="3299"/>
      <c r="AD62" s="3299"/>
      <c r="AE62" s="3299"/>
      <c r="AF62" s="3299"/>
      <c r="AG62" s="3299"/>
      <c r="AH62" s="3299"/>
      <c r="AI62" s="3299"/>
      <c r="AJ62" s="3299"/>
      <c r="AK62" s="3299"/>
      <c r="AL62" s="3299"/>
      <c r="AM62" s="3299"/>
      <c r="AN62" s="3299"/>
      <c r="AO62" s="3299"/>
      <c r="AP62" s="3299"/>
      <c r="AQ62" s="3299"/>
      <c r="AR62" s="3299"/>
      <c r="AS62" s="3299"/>
      <c r="AT62" s="3299"/>
      <c r="AU62" s="3299"/>
      <c r="AV62" s="3299"/>
      <c r="AW62" s="3299"/>
      <c r="AX62" s="3299"/>
      <c r="AY62" s="3299"/>
      <c r="AZ62" s="3299"/>
      <c r="BA62" s="3299"/>
      <c r="BB62" s="3299"/>
      <c r="BC62" s="3299"/>
      <c r="BD62" s="3299"/>
      <c r="BE62" s="3299"/>
      <c r="BF62" s="3299"/>
      <c r="BG62" s="3299"/>
      <c r="BH62" s="3299"/>
      <c r="BI62" s="3299"/>
      <c r="BJ62" s="3299"/>
      <c r="BK62" s="3299"/>
      <c r="BL62" s="3299"/>
      <c r="BM62" s="3299"/>
      <c r="BN62" s="3299"/>
      <c r="BO62" s="3299"/>
      <c r="BP62" s="3299"/>
      <c r="BQ62" s="3299"/>
      <c r="BR62" s="3299"/>
      <c r="BS62" s="3299"/>
      <c r="BT62" s="3299"/>
      <c r="BU62" s="3299"/>
      <c r="BV62" s="3299"/>
      <c r="BW62" s="3299"/>
      <c r="BX62" s="3299"/>
      <c r="BY62" s="3299"/>
      <c r="BZ62" s="3299"/>
      <c r="CA62" s="3299"/>
      <c r="CB62" s="3299"/>
      <c r="CC62" s="3299"/>
    </row>
    <row r="63" spans="1:81">
      <c r="A63" s="3298"/>
      <c r="B63" s="3304" t="s">
        <v>3791</v>
      </c>
      <c r="C63" s="3306" t="s">
        <v>1396</v>
      </c>
      <c r="D63" s="3325">
        <v>0</v>
      </c>
      <c r="E63" s="3325"/>
      <c r="F63" s="3325"/>
      <c r="G63" s="3325"/>
      <c r="H63" s="3325"/>
      <c r="I63" s="3325"/>
      <c r="J63" s="3325"/>
      <c r="K63" s="3325"/>
      <c r="L63" s="3325"/>
      <c r="M63" s="3308"/>
      <c r="N63" s="3308"/>
      <c r="O63" s="3308"/>
      <c r="P63" s="3309"/>
      <c r="Q63" s="3299"/>
      <c r="R63" s="3299"/>
      <c r="S63" s="3299"/>
      <c r="T63" s="3299"/>
      <c r="U63" s="3299"/>
      <c r="V63" s="3299"/>
      <c r="W63" s="3299"/>
      <c r="X63" s="3299"/>
      <c r="Y63" s="3299"/>
      <c r="Z63" s="3299"/>
      <c r="AA63" s="3299"/>
      <c r="AB63" s="3299"/>
      <c r="AC63" s="3299"/>
      <c r="AD63" s="3299"/>
      <c r="AE63" s="3299"/>
      <c r="AF63" s="3299"/>
      <c r="AG63" s="3299"/>
      <c r="AH63" s="3299"/>
      <c r="AI63" s="3299"/>
      <c r="AJ63" s="3299"/>
      <c r="AK63" s="3299"/>
      <c r="AL63" s="3299"/>
      <c r="AM63" s="3299"/>
      <c r="AN63" s="3299"/>
      <c r="AO63" s="3299"/>
      <c r="AP63" s="3299"/>
      <c r="AQ63" s="3299"/>
      <c r="AR63" s="3299"/>
      <c r="AS63" s="3299"/>
      <c r="AT63" s="3299"/>
      <c r="AU63" s="3299"/>
      <c r="AV63" s="3299"/>
      <c r="AW63" s="3299"/>
      <c r="AX63" s="3299"/>
      <c r="AY63" s="3299"/>
      <c r="AZ63" s="3299"/>
      <c r="BA63" s="3299"/>
      <c r="BB63" s="3299"/>
      <c r="BC63" s="3299"/>
      <c r="BD63" s="3299"/>
      <c r="BE63" s="3299"/>
      <c r="BF63" s="3299"/>
      <c r="BG63" s="3299"/>
      <c r="BH63" s="3299"/>
      <c r="BI63" s="3299"/>
      <c r="BJ63" s="3299"/>
      <c r="BK63" s="3299"/>
      <c r="BL63" s="3299"/>
      <c r="BM63" s="3299"/>
      <c r="BN63" s="3299"/>
      <c r="BO63" s="3299"/>
      <c r="BP63" s="3299"/>
      <c r="BQ63" s="3299"/>
      <c r="BR63" s="3299"/>
      <c r="BS63" s="3299"/>
      <c r="BT63" s="3299"/>
      <c r="BU63" s="3299"/>
      <c r="BV63" s="3299"/>
      <c r="BW63" s="3299"/>
      <c r="BX63" s="3299"/>
      <c r="BY63" s="3299"/>
      <c r="BZ63" s="3299"/>
      <c r="CA63" s="3299"/>
      <c r="CB63" s="3299"/>
      <c r="CC63" s="3299"/>
    </row>
    <row r="64" spans="1:81">
      <c r="A64" s="3298"/>
      <c r="B64" s="3304" t="s">
        <v>521</v>
      </c>
      <c r="C64" s="3306" t="s">
        <v>1396</v>
      </c>
      <c r="D64" s="3325">
        <v>0</v>
      </c>
      <c r="E64" s="3325"/>
      <c r="F64" s="3325"/>
      <c r="G64" s="3325"/>
      <c r="H64" s="3325"/>
      <c r="I64" s="3325"/>
      <c r="J64" s="3325"/>
      <c r="K64" s="3325"/>
      <c r="L64" s="3325"/>
      <c r="M64" s="3308"/>
      <c r="N64" s="3308"/>
      <c r="O64" s="3308"/>
      <c r="P64" s="3309"/>
      <c r="Q64" s="3299"/>
      <c r="R64" s="3299"/>
      <c r="S64" s="3299"/>
      <c r="T64" s="3299"/>
      <c r="U64" s="3299"/>
      <c r="V64" s="3299"/>
      <c r="W64" s="3299"/>
      <c r="X64" s="3299"/>
      <c r="Y64" s="3299"/>
      <c r="Z64" s="3299"/>
      <c r="AA64" s="3299"/>
      <c r="AB64" s="3299"/>
      <c r="AC64" s="3299"/>
      <c r="AD64" s="3299"/>
      <c r="AE64" s="3299"/>
      <c r="AF64" s="3299"/>
      <c r="AG64" s="3299"/>
      <c r="AH64" s="3299"/>
      <c r="AI64" s="3299"/>
      <c r="AJ64" s="3299"/>
      <c r="AK64" s="3299"/>
      <c r="AL64" s="3299"/>
      <c r="AM64" s="3299"/>
      <c r="AN64" s="3299"/>
      <c r="AO64" s="3299"/>
      <c r="AP64" s="3299"/>
      <c r="AQ64" s="3299"/>
      <c r="AR64" s="3299"/>
      <c r="AS64" s="3299"/>
      <c r="AT64" s="3299"/>
      <c r="AU64" s="3299"/>
      <c r="AV64" s="3299"/>
      <c r="AW64" s="3299"/>
      <c r="AX64" s="3299"/>
      <c r="AY64" s="3299"/>
      <c r="AZ64" s="3299"/>
      <c r="BA64" s="3299"/>
      <c r="BB64" s="3299"/>
      <c r="BC64" s="3299"/>
      <c r="BD64" s="3299"/>
      <c r="BE64" s="3299"/>
      <c r="BF64" s="3299"/>
      <c r="BG64" s="3299"/>
      <c r="BH64" s="3299"/>
      <c r="BI64" s="3299"/>
      <c r="BJ64" s="3299"/>
      <c r="BK64" s="3299"/>
      <c r="BL64" s="3299"/>
      <c r="BM64" s="3299"/>
      <c r="BN64" s="3299"/>
      <c r="BO64" s="3299"/>
      <c r="BP64" s="3299"/>
      <c r="BQ64" s="3299"/>
      <c r="BR64" s="3299"/>
      <c r="BS64" s="3299"/>
      <c r="BT64" s="3299"/>
      <c r="BU64" s="3299"/>
      <c r="BV64" s="3299"/>
      <c r="BW64" s="3299"/>
      <c r="BX64" s="3299"/>
      <c r="BY64" s="3299"/>
      <c r="BZ64" s="3299"/>
      <c r="CA64" s="3299"/>
      <c r="CB64" s="3299"/>
      <c r="CC64" s="3299"/>
    </row>
    <row r="65" spans="1:81">
      <c r="A65" s="3298"/>
      <c r="B65" s="3304" t="s">
        <v>1322</v>
      </c>
      <c r="C65" s="3306" t="s">
        <v>1396</v>
      </c>
      <c r="D65" s="3325">
        <v>0</v>
      </c>
      <c r="E65" s="3325"/>
      <c r="F65" s="3325"/>
      <c r="G65" s="3325"/>
      <c r="H65" s="3325"/>
      <c r="I65" s="3325"/>
      <c r="J65" s="3325"/>
      <c r="K65" s="3325"/>
      <c r="L65" s="3325"/>
      <c r="M65" s="3308"/>
      <c r="N65" s="3308"/>
      <c r="O65" s="3308"/>
      <c r="P65" s="3309"/>
      <c r="Q65" s="3299"/>
      <c r="R65" s="3299"/>
      <c r="S65" s="3299"/>
      <c r="T65" s="3299"/>
      <c r="U65" s="3299"/>
      <c r="V65" s="3299"/>
      <c r="W65" s="3299"/>
      <c r="X65" s="3299"/>
      <c r="Y65" s="3299"/>
      <c r="Z65" s="3299"/>
      <c r="AA65" s="3299"/>
      <c r="AB65" s="3299"/>
      <c r="AC65" s="3299"/>
      <c r="AD65" s="3299"/>
      <c r="AE65" s="3299"/>
      <c r="AF65" s="3299"/>
      <c r="AG65" s="3299"/>
      <c r="AH65" s="3299"/>
      <c r="AI65" s="3299"/>
      <c r="AJ65" s="3299"/>
      <c r="AK65" s="3299"/>
      <c r="AL65" s="3299"/>
      <c r="AM65" s="3299"/>
      <c r="AN65" s="3299"/>
      <c r="AO65" s="3299"/>
      <c r="AP65" s="3299"/>
      <c r="AQ65" s="3299"/>
      <c r="AR65" s="3299"/>
      <c r="AS65" s="3299"/>
      <c r="AT65" s="3299"/>
      <c r="AU65" s="3299"/>
      <c r="AV65" s="3299"/>
      <c r="AW65" s="3299"/>
      <c r="AX65" s="3299"/>
      <c r="AY65" s="3299"/>
      <c r="AZ65" s="3299"/>
      <c r="BA65" s="3299"/>
      <c r="BB65" s="3299"/>
      <c r="BC65" s="3299"/>
      <c r="BD65" s="3299"/>
      <c r="BE65" s="3299"/>
      <c r="BF65" s="3299"/>
      <c r="BG65" s="3299"/>
      <c r="BH65" s="3299"/>
      <c r="BI65" s="3299"/>
      <c r="BJ65" s="3299"/>
      <c r="BK65" s="3299"/>
      <c r="BL65" s="3299"/>
      <c r="BM65" s="3299"/>
      <c r="BN65" s="3299"/>
      <c r="BO65" s="3299"/>
      <c r="BP65" s="3299"/>
      <c r="BQ65" s="3299"/>
      <c r="BR65" s="3299"/>
      <c r="BS65" s="3299"/>
      <c r="BT65" s="3299"/>
      <c r="BU65" s="3299"/>
      <c r="BV65" s="3299"/>
      <c r="BW65" s="3299"/>
      <c r="BX65" s="3299"/>
      <c r="BY65" s="3299"/>
      <c r="BZ65" s="3299"/>
      <c r="CA65" s="3299"/>
      <c r="CB65" s="3299"/>
      <c r="CC65" s="3299"/>
    </row>
    <row r="66" spans="1:81">
      <c r="A66" s="3298" t="s">
        <v>2022</v>
      </c>
      <c r="B66" s="3320" t="s">
        <v>1404</v>
      </c>
      <c r="C66" s="3306" t="s">
        <v>1396</v>
      </c>
      <c r="D66" s="3325">
        <v>0</v>
      </c>
      <c r="E66" s="3325">
        <f t="shared" ref="E66:P66" si="12">SUM(E67:E71)</f>
        <v>0</v>
      </c>
      <c r="F66" s="3325">
        <f t="shared" si="12"/>
        <v>0</v>
      </c>
      <c r="G66" s="3325">
        <f t="shared" si="12"/>
        <v>0</v>
      </c>
      <c r="H66" s="3325">
        <f t="shared" si="12"/>
        <v>0</v>
      </c>
      <c r="I66" s="3325">
        <f t="shared" si="12"/>
        <v>0</v>
      </c>
      <c r="J66" s="3325">
        <f t="shared" si="12"/>
        <v>0</v>
      </c>
      <c r="K66" s="3325">
        <f t="shared" si="12"/>
        <v>0</v>
      </c>
      <c r="L66" s="3325">
        <f t="shared" si="12"/>
        <v>0</v>
      </c>
      <c r="M66" s="3325">
        <f t="shared" si="12"/>
        <v>0</v>
      </c>
      <c r="N66" s="3325">
        <f t="shared" si="12"/>
        <v>0</v>
      </c>
      <c r="O66" s="3325">
        <f t="shared" si="12"/>
        <v>0</v>
      </c>
      <c r="P66" s="3325">
        <f t="shared" si="12"/>
        <v>0</v>
      </c>
      <c r="Q66" s="3299"/>
      <c r="R66" s="3299"/>
      <c r="S66" s="3299"/>
      <c r="T66" s="3299"/>
      <c r="U66" s="3299"/>
      <c r="V66" s="3299"/>
      <c r="W66" s="3299"/>
      <c r="X66" s="3299"/>
      <c r="Y66" s="3299"/>
      <c r="Z66" s="3299"/>
      <c r="AA66" s="3299"/>
      <c r="AB66" s="3299"/>
      <c r="AC66" s="3299"/>
      <c r="AD66" s="3299"/>
      <c r="AE66" s="3299"/>
      <c r="AF66" s="3299"/>
      <c r="AG66" s="3299"/>
      <c r="AH66" s="3299"/>
      <c r="AI66" s="3299"/>
      <c r="AJ66" s="3299"/>
      <c r="AK66" s="3299"/>
      <c r="AL66" s="3299"/>
      <c r="AM66" s="3299"/>
      <c r="AN66" s="3299"/>
      <c r="AO66" s="3299"/>
      <c r="AP66" s="3299"/>
      <c r="AQ66" s="3299"/>
      <c r="AR66" s="3299"/>
      <c r="AS66" s="3299"/>
      <c r="AT66" s="3299"/>
      <c r="AU66" s="3299"/>
      <c r="AV66" s="3299"/>
      <c r="AW66" s="3299"/>
      <c r="AX66" s="3299"/>
      <c r="AY66" s="3299"/>
      <c r="AZ66" s="3299"/>
      <c r="BA66" s="3299"/>
      <c r="BB66" s="3299"/>
      <c r="BC66" s="3299"/>
      <c r="BD66" s="3299"/>
      <c r="BE66" s="3299"/>
      <c r="BF66" s="3299"/>
      <c r="BG66" s="3299"/>
      <c r="BH66" s="3299"/>
      <c r="BI66" s="3299"/>
      <c r="BJ66" s="3299"/>
      <c r="BK66" s="3299"/>
      <c r="BL66" s="3299"/>
      <c r="BM66" s="3299"/>
      <c r="BN66" s="3299"/>
      <c r="BO66" s="3299"/>
      <c r="BP66" s="3299"/>
      <c r="BQ66" s="3299"/>
      <c r="BR66" s="3299"/>
      <c r="BS66" s="3299"/>
      <c r="BT66" s="3299"/>
      <c r="BU66" s="3299"/>
      <c r="BV66" s="3299"/>
      <c r="BW66" s="3299"/>
      <c r="BX66" s="3299"/>
      <c r="BY66" s="3299"/>
      <c r="BZ66" s="3299"/>
      <c r="CA66" s="3299"/>
      <c r="CB66" s="3299"/>
      <c r="CC66" s="3299"/>
    </row>
    <row r="67" spans="1:81">
      <c r="A67" s="3298"/>
      <c r="B67" s="3304" t="s">
        <v>516</v>
      </c>
      <c r="C67" s="3306" t="s">
        <v>1396</v>
      </c>
      <c r="D67" s="3325">
        <v>0</v>
      </c>
      <c r="E67" s="3325"/>
      <c r="F67" s="3325"/>
      <c r="G67" s="3325"/>
      <c r="H67" s="3325"/>
      <c r="I67" s="3325"/>
      <c r="J67" s="3325"/>
      <c r="K67" s="3325"/>
      <c r="L67" s="3325"/>
      <c r="M67" s="3325"/>
      <c r="N67" s="3308"/>
      <c r="O67" s="3308"/>
      <c r="P67" s="3309"/>
      <c r="Q67" s="3299"/>
      <c r="R67" s="3299"/>
      <c r="S67" s="3299"/>
      <c r="T67" s="3299"/>
      <c r="U67" s="3299"/>
      <c r="V67" s="3299"/>
      <c r="W67" s="3299"/>
      <c r="X67" s="3299"/>
      <c r="Y67" s="3299"/>
      <c r="Z67" s="3299"/>
      <c r="AA67" s="3299"/>
      <c r="AB67" s="3299"/>
      <c r="AC67" s="3299"/>
      <c r="AD67" s="3299"/>
      <c r="AE67" s="3299"/>
      <c r="AF67" s="3299"/>
      <c r="AG67" s="3299"/>
      <c r="AH67" s="3299"/>
      <c r="AI67" s="3299"/>
      <c r="AJ67" s="3299"/>
      <c r="AK67" s="3299"/>
      <c r="AL67" s="3299"/>
      <c r="AM67" s="3299"/>
      <c r="AN67" s="3299"/>
      <c r="AO67" s="3299"/>
      <c r="AP67" s="3299"/>
      <c r="AQ67" s="3299"/>
      <c r="AR67" s="3299"/>
      <c r="AS67" s="3299"/>
      <c r="AT67" s="3299"/>
      <c r="AU67" s="3299"/>
      <c r="AV67" s="3299"/>
      <c r="AW67" s="3299"/>
      <c r="AX67" s="3299"/>
      <c r="AY67" s="3299"/>
      <c r="AZ67" s="3299"/>
      <c r="BA67" s="3299"/>
      <c r="BB67" s="3299"/>
      <c r="BC67" s="3299"/>
      <c r="BD67" s="3299"/>
      <c r="BE67" s="3299"/>
      <c r="BF67" s="3299"/>
      <c r="BG67" s="3299"/>
      <c r="BH67" s="3299"/>
      <c r="BI67" s="3299"/>
      <c r="BJ67" s="3299"/>
      <c r="BK67" s="3299"/>
      <c r="BL67" s="3299"/>
      <c r="BM67" s="3299"/>
      <c r="BN67" s="3299"/>
      <c r="BO67" s="3299"/>
      <c r="BP67" s="3299"/>
      <c r="BQ67" s="3299"/>
      <c r="BR67" s="3299"/>
      <c r="BS67" s="3299"/>
      <c r="BT67" s="3299"/>
      <c r="BU67" s="3299"/>
      <c r="BV67" s="3299"/>
      <c r="BW67" s="3299"/>
      <c r="BX67" s="3299"/>
      <c r="BY67" s="3299"/>
      <c r="BZ67" s="3299"/>
      <c r="CA67" s="3299"/>
      <c r="CB67" s="3299"/>
      <c r="CC67" s="3299"/>
    </row>
    <row r="68" spans="1:81">
      <c r="A68" s="3298"/>
      <c r="B68" s="3304" t="s">
        <v>519</v>
      </c>
      <c r="C68" s="3306" t="s">
        <v>1396</v>
      </c>
      <c r="D68" s="3325">
        <v>0</v>
      </c>
      <c r="E68" s="3325"/>
      <c r="F68" s="3325"/>
      <c r="G68" s="3325"/>
      <c r="H68" s="3325"/>
      <c r="I68" s="3325"/>
      <c r="J68" s="3325"/>
      <c r="K68" s="3325"/>
      <c r="L68" s="3325"/>
      <c r="M68" s="3325"/>
      <c r="N68" s="3308"/>
      <c r="O68" s="3308"/>
      <c r="P68" s="3309"/>
      <c r="Q68" s="3299"/>
      <c r="R68" s="3299"/>
      <c r="S68" s="3299"/>
      <c r="T68" s="3299"/>
      <c r="U68" s="3299"/>
      <c r="V68" s="3299"/>
      <c r="W68" s="3299"/>
      <c r="X68" s="3299"/>
      <c r="Y68" s="3299"/>
      <c r="Z68" s="3299"/>
      <c r="AA68" s="3299"/>
      <c r="AB68" s="3299"/>
      <c r="AC68" s="3299"/>
      <c r="AD68" s="3299"/>
      <c r="AE68" s="3299"/>
      <c r="AF68" s="3299"/>
      <c r="AG68" s="3299"/>
      <c r="AH68" s="3299"/>
      <c r="AI68" s="3299"/>
      <c r="AJ68" s="3299"/>
      <c r="AK68" s="3299"/>
      <c r="AL68" s="3299"/>
      <c r="AM68" s="3299"/>
      <c r="AN68" s="3299"/>
      <c r="AO68" s="3299"/>
      <c r="AP68" s="3299"/>
      <c r="AQ68" s="3299"/>
      <c r="AR68" s="3299"/>
      <c r="AS68" s="3299"/>
      <c r="AT68" s="3299"/>
      <c r="AU68" s="3299"/>
      <c r="AV68" s="3299"/>
      <c r="AW68" s="3299"/>
      <c r="AX68" s="3299"/>
      <c r="AY68" s="3299"/>
      <c r="AZ68" s="3299"/>
      <c r="BA68" s="3299"/>
      <c r="BB68" s="3299"/>
      <c r="BC68" s="3299"/>
      <c r="BD68" s="3299"/>
      <c r="BE68" s="3299"/>
      <c r="BF68" s="3299"/>
      <c r="BG68" s="3299"/>
      <c r="BH68" s="3299"/>
      <c r="BI68" s="3299"/>
      <c r="BJ68" s="3299"/>
      <c r="BK68" s="3299"/>
      <c r="BL68" s="3299"/>
      <c r="BM68" s="3299"/>
      <c r="BN68" s="3299"/>
      <c r="BO68" s="3299"/>
      <c r="BP68" s="3299"/>
      <c r="BQ68" s="3299"/>
      <c r="BR68" s="3299"/>
      <c r="BS68" s="3299"/>
      <c r="BT68" s="3299"/>
      <c r="BU68" s="3299"/>
      <c r="BV68" s="3299"/>
      <c r="BW68" s="3299"/>
      <c r="BX68" s="3299"/>
      <c r="BY68" s="3299"/>
      <c r="BZ68" s="3299"/>
      <c r="CA68" s="3299"/>
      <c r="CB68" s="3299"/>
      <c r="CC68" s="3299"/>
    </row>
    <row r="69" spans="1:81">
      <c r="A69" s="3298"/>
      <c r="B69" s="3304" t="s">
        <v>3791</v>
      </c>
      <c r="C69" s="3306" t="s">
        <v>1396</v>
      </c>
      <c r="D69" s="3325">
        <v>0</v>
      </c>
      <c r="E69" s="3325"/>
      <c r="F69" s="3325"/>
      <c r="G69" s="3325"/>
      <c r="H69" s="3325"/>
      <c r="I69" s="3325"/>
      <c r="J69" s="3325"/>
      <c r="K69" s="3325"/>
      <c r="L69" s="3325"/>
      <c r="M69" s="3325"/>
      <c r="N69" s="3308"/>
      <c r="O69" s="3308"/>
      <c r="P69" s="3309"/>
      <c r="Q69" s="3299"/>
      <c r="R69" s="3299"/>
      <c r="S69" s="3299"/>
      <c r="T69" s="3299"/>
      <c r="U69" s="3299"/>
      <c r="V69" s="3299"/>
      <c r="W69" s="3299"/>
      <c r="X69" s="3299"/>
      <c r="Y69" s="3299"/>
      <c r="Z69" s="3299"/>
      <c r="AA69" s="3299"/>
      <c r="AB69" s="3299"/>
      <c r="AC69" s="3299"/>
      <c r="AD69" s="3299"/>
      <c r="AE69" s="3299"/>
      <c r="AF69" s="3299"/>
      <c r="AG69" s="3299"/>
      <c r="AH69" s="3299"/>
      <c r="AI69" s="3299"/>
      <c r="AJ69" s="3299"/>
      <c r="AK69" s="3299"/>
      <c r="AL69" s="3299"/>
      <c r="AM69" s="3299"/>
      <c r="AN69" s="3299"/>
      <c r="AO69" s="3299"/>
      <c r="AP69" s="3299"/>
      <c r="AQ69" s="3299"/>
      <c r="AR69" s="3299"/>
      <c r="AS69" s="3299"/>
      <c r="AT69" s="3299"/>
      <c r="AU69" s="3299"/>
      <c r="AV69" s="3299"/>
      <c r="AW69" s="3299"/>
      <c r="AX69" s="3299"/>
      <c r="AY69" s="3299"/>
      <c r="AZ69" s="3299"/>
      <c r="BA69" s="3299"/>
      <c r="BB69" s="3299"/>
      <c r="BC69" s="3299"/>
      <c r="BD69" s="3299"/>
      <c r="BE69" s="3299"/>
      <c r="BF69" s="3299"/>
      <c r="BG69" s="3299"/>
      <c r="BH69" s="3299"/>
      <c r="BI69" s="3299"/>
      <c r="BJ69" s="3299"/>
      <c r="BK69" s="3299"/>
      <c r="BL69" s="3299"/>
      <c r="BM69" s="3299"/>
      <c r="BN69" s="3299"/>
      <c r="BO69" s="3299"/>
      <c r="BP69" s="3299"/>
      <c r="BQ69" s="3299"/>
      <c r="BR69" s="3299"/>
      <c r="BS69" s="3299"/>
      <c r="BT69" s="3299"/>
      <c r="BU69" s="3299"/>
      <c r="BV69" s="3299"/>
      <c r="BW69" s="3299"/>
      <c r="BX69" s="3299"/>
      <c r="BY69" s="3299"/>
      <c r="BZ69" s="3299"/>
      <c r="CA69" s="3299"/>
      <c r="CB69" s="3299"/>
      <c r="CC69" s="3299"/>
    </row>
    <row r="70" spans="1:81">
      <c r="A70" s="3327"/>
      <c r="B70" s="3304" t="s">
        <v>521</v>
      </c>
      <c r="C70" s="3306" t="s">
        <v>1396</v>
      </c>
      <c r="D70" s="3325">
        <v>0</v>
      </c>
      <c r="E70" s="3328"/>
      <c r="F70" s="3328"/>
      <c r="G70" s="3328"/>
      <c r="H70" s="3328"/>
      <c r="I70" s="3328"/>
      <c r="J70" s="3328"/>
      <c r="K70" s="3328"/>
      <c r="L70" s="3328"/>
      <c r="M70" s="3328"/>
      <c r="N70" s="3328"/>
      <c r="O70" s="3328"/>
      <c r="P70" s="3446"/>
      <c r="Q70" s="3299"/>
      <c r="R70" s="3299"/>
      <c r="S70" s="3299"/>
      <c r="T70" s="3299"/>
      <c r="U70" s="3299"/>
      <c r="V70" s="3299"/>
      <c r="W70" s="3299"/>
      <c r="X70" s="3299"/>
      <c r="Y70" s="3299"/>
      <c r="Z70" s="3299"/>
      <c r="AA70" s="3299"/>
      <c r="AB70" s="3299"/>
      <c r="AC70" s="3299"/>
      <c r="AD70" s="3299"/>
      <c r="AE70" s="3299"/>
      <c r="AF70" s="3299"/>
      <c r="AG70" s="3299"/>
      <c r="AH70" s="3299"/>
      <c r="AI70" s="3299"/>
      <c r="AJ70" s="3299"/>
      <c r="AK70" s="3299"/>
      <c r="AL70" s="3299"/>
      <c r="AM70" s="3299"/>
      <c r="AN70" s="3299"/>
      <c r="AO70" s="3299"/>
      <c r="AP70" s="3299"/>
      <c r="AQ70" s="3299"/>
      <c r="AR70" s="3299"/>
      <c r="AS70" s="3299"/>
      <c r="AT70" s="3299"/>
      <c r="AU70" s="3299"/>
      <c r="AV70" s="3299"/>
      <c r="AW70" s="3299"/>
      <c r="AX70" s="3299"/>
      <c r="AY70" s="3299"/>
      <c r="AZ70" s="3299"/>
      <c r="BA70" s="3299"/>
      <c r="BB70" s="3299"/>
      <c r="BC70" s="3299"/>
      <c r="BD70" s="3299"/>
      <c r="BE70" s="3299"/>
      <c r="BF70" s="3299"/>
      <c r="BG70" s="3299"/>
      <c r="BH70" s="3299"/>
      <c r="BI70" s="3299"/>
      <c r="BJ70" s="3299"/>
      <c r="BK70" s="3299"/>
      <c r="BL70" s="3299"/>
      <c r="BM70" s="3299"/>
      <c r="BN70" s="3299"/>
      <c r="BO70" s="3299"/>
      <c r="BP70" s="3299"/>
      <c r="BQ70" s="3299"/>
      <c r="BR70" s="3299"/>
      <c r="BS70" s="3299"/>
      <c r="BT70" s="3299"/>
      <c r="BU70" s="3299"/>
      <c r="BV70" s="3299"/>
      <c r="BW70" s="3299"/>
      <c r="BX70" s="3299"/>
      <c r="BY70" s="3299"/>
      <c r="BZ70" s="3299"/>
      <c r="CA70" s="3299"/>
      <c r="CB70" s="3299"/>
      <c r="CC70" s="3299"/>
    </row>
    <row r="71" spans="1:81">
      <c r="A71" s="3327"/>
      <c r="B71" s="3304" t="s">
        <v>1322</v>
      </c>
      <c r="C71" s="3306" t="s">
        <v>1396</v>
      </c>
      <c r="D71" s="3325">
        <v>0</v>
      </c>
      <c r="E71" s="3328"/>
      <c r="F71" s="3328"/>
      <c r="G71" s="3328"/>
      <c r="H71" s="3328"/>
      <c r="I71" s="3328"/>
      <c r="J71" s="3328"/>
      <c r="K71" s="3328"/>
      <c r="L71" s="3328"/>
      <c r="M71" s="3328"/>
      <c r="N71" s="3328"/>
      <c r="O71" s="3328"/>
      <c r="P71" s="3446"/>
      <c r="Q71" s="3299"/>
      <c r="R71" s="3299"/>
      <c r="S71" s="3299"/>
      <c r="T71" s="3299"/>
      <c r="U71" s="3299"/>
      <c r="V71" s="3299"/>
      <c r="W71" s="3299"/>
      <c r="X71" s="3299"/>
      <c r="Y71" s="3299"/>
      <c r="Z71" s="3299"/>
      <c r="AA71" s="3299"/>
      <c r="AB71" s="3299"/>
      <c r="AC71" s="3299"/>
      <c r="AD71" s="3299"/>
      <c r="AE71" s="3299"/>
      <c r="AF71" s="3299"/>
      <c r="AG71" s="3299"/>
      <c r="AH71" s="3299"/>
      <c r="AI71" s="3299"/>
      <c r="AJ71" s="3299"/>
      <c r="AK71" s="3299"/>
      <c r="AL71" s="3299"/>
      <c r="AM71" s="3299"/>
      <c r="AN71" s="3299"/>
      <c r="AO71" s="3299"/>
      <c r="AP71" s="3299"/>
      <c r="AQ71" s="3299"/>
      <c r="AR71" s="3299"/>
      <c r="AS71" s="3299"/>
      <c r="AT71" s="3299"/>
      <c r="AU71" s="3299"/>
      <c r="AV71" s="3299"/>
      <c r="AW71" s="3299"/>
      <c r="AX71" s="3299"/>
      <c r="AY71" s="3299"/>
      <c r="AZ71" s="3299"/>
      <c r="BA71" s="3299"/>
      <c r="BB71" s="3299"/>
      <c r="BC71" s="3299"/>
      <c r="BD71" s="3299"/>
      <c r="BE71" s="3299"/>
      <c r="BF71" s="3299"/>
      <c r="BG71" s="3299"/>
      <c r="BH71" s="3299"/>
      <c r="BI71" s="3299"/>
      <c r="BJ71" s="3299"/>
      <c r="BK71" s="3299"/>
      <c r="BL71" s="3299"/>
      <c r="BM71" s="3299"/>
      <c r="BN71" s="3299"/>
      <c r="BO71" s="3299"/>
      <c r="BP71" s="3299"/>
      <c r="BQ71" s="3299"/>
      <c r="BR71" s="3299"/>
      <c r="BS71" s="3299"/>
      <c r="BT71" s="3299"/>
      <c r="BU71" s="3299"/>
      <c r="BV71" s="3299"/>
      <c r="BW71" s="3299"/>
      <c r="BX71" s="3299"/>
      <c r="BY71" s="3299"/>
      <c r="BZ71" s="3299"/>
      <c r="CA71" s="3299"/>
      <c r="CB71" s="3299"/>
      <c r="CC71" s="3299"/>
    </row>
    <row r="72" spans="1:81">
      <c r="Q72" s="3299"/>
      <c r="R72" s="3299"/>
      <c r="S72" s="3299"/>
      <c r="T72" s="3299"/>
      <c r="U72" s="3299"/>
      <c r="V72" s="3299"/>
      <c r="W72" s="3299"/>
      <c r="X72" s="3299"/>
      <c r="Y72" s="3299"/>
      <c r="Z72" s="3299"/>
      <c r="AA72" s="3299"/>
      <c r="AB72" s="3299"/>
      <c r="AC72" s="3299"/>
      <c r="AD72" s="3299"/>
      <c r="AE72" s="3299"/>
      <c r="AF72" s="3299"/>
      <c r="AG72" s="3299"/>
      <c r="AH72" s="3299"/>
      <c r="AI72" s="3299"/>
      <c r="AJ72" s="3299"/>
      <c r="AK72" s="3299"/>
      <c r="AL72" s="3299"/>
      <c r="AM72" s="3299"/>
      <c r="AN72" s="3299"/>
      <c r="AO72" s="3299"/>
      <c r="AP72" s="3299"/>
      <c r="AQ72" s="3299"/>
      <c r="AR72" s="3299"/>
      <c r="AS72" s="3299"/>
      <c r="AT72" s="3299"/>
      <c r="AU72" s="3299"/>
      <c r="AV72" s="3299"/>
      <c r="AW72" s="3299"/>
      <c r="AX72" s="3299"/>
      <c r="AY72" s="3299"/>
      <c r="AZ72" s="3299"/>
      <c r="BA72" s="3299"/>
      <c r="BB72" s="3299"/>
      <c r="BC72" s="3299"/>
      <c r="BD72" s="3299"/>
      <c r="BE72" s="3299"/>
      <c r="BF72" s="3299"/>
      <c r="BG72" s="3299"/>
      <c r="BH72" s="3299"/>
      <c r="BI72" s="3299"/>
      <c r="BJ72" s="3299"/>
      <c r="BK72" s="3299"/>
      <c r="BL72" s="3299"/>
      <c r="BM72" s="3299"/>
      <c r="BN72" s="3299"/>
      <c r="BO72" s="3299"/>
      <c r="BP72" s="3299"/>
      <c r="BQ72" s="3299"/>
      <c r="BR72" s="3299"/>
      <c r="BS72" s="3299"/>
      <c r="BT72" s="3299"/>
      <c r="BU72" s="3299"/>
      <c r="BV72" s="3299"/>
      <c r="BW72" s="3299"/>
      <c r="BX72" s="3299"/>
      <c r="BY72" s="3299"/>
      <c r="BZ72" s="3299"/>
      <c r="CA72" s="3299"/>
      <c r="CB72" s="3299"/>
      <c r="CC72" s="3299"/>
    </row>
    <row r="73" spans="1:81">
      <c r="A73" s="3296" t="s">
        <v>3794</v>
      </c>
      <c r="D73" s="3329"/>
    </row>
    <row r="74" spans="1:81">
      <c r="A74" s="3296"/>
      <c r="C74" s="3295"/>
      <c r="D74" s="3294"/>
      <c r="E74" s="3294"/>
      <c r="F74" s="3294"/>
      <c r="G74" s="3294"/>
    </row>
    <row r="75" spans="1:81">
      <c r="A75" s="3296" t="s">
        <v>2024</v>
      </c>
      <c r="B75" s="3292" t="s">
        <v>3795</v>
      </c>
    </row>
  </sheetData>
  <pageMargins left="0.70866141732283505" right="0.31496062992126" top="0.35433070866141703" bottom="0.35433070866141703" header="0.31496062992126" footer="0.31496062992126"/>
  <pageSetup paperSize="9" scale="45" orientation="landscape" r:id="rId1"/>
  <headerFooter>
    <oddFooter>&amp;L&amp;"Microsoft Sans Serif, Regular"&amp;K000000Рег. номер WSSDOCS: В-Н-2021-1799,  ID:78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2"/>
  </sheetPr>
  <dimension ref="A1:R492"/>
  <sheetViews>
    <sheetView zoomScaleSheetLayoutView="75" workbookViewId="0">
      <pane xSplit="2" ySplit="7" topLeftCell="C8" activePane="bottomRight" state="frozenSplit"/>
      <selection activeCell="F87" sqref="F87"/>
      <selection pane="topRight" activeCell="F87" sqref="F87"/>
      <selection pane="bottomLeft" activeCell="F87" sqref="F87"/>
      <selection pane="bottomRight" activeCell="E54" sqref="E54"/>
    </sheetView>
  </sheetViews>
  <sheetFormatPr defaultColWidth="9.28515625" defaultRowHeight="15"/>
  <cols>
    <col min="1" max="1" width="6.28515625" style="153" customWidth="1"/>
    <col min="2" max="2" width="75.7109375" style="3" customWidth="1"/>
    <col min="3" max="7" width="15.7109375" style="3" customWidth="1"/>
    <col min="8" max="8" width="12.28515625" style="3" customWidth="1"/>
    <col min="9" max="11" width="10.42578125" style="3" customWidth="1"/>
    <col min="12" max="16" width="17.42578125" style="3" customWidth="1"/>
    <col min="17" max="17" width="17.28515625" style="2" customWidth="1"/>
    <col min="18" max="18" width="15" style="2" customWidth="1"/>
    <col min="19" max="19" width="12.7109375" style="2" customWidth="1"/>
    <col min="20" max="20" width="10.7109375" style="2" customWidth="1"/>
    <col min="21" max="21" width="11.28515625" style="2" customWidth="1"/>
    <col min="22" max="22" width="14.28515625" style="2" customWidth="1"/>
    <col min="23" max="23" width="12.7109375" style="2" customWidth="1"/>
    <col min="24" max="24" width="13.7109375" style="2" customWidth="1"/>
    <col min="25" max="16384" width="9.28515625" style="2"/>
  </cols>
  <sheetData>
    <row r="1" spans="1:17" ht="16.149999999999999" customHeight="1">
      <c r="A1" s="4114" t="s">
        <v>0</v>
      </c>
      <c r="B1" s="4114"/>
      <c r="C1" s="1"/>
      <c r="D1" s="2"/>
      <c r="E1" s="2"/>
      <c r="F1" s="2"/>
      <c r="G1" s="2"/>
      <c r="H1" s="2"/>
      <c r="I1" s="2"/>
      <c r="J1" s="2"/>
      <c r="K1" s="2"/>
    </row>
    <row r="2" spans="1:17" ht="16.149999999999999" customHeight="1">
      <c r="A2" s="4114"/>
      <c r="B2" s="4114"/>
      <c r="C2" s="4116" t="s">
        <v>1</v>
      </c>
      <c r="D2" s="4116"/>
      <c r="E2" s="4116"/>
      <c r="F2" s="4116"/>
      <c r="G2" s="4116"/>
      <c r="H2" s="4116"/>
      <c r="I2" s="4116"/>
      <c r="J2" s="4116"/>
      <c r="K2" s="4116"/>
      <c r="L2" s="4116"/>
      <c r="M2" s="4116"/>
      <c r="N2" s="4116"/>
      <c r="O2" s="4116"/>
      <c r="P2" s="4116"/>
    </row>
    <row r="3" spans="1:17" ht="16.149999999999999" customHeight="1">
      <c r="A3" s="4114"/>
      <c r="B3" s="4114"/>
      <c r="C3" s="4104" t="s">
        <v>2</v>
      </c>
      <c r="D3" s="4104"/>
      <c r="E3" s="4104"/>
      <c r="F3" s="4104"/>
      <c r="G3" s="4104"/>
      <c r="H3" s="4104"/>
      <c r="I3" s="4104"/>
      <c r="J3" s="4104"/>
      <c r="K3" s="4104"/>
      <c r="L3" s="4104"/>
      <c r="M3" s="4104"/>
      <c r="N3" s="4104"/>
      <c r="O3" s="4104"/>
      <c r="P3" s="4104"/>
    </row>
    <row r="4" spans="1:17" ht="16.149999999999999" customHeight="1" thickBot="1">
      <c r="A4" s="4115"/>
      <c r="B4" s="411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5"/>
    </row>
    <row r="5" spans="1:17" ht="47.25" customHeight="1">
      <c r="A5" s="4105" t="s">
        <v>3</v>
      </c>
      <c r="B5" s="4107" t="s">
        <v>4</v>
      </c>
      <c r="C5" s="4109" t="s">
        <v>5</v>
      </c>
      <c r="D5" s="4109"/>
      <c r="E5" s="4109"/>
      <c r="F5" s="4109"/>
      <c r="G5" s="4109"/>
      <c r="H5" s="4111" t="s">
        <v>6</v>
      </c>
      <c r="I5" s="4112"/>
      <c r="J5" s="4112"/>
      <c r="K5" s="4113"/>
      <c r="L5" s="4109" t="s">
        <v>7</v>
      </c>
      <c r="M5" s="4109"/>
      <c r="N5" s="4109"/>
      <c r="O5" s="4109"/>
      <c r="P5" s="4110"/>
    </row>
    <row r="6" spans="1:17" ht="45.75" customHeight="1" thickBot="1">
      <c r="A6" s="4106"/>
      <c r="B6" s="4108"/>
      <c r="C6" s="6" t="s">
        <v>8</v>
      </c>
      <c r="D6" s="6" t="s">
        <v>9</v>
      </c>
      <c r="E6" s="7" t="s">
        <v>10</v>
      </c>
      <c r="F6" s="7" t="s">
        <v>11</v>
      </c>
      <c r="G6" s="6" t="s">
        <v>12</v>
      </c>
      <c r="H6" s="6" t="s">
        <v>9</v>
      </c>
      <c r="I6" s="7" t="s">
        <v>10</v>
      </c>
      <c r="J6" s="7" t="s">
        <v>11</v>
      </c>
      <c r="K6" s="6" t="s">
        <v>12</v>
      </c>
      <c r="L6" s="6" t="s">
        <v>8</v>
      </c>
      <c r="M6" s="6" t="s">
        <v>9</v>
      </c>
      <c r="N6" s="7" t="s">
        <v>10</v>
      </c>
      <c r="O6" s="7" t="s">
        <v>11</v>
      </c>
      <c r="P6" s="8" t="s">
        <v>12</v>
      </c>
    </row>
    <row r="7" spans="1:17" ht="16.149999999999999" customHeight="1" thickBot="1">
      <c r="A7" s="9">
        <v>1</v>
      </c>
      <c r="B7" s="10">
        <f t="shared" ref="B7:G7" si="0">+A7+1</f>
        <v>2</v>
      </c>
      <c r="C7" s="11">
        <f t="shared" si="0"/>
        <v>3</v>
      </c>
      <c r="D7" s="11">
        <f t="shared" si="0"/>
        <v>4</v>
      </c>
      <c r="E7" s="11">
        <f t="shared" si="0"/>
        <v>5</v>
      </c>
      <c r="F7" s="11">
        <f t="shared" si="0"/>
        <v>6</v>
      </c>
      <c r="G7" s="11">
        <f t="shared" si="0"/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f>+M7+1</f>
        <v>14</v>
      </c>
      <c r="O7" s="11">
        <f>+N7+1</f>
        <v>15</v>
      </c>
      <c r="P7" s="12">
        <f>+O7+1</f>
        <v>16</v>
      </c>
    </row>
    <row r="8" spans="1:17" ht="24" customHeight="1" thickBot="1">
      <c r="A8" s="4125" t="str">
        <f>'Шаблон 46 ГП'!A8:P8</f>
        <v>Май 2026 год</v>
      </c>
      <c r="B8" s="4126"/>
      <c r="C8" s="4126"/>
      <c r="D8" s="4126"/>
      <c r="E8" s="4126"/>
      <c r="F8" s="4126"/>
      <c r="G8" s="4126"/>
      <c r="H8" s="4126"/>
      <c r="I8" s="4126"/>
      <c r="J8" s="4126"/>
      <c r="K8" s="4126"/>
      <c r="L8" s="4126"/>
      <c r="M8" s="4126"/>
      <c r="N8" s="4126"/>
      <c r="O8" s="4126"/>
      <c r="P8" s="4127"/>
    </row>
    <row r="9" spans="1:17" ht="16.149999999999999" customHeight="1" thickBot="1">
      <c r="A9" s="13"/>
      <c r="B9" s="225" t="s">
        <v>13</v>
      </c>
      <c r="C9" s="15">
        <f>D9+E9+F9+G9</f>
        <v>57180120</v>
      </c>
      <c r="D9" s="16">
        <f>D10+D13+D19+D21</f>
        <v>57180120</v>
      </c>
      <c r="E9" s="16">
        <f>E10+E13+E19+E21</f>
        <v>0</v>
      </c>
      <c r="F9" s="16">
        <f>F10+F13+F19+F21</f>
        <v>0</v>
      </c>
      <c r="G9" s="16">
        <f>G10+G13+G19+G21</f>
        <v>0</v>
      </c>
      <c r="H9" s="17"/>
      <c r="I9" s="18"/>
      <c r="J9" s="19"/>
      <c r="K9" s="19"/>
      <c r="L9" s="20">
        <f>M9+N9+O9+P9</f>
        <v>53818308.530000001</v>
      </c>
      <c r="M9" s="21">
        <f>M10+M13+M19+M21</f>
        <v>53818308.530000001</v>
      </c>
      <c r="N9" s="20">
        <f>N10+N13+N19+N21</f>
        <v>0</v>
      </c>
      <c r="O9" s="21">
        <f>O10+O13+O19+O21</f>
        <v>0</v>
      </c>
      <c r="P9" s="73">
        <f>P10+P13+P19+P21</f>
        <v>0</v>
      </c>
    </row>
    <row r="10" spans="1:17" ht="16.149999999999999" customHeight="1">
      <c r="A10" s="209">
        <v>1</v>
      </c>
      <c r="B10" s="222" t="s">
        <v>14</v>
      </c>
      <c r="C10" s="223">
        <f>D10+E10+F10+G10</f>
        <v>57180120</v>
      </c>
      <c r="D10" s="26">
        <f>D11+D12</f>
        <v>57180120</v>
      </c>
      <c r="E10" s="27"/>
      <c r="F10" s="27"/>
      <c r="G10" s="27"/>
      <c r="H10" s="28"/>
      <c r="I10" s="28"/>
      <c r="J10" s="28"/>
      <c r="K10" s="28"/>
      <c r="L10" s="224">
        <f t="shared" ref="L10:L19" si="1">SUM(M10:P10)</f>
        <v>53818308.530000001</v>
      </c>
      <c r="M10" s="224">
        <f>M11+M12</f>
        <v>53818308.530000001</v>
      </c>
      <c r="N10" s="220"/>
      <c r="O10" s="220"/>
      <c r="P10" s="221"/>
    </row>
    <row r="11" spans="1:17" ht="16.149999999999999" customHeight="1">
      <c r="A11" s="205"/>
      <c r="B11" s="32" t="s">
        <v>15</v>
      </c>
      <c r="C11" s="33">
        <f>D11+E11+F11+G11</f>
        <v>26300028</v>
      </c>
      <c r="D11" s="27">
        <f>'Шаблон 46 ГП'!D11</f>
        <v>26300028</v>
      </c>
      <c r="E11" s="26"/>
      <c r="F11" s="26"/>
      <c r="G11" s="34"/>
      <c r="H11" s="35"/>
      <c r="I11" s="36"/>
      <c r="J11" s="36"/>
      <c r="K11" s="36"/>
      <c r="L11" s="30">
        <f t="shared" si="1"/>
        <v>0</v>
      </c>
      <c r="M11" s="37">
        <f>'Шаблон 46 ГП'!M11</f>
        <v>0</v>
      </c>
      <c r="N11" s="38"/>
      <c r="O11" s="38"/>
      <c r="P11" s="206"/>
    </row>
    <row r="12" spans="1:17" ht="16.149999999999999" customHeight="1">
      <c r="A12" s="207"/>
      <c r="B12" s="32" t="s">
        <v>16</v>
      </c>
      <c r="C12" s="33">
        <f>D12</f>
        <v>30880092</v>
      </c>
      <c r="D12" s="27">
        <f>'Шаблон 46 ГП'!D12</f>
        <v>30880092</v>
      </c>
      <c r="E12" s="42"/>
      <c r="F12" s="42"/>
      <c r="G12" s="42"/>
      <c r="H12" s="43"/>
      <c r="I12" s="44"/>
      <c r="J12" s="44"/>
      <c r="K12" s="44"/>
      <c r="L12" s="30">
        <f t="shared" si="1"/>
        <v>53818308.530000001</v>
      </c>
      <c r="M12" s="45">
        <f>'Шаблон 46 ГП'!M12</f>
        <v>53818308.530000001</v>
      </c>
      <c r="N12" s="46"/>
      <c r="O12" s="46"/>
      <c r="P12" s="208"/>
    </row>
    <row r="13" spans="1:17" ht="16.149999999999999" customHeight="1">
      <c r="A13" s="209">
        <v>2</v>
      </c>
      <c r="B13" s="24" t="s">
        <v>17</v>
      </c>
      <c r="C13" s="25">
        <f>D13+E13+F13+G13</f>
        <v>0</v>
      </c>
      <c r="D13" s="25">
        <f>SUM(D14)</f>
        <v>0</v>
      </c>
      <c r="E13" s="25">
        <f>E14+E16</f>
        <v>0</v>
      </c>
      <c r="F13" s="25"/>
      <c r="G13" s="48"/>
      <c r="H13" s="49">
        <v>0</v>
      </c>
      <c r="I13" s="50">
        <v>0</v>
      </c>
      <c r="J13" s="50"/>
      <c r="K13" s="50"/>
      <c r="L13" s="29">
        <f t="shared" si="1"/>
        <v>0</v>
      </c>
      <c r="M13" s="29">
        <f>SUM(M14)</f>
        <v>0</v>
      </c>
      <c r="N13" s="29">
        <f>N16</f>
        <v>0</v>
      </c>
      <c r="O13" s="29"/>
      <c r="P13" s="51"/>
      <c r="Q13" s="52"/>
    </row>
    <row r="14" spans="1:17" ht="16.149999999999999" customHeight="1">
      <c r="A14" s="209"/>
      <c r="B14" s="53" t="s">
        <v>197</v>
      </c>
      <c r="C14" s="33">
        <f>D14+E14+F14+G14</f>
        <v>0</v>
      </c>
      <c r="D14" s="33">
        <f>D15</f>
        <v>0</v>
      </c>
      <c r="E14" s="33"/>
      <c r="F14" s="25"/>
      <c r="G14" s="48"/>
      <c r="H14" s="49">
        <f>H15</f>
        <v>0</v>
      </c>
      <c r="I14" s="50"/>
      <c r="J14" s="50"/>
      <c r="K14" s="50"/>
      <c r="L14" s="30">
        <f t="shared" si="1"/>
        <v>0</v>
      </c>
      <c r="M14" s="30">
        <f>M15</f>
        <v>0</v>
      </c>
      <c r="N14" s="30"/>
      <c r="O14" s="29"/>
      <c r="P14" s="51"/>
      <c r="Q14" s="52"/>
    </row>
    <row r="15" spans="1:17" ht="16.149999999999999" customHeight="1">
      <c r="A15" s="209"/>
      <c r="B15" s="203" t="s">
        <v>204</v>
      </c>
      <c r="C15" s="33"/>
      <c r="D15" s="33">
        <v>0</v>
      </c>
      <c r="E15" s="33"/>
      <c r="F15" s="25"/>
      <c r="G15" s="48"/>
      <c r="H15" s="49">
        <v>0</v>
      </c>
      <c r="I15" s="50"/>
      <c r="J15" s="50"/>
      <c r="K15" s="50"/>
      <c r="L15" s="30"/>
      <c r="M15" s="175">
        <f>ROUND(D15*H15,2)</f>
        <v>0</v>
      </c>
      <c r="N15" s="30"/>
      <c r="O15" s="29"/>
      <c r="P15" s="51"/>
      <c r="Q15" s="52"/>
    </row>
    <row r="16" spans="1:17" ht="16.149999999999999" customHeight="1">
      <c r="A16" s="209"/>
      <c r="B16" s="53" t="s">
        <v>200</v>
      </c>
      <c r="C16" s="33">
        <f>D16+E16+F16+G16</f>
        <v>0</v>
      </c>
      <c r="D16" s="25"/>
      <c r="E16" s="33">
        <f>E17</f>
        <v>0</v>
      </c>
      <c r="F16" s="25"/>
      <c r="G16" s="48"/>
      <c r="H16" s="49"/>
      <c r="I16" s="50">
        <f>I17</f>
        <v>0</v>
      </c>
      <c r="J16" s="50"/>
      <c r="K16" s="50"/>
      <c r="L16" s="30">
        <f t="shared" si="1"/>
        <v>0</v>
      </c>
      <c r="M16" s="30"/>
      <c r="N16" s="30">
        <f>N17+N18</f>
        <v>0</v>
      </c>
      <c r="O16" s="29"/>
      <c r="P16" s="51"/>
      <c r="Q16" s="52"/>
    </row>
    <row r="17" spans="1:17" ht="16.149999999999999" customHeight="1">
      <c r="A17" s="209"/>
      <c r="B17" s="203" t="s">
        <v>204</v>
      </c>
      <c r="C17" s="33"/>
      <c r="D17" s="25"/>
      <c r="E17" s="33">
        <v>0</v>
      </c>
      <c r="F17" s="25"/>
      <c r="G17" s="48"/>
      <c r="H17" s="49"/>
      <c r="I17" s="50">
        <v>0</v>
      </c>
      <c r="J17" s="50"/>
      <c r="K17" s="50"/>
      <c r="L17" s="30"/>
      <c r="M17" s="30"/>
      <c r="N17" s="175">
        <f>ROUND(E17*I17,2)</f>
        <v>0</v>
      </c>
      <c r="O17" s="29"/>
      <c r="P17" s="51"/>
      <c r="Q17" s="52"/>
    </row>
    <row r="18" spans="1:17" ht="16.149999999999999" customHeight="1">
      <c r="A18" s="209"/>
      <c r="B18" s="203" t="s">
        <v>192</v>
      </c>
      <c r="C18" s="33">
        <f>D18+E18+F18+G18</f>
        <v>0</v>
      </c>
      <c r="D18" s="25"/>
      <c r="E18" s="33">
        <v>0</v>
      </c>
      <c r="F18" s="25"/>
      <c r="G18" s="48"/>
      <c r="H18" s="49"/>
      <c r="I18" s="50">
        <v>0</v>
      </c>
      <c r="J18" s="50"/>
      <c r="K18" s="50"/>
      <c r="L18" s="30">
        <f t="shared" si="1"/>
        <v>0</v>
      </c>
      <c r="M18" s="30"/>
      <c r="N18" s="175">
        <f>ROUND(E18*I18,2)</f>
        <v>0</v>
      </c>
      <c r="O18" s="29"/>
      <c r="P18" s="51"/>
      <c r="Q18" s="52"/>
    </row>
    <row r="19" spans="1:17" s="64" customFormat="1" ht="16.149999999999999" customHeight="1">
      <c r="A19" s="66">
        <v>3</v>
      </c>
      <c r="B19" s="67" t="s">
        <v>20</v>
      </c>
      <c r="C19" s="25">
        <f>D19+E19+F19+G19</f>
        <v>0</v>
      </c>
      <c r="D19" s="25"/>
      <c r="E19" s="25">
        <f>SUM(E20:E20)</f>
        <v>0</v>
      </c>
      <c r="F19" s="25">
        <f>SUM(F20:F20)</f>
        <v>0</v>
      </c>
      <c r="G19" s="59"/>
      <c r="H19" s="63"/>
      <c r="I19" s="50"/>
      <c r="J19" s="50"/>
      <c r="K19" s="63"/>
      <c r="L19" s="29">
        <f t="shared" si="1"/>
        <v>0</v>
      </c>
      <c r="M19" s="29"/>
      <c r="N19" s="29">
        <f>SUM(N20:N20)</f>
        <v>0</v>
      </c>
      <c r="O19" s="29">
        <f>SUM(O20:O20)</f>
        <v>0</v>
      </c>
      <c r="P19" s="65"/>
    </row>
    <row r="20" spans="1:17" s="64" customFormat="1" ht="16.149999999999999" customHeight="1">
      <c r="A20" s="66"/>
      <c r="B20" s="105" t="s">
        <v>196</v>
      </c>
      <c r="C20" s="54">
        <f>SUM(D20:G20)</f>
        <v>0</v>
      </c>
      <c r="D20" s="25"/>
      <c r="E20" s="33">
        <f>'Шаблон 46 ГП'!E20</f>
        <v>0</v>
      </c>
      <c r="F20" s="33">
        <f>'Шаблон 46 ГП'!F20</f>
        <v>0</v>
      </c>
      <c r="G20" s="59"/>
      <c r="H20" s="63"/>
      <c r="I20" s="49">
        <f>'Шаблон 46 ГП'!I20</f>
        <v>0</v>
      </c>
      <c r="J20" s="49">
        <f>'Шаблон 46 ГП'!J20</f>
        <v>0</v>
      </c>
      <c r="K20" s="63"/>
      <c r="L20" s="175">
        <f>SUM(M20:P20)</f>
        <v>0</v>
      </c>
      <c r="M20" s="29"/>
      <c r="N20" s="175">
        <f>ROUND(E20*I20,2)</f>
        <v>0</v>
      </c>
      <c r="O20" s="175">
        <f>ROUND(F20*J20,2)</f>
        <v>0</v>
      </c>
      <c r="P20" s="65"/>
    </row>
    <row r="21" spans="1:17" ht="16.149999999999999" customHeight="1">
      <c r="A21" s="210">
        <v>4</v>
      </c>
      <c r="B21" s="58" t="s">
        <v>18</v>
      </c>
      <c r="C21" s="25">
        <f t="shared" ref="C21:C31" si="2">D21+E21+F21+G21</f>
        <v>0</v>
      </c>
      <c r="D21" s="59">
        <f>D22</f>
        <v>0</v>
      </c>
      <c r="E21" s="59"/>
      <c r="F21" s="59"/>
      <c r="G21" s="59">
        <f>G22</f>
        <v>0</v>
      </c>
      <c r="H21" s="50"/>
      <c r="I21" s="50"/>
      <c r="J21" s="50"/>
      <c r="K21" s="50"/>
      <c r="L21" s="29">
        <f t="shared" ref="L21:L31" si="3">M21+N21+O21+P21</f>
        <v>0</v>
      </c>
      <c r="M21" s="60">
        <f>M22</f>
        <v>0</v>
      </c>
      <c r="N21" s="60"/>
      <c r="O21" s="60"/>
      <c r="P21" s="211">
        <f>P22</f>
        <v>0</v>
      </c>
    </row>
    <row r="22" spans="1:17" s="64" customFormat="1" ht="16.149999999999999" customHeight="1">
      <c r="A22" s="212">
        <v>4.4000000000000004</v>
      </c>
      <c r="B22" s="62" t="s">
        <v>19</v>
      </c>
      <c r="C22" s="25">
        <f t="shared" si="2"/>
        <v>0</v>
      </c>
      <c r="D22" s="25">
        <f>D23+D26+D29</f>
        <v>0</v>
      </c>
      <c r="E22" s="59"/>
      <c r="F22" s="59"/>
      <c r="G22" s="59">
        <f>G23</f>
        <v>0</v>
      </c>
      <c r="H22" s="63"/>
      <c r="I22" s="63"/>
      <c r="J22" s="63"/>
      <c r="K22" s="63"/>
      <c r="L22" s="29">
        <f t="shared" si="3"/>
        <v>0</v>
      </c>
      <c r="M22" s="60">
        <f>M26+M29</f>
        <v>0</v>
      </c>
      <c r="N22" s="60"/>
      <c r="O22" s="29"/>
      <c r="P22" s="211">
        <f>P23</f>
        <v>0</v>
      </c>
    </row>
    <row r="23" spans="1:17" ht="16.149999999999999" customHeight="1">
      <c r="A23" s="212"/>
      <c r="B23" s="53" t="s">
        <v>197</v>
      </c>
      <c r="C23" s="25">
        <f t="shared" si="2"/>
        <v>0</v>
      </c>
      <c r="D23" s="25"/>
      <c r="E23" s="54"/>
      <c r="F23" s="54"/>
      <c r="G23" s="59">
        <f>G24+G25+G27</f>
        <v>0</v>
      </c>
      <c r="H23" s="50"/>
      <c r="I23" s="50"/>
      <c r="J23" s="50"/>
      <c r="K23" s="50"/>
      <c r="L23" s="29">
        <f t="shared" si="3"/>
        <v>0</v>
      </c>
      <c r="M23" s="60"/>
      <c r="N23" s="60"/>
      <c r="O23" s="29"/>
      <c r="P23" s="65">
        <f>P24+P25+P27</f>
        <v>0</v>
      </c>
    </row>
    <row r="24" spans="1:17" ht="16.149999999999999" customHeight="1">
      <c r="A24" s="212"/>
      <c r="B24" s="203" t="s">
        <v>198</v>
      </c>
      <c r="C24" s="33">
        <f t="shared" si="2"/>
        <v>0</v>
      </c>
      <c r="D24" s="33"/>
      <c r="E24" s="54"/>
      <c r="F24" s="54"/>
      <c r="G24" s="54">
        <f>'Шаблон 46 ЭСК'!G13</f>
        <v>0</v>
      </c>
      <c r="H24" s="50"/>
      <c r="I24" s="50"/>
      <c r="J24" s="50"/>
      <c r="K24" s="50">
        <f>'Шаблон 46 ЭСК'!K13</f>
        <v>0</v>
      </c>
      <c r="L24" s="30">
        <f t="shared" si="3"/>
        <v>0</v>
      </c>
      <c r="M24" s="55"/>
      <c r="N24" s="55"/>
      <c r="O24" s="30"/>
      <c r="P24" s="213">
        <f>ROUND(G24*K24,2)</f>
        <v>0</v>
      </c>
    </row>
    <row r="25" spans="1:17" ht="16.149999999999999" customHeight="1">
      <c r="A25" s="212"/>
      <c r="B25" s="203" t="s">
        <v>199</v>
      </c>
      <c r="C25" s="33">
        <f t="shared" si="2"/>
        <v>0</v>
      </c>
      <c r="D25" s="33"/>
      <c r="E25" s="54"/>
      <c r="F25" s="54"/>
      <c r="G25" s="54">
        <f>'Шаблон 46 ЭСК'!G14</f>
        <v>0</v>
      </c>
      <c r="H25" s="50"/>
      <c r="I25" s="50"/>
      <c r="J25" s="50"/>
      <c r="K25" s="50">
        <f>'Шаблон 46 ЭСК'!K14</f>
        <v>0</v>
      </c>
      <c r="L25" s="30">
        <f t="shared" si="3"/>
        <v>0</v>
      </c>
      <c r="M25" s="55"/>
      <c r="N25" s="55"/>
      <c r="O25" s="30"/>
      <c r="P25" s="213">
        <f>ROUND(G25*K25,2)</f>
        <v>0</v>
      </c>
    </row>
    <row r="26" spans="1:17" ht="18.75" customHeight="1">
      <c r="A26" s="212"/>
      <c r="B26" s="53" t="s">
        <v>200</v>
      </c>
      <c r="C26" s="25">
        <f>D26+E26+F26+G26</f>
        <v>0</v>
      </c>
      <c r="D26" s="25">
        <f>D27</f>
        <v>0</v>
      </c>
      <c r="E26" s="54"/>
      <c r="F26" s="54"/>
      <c r="G26" s="54"/>
      <c r="H26" s="50" t="e">
        <f>ROUND(M26/D26,5)</f>
        <v>#DIV/0!</v>
      </c>
      <c r="I26" s="50"/>
      <c r="J26" s="50"/>
      <c r="K26" s="50"/>
      <c r="L26" s="29">
        <f>M26</f>
        <v>0</v>
      </c>
      <c r="M26" s="60">
        <f>M27+M28</f>
        <v>0</v>
      </c>
      <c r="N26" s="55"/>
      <c r="O26" s="30"/>
      <c r="P26" s="56"/>
    </row>
    <row r="27" spans="1:17" ht="16.149999999999999" customHeight="1">
      <c r="A27" s="212"/>
      <c r="B27" s="203" t="s">
        <v>201</v>
      </c>
      <c r="C27" s="33">
        <f t="shared" si="2"/>
        <v>0</v>
      </c>
      <c r="D27" s="54">
        <f>'Шаблон 46 ЭСК'!D17</f>
        <v>0</v>
      </c>
      <c r="E27" s="54"/>
      <c r="F27" s="54"/>
      <c r="G27" s="54"/>
      <c r="H27" s="50">
        <f>'Шаблон 46 ЭСК'!H17</f>
        <v>0</v>
      </c>
      <c r="I27" s="50"/>
      <c r="J27" s="50"/>
      <c r="K27" s="50"/>
      <c r="L27" s="30">
        <f>M27+N27+O27+P27</f>
        <v>0</v>
      </c>
      <c r="M27" s="55">
        <f>ROUND(D27*H27,2)</f>
        <v>0</v>
      </c>
      <c r="N27" s="55"/>
      <c r="O27" s="30"/>
      <c r="P27" s="56"/>
    </row>
    <row r="28" spans="1:17" ht="18.75" customHeight="1">
      <c r="A28" s="212"/>
      <c r="B28" s="204" t="s">
        <v>192</v>
      </c>
      <c r="C28" s="33">
        <f>D28+E28+F28+G28</f>
        <v>0</v>
      </c>
      <c r="D28" s="54">
        <f>'Шаблон 46 ЭСК'!D18</f>
        <v>0</v>
      </c>
      <c r="E28" s="54"/>
      <c r="F28" s="54"/>
      <c r="G28" s="54"/>
      <c r="H28" s="50">
        <f>'Шаблон 46 ЭСК'!H18</f>
        <v>0</v>
      </c>
      <c r="I28" s="50"/>
      <c r="J28" s="50"/>
      <c r="K28" s="50"/>
      <c r="L28" s="30">
        <f>M28+N28+O28+P28</f>
        <v>0</v>
      </c>
      <c r="M28" s="55">
        <f>ROUND(D28*H28,2)</f>
        <v>0</v>
      </c>
      <c r="N28" s="55"/>
      <c r="O28" s="30"/>
      <c r="P28" s="56"/>
    </row>
    <row r="29" spans="1:17" ht="18.75" customHeight="1">
      <c r="A29" s="212"/>
      <c r="B29" s="53" t="s">
        <v>203</v>
      </c>
      <c r="C29" s="25">
        <f t="shared" si="2"/>
        <v>0</v>
      </c>
      <c r="D29" s="25">
        <f>SUM(D30)</f>
        <v>0</v>
      </c>
      <c r="E29" s="54"/>
      <c r="F29" s="54"/>
      <c r="G29" s="54"/>
      <c r="H29" s="50" t="e">
        <f>ROUND(M29/D29,5)</f>
        <v>#DIV/0!</v>
      </c>
      <c r="I29" s="50"/>
      <c r="J29" s="50"/>
      <c r="K29" s="50"/>
      <c r="L29" s="29">
        <f>M29</f>
        <v>0</v>
      </c>
      <c r="M29" s="60">
        <f>SUM(M30:M32)</f>
        <v>0</v>
      </c>
      <c r="N29" s="55"/>
      <c r="O29" s="30"/>
      <c r="P29" s="56"/>
    </row>
    <row r="30" spans="1:17" ht="18.75" customHeight="1">
      <c r="A30" s="212"/>
      <c r="B30" s="203" t="s">
        <v>201</v>
      </c>
      <c r="C30" s="33">
        <f t="shared" si="2"/>
        <v>0</v>
      </c>
      <c r="D30" s="54">
        <f>'Шаблон 46 ЭСК'!D23</f>
        <v>0</v>
      </c>
      <c r="E30" s="54"/>
      <c r="F30" s="54"/>
      <c r="G30" s="54"/>
      <c r="H30" s="50">
        <f>'Шаблон 46 ЭСК'!H23</f>
        <v>0</v>
      </c>
      <c r="I30" s="50"/>
      <c r="J30" s="50"/>
      <c r="K30" s="50"/>
      <c r="L30" s="30">
        <f t="shared" si="3"/>
        <v>0</v>
      </c>
      <c r="M30" s="55">
        <f>D30*H30</f>
        <v>0</v>
      </c>
      <c r="N30" s="55"/>
      <c r="O30" s="30"/>
      <c r="P30" s="56"/>
    </row>
    <row r="31" spans="1:17" ht="18.75" customHeight="1">
      <c r="A31" s="212"/>
      <c r="B31" s="204" t="s">
        <v>192</v>
      </c>
      <c r="C31" s="33">
        <f t="shared" si="2"/>
        <v>0</v>
      </c>
      <c r="D31" s="54">
        <f>'Шаблон 46 ЭСК'!D24</f>
        <v>0</v>
      </c>
      <c r="E31" s="54"/>
      <c r="F31" s="54"/>
      <c r="G31" s="54"/>
      <c r="H31" s="50">
        <f>'Шаблон 46 ЭСК'!H24</f>
        <v>0</v>
      </c>
      <c r="I31" s="50"/>
      <c r="J31" s="50"/>
      <c r="K31" s="50"/>
      <c r="L31" s="30">
        <f t="shared" si="3"/>
        <v>0</v>
      </c>
      <c r="M31" s="55">
        <f>D31*H31</f>
        <v>0</v>
      </c>
      <c r="N31" s="55"/>
      <c r="O31" s="30"/>
      <c r="P31" s="56"/>
    </row>
    <row r="32" spans="1:17" ht="18.75" customHeight="1" thickBot="1">
      <c r="A32" s="212"/>
      <c r="B32" s="204" t="s">
        <v>206</v>
      </c>
      <c r="C32" s="33">
        <f>D32+E32+F32+G32</f>
        <v>0</v>
      </c>
      <c r="D32" s="54">
        <f>'Шаблон 46 ЭСК'!D25</f>
        <v>0</v>
      </c>
      <c r="E32" s="54"/>
      <c r="F32" s="54"/>
      <c r="G32" s="54"/>
      <c r="H32" s="50">
        <f>'Шаблон 46 ЭСК'!H25</f>
        <v>0</v>
      </c>
      <c r="I32" s="50"/>
      <c r="J32" s="50"/>
      <c r="K32" s="50"/>
      <c r="L32" s="30">
        <f>M32+N32+O32+P32</f>
        <v>0</v>
      </c>
      <c r="M32" s="55">
        <f>D32*H32</f>
        <v>0</v>
      </c>
      <c r="N32" s="55"/>
      <c r="O32" s="30"/>
      <c r="P32" s="56"/>
    </row>
    <row r="33" spans="1:17" ht="16.149999999999999" customHeight="1" thickBot="1">
      <c r="A33" s="70"/>
      <c r="B33" s="71" t="s">
        <v>21</v>
      </c>
      <c r="C33" s="72">
        <f>C34+C35</f>
        <v>785687</v>
      </c>
      <c r="D33" s="72"/>
      <c r="E33" s="72"/>
      <c r="F33" s="72"/>
      <c r="G33" s="72"/>
      <c r="H33" s="4146"/>
      <c r="I33" s="4147"/>
      <c r="J33" s="4147"/>
      <c r="K33" s="4148"/>
      <c r="L33" s="20">
        <f>L34+L35</f>
        <v>158100.37</v>
      </c>
      <c r="M33" s="20"/>
      <c r="N33" s="20"/>
      <c r="O33" s="20"/>
      <c r="P33" s="73"/>
    </row>
    <row r="34" spans="1:17" ht="16.149999999999999" customHeight="1">
      <c r="A34" s="74">
        <v>1</v>
      </c>
      <c r="B34" s="75" t="s">
        <v>22</v>
      </c>
      <c r="C34" s="33">
        <f>'Шаблон 46 ГП'!C22</f>
        <v>367525</v>
      </c>
      <c r="D34" s="76"/>
      <c r="E34" s="76"/>
      <c r="F34" s="76"/>
      <c r="G34" s="77"/>
      <c r="H34" s="4149"/>
      <c r="I34" s="4150"/>
      <c r="J34" s="4150"/>
      <c r="K34" s="4151"/>
      <c r="L34" s="78">
        <f>'Шаблон 46 ГП'!L22</f>
        <v>158100.37</v>
      </c>
      <c r="M34" s="79"/>
      <c r="N34" s="79"/>
      <c r="O34" s="80"/>
      <c r="P34" s="81"/>
    </row>
    <row r="35" spans="1:17" ht="16.149999999999999" customHeight="1" thickBot="1">
      <c r="A35" s="82">
        <v>2</v>
      </c>
      <c r="B35" s="83" t="s">
        <v>23</v>
      </c>
      <c r="C35" s="33">
        <f>'Шаблон 46 ГП'!C23</f>
        <v>418162</v>
      </c>
      <c r="D35" s="84"/>
      <c r="E35" s="84"/>
      <c r="F35" s="84"/>
      <c r="G35" s="84"/>
      <c r="H35" s="4152"/>
      <c r="I35" s="4153"/>
      <c r="J35" s="4153"/>
      <c r="K35" s="4154"/>
      <c r="L35" s="45">
        <f>'Шаблон 46 ГП'!L23</f>
        <v>0</v>
      </c>
      <c r="M35" s="85"/>
      <c r="N35" s="46"/>
      <c r="O35" s="46"/>
      <c r="P35" s="86"/>
    </row>
    <row r="36" spans="1:17" ht="16.149999999999999" customHeight="1" thickBot="1">
      <c r="A36" s="70"/>
      <c r="B36" s="71" t="s">
        <v>24</v>
      </c>
      <c r="C36" s="72">
        <f>'Шаблон 46 ГП'!C24</f>
        <v>0</v>
      </c>
      <c r="D36" s="72"/>
      <c r="E36" s="72"/>
      <c r="F36" s="72"/>
      <c r="G36" s="72"/>
      <c r="H36" s="17"/>
      <c r="I36" s="17"/>
      <c r="J36" s="17"/>
      <c r="K36" s="17"/>
      <c r="L36" s="20"/>
      <c r="M36" s="20"/>
      <c r="N36" s="20"/>
      <c r="O36" s="20"/>
      <c r="P36" s="73"/>
    </row>
    <row r="37" spans="1:17" ht="16.149999999999999" customHeight="1" thickBot="1">
      <c r="A37" s="87"/>
      <c r="B37" s="88"/>
      <c r="C37" s="90"/>
      <c r="D37" s="89"/>
      <c r="E37" s="89"/>
      <c r="F37" s="89"/>
      <c r="G37" s="89"/>
      <c r="H37" s="91"/>
      <c r="I37" s="92"/>
      <c r="J37" s="92"/>
      <c r="K37" s="93"/>
      <c r="L37" s="94"/>
      <c r="M37" s="85"/>
      <c r="N37" s="85"/>
      <c r="O37" s="85"/>
      <c r="P37" s="95"/>
    </row>
    <row r="38" spans="1:17" ht="16.149999999999999" customHeight="1" thickBot="1">
      <c r="A38" s="96" t="s">
        <v>25</v>
      </c>
      <c r="B38" s="97" t="s">
        <v>26</v>
      </c>
      <c r="C38" s="98"/>
      <c r="D38" s="98"/>
      <c r="E38" s="98"/>
      <c r="F38" s="98"/>
      <c r="G38" s="98"/>
      <c r="H38" s="17"/>
      <c r="I38" s="17"/>
      <c r="J38" s="17"/>
      <c r="K38" s="17"/>
      <c r="L38" s="20"/>
      <c r="M38" s="20"/>
      <c r="N38" s="20"/>
      <c r="O38" s="20"/>
      <c r="P38" s="73"/>
    </row>
    <row r="39" spans="1:17" ht="16.149999999999999" customHeight="1" thickBot="1">
      <c r="A39" s="96" t="s">
        <v>27</v>
      </c>
      <c r="B39" s="97" t="s">
        <v>28</v>
      </c>
      <c r="C39" s="72">
        <f>SUM(D39:G39)</f>
        <v>24789950</v>
      </c>
      <c r="D39" s="72">
        <f>SUM(D40:D51)</f>
        <v>0</v>
      </c>
      <c r="E39" s="72">
        <f>SUM(E40:E51)</f>
        <v>0</v>
      </c>
      <c r="F39" s="72">
        <f>SUM(F40:F51)</f>
        <v>3596581</v>
      </c>
      <c r="G39" s="72">
        <f>SUM(G40:G51)</f>
        <v>21193369</v>
      </c>
      <c r="H39" s="99"/>
      <c r="I39" s="99"/>
      <c r="J39" s="99"/>
      <c r="K39" s="99"/>
      <c r="L39" s="166">
        <f>SUM(M39:P39)</f>
        <v>56787602.640000008</v>
      </c>
      <c r="M39" s="166">
        <f>SUM(M40:M51)</f>
        <v>0</v>
      </c>
      <c r="N39" s="166">
        <f>SUM(N40:N51)</f>
        <v>0</v>
      </c>
      <c r="O39" s="166">
        <f>SUM(O40:O51)</f>
        <v>9002750.4299999997</v>
      </c>
      <c r="P39" s="190">
        <f>SUM(P40:P51)</f>
        <v>47784852.210000008</v>
      </c>
      <c r="Q39" s="100"/>
    </row>
    <row r="40" spans="1:17" ht="16.149999999999999" customHeight="1">
      <c r="A40" s="101">
        <v>2.1</v>
      </c>
      <c r="B40" s="102" t="s">
        <v>29</v>
      </c>
      <c r="C40" s="54">
        <f>SUM(D40:G40)</f>
        <v>7393218</v>
      </c>
      <c r="D40" s="54">
        <f>SUM('Шаблон 46 ГП'!D28)</f>
        <v>0</v>
      </c>
      <c r="E40" s="54">
        <f>SUM('Шаблон 46 ГП'!E28)</f>
        <v>0</v>
      </c>
      <c r="F40" s="54">
        <f>SUM('Шаблон 46 ГП'!F28)</f>
        <v>44194</v>
      </c>
      <c r="G40" s="54">
        <f>SUM('Шаблон 46 ГП'!G28)</f>
        <v>7349024</v>
      </c>
      <c r="H40" s="160">
        <f>SUM('Шаблон 46 ГП'!H28)</f>
        <v>0</v>
      </c>
      <c r="I40" s="160">
        <f>SUM('Шаблон 46 ГП'!I28)</f>
        <v>0</v>
      </c>
      <c r="J40" s="160">
        <f>SUM('Шаблон 46 ГП'!J28)</f>
        <v>3</v>
      </c>
      <c r="K40" s="160">
        <f>SUM('Шаблон 46 ГП'!K28)</f>
        <v>2.9324999999999997</v>
      </c>
      <c r="L40" s="175">
        <f>SUM(M40:P40)</f>
        <v>18199021.23</v>
      </c>
      <c r="M40" s="175">
        <f>SUM('Шаблон 46 ГП'!M28)</f>
        <v>0</v>
      </c>
      <c r="N40" s="175">
        <f>SUM('Шаблон 46 ГП'!N28)</f>
        <v>0</v>
      </c>
      <c r="O40" s="175">
        <f>SUM('Шаблон 46 ГП'!O28)</f>
        <v>108673.78</v>
      </c>
      <c r="P40" s="185">
        <f>SUM('Шаблон 46 ГП'!P28)</f>
        <v>18090347.449999999</v>
      </c>
      <c r="Q40" s="100"/>
    </row>
    <row r="41" spans="1:17" ht="16.149999999999999" customHeight="1">
      <c r="A41" s="101">
        <v>2.2000000000000002</v>
      </c>
      <c r="B41" s="102" t="s">
        <v>30</v>
      </c>
      <c r="C41" s="54">
        <f t="shared" ref="C41:C51" si="4">SUM(D41:G41)</f>
        <v>10256021</v>
      </c>
      <c r="D41" s="54">
        <f>SUM('Шаблон 46 ГП'!D31)</f>
        <v>0</v>
      </c>
      <c r="E41" s="54">
        <f>SUM('Шаблон 46 ГП'!E31)</f>
        <v>0</v>
      </c>
      <c r="F41" s="54">
        <f>SUM('Шаблон 46 ГП'!F31)</f>
        <v>1212745</v>
      </c>
      <c r="G41" s="54">
        <f>SUM('Шаблон 46 ГП'!G31)</f>
        <v>9043276</v>
      </c>
      <c r="H41" s="160">
        <f>SUM('Шаблон 46 ГП'!H31)</f>
        <v>0</v>
      </c>
      <c r="I41" s="160">
        <f>SUM('Шаблон 46 ГП'!I31)</f>
        <v>0</v>
      </c>
      <c r="J41" s="160">
        <f>SUM('Шаблон 46 ГП'!J31)</f>
        <v>2.73</v>
      </c>
      <c r="K41" s="160">
        <f>SUM('Шаблон 46 ГП'!K31)</f>
        <v>2.714375</v>
      </c>
      <c r="L41" s="175">
        <f t="shared" ref="L41:L51" si="5">SUM(M41:P41)</f>
        <v>22950898.640000001</v>
      </c>
      <c r="M41" s="175">
        <f>SUM('Шаблон 46 ГП'!M31)</f>
        <v>0</v>
      </c>
      <c r="N41" s="175">
        <f>SUM('Шаблон 46 ГП'!N31)</f>
        <v>0</v>
      </c>
      <c r="O41" s="175">
        <f>SUM('Шаблон 46 ГП'!O31)</f>
        <v>2713765.45</v>
      </c>
      <c r="P41" s="185">
        <f>SUM('Шаблон 46 ГП'!P31)</f>
        <v>20237133.190000001</v>
      </c>
      <c r="Q41" s="100"/>
    </row>
    <row r="42" spans="1:17" ht="16.149999999999999" customHeight="1">
      <c r="A42" s="101">
        <v>2.2999999999999998</v>
      </c>
      <c r="B42" s="102" t="s">
        <v>31</v>
      </c>
      <c r="C42" s="54">
        <f t="shared" si="4"/>
        <v>3530241</v>
      </c>
      <c r="D42" s="54">
        <f>SUM('Шаблон 46 ГП'!D34)</f>
        <v>0</v>
      </c>
      <c r="E42" s="54">
        <f>SUM('Шаблон 46 ГП'!E34)</f>
        <v>0</v>
      </c>
      <c r="F42" s="54">
        <f>SUM('Шаблон 46 ГП'!F34)</f>
        <v>405184</v>
      </c>
      <c r="G42" s="54">
        <f>SUM('Шаблон 46 ГП'!G34)</f>
        <v>3125057</v>
      </c>
      <c r="H42" s="160">
        <f>SUM('Шаблон 46 ГП'!H34)</f>
        <v>0</v>
      </c>
      <c r="I42" s="160">
        <f>SUM('Шаблон 46 ГП'!I34)</f>
        <v>0</v>
      </c>
      <c r="J42" s="160">
        <f>SUM('Шаблон 46 ГП'!J34)</f>
        <v>1.7999999999999998</v>
      </c>
      <c r="K42" s="160">
        <f>SUM('Шаблон 46 ГП'!K34)</f>
        <v>1.7487692307599998</v>
      </c>
      <c r="L42" s="175">
        <f t="shared" si="5"/>
        <v>5204104.040000001</v>
      </c>
      <c r="M42" s="175">
        <f>SUM('Шаблон 46 ГП'!M34)</f>
        <v>0</v>
      </c>
      <c r="N42" s="175">
        <f>SUM('Шаблон 46 ГП'!N34)</f>
        <v>0</v>
      </c>
      <c r="O42" s="175">
        <f>SUM('Шаблон 46 ГП'!O34)</f>
        <v>597812.47999999998</v>
      </c>
      <c r="P42" s="185">
        <f>SUM('Шаблон 46 ГП'!P34)</f>
        <v>4606291.5600000005</v>
      </c>
      <c r="Q42" s="100"/>
    </row>
    <row r="43" spans="1:17" ht="16.149999999999999" customHeight="1">
      <c r="A43" s="101">
        <v>2.4</v>
      </c>
      <c r="B43" s="102" t="s">
        <v>32</v>
      </c>
      <c r="C43" s="54">
        <f t="shared" si="4"/>
        <v>0</v>
      </c>
      <c r="D43" s="54">
        <f>SUM('Шаблон 46 ГП'!D37)</f>
        <v>0</v>
      </c>
      <c r="E43" s="54">
        <f>SUM('Шаблон 46 ГП'!E37)</f>
        <v>0</v>
      </c>
      <c r="F43" s="54">
        <f>SUM('Шаблон 46 ГП'!F37)</f>
        <v>0</v>
      </c>
      <c r="G43" s="54">
        <f>SUM('Шаблон 46 ГП'!G37)</f>
        <v>0</v>
      </c>
      <c r="H43" s="160">
        <f>SUM('Шаблон 46 ГП'!H37)</f>
        <v>0</v>
      </c>
      <c r="I43" s="160">
        <f>SUM('Шаблон 46 ГП'!I37)</f>
        <v>0</v>
      </c>
      <c r="J43" s="160">
        <f>SUM('Шаблон 46 ГП'!J37)</f>
        <v>0</v>
      </c>
      <c r="K43" s="160">
        <f>SUM('Шаблон 46 ГП'!K37)</f>
        <v>0</v>
      </c>
      <c r="L43" s="175">
        <f t="shared" si="5"/>
        <v>0</v>
      </c>
      <c r="M43" s="175">
        <f>SUM('Шаблон 46 ГП'!M37)</f>
        <v>0</v>
      </c>
      <c r="N43" s="175">
        <f>SUM('Шаблон 46 ГП'!N37)</f>
        <v>0</v>
      </c>
      <c r="O43" s="175">
        <f>SUM('Шаблон 46 ГП'!O37)</f>
        <v>0</v>
      </c>
      <c r="P43" s="185">
        <f>SUM('Шаблон 46 ГП'!P37)</f>
        <v>0</v>
      </c>
      <c r="Q43" s="100"/>
    </row>
    <row r="44" spans="1:17" ht="16.149999999999999" customHeight="1">
      <c r="A44" s="101">
        <v>2.5</v>
      </c>
      <c r="B44" s="102" t="s">
        <v>33</v>
      </c>
      <c r="C44" s="54">
        <f t="shared" si="4"/>
        <v>0</v>
      </c>
      <c r="D44" s="54">
        <f>SUM('Шаблон 46 ГП'!D38)</f>
        <v>0</v>
      </c>
      <c r="E44" s="54">
        <f>SUM('Шаблон 46 ГП'!E38)</f>
        <v>0</v>
      </c>
      <c r="F44" s="54">
        <f>SUM('Шаблон 46 ГП'!F38)</f>
        <v>0</v>
      </c>
      <c r="G44" s="54">
        <f>SUM('Шаблон 46 ГП'!G38)</f>
        <v>0</v>
      </c>
      <c r="H44" s="160">
        <f>SUM('Шаблон 46 ГП'!H38)</f>
        <v>0</v>
      </c>
      <c r="I44" s="160">
        <f>SUM('Шаблон 46 ГП'!I38)</f>
        <v>0</v>
      </c>
      <c r="J44" s="160">
        <f>SUM('Шаблон 46 ГП'!J38)</f>
        <v>0</v>
      </c>
      <c r="K44" s="160">
        <f>SUM('Шаблон 46 ГП'!K38)</f>
        <v>0</v>
      </c>
      <c r="L44" s="175">
        <f t="shared" si="5"/>
        <v>0</v>
      </c>
      <c r="M44" s="175">
        <f>SUM('Шаблон 46 ГП'!M38)</f>
        <v>0</v>
      </c>
      <c r="N44" s="175">
        <f>SUM('Шаблон 46 ГП'!N38)</f>
        <v>0</v>
      </c>
      <c r="O44" s="175">
        <f>SUM('Шаблон 46 ГП'!O38)</f>
        <v>0</v>
      </c>
      <c r="P44" s="185">
        <f>SUM('Шаблон 46 ГП'!P38)</f>
        <v>0</v>
      </c>
      <c r="Q44" s="100"/>
    </row>
    <row r="45" spans="1:17" ht="16.149999999999999" customHeight="1">
      <c r="A45" s="101">
        <v>2.6</v>
      </c>
      <c r="B45" s="102" t="s">
        <v>34</v>
      </c>
      <c r="C45" s="54">
        <f t="shared" si="4"/>
        <v>0</v>
      </c>
      <c r="D45" s="54">
        <f>SUM('Шаблон 46 ГП'!D39)</f>
        <v>0</v>
      </c>
      <c r="E45" s="54">
        <f>SUM('Шаблон 46 ГП'!E39)</f>
        <v>0</v>
      </c>
      <c r="F45" s="54">
        <f>SUM('Шаблон 46 ГП'!F39)</f>
        <v>0</v>
      </c>
      <c r="G45" s="54">
        <f>SUM('Шаблон 46 ГП'!G39)</f>
        <v>0</v>
      </c>
      <c r="H45" s="160">
        <f>SUM('Шаблон 46 ГП'!H39)</f>
        <v>0</v>
      </c>
      <c r="I45" s="160">
        <f>SUM('Шаблон 46 ГП'!I39)</f>
        <v>0</v>
      </c>
      <c r="J45" s="160">
        <f>SUM('Шаблон 46 ГП'!J39)</f>
        <v>0</v>
      </c>
      <c r="K45" s="160">
        <f>SUM('Шаблон 46 ГП'!K39)</f>
        <v>0</v>
      </c>
      <c r="L45" s="175">
        <f t="shared" si="5"/>
        <v>0</v>
      </c>
      <c r="M45" s="175">
        <f>SUM('Шаблон 46 ГП'!M39)</f>
        <v>0</v>
      </c>
      <c r="N45" s="175">
        <f>SUM('Шаблон 46 ГП'!N39)</f>
        <v>0</v>
      </c>
      <c r="O45" s="175">
        <f>SUM('Шаблон 46 ГП'!O39)</f>
        <v>0</v>
      </c>
      <c r="P45" s="185">
        <f>SUM('Шаблон 46 ГП'!P39)</f>
        <v>0</v>
      </c>
      <c r="Q45" s="100"/>
    </row>
    <row r="46" spans="1:17" ht="16.149999999999999" customHeight="1">
      <c r="A46" s="101">
        <v>2.7</v>
      </c>
      <c r="B46" s="102" t="s">
        <v>35</v>
      </c>
      <c r="C46" s="54">
        <f t="shared" si="4"/>
        <v>101987</v>
      </c>
      <c r="D46" s="54">
        <f>SUM('Шаблон 46 ГП'!D40)</f>
        <v>0</v>
      </c>
      <c r="E46" s="54">
        <f>SUM('Шаблон 46 ГП'!E40)</f>
        <v>0</v>
      </c>
      <c r="F46" s="54">
        <f>SUM('Шаблон 46 ГП'!F40)</f>
        <v>0</v>
      </c>
      <c r="G46" s="54">
        <f>SUM('Шаблон 46 ГП'!G40)</f>
        <v>101987</v>
      </c>
      <c r="H46" s="160">
        <f>SUM('Шаблон 46 ГП'!H40)</f>
        <v>0</v>
      </c>
      <c r="I46" s="160">
        <f>SUM('Шаблон 46 ГП'!I40)</f>
        <v>0</v>
      </c>
      <c r="J46" s="160">
        <f>SUM('Шаблон 46 ГП'!J40)</f>
        <v>0</v>
      </c>
      <c r="K46" s="160">
        <f>SUM('Шаблон 46 ГП'!K40)</f>
        <v>4.29</v>
      </c>
      <c r="L46" s="175">
        <f t="shared" si="5"/>
        <v>358626.42</v>
      </c>
      <c r="M46" s="175">
        <f>SUM('Шаблон 46 ГП'!M40)</f>
        <v>0</v>
      </c>
      <c r="N46" s="175">
        <f>SUM('Шаблон 46 ГП'!N40)</f>
        <v>0</v>
      </c>
      <c r="O46" s="175">
        <f>SUM('Шаблон 46 ГП'!O40)</f>
        <v>0</v>
      </c>
      <c r="P46" s="185">
        <f>SUM('Шаблон 46 ГП'!P40)</f>
        <v>358626.42</v>
      </c>
      <c r="Q46" s="100"/>
    </row>
    <row r="47" spans="1:17" ht="16.149999999999999" customHeight="1">
      <c r="A47" s="101">
        <v>2.8</v>
      </c>
      <c r="B47" s="102" t="s">
        <v>36</v>
      </c>
      <c r="C47" s="54">
        <f t="shared" si="4"/>
        <v>936712</v>
      </c>
      <c r="D47" s="54">
        <f>SUM('Шаблон 46 ГП'!D43)</f>
        <v>0</v>
      </c>
      <c r="E47" s="54">
        <f>SUM('Шаблон 46 ГП'!E43)</f>
        <v>0</v>
      </c>
      <c r="F47" s="54">
        <f>SUM('Шаблон 46 ГП'!F43)</f>
        <v>0</v>
      </c>
      <c r="G47" s="54">
        <f>SUM('Шаблон 46 ГП'!G43)</f>
        <v>936712</v>
      </c>
      <c r="H47" s="160">
        <f>SUM('Шаблон 46 ГП'!H43)</f>
        <v>0</v>
      </c>
      <c r="I47" s="160">
        <f>SUM('Шаблон 46 ГП'!I43)</f>
        <v>0</v>
      </c>
      <c r="J47" s="160">
        <f>SUM('Шаблон 46 ГП'!J43)</f>
        <v>0</v>
      </c>
      <c r="K47" s="160">
        <f>SUM('Шаблон 46 ГП'!K43)</f>
        <v>3.9099999999999997</v>
      </c>
      <c r="L47" s="175">
        <f t="shared" si="5"/>
        <v>3002085.18</v>
      </c>
      <c r="M47" s="175">
        <f>SUM('Шаблон 46 ГП'!M43)</f>
        <v>0</v>
      </c>
      <c r="N47" s="175">
        <f>SUM('Шаблон 46 ГП'!N43)</f>
        <v>0</v>
      </c>
      <c r="O47" s="175">
        <f>SUM('Шаблон 46 ГП'!O43)</f>
        <v>0</v>
      </c>
      <c r="P47" s="185">
        <f>SUM('Шаблон 46 ГП'!P43)</f>
        <v>3002085.18</v>
      </c>
      <c r="Q47" s="100"/>
    </row>
    <row r="48" spans="1:17" ht="16.149999999999999" customHeight="1">
      <c r="A48" s="101">
        <v>2.9</v>
      </c>
      <c r="B48" s="102" t="s">
        <v>37</v>
      </c>
      <c r="C48" s="54">
        <f t="shared" si="4"/>
        <v>466150</v>
      </c>
      <c r="D48" s="54">
        <f>SUM('Шаблон 46 ГП'!D46)</f>
        <v>0</v>
      </c>
      <c r="E48" s="54">
        <f>SUM('Шаблон 46 ГП'!E46)</f>
        <v>0</v>
      </c>
      <c r="F48" s="54">
        <f>SUM('Шаблон 46 ГП'!F46)</f>
        <v>0</v>
      </c>
      <c r="G48" s="54">
        <f>SUM('Шаблон 46 ГП'!G46)</f>
        <v>466150</v>
      </c>
      <c r="H48" s="160">
        <f>SUM('Шаблон 46 ГП'!H46)</f>
        <v>0</v>
      </c>
      <c r="I48" s="160">
        <f>SUM('Шаблон 46 ГП'!I46)</f>
        <v>0</v>
      </c>
      <c r="J48" s="160">
        <f>SUM('Шаблон 46 ГП'!J46)</f>
        <v>0</v>
      </c>
      <c r="K48" s="160">
        <f>SUM('Шаблон 46 ГП'!K46)</f>
        <v>2.57</v>
      </c>
      <c r="L48" s="175">
        <f t="shared" si="5"/>
        <v>981971.72</v>
      </c>
      <c r="M48" s="175">
        <f>SUM('Шаблон 46 ГП'!M46)</f>
        <v>0</v>
      </c>
      <c r="N48" s="175">
        <f>SUM('Шаблон 46 ГП'!N46)</f>
        <v>0</v>
      </c>
      <c r="O48" s="175">
        <f>SUM('Шаблон 46 ГП'!O46)</f>
        <v>0</v>
      </c>
      <c r="P48" s="185">
        <f>SUM('Шаблон 46 ГП'!P46)</f>
        <v>981971.72</v>
      </c>
      <c r="Q48" s="100"/>
    </row>
    <row r="49" spans="1:17" ht="16.149999999999999" customHeight="1">
      <c r="A49" s="104">
        <v>2.1</v>
      </c>
      <c r="B49" s="105" t="s">
        <v>38</v>
      </c>
      <c r="C49" s="54">
        <f t="shared" si="4"/>
        <v>1399760</v>
      </c>
      <c r="D49" s="54">
        <f>SUM('Шаблон 46 ГП'!D49)</f>
        <v>0</v>
      </c>
      <c r="E49" s="54">
        <f>SUM('Шаблон 46 ГП'!E49)</f>
        <v>0</v>
      </c>
      <c r="F49" s="54">
        <f>SUM('Шаблон 46 ГП'!F49)</f>
        <v>1305828</v>
      </c>
      <c r="G49" s="54">
        <f>SUM('Шаблон 46 ГП'!G49)</f>
        <v>93932</v>
      </c>
      <c r="H49" s="160">
        <f>SUM('Шаблон 46 ГП'!H49)</f>
        <v>0</v>
      </c>
      <c r="I49" s="160">
        <f>SUM('Шаблон 46 ГП'!I49)</f>
        <v>0</v>
      </c>
      <c r="J49" s="160">
        <f>SUM('Шаблон 46 ГП'!J49)</f>
        <v>3.9099999999999997</v>
      </c>
      <c r="K49" s="160">
        <f>SUM('Шаблон 46 ГП'!K49)</f>
        <v>3.9099999999999997</v>
      </c>
      <c r="L49" s="175">
        <f t="shared" si="5"/>
        <v>4486116.1100000003</v>
      </c>
      <c r="M49" s="175">
        <f>SUM('Шаблон 46 ГП'!M49)</f>
        <v>0</v>
      </c>
      <c r="N49" s="175">
        <f>SUM('Шаблон 46 ГП'!N49)</f>
        <v>0</v>
      </c>
      <c r="O49" s="175">
        <f>SUM('Шаблон 46 ГП'!O49)</f>
        <v>4185071.77</v>
      </c>
      <c r="P49" s="185">
        <f>SUM('Шаблон 46 ГП'!P49)</f>
        <v>301044.34000000003</v>
      </c>
      <c r="Q49" s="100"/>
    </row>
    <row r="50" spans="1:17" ht="16.149999999999999" customHeight="1">
      <c r="A50" s="104">
        <v>2.11</v>
      </c>
      <c r="B50" s="107" t="s">
        <v>39</v>
      </c>
      <c r="C50" s="54">
        <f t="shared" si="4"/>
        <v>622275</v>
      </c>
      <c r="D50" s="54">
        <f>SUM('Шаблон 46 ГП'!D52)</f>
        <v>0</v>
      </c>
      <c r="E50" s="54">
        <f>SUM('Шаблон 46 ГП'!E52)</f>
        <v>0</v>
      </c>
      <c r="F50" s="54">
        <f>SUM('Шаблон 46 ГП'!F52)</f>
        <v>576722</v>
      </c>
      <c r="G50" s="54">
        <f>SUM('Шаблон 46 ГП'!G52)</f>
        <v>45553</v>
      </c>
      <c r="H50" s="160">
        <f>SUM('Шаблон 46 ГП'!H52)</f>
        <v>0</v>
      </c>
      <c r="I50" s="160">
        <f>SUM('Шаблон 46 ГП'!I52)</f>
        <v>0</v>
      </c>
      <c r="J50" s="160">
        <f>SUM('Шаблон 46 ГП'!J52)</f>
        <v>2.57</v>
      </c>
      <c r="K50" s="160">
        <f>SUM('Шаблон 46 ГП'!K52)</f>
        <v>2.57</v>
      </c>
      <c r="L50" s="175">
        <f t="shared" si="5"/>
        <v>1310858.03</v>
      </c>
      <c r="M50" s="175">
        <f>SUM('Шаблон 46 ГП'!M52)</f>
        <v>0</v>
      </c>
      <c r="N50" s="175">
        <f>SUM('Шаблон 46 ГП'!N52)</f>
        <v>0</v>
      </c>
      <c r="O50" s="175">
        <f>SUM('Шаблон 46 ГП'!O52)</f>
        <v>1214898</v>
      </c>
      <c r="P50" s="185">
        <f>SUM('Шаблон 46 ГП'!P52)</f>
        <v>95960.03</v>
      </c>
      <c r="Q50" s="100"/>
    </row>
    <row r="51" spans="1:17" ht="18.75" customHeight="1" thickBot="1">
      <c r="A51" s="104">
        <v>2.12</v>
      </c>
      <c r="B51" s="68" t="s">
        <v>40</v>
      </c>
      <c r="C51" s="54">
        <f t="shared" si="4"/>
        <v>83586</v>
      </c>
      <c r="D51" s="54">
        <f>SUM('Шаблон 46 ГП'!D55,'Шаблон 46 ЭСК'!D35)</f>
        <v>0</v>
      </c>
      <c r="E51" s="54">
        <f>SUM('Шаблон 46 ГП'!E55)</f>
        <v>0</v>
      </c>
      <c r="F51" s="54">
        <f>SUM('Шаблон 46 ГП'!F55)</f>
        <v>51908</v>
      </c>
      <c r="G51" s="54">
        <f>SUM('Шаблон 46 ГП'!G55)</f>
        <v>31678</v>
      </c>
      <c r="H51" s="160">
        <f>SUM('Шаблон 46 ГП'!H55)</f>
        <v>0</v>
      </c>
      <c r="I51" s="160">
        <f>SUM('Шаблон 46 ГП'!I55)</f>
        <v>0</v>
      </c>
      <c r="J51" s="160">
        <f>SUM('Шаблон 46 ГП'!J55)</f>
        <v>4.29</v>
      </c>
      <c r="K51" s="160">
        <f>SUM('Шаблон 46 ГП'!K55)</f>
        <v>4.29</v>
      </c>
      <c r="L51" s="175">
        <f t="shared" si="5"/>
        <v>293921.27</v>
      </c>
      <c r="M51" s="175">
        <f>SUM('Шаблон 46 ГП'!M55,'Шаблон 46 ЭСК'!M35)</f>
        <v>0</v>
      </c>
      <c r="N51" s="175">
        <f>SUM('Шаблон 46 ГП'!N55)</f>
        <v>0</v>
      </c>
      <c r="O51" s="175">
        <f>SUM('Шаблон 46 ГП'!O55)</f>
        <v>182528.95</v>
      </c>
      <c r="P51" s="185">
        <f>SUM('Шаблон 46 ГП'!P55)</f>
        <v>111392.32000000001</v>
      </c>
      <c r="Q51" s="100"/>
    </row>
    <row r="52" spans="1:17" ht="16.149999999999999" customHeight="1" thickBot="1">
      <c r="A52" s="96" t="s">
        <v>41</v>
      </c>
      <c r="B52" s="97" t="s">
        <v>42</v>
      </c>
      <c r="C52" s="72" t="e">
        <f>D52+E52+F52+G52</f>
        <v>#REF!</v>
      </c>
      <c r="D52" s="72" t="e">
        <f>D53+D57+D60+D63+D64+D65</f>
        <v>#REF!</v>
      </c>
      <c r="E52" s="72" t="e">
        <f>E53+E57+E60+E63+E64+E65</f>
        <v>#REF!</v>
      </c>
      <c r="F52" s="72" t="e">
        <f>F53+F57+F60+F63+F64+F65</f>
        <v>#REF!</v>
      </c>
      <c r="G52" s="72" t="e">
        <f>G53+G57+G60+G63+G64+G65</f>
        <v>#REF!</v>
      </c>
      <c r="H52" s="196" t="e">
        <f t="shared" ref="H52:K53" si="6">M52/D52</f>
        <v>#REF!</v>
      </c>
      <c r="I52" s="196" t="e">
        <f t="shared" si="6"/>
        <v>#REF!</v>
      </c>
      <c r="J52" s="196" t="e">
        <f t="shared" si="6"/>
        <v>#REF!</v>
      </c>
      <c r="K52" s="196" t="e">
        <f t="shared" si="6"/>
        <v>#REF!</v>
      </c>
      <c r="L52" s="165" t="e">
        <f>N52+M52+O52+P52</f>
        <v>#REF!</v>
      </c>
      <c r="M52" s="176" t="e">
        <f>M53+M57+M60+M63+M64+M65</f>
        <v>#REF!</v>
      </c>
      <c r="N52" s="176" t="e">
        <f>N53+N57+N60+N63+N64+N65</f>
        <v>#REF!</v>
      </c>
      <c r="O52" s="176" t="e">
        <f>O53+O57+O60+O63+O64+O65</f>
        <v>#REF!</v>
      </c>
      <c r="P52" s="214" t="e">
        <f>P53+P57+P60+P63+P64+P65</f>
        <v>#REF!</v>
      </c>
      <c r="Q52" s="100"/>
    </row>
    <row r="53" spans="1:17" ht="16.149999999999999" customHeight="1">
      <c r="A53" s="119">
        <v>3.1</v>
      </c>
      <c r="B53" s="110" t="s">
        <v>155</v>
      </c>
      <c r="C53" s="111" t="e">
        <f>SUM(D53:G53)</f>
        <v>#REF!</v>
      </c>
      <c r="D53" s="112" t="e">
        <f>SUM(D54:D55)</f>
        <v>#REF!</v>
      </c>
      <c r="E53" s="112" t="e">
        <f>SUM(E54:E55)</f>
        <v>#REF!</v>
      </c>
      <c r="F53" s="112" t="e">
        <f>SUM(F54:F55)</f>
        <v>#REF!</v>
      </c>
      <c r="G53" s="112" t="e">
        <f>SUM(G54:G55)</f>
        <v>#REF!</v>
      </c>
      <c r="H53" s="63" t="e">
        <f t="shared" si="6"/>
        <v>#REF!</v>
      </c>
      <c r="I53" s="194" t="e">
        <f t="shared" si="6"/>
        <v>#REF!</v>
      </c>
      <c r="J53" s="63" t="e">
        <f t="shared" si="6"/>
        <v>#REF!</v>
      </c>
      <c r="K53" s="194" t="e">
        <f t="shared" si="6"/>
        <v>#REF!</v>
      </c>
      <c r="L53" s="123" t="e">
        <f>SUM(M53:P53)</f>
        <v>#REF!</v>
      </c>
      <c r="M53" s="177" t="e">
        <f>SUM(M54:M55)</f>
        <v>#REF!</v>
      </c>
      <c r="N53" s="177" t="e">
        <f>SUM(N54:N55)</f>
        <v>#REF!</v>
      </c>
      <c r="O53" s="177" t="e">
        <f>SUM(O54:O55)</f>
        <v>#REF!</v>
      </c>
      <c r="P53" s="215" t="e">
        <f>SUM(P54:P55)</f>
        <v>#REF!</v>
      </c>
      <c r="Q53" s="100"/>
    </row>
    <row r="54" spans="1:17" ht="16.149999999999999" customHeight="1">
      <c r="A54" s="119">
        <v>3.2</v>
      </c>
      <c r="B54" s="203" t="s">
        <v>156</v>
      </c>
      <c r="C54" s="111" t="e">
        <f>SUM(D54:G54)</f>
        <v>#REF!</v>
      </c>
      <c r="D54" s="193" t="e">
        <f>SUM('Шаблон 46 ГП'!D68,'Шаблон 46 ГП'!#REF!,'Шаблон 46 ЭСК'!D42)</f>
        <v>#REF!</v>
      </c>
      <c r="E54" s="193" t="e">
        <f>SUM('Шаблон 46 ГП'!E68,'Шаблон 46 ГП'!#REF!,'Шаблон 46 ЭСК'!E42)</f>
        <v>#REF!</v>
      </c>
      <c r="F54" s="193" t="e">
        <f>SUM('Шаблон 46 ГП'!F68,'Шаблон 46 ГП'!#REF!,'Шаблон 46 ЭСК'!F42)</f>
        <v>#REF!</v>
      </c>
      <c r="G54" s="193" t="e">
        <f>SUM('Шаблон 46 ГП'!G68,'Шаблон 46 ГП'!#REF!,'Шаблон 46 ЭСК'!G42)</f>
        <v>#REF!</v>
      </c>
      <c r="H54" s="50" t="e">
        <f t="shared" ref="H54:K55" si="7">ROUND(M54/D54,5)</f>
        <v>#REF!</v>
      </c>
      <c r="I54" s="50" t="e">
        <f t="shared" si="7"/>
        <v>#REF!</v>
      </c>
      <c r="J54" s="50" t="e">
        <f t="shared" si="7"/>
        <v>#REF!</v>
      </c>
      <c r="K54" s="50" t="e">
        <f t="shared" si="7"/>
        <v>#REF!</v>
      </c>
      <c r="L54" s="123" t="e">
        <f>SUM(M54:P54)</f>
        <v>#REF!</v>
      </c>
      <c r="M54" s="191" t="e">
        <f>SUM('Шаблон 46 ГП'!M68,'Шаблон 46 ГП'!#REF!,'Шаблон 46 ЭСК'!M42)</f>
        <v>#REF!</v>
      </c>
      <c r="N54" s="192" t="e">
        <f>SUM('Шаблон 46 ГП'!N68,'Шаблон 46 ГП'!#REF!,'Шаблон 46 ЭСК'!N42)</f>
        <v>#REF!</v>
      </c>
      <c r="O54" s="191" t="e">
        <f>SUM('Шаблон 46 ГП'!O68,'Шаблон 46 ГП'!#REF!,'Шаблон 46 ЭСК'!O42)</f>
        <v>#REF!</v>
      </c>
      <c r="P54" s="216" t="e">
        <f>SUM('Шаблон 46 ГП'!P68,'Шаблон 46 ГП'!#REF!,'Шаблон 46 ЭСК'!P42)</f>
        <v>#REF!</v>
      </c>
      <c r="Q54" s="100"/>
    </row>
    <row r="55" spans="1:17" ht="16.149999999999999" customHeight="1">
      <c r="A55" s="119">
        <v>3.3</v>
      </c>
      <c r="B55" s="203" t="s">
        <v>157</v>
      </c>
      <c r="C55" s="111" t="e">
        <f>SUM(D55:G55)</f>
        <v>#REF!</v>
      </c>
      <c r="D55" s="193" t="e">
        <f>SUM('Шаблон 46 ГП'!D70,'Шаблон 46 ГП'!#REF!)</f>
        <v>#REF!</v>
      </c>
      <c r="E55" s="193" t="e">
        <f>SUM('Шаблон 46 ГП'!E70,'Шаблон 46 ГП'!#REF!)</f>
        <v>#REF!</v>
      </c>
      <c r="F55" s="193" t="e">
        <f>SUM('Шаблон 46 ГП'!F70,'Шаблон 46 ГП'!#REF!)</f>
        <v>#REF!</v>
      </c>
      <c r="G55" s="193" t="e">
        <f>SUM('Шаблон 46 ГП'!G70,'Шаблон 46 ГП'!#REF!)</f>
        <v>#REF!</v>
      </c>
      <c r="H55" s="50" t="e">
        <f t="shared" si="7"/>
        <v>#REF!</v>
      </c>
      <c r="I55" s="50" t="e">
        <f t="shared" si="7"/>
        <v>#REF!</v>
      </c>
      <c r="J55" s="50" t="e">
        <f t="shared" si="7"/>
        <v>#REF!</v>
      </c>
      <c r="K55" s="50" t="e">
        <f t="shared" si="7"/>
        <v>#REF!</v>
      </c>
      <c r="L55" s="123" t="e">
        <f>SUM(M55:P55)</f>
        <v>#REF!</v>
      </c>
      <c r="M55" s="191" t="e">
        <f>SUM('Шаблон 46 ГП'!M70,'Шаблон 46 ГП'!#REF!)</f>
        <v>#REF!</v>
      </c>
      <c r="N55" s="192" t="e">
        <f>SUM('Шаблон 46 ГП'!N70,'Шаблон 46 ГП'!#REF!)</f>
        <v>#REF!</v>
      </c>
      <c r="O55" s="191" t="e">
        <f>SUM('Шаблон 46 ГП'!O70,'Шаблон 46 ГП'!#REF!)</f>
        <v>#REF!</v>
      </c>
      <c r="P55" s="216" t="e">
        <f>SUM('Шаблон 46 ГП'!P70,'Шаблон 46 ГП'!#REF!)</f>
        <v>#REF!</v>
      </c>
      <c r="Q55" s="100"/>
    </row>
    <row r="56" spans="1:17" ht="16.149999999999999" customHeight="1">
      <c r="A56" s="121"/>
      <c r="B56" s="169" t="s">
        <v>96</v>
      </c>
      <c r="C56" s="170">
        <f>D56+E56+F56+G56</f>
        <v>0</v>
      </c>
      <c r="D56" s="170"/>
      <c r="E56" s="171"/>
      <c r="F56" s="186">
        <f>'Шаблон 46 ГП'!F153</f>
        <v>0</v>
      </c>
      <c r="G56" s="171"/>
      <c r="H56" s="172"/>
      <c r="I56" s="172"/>
      <c r="J56" s="173" t="e">
        <f>O56/F56</f>
        <v>#DIV/0!</v>
      </c>
      <c r="K56" s="174"/>
      <c r="L56" s="178">
        <f>M56+N56+O56+P56</f>
        <v>0</v>
      </c>
      <c r="M56" s="179"/>
      <c r="N56" s="178"/>
      <c r="O56" s="178">
        <f>'Шаблон 46 ГП'!O153</f>
        <v>0</v>
      </c>
      <c r="P56" s="180"/>
      <c r="Q56" s="100"/>
    </row>
    <row r="57" spans="1:17" ht="16.149999999999999" customHeight="1">
      <c r="A57" s="114">
        <v>3.2</v>
      </c>
      <c r="B57" s="115" t="s">
        <v>159</v>
      </c>
      <c r="C57" s="42">
        <f>D57+E57+F57+G57</f>
        <v>295927</v>
      </c>
      <c r="D57" s="42">
        <f>SUM(D58:D59)</f>
        <v>0</v>
      </c>
      <c r="E57" s="42">
        <f>SUM(E58:E59)</f>
        <v>0</v>
      </c>
      <c r="F57" s="42">
        <f>SUM(F58:F59)</f>
        <v>292866</v>
      </c>
      <c r="G57" s="42">
        <f>SUM(G58:G59)</f>
        <v>3061</v>
      </c>
      <c r="H57" s="116"/>
      <c r="I57" s="117"/>
      <c r="J57" s="118">
        <f>O57/F57</f>
        <v>9.4044642259599964</v>
      </c>
      <c r="K57" s="118">
        <f>P57/G57</f>
        <v>9.5492518784710878</v>
      </c>
      <c r="L57" s="181">
        <f>M57+N57+O57+P57</f>
        <v>2783478.08</v>
      </c>
      <c r="M57" s="181">
        <f>SUM(M58:M59)</f>
        <v>0</v>
      </c>
      <c r="N57" s="181">
        <f>SUM(N58:N59)</f>
        <v>0</v>
      </c>
      <c r="O57" s="181">
        <f>SUM(O58:O59)</f>
        <v>2754247.8200000003</v>
      </c>
      <c r="P57" s="217">
        <f>SUM(P58:P59)</f>
        <v>29230.260000000002</v>
      </c>
    </row>
    <row r="58" spans="1:17" ht="16.149999999999999" customHeight="1">
      <c r="A58" s="119"/>
      <c r="B58" s="203" t="s">
        <v>162</v>
      </c>
      <c r="C58" s="41">
        <f>SUM(D58:G58)</f>
        <v>165399</v>
      </c>
      <c r="D58" s="41">
        <f>SUM('Шаблон 46 ГП'!D72)</f>
        <v>0</v>
      </c>
      <c r="E58" s="41">
        <f>SUM('Шаблон 46 ГП'!E72)</f>
        <v>0</v>
      </c>
      <c r="F58" s="41">
        <f>SUM('Шаблон 46 ГП'!F72)</f>
        <v>163630</v>
      </c>
      <c r="G58" s="41">
        <f>SUM('Шаблон 46 ГП'!G72)</f>
        <v>1769</v>
      </c>
      <c r="H58" s="163"/>
      <c r="I58" s="163"/>
      <c r="J58" s="187">
        <f>O58/F58</f>
        <v>7.2230700360569573</v>
      </c>
      <c r="K58" s="187">
        <f>P58/G58</f>
        <v>7.4627473148671566</v>
      </c>
      <c r="L58" s="175">
        <f>SUM(M58:P58)</f>
        <v>1195112.55</v>
      </c>
      <c r="M58" s="182">
        <f>SUM('Шаблон 46 ГП'!M72)</f>
        <v>0</v>
      </c>
      <c r="N58" s="182">
        <f>SUM('Шаблон 46 ГП'!N72)</f>
        <v>0</v>
      </c>
      <c r="O58" s="182">
        <f>SUM('Шаблон 46 ГП'!O72)</f>
        <v>1181910.95</v>
      </c>
      <c r="P58" s="218">
        <f>SUM('Шаблон 46 ГП'!P72)</f>
        <v>13201.6</v>
      </c>
      <c r="Q58" s="100"/>
    </row>
    <row r="59" spans="1:17" ht="16.149999999999999" customHeight="1">
      <c r="A59" s="121"/>
      <c r="B59" s="203" t="s">
        <v>163</v>
      </c>
      <c r="C59" s="41">
        <f>SUM(D59:G59)</f>
        <v>130528</v>
      </c>
      <c r="D59" s="41">
        <f>SUM('Шаблон 46 ГП'!D73)</f>
        <v>0</v>
      </c>
      <c r="E59" s="41">
        <f>SUM('Шаблон 46 ГП'!E73)</f>
        <v>0</v>
      </c>
      <c r="F59" s="41">
        <f>SUM('Шаблон 46 ГП'!F73)</f>
        <v>129236</v>
      </c>
      <c r="G59" s="41">
        <f>SUM('Шаблон 46 ГП'!G73)</f>
        <v>1292</v>
      </c>
      <c r="H59" s="163"/>
      <c r="I59" s="163"/>
      <c r="J59" s="187">
        <f>O59/F59</f>
        <v>12.166399996904888</v>
      </c>
      <c r="K59" s="187">
        <f>P59/G59</f>
        <v>12.406083591331269</v>
      </c>
      <c r="L59" s="175">
        <f>SUM(M59:P59)</f>
        <v>1588365.53</v>
      </c>
      <c r="M59" s="182">
        <f>SUM('Шаблон 46 ГП'!M73)</f>
        <v>0</v>
      </c>
      <c r="N59" s="182">
        <f>SUM('Шаблон 46 ГП'!N73)</f>
        <v>0</v>
      </c>
      <c r="O59" s="182">
        <f>SUM('Шаблон 46 ГП'!O73)</f>
        <v>1572336.87</v>
      </c>
      <c r="P59" s="218">
        <f>SUM('Шаблон 46 ГП'!P73)</f>
        <v>16028.66</v>
      </c>
      <c r="Q59" s="100"/>
    </row>
    <row r="60" spans="1:17" ht="16.149999999999999" customHeight="1">
      <c r="A60" s="114">
        <v>3.3</v>
      </c>
      <c r="B60" s="110" t="s">
        <v>200</v>
      </c>
      <c r="C60" s="41">
        <f>SUM(D60:G60)</f>
        <v>6724069</v>
      </c>
      <c r="D60" s="41">
        <f>D61</f>
        <v>0</v>
      </c>
      <c r="E60" s="41">
        <f>E61</f>
        <v>2494779</v>
      </c>
      <c r="F60" s="41">
        <f>F61</f>
        <v>4215410</v>
      </c>
      <c r="G60" s="41">
        <f>G61</f>
        <v>13880</v>
      </c>
      <c r="H60" s="163"/>
      <c r="I60" s="163"/>
      <c r="J60" s="187"/>
      <c r="K60" s="187"/>
      <c r="L60" s="175">
        <f>SUM(M60:P60)</f>
        <v>59227528.810000002</v>
      </c>
      <c r="M60" s="45">
        <f>SUM(M61,M62)</f>
        <v>0</v>
      </c>
      <c r="N60" s="45">
        <f>SUM(N61,N62)</f>
        <v>21153287.399999999</v>
      </c>
      <c r="O60" s="45">
        <f>SUM(O61,O62)</f>
        <v>37922105.470000006</v>
      </c>
      <c r="P60" s="219">
        <f>SUM(P61,P62)</f>
        <v>152135.94</v>
      </c>
      <c r="Q60" s="100"/>
    </row>
    <row r="61" spans="1:17" ht="16.149999999999999" customHeight="1">
      <c r="A61" s="114"/>
      <c r="B61" s="203" t="s">
        <v>201</v>
      </c>
      <c r="C61" s="41">
        <f>SUM(D61:G61)</f>
        <v>6724069</v>
      </c>
      <c r="D61" s="41">
        <f>SUM('Шаблон 46 ГП'!D75)</f>
        <v>0</v>
      </c>
      <c r="E61" s="41">
        <f>SUM('Шаблон 46 ГП'!E75)</f>
        <v>2494779</v>
      </c>
      <c r="F61" s="41">
        <f>SUM('Шаблон 46 ГП'!F75)</f>
        <v>4215410</v>
      </c>
      <c r="G61" s="41">
        <f>SUM('Шаблон 46 ГП'!G75)</f>
        <v>13880</v>
      </c>
      <c r="H61" s="163"/>
      <c r="I61" s="163"/>
      <c r="J61" s="187"/>
      <c r="K61" s="187"/>
      <c r="L61" s="175">
        <f>SUM(M61:P61)</f>
        <v>47691441.340000004</v>
      </c>
      <c r="M61" s="45">
        <f>SUM('Шаблон 46 ГП'!M75)</f>
        <v>0</v>
      </c>
      <c r="N61" s="45">
        <f>SUM('Шаблон 46 ГП'!N75)</f>
        <v>17193228.07</v>
      </c>
      <c r="O61" s="45">
        <f>SUM('Шаблон 46 ГП'!O75)</f>
        <v>30394370.740000006</v>
      </c>
      <c r="P61" s="219">
        <f>SUM('Шаблон 46 ГП'!P75)</f>
        <v>103842.53</v>
      </c>
      <c r="Q61" s="100"/>
    </row>
    <row r="62" spans="1:17" ht="16.149999999999999" customHeight="1">
      <c r="A62" s="114"/>
      <c r="B62" s="203" t="s">
        <v>195</v>
      </c>
      <c r="C62" s="41">
        <f>SUM(D62:G62)</f>
        <v>9555</v>
      </c>
      <c r="D62" s="41">
        <f>SUM('Шаблон 46 ГП'!D100)</f>
        <v>0</v>
      </c>
      <c r="E62" s="41">
        <f>SUM('Шаблон 46 ГП'!E100)</f>
        <v>3280</v>
      </c>
      <c r="F62" s="41">
        <f>SUM('Шаблон 46 ГП'!F100)</f>
        <v>6235</v>
      </c>
      <c r="G62" s="41">
        <f>SUM('Шаблон 46 ГП'!G100)</f>
        <v>40</v>
      </c>
      <c r="H62" s="163"/>
      <c r="I62" s="163"/>
      <c r="J62" s="201">
        <f>'Шаблон 46 ГП'!J100</f>
        <v>1207.3351599999999</v>
      </c>
      <c r="K62" s="187"/>
      <c r="L62" s="175">
        <f>SUM(M62:P62)</f>
        <v>11536087.470000001</v>
      </c>
      <c r="M62" s="45">
        <f>SUM('Шаблон 46 ГП'!M100)</f>
        <v>0</v>
      </c>
      <c r="N62" s="45">
        <f>SUM('Шаблон 46 ГП'!N100)</f>
        <v>3960059.33</v>
      </c>
      <c r="O62" s="45">
        <f>SUM('Шаблон 46 ГП'!O100)</f>
        <v>7527734.7300000004</v>
      </c>
      <c r="P62" s="219">
        <f>SUM('Шаблон 46 ГП'!P100)</f>
        <v>48293.41</v>
      </c>
      <c r="Q62" s="100"/>
    </row>
    <row r="63" spans="1:17" ht="16.149999999999999" customHeight="1">
      <c r="A63" s="114">
        <v>3.4</v>
      </c>
      <c r="B63" s="110" t="s">
        <v>152</v>
      </c>
      <c r="C63" s="106">
        <f>D63+E63+F63+G63</f>
        <v>0</v>
      </c>
      <c r="D63" s="41"/>
      <c r="E63" s="41"/>
      <c r="F63" s="41"/>
      <c r="G63" s="41"/>
      <c r="H63" s="163"/>
      <c r="I63" s="163"/>
      <c r="J63" s="187"/>
      <c r="K63" s="187"/>
      <c r="L63" s="175">
        <f>M63+N63+O63+P63</f>
        <v>0</v>
      </c>
      <c r="M63" s="182"/>
      <c r="N63" s="182"/>
      <c r="O63" s="182"/>
      <c r="P63" s="218"/>
      <c r="Q63" s="100"/>
    </row>
    <row r="64" spans="1:17" ht="16.149999999999999" customHeight="1">
      <c r="A64" s="114">
        <v>3.5</v>
      </c>
      <c r="B64" s="110" t="s">
        <v>153</v>
      </c>
      <c r="C64" s="106">
        <f>D64+E64+F64+G64</f>
        <v>0</v>
      </c>
      <c r="D64" s="41"/>
      <c r="E64" s="41"/>
      <c r="F64" s="41"/>
      <c r="G64" s="41"/>
      <c r="H64" s="163"/>
      <c r="I64" s="163"/>
      <c r="J64" s="187"/>
      <c r="K64" s="187"/>
      <c r="L64" s="175">
        <f>M64+N64+O64+P64</f>
        <v>0</v>
      </c>
      <c r="M64" s="182"/>
      <c r="N64" s="182"/>
      <c r="O64" s="182"/>
      <c r="P64" s="218"/>
      <c r="Q64" s="100"/>
    </row>
    <row r="65" spans="1:17" ht="16.149999999999999" customHeight="1">
      <c r="A65" s="114">
        <v>3.6</v>
      </c>
      <c r="B65" s="335" t="s">
        <v>154</v>
      </c>
      <c r="C65" s="106">
        <f>D65+E65+F65+G65</f>
        <v>0</v>
      </c>
      <c r="D65" s="106"/>
      <c r="E65" s="106"/>
      <c r="F65" s="106"/>
      <c r="G65" s="106"/>
      <c r="H65" s="336"/>
      <c r="I65" s="336"/>
      <c r="J65" s="337"/>
      <c r="K65" s="337"/>
      <c r="L65" s="321">
        <f>M65+N65+O65+P65</f>
        <v>0</v>
      </c>
      <c r="M65" s="338"/>
      <c r="N65" s="338"/>
      <c r="O65" s="338"/>
      <c r="P65" s="339"/>
      <c r="Q65" s="100"/>
    </row>
    <row r="66" spans="1:17" ht="16.149999999999999" customHeight="1">
      <c r="A66" s="328" t="s">
        <v>44</v>
      </c>
      <c r="B66" s="329" t="s">
        <v>287</v>
      </c>
      <c r="C66" s="330">
        <f>SUM(D66:G66)</f>
        <v>1788328</v>
      </c>
      <c r="D66" s="331"/>
      <c r="E66" s="330">
        <f>SUM(E67:E68)</f>
        <v>160949.52000000002</v>
      </c>
      <c r="F66" s="330">
        <f>SUM(F67:F68)</f>
        <v>608031.52</v>
      </c>
      <c r="G66" s="330">
        <f>SUM(G67:G68)</f>
        <v>1019346.96</v>
      </c>
      <c r="H66" s="340"/>
      <c r="I66" s="340">
        <f t="shared" ref="I66:K68" si="8">N66/E66</f>
        <v>3.9499700278696075</v>
      </c>
      <c r="J66" s="340">
        <f t="shared" si="8"/>
        <v>3.9499699949765756</v>
      </c>
      <c r="K66" s="340">
        <f t="shared" si="8"/>
        <v>3.9499699984390011</v>
      </c>
      <c r="L66" s="334">
        <f>SUM(M66:P66)</f>
        <v>7063841.9500000002</v>
      </c>
      <c r="M66" s="334"/>
      <c r="N66" s="334">
        <f>SUM(N67:N68)</f>
        <v>635745.78</v>
      </c>
      <c r="O66" s="334">
        <f>SUM(O67:O68)</f>
        <v>2401706.2599999998</v>
      </c>
      <c r="P66" s="334">
        <f>SUM(P67:P68)</f>
        <v>4026389.91</v>
      </c>
      <c r="Q66" s="100"/>
    </row>
    <row r="67" spans="1:17" ht="16.149999999999999" customHeight="1">
      <c r="A67" s="328" t="s">
        <v>285</v>
      </c>
      <c r="B67" s="329" t="s">
        <v>283</v>
      </c>
      <c r="C67" s="330">
        <f>SUM(D67:G67)</f>
        <v>1788328</v>
      </c>
      <c r="D67" s="331"/>
      <c r="E67" s="330">
        <f>'Шаблон 46 ГП'!E269</f>
        <v>160949.52000000002</v>
      </c>
      <c r="F67" s="330">
        <f>'Шаблон 46 ГП'!F269</f>
        <v>608031.52</v>
      </c>
      <c r="G67" s="330">
        <f>'Шаблон 46 ГП'!G269</f>
        <v>1019346.96</v>
      </c>
      <c r="H67" s="332"/>
      <c r="I67" s="340">
        <f t="shared" si="8"/>
        <v>3.9499700278696075</v>
      </c>
      <c r="J67" s="340">
        <f t="shared" si="8"/>
        <v>3.9499699949765756</v>
      </c>
      <c r="K67" s="340">
        <f t="shared" si="8"/>
        <v>3.9499699984390011</v>
      </c>
      <c r="L67" s="334">
        <f>SUM(M67:P67)</f>
        <v>7063841.9500000002</v>
      </c>
      <c r="M67" s="334"/>
      <c r="N67" s="334">
        <f>'Шаблон 46 ГП'!N269</f>
        <v>635745.78</v>
      </c>
      <c r="O67" s="334">
        <f>'Шаблон 46 ГП'!O269</f>
        <v>2401706.2599999998</v>
      </c>
      <c r="P67" s="334">
        <f>'Шаблон 46 ГП'!P269</f>
        <v>4026389.91</v>
      </c>
      <c r="Q67" s="100"/>
    </row>
    <row r="68" spans="1:17" ht="16.149999999999999" customHeight="1">
      <c r="A68" s="328" t="s">
        <v>286</v>
      </c>
      <c r="B68" s="329" t="s">
        <v>284</v>
      </c>
      <c r="C68" s="330">
        <f>SUM(D68:G68)</f>
        <v>0</v>
      </c>
      <c r="D68" s="331"/>
      <c r="E68" s="330">
        <f>'Шаблон 46 ГП'!E272</f>
        <v>0</v>
      </c>
      <c r="F68" s="330">
        <f>'Шаблон 46 ГП'!F272</f>
        <v>0</v>
      </c>
      <c r="G68" s="330">
        <f>'Шаблон 46 ГП'!G272</f>
        <v>0</v>
      </c>
      <c r="H68" s="332"/>
      <c r="I68" s="340" t="e">
        <f t="shared" si="8"/>
        <v>#DIV/0!</v>
      </c>
      <c r="J68" s="340" t="e">
        <f t="shared" si="8"/>
        <v>#DIV/0!</v>
      </c>
      <c r="K68" s="340" t="e">
        <f t="shared" si="8"/>
        <v>#DIV/0!</v>
      </c>
      <c r="L68" s="334">
        <f>SUM(M68:P68)</f>
        <v>0</v>
      </c>
      <c r="M68" s="334"/>
      <c r="N68" s="334">
        <f>'Шаблон 46 ГП'!N272</f>
        <v>0</v>
      </c>
      <c r="O68" s="334">
        <f>'Шаблон 46 ГП'!O272</f>
        <v>0</v>
      </c>
      <c r="P68" s="334">
        <f>'Шаблон 46 ГП'!P272</f>
        <v>0</v>
      </c>
      <c r="Q68" s="100"/>
    </row>
    <row r="69" spans="1:17" ht="16.149999999999999" customHeight="1" thickBot="1">
      <c r="A69" s="126"/>
      <c r="B69" s="127"/>
      <c r="C69" s="48"/>
      <c r="D69" s="128"/>
      <c r="E69" s="69"/>
      <c r="F69" s="69"/>
      <c r="G69" s="69"/>
      <c r="H69" s="129"/>
      <c r="I69" s="129"/>
      <c r="J69" s="129"/>
      <c r="K69" s="129"/>
      <c r="L69" s="175"/>
      <c r="M69" s="175"/>
      <c r="N69" s="175"/>
      <c r="O69" s="175"/>
      <c r="P69" s="185"/>
      <c r="Q69" s="100"/>
    </row>
    <row r="70" spans="1:17" ht="16.149999999999999" customHeight="1" thickBot="1">
      <c r="A70" s="130" t="s">
        <v>45</v>
      </c>
      <c r="B70" s="125" t="s">
        <v>46</v>
      </c>
      <c r="C70" s="98" t="e">
        <f t="shared" ref="C70:C75" si="9">D70+E70+F70+G70</f>
        <v>#REF!</v>
      </c>
      <c r="D70" s="98" t="e">
        <f>D71+D72</f>
        <v>#REF!</v>
      </c>
      <c r="E70" s="98" t="e">
        <f>E71+E72</f>
        <v>#REF!</v>
      </c>
      <c r="F70" s="98" t="e">
        <f>F71+F72</f>
        <v>#REF!</v>
      </c>
      <c r="G70" s="98" t="e">
        <f>G71+G72</f>
        <v>#REF!</v>
      </c>
      <c r="H70" s="99"/>
      <c r="I70" s="99"/>
      <c r="J70" s="99"/>
      <c r="K70" s="99"/>
      <c r="L70" s="166" t="e">
        <f t="shared" ref="L70:L75" si="10">M70+N70+O70+P70</f>
        <v>#REF!</v>
      </c>
      <c r="M70" s="166" t="e">
        <f>M71+M72</f>
        <v>#REF!</v>
      </c>
      <c r="N70" s="166" t="e">
        <f>N71+N72</f>
        <v>#REF!</v>
      </c>
      <c r="O70" s="166" t="e">
        <f>O71+O72</f>
        <v>#REF!</v>
      </c>
      <c r="P70" s="190" t="e">
        <f>P71+P72</f>
        <v>#REF!</v>
      </c>
      <c r="Q70" s="100"/>
    </row>
    <row r="71" spans="1:17" ht="16.149999999999999" customHeight="1" thickBot="1">
      <c r="A71" s="131"/>
      <c r="B71" s="125" t="s">
        <v>47</v>
      </c>
      <c r="C71" s="98">
        <f t="shared" si="9"/>
        <v>24789950</v>
      </c>
      <c r="D71" s="16">
        <f>D74</f>
        <v>0</v>
      </c>
      <c r="E71" s="16">
        <f>E74</f>
        <v>0</v>
      </c>
      <c r="F71" s="16">
        <f>F74</f>
        <v>3596581</v>
      </c>
      <c r="G71" s="16">
        <f>G74</f>
        <v>21193369</v>
      </c>
      <c r="H71" s="99"/>
      <c r="I71" s="132"/>
      <c r="J71" s="99"/>
      <c r="K71" s="132"/>
      <c r="L71" s="166">
        <f t="shared" si="10"/>
        <v>56787602.640000008</v>
      </c>
      <c r="M71" s="165">
        <f>M74</f>
        <v>0</v>
      </c>
      <c r="N71" s="165">
        <f>N74</f>
        <v>0</v>
      </c>
      <c r="O71" s="165">
        <f>O74</f>
        <v>9002750.4299999997</v>
      </c>
      <c r="P71" s="190">
        <f>P74</f>
        <v>47784852.210000008</v>
      </c>
      <c r="Q71" s="100"/>
    </row>
    <row r="72" spans="1:17" ht="16.149999999999999" customHeight="1" thickBot="1">
      <c r="A72" s="131"/>
      <c r="B72" s="125" t="s">
        <v>48</v>
      </c>
      <c r="C72" s="98" t="e">
        <f>D72+E72+F72+G72</f>
        <v>#REF!</v>
      </c>
      <c r="D72" s="16" t="e">
        <f>D75+D66</f>
        <v>#REF!</v>
      </c>
      <c r="E72" s="16" t="e">
        <f>E75+E66</f>
        <v>#REF!</v>
      </c>
      <c r="F72" s="16" t="e">
        <f>F75+F66</f>
        <v>#REF!</v>
      </c>
      <c r="G72" s="16" t="e">
        <f>G75+G66</f>
        <v>#REF!</v>
      </c>
      <c r="H72" s="99"/>
      <c r="I72" s="132"/>
      <c r="J72" s="99"/>
      <c r="K72" s="132"/>
      <c r="L72" s="166" t="e">
        <f t="shared" si="10"/>
        <v>#REF!</v>
      </c>
      <c r="M72" s="165" t="e">
        <f>M75+M66</f>
        <v>#REF!</v>
      </c>
      <c r="N72" s="165" t="e">
        <f>N75+N66</f>
        <v>#REF!</v>
      </c>
      <c r="O72" s="165" t="e">
        <f>O75+O66</f>
        <v>#REF!</v>
      </c>
      <c r="P72" s="190" t="e">
        <f>P75+P66</f>
        <v>#REF!</v>
      </c>
      <c r="Q72" s="100"/>
    </row>
    <row r="73" spans="1:17" ht="16.149999999999999" customHeight="1" thickBot="1">
      <c r="A73" s="131"/>
      <c r="B73" s="125" t="s">
        <v>49</v>
      </c>
      <c r="C73" s="98" t="e">
        <f t="shared" si="9"/>
        <v>#REF!</v>
      </c>
      <c r="D73" s="16" t="e">
        <f>D74+D75</f>
        <v>#REF!</v>
      </c>
      <c r="E73" s="16" t="e">
        <f>E74+E75</f>
        <v>#REF!</v>
      </c>
      <c r="F73" s="16" t="e">
        <f>F74+F75</f>
        <v>#REF!</v>
      </c>
      <c r="G73" s="16" t="e">
        <f>G74+G75</f>
        <v>#REF!</v>
      </c>
      <c r="H73" s="99"/>
      <c r="I73" s="132"/>
      <c r="J73" s="99"/>
      <c r="K73" s="132"/>
      <c r="L73" s="166" t="e">
        <f t="shared" si="10"/>
        <v>#REF!</v>
      </c>
      <c r="M73" s="165" t="e">
        <f>M74+M75</f>
        <v>#REF!</v>
      </c>
      <c r="N73" s="165" t="e">
        <f>N74+N75</f>
        <v>#REF!</v>
      </c>
      <c r="O73" s="165" t="e">
        <f>O74+O75</f>
        <v>#REF!</v>
      </c>
      <c r="P73" s="190" t="e">
        <f>P74+P75</f>
        <v>#REF!</v>
      </c>
      <c r="Q73" s="100"/>
    </row>
    <row r="74" spans="1:17" ht="16.149999999999999" customHeight="1" thickBot="1">
      <c r="A74" s="133"/>
      <c r="B74" s="125" t="s">
        <v>50</v>
      </c>
      <c r="C74" s="98">
        <f t="shared" si="9"/>
        <v>24789950</v>
      </c>
      <c r="D74" s="16">
        <f>D39</f>
        <v>0</v>
      </c>
      <c r="E74" s="16">
        <f>E39</f>
        <v>0</v>
      </c>
      <c r="F74" s="16">
        <f>F39</f>
        <v>3596581</v>
      </c>
      <c r="G74" s="16">
        <f>G39</f>
        <v>21193369</v>
      </c>
      <c r="H74" s="134"/>
      <c r="I74" s="135"/>
      <c r="J74" s="134"/>
      <c r="K74" s="135"/>
      <c r="L74" s="166">
        <f t="shared" si="10"/>
        <v>56787602.640000008</v>
      </c>
      <c r="M74" s="165">
        <f>M39</f>
        <v>0</v>
      </c>
      <c r="N74" s="165">
        <f>N39</f>
        <v>0</v>
      </c>
      <c r="O74" s="165">
        <f>O39</f>
        <v>9002750.4299999997</v>
      </c>
      <c r="P74" s="190">
        <f>P39</f>
        <v>47784852.210000008</v>
      </c>
      <c r="Q74" s="100"/>
    </row>
    <row r="75" spans="1:17" ht="16.149999999999999" customHeight="1" thickBot="1">
      <c r="A75" s="133"/>
      <c r="B75" s="125" t="s">
        <v>51</v>
      </c>
      <c r="C75" s="98" t="e">
        <f t="shared" si="9"/>
        <v>#REF!</v>
      </c>
      <c r="D75" s="16" t="e">
        <f>D52</f>
        <v>#REF!</v>
      </c>
      <c r="E75" s="16" t="e">
        <f>E52</f>
        <v>#REF!</v>
      </c>
      <c r="F75" s="16" t="e">
        <f>F52</f>
        <v>#REF!</v>
      </c>
      <c r="G75" s="16" t="e">
        <f>G52</f>
        <v>#REF!</v>
      </c>
      <c r="H75" s="134"/>
      <c r="I75" s="135"/>
      <c r="J75" s="134"/>
      <c r="K75" s="135"/>
      <c r="L75" s="166" t="e">
        <f t="shared" si="10"/>
        <v>#REF!</v>
      </c>
      <c r="M75" s="165" t="e">
        <f>M52</f>
        <v>#REF!</v>
      </c>
      <c r="N75" s="165" t="e">
        <f>N52</f>
        <v>#REF!</v>
      </c>
      <c r="O75" s="165" t="e">
        <f>O52</f>
        <v>#REF!</v>
      </c>
      <c r="P75" s="190" t="e">
        <f>P52</f>
        <v>#REF!</v>
      </c>
      <c r="Q75" s="100"/>
    </row>
    <row r="76" spans="1:17" ht="16.149999999999999" customHeight="1" thickBot="1">
      <c r="A76" s="133" t="s">
        <v>52</v>
      </c>
      <c r="B76" s="125" t="s">
        <v>53</v>
      </c>
      <c r="C76" s="98" t="e">
        <f>C33+C70</f>
        <v>#REF!</v>
      </c>
      <c r="D76" s="16"/>
      <c r="E76" s="16"/>
      <c r="F76" s="16"/>
      <c r="G76" s="16"/>
      <c r="H76" s="134"/>
      <c r="I76" s="135"/>
      <c r="J76" s="134"/>
      <c r="K76" s="135"/>
      <c r="L76" s="166" t="e">
        <f>L33+L70</f>
        <v>#REF!</v>
      </c>
      <c r="M76" s="165"/>
      <c r="N76" s="165"/>
      <c r="O76" s="165"/>
      <c r="P76" s="190"/>
      <c r="Q76" s="100"/>
    </row>
    <row r="77" spans="1:17" s="143" customFormat="1" ht="16.149999999999999" customHeight="1">
      <c r="A77" s="136"/>
      <c r="B77" s="136"/>
      <c r="C77" s="137"/>
      <c r="D77" s="136"/>
      <c r="E77" s="138"/>
      <c r="F77" s="138"/>
      <c r="G77" s="138"/>
      <c r="H77" s="136"/>
      <c r="I77" s="136"/>
      <c r="J77" s="136"/>
      <c r="K77" s="136"/>
      <c r="L77" s="139"/>
      <c r="M77" s="140"/>
      <c r="N77" s="140"/>
      <c r="O77" s="141"/>
      <c r="P77" s="141"/>
      <c r="Q77" s="142"/>
    </row>
    <row r="78" spans="1:17" s="143" customFormat="1" ht="16.149999999999999" customHeight="1">
      <c r="A78" s="136"/>
      <c r="B78" s="144" t="s">
        <v>54</v>
      </c>
      <c r="C78" s="145"/>
      <c r="D78" s="146"/>
      <c r="E78" s="147"/>
      <c r="F78" s="147"/>
      <c r="G78" s="147"/>
      <c r="L78" s="141"/>
      <c r="M78" s="136"/>
      <c r="N78" s="144"/>
      <c r="O78" s="144"/>
    </row>
    <row r="79" spans="1:17" s="143" customFormat="1" ht="16.149999999999999" customHeight="1">
      <c r="A79" s="136"/>
      <c r="B79" s="144" t="s">
        <v>55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17" s="143" customFormat="1" ht="16.149999999999999" customHeight="1">
      <c r="A80" s="136"/>
      <c r="B80" s="144" t="s">
        <v>56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s="143" customFormat="1" ht="15.75" customHeight="1">
      <c r="A81" s="136"/>
      <c r="B81" s="14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s="143" customFormat="1" ht="15.75" customHeight="1">
      <c r="A82" s="136"/>
      <c r="B82" s="149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s="143" customFormat="1" ht="15.75" customHeight="1">
      <c r="A83" s="136"/>
      <c r="B83" s="148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1:16" s="143" customFormat="1" ht="15.75" customHeight="1">
      <c r="A84" s="136"/>
      <c r="B84" s="148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1:16" s="143" customFormat="1" ht="15.75" customHeight="1">
      <c r="A85" s="136"/>
      <c r="B85" s="148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6" s="143" customFormat="1" ht="15.75" customHeight="1">
      <c r="A86" s="136"/>
      <c r="B86" s="144" t="s">
        <v>57</v>
      </c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1:16" ht="16.149999999999999" customHeight="1">
      <c r="A87" s="150"/>
      <c r="B87" s="151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1:16" ht="15" customHeigh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1:16" ht="15" customHeigh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1:16" ht="12.7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1:16" ht="12.7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1:16" ht="12.7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ht="12.75">
      <c r="A93" s="2"/>
      <c r="B93" s="15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 ht="12.7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</row>
    <row r="95" spans="1:16" ht="12.7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</row>
    <row r="96" spans="1:16" ht="12.7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1:16" ht="12.7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1:16" ht="12.7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1:16" ht="12.7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1:16" ht="12.7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1:16" ht="12.7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1:16" ht="12.7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1:16" ht="12.7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</row>
    <row r="104" spans="1:16" ht="12.7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</row>
    <row r="105" spans="1:16" ht="12.7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</row>
    <row r="106" spans="1:16" ht="12.7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</row>
    <row r="107" spans="1:16" ht="12.7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</row>
    <row r="108" spans="1:16" ht="12.7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</row>
    <row r="109" spans="1:16" ht="12.7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</row>
    <row r="110" spans="1:16" ht="12.7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</row>
    <row r="111" spans="1:16" ht="12.7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</row>
    <row r="112" spans="1:16" ht="12.7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</row>
    <row r="113" spans="1:16" ht="12.7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</row>
    <row r="114" spans="1:16" ht="12.7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</row>
    <row r="115" spans="1:16" ht="12.7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</row>
    <row r="116" spans="1:16" ht="12.7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</row>
    <row r="117" spans="1:16" ht="12.7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</row>
    <row r="118" spans="1:16" ht="12.7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</row>
    <row r="119" spans="1:16" ht="12.7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</row>
    <row r="120" spans="1:16" ht="12.7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</row>
    <row r="121" spans="1:16" ht="12.7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</row>
    <row r="122" spans="1:16" ht="12.7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</row>
    <row r="123" spans="1:16" ht="12.7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</row>
    <row r="124" spans="1:16" ht="12.7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</row>
    <row r="125" spans="1:16" ht="12.7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1:16" ht="12.7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1:16" ht="12.7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1:16" ht="12.7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1:16" ht="12.7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1:16" ht="12.7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  <row r="131" spans="1:16" ht="12.7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</row>
    <row r="132" spans="1:16" ht="12.7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</row>
    <row r="133" spans="1:16" ht="12.7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</row>
    <row r="134" spans="1:16" ht="12.7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</row>
    <row r="135" spans="1:16" ht="12.7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</row>
    <row r="136" spans="1:16" ht="12.7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</row>
    <row r="137" spans="1:16" ht="12.7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</row>
    <row r="138" spans="1:16" ht="12.7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</row>
    <row r="139" spans="1:16" ht="12.7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</row>
    <row r="140" spans="1:16" ht="12.7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</row>
    <row r="141" spans="1:16" ht="12.7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</row>
    <row r="142" spans="1:16" ht="12.7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</row>
    <row r="143" spans="1:16" ht="12.7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</row>
    <row r="144" spans="1:16" ht="12.7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</row>
    <row r="145" spans="1:16" ht="12.7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</row>
    <row r="146" spans="1:16" ht="12.7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</row>
    <row r="147" spans="1:16" ht="12.7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</row>
    <row r="148" spans="1:16" ht="12.7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</row>
    <row r="149" spans="1:16" ht="12.7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</row>
    <row r="150" spans="1:16" ht="12.7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</row>
    <row r="151" spans="1:16" ht="12.7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</row>
    <row r="152" spans="1:16" ht="12.7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</row>
    <row r="153" spans="1:16" ht="12.7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</row>
    <row r="154" spans="1:16" ht="12.7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</row>
    <row r="155" spans="1:16" ht="12.7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</row>
    <row r="156" spans="1:16" ht="12.7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</row>
    <row r="157" spans="1:16" ht="12.7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</row>
    <row r="158" spans="1:16" ht="12.7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</row>
    <row r="159" spans="1:16" ht="12.7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</row>
    <row r="160" spans="1:16" ht="12.7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</row>
    <row r="161" spans="1:16" ht="12.7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</row>
    <row r="162" spans="1:16" ht="12.7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</row>
    <row r="163" spans="1:16" ht="12.7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</row>
    <row r="164" spans="1:16" ht="12.7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</row>
    <row r="165" spans="1:16" ht="12.7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</row>
    <row r="166" spans="1:16" ht="12.7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</row>
    <row r="167" spans="1:16" ht="12.7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</row>
    <row r="168" spans="1:16" ht="12.7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</row>
    <row r="169" spans="1:16" ht="12.7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</row>
    <row r="170" spans="1:16" ht="12.7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</row>
    <row r="171" spans="1:16" ht="12.7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16" ht="12.7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16" ht="12.7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</row>
    <row r="174" spans="1:16" ht="12.7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</row>
    <row r="175" spans="1:16" ht="12.7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</row>
    <row r="176" spans="1:16" ht="12.7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</row>
    <row r="177" spans="1:16" ht="12.7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</row>
    <row r="178" spans="1:16" ht="12.7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</row>
    <row r="179" spans="1:16" ht="12.7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</row>
    <row r="180" spans="1:16" ht="12.7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</row>
    <row r="181" spans="1:16" ht="12.7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</row>
    <row r="182" spans="1:16" ht="12.7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</row>
    <row r="183" spans="1:16" ht="12.7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</row>
    <row r="184" spans="1:16" ht="12.7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</row>
    <row r="185" spans="1:16" ht="12.7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</row>
    <row r="186" spans="1:16" ht="12.7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</row>
    <row r="187" spans="1:16" ht="12.7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</row>
    <row r="188" spans="1:16" ht="12.7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</row>
    <row r="189" spans="1:16" ht="12.7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</row>
    <row r="190" spans="1:16" ht="12.7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</row>
    <row r="191" spans="1:16" ht="12.7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</row>
    <row r="192" spans="1:16" ht="12.7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</row>
    <row r="193" spans="1:16" ht="12.7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</row>
    <row r="194" spans="1:16" ht="12.7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</row>
    <row r="195" spans="1:16" ht="12.7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</row>
    <row r="196" spans="1:16" ht="12.7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</row>
    <row r="197" spans="1:16" ht="12.7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</row>
    <row r="198" spans="1:16" ht="12.7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</row>
    <row r="199" spans="1:16" ht="12.7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</row>
    <row r="200" spans="1:16" ht="12.7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</row>
    <row r="201" spans="1:16" ht="12.7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</row>
    <row r="202" spans="1:16" ht="12.7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</row>
    <row r="203" spans="1:16" ht="12.7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</row>
    <row r="204" spans="1:16" ht="12.7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</row>
    <row r="205" spans="1:16" ht="12.7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</row>
    <row r="206" spans="1:16" ht="12.7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</row>
    <row r="207" spans="1:16" ht="12.7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</row>
    <row r="208" spans="1:16" ht="12.7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</row>
    <row r="209" spans="1:16" ht="12.7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</row>
    <row r="210" spans="1:16" ht="12.7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</row>
    <row r="211" spans="1:16" ht="12.7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</row>
    <row r="212" spans="1:16" ht="12.7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</row>
    <row r="213" spans="1:16" ht="12.7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</row>
    <row r="214" spans="1:16" ht="12.7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</row>
    <row r="215" spans="1:16" ht="12.7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</row>
    <row r="216" spans="1:16" ht="12.7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</row>
    <row r="217" spans="1:16" ht="12.7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</row>
    <row r="218" spans="1:16" ht="12.7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</row>
    <row r="219" spans="1:16" ht="12.7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</row>
    <row r="220" spans="1:16" ht="12.7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</row>
    <row r="221" spans="1:16" ht="12.7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</row>
    <row r="222" spans="1:16" ht="12.7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</row>
    <row r="223" spans="1:16" ht="12.7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</row>
    <row r="224" spans="1:16" ht="12.7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</row>
    <row r="225" spans="1:16" ht="12.7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</row>
    <row r="226" spans="1:16" ht="12.7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</row>
    <row r="227" spans="1:16" ht="12.7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</row>
    <row r="228" spans="1:16" ht="12.7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</row>
    <row r="229" spans="1:16" ht="12.7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</row>
    <row r="230" spans="1:16" ht="12.7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</row>
    <row r="231" spans="1:16" ht="12.7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</row>
    <row r="232" spans="1:16" ht="12.7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</row>
    <row r="233" spans="1:16" ht="12.7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</row>
    <row r="234" spans="1:16" ht="12.7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</row>
    <row r="235" spans="1:16" ht="12.7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</row>
    <row r="236" spans="1:16" ht="12.7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</row>
    <row r="237" spans="1:16" ht="12.7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</row>
    <row r="238" spans="1:16" ht="12.7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</row>
    <row r="239" spans="1:16" ht="12.7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</row>
    <row r="240" spans="1:16" ht="12.7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</row>
    <row r="241" spans="1:16" ht="12.7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</row>
    <row r="242" spans="1:16" ht="12.7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</row>
    <row r="243" spans="1:16" ht="12.7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</row>
    <row r="244" spans="1:16" ht="12.7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</row>
    <row r="245" spans="1:16" ht="12.7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</row>
    <row r="246" spans="1:16" ht="12.7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</row>
    <row r="247" spans="1:16" ht="12.7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</row>
    <row r="248" spans="1:16" ht="12.7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</row>
    <row r="249" spans="1:16" ht="12.7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</row>
    <row r="250" spans="1:16" ht="12.7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</row>
    <row r="251" spans="1:16" ht="12.7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</row>
    <row r="252" spans="1:16" ht="12.7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</row>
    <row r="253" spans="1:16" ht="12.7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</row>
    <row r="254" spans="1:16" ht="12.7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</row>
    <row r="255" spans="1:16" ht="12.7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</row>
    <row r="256" spans="1:16" ht="12.7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</row>
    <row r="257" spans="1:16" ht="12.7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</row>
    <row r="258" spans="1:16" ht="12.7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</row>
    <row r="259" spans="1:16" ht="12.7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</row>
    <row r="260" spans="1:16" ht="12.7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</row>
    <row r="261" spans="1:16" ht="12.7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</row>
    <row r="262" spans="1:16" ht="12.7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</row>
    <row r="263" spans="1:16" ht="12.7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</row>
    <row r="264" spans="1:16" ht="12.7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</row>
    <row r="265" spans="1:16" ht="12.7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</row>
    <row r="266" spans="1:16" ht="12.7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</row>
    <row r="267" spans="1:16" ht="12.7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</row>
    <row r="268" spans="1:16" ht="12.7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</row>
    <row r="269" spans="1:16" ht="12.7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</row>
    <row r="270" spans="1:16" ht="12.7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</row>
    <row r="271" spans="1:16" ht="12.7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</row>
    <row r="272" spans="1:16" ht="12.7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</row>
    <row r="273" spans="1:16" ht="12.7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</row>
    <row r="274" spans="1:16" ht="12.7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</row>
    <row r="275" spans="1:16" ht="12.7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</row>
    <row r="276" spans="1:16" ht="12.7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</row>
    <row r="277" spans="1:16" ht="12.7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</row>
    <row r="278" spans="1:16" ht="12.7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</row>
    <row r="279" spans="1:16" ht="12.7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</row>
    <row r="280" spans="1:16" ht="12.7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</row>
    <row r="281" spans="1:16" ht="12.7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</row>
    <row r="282" spans="1:16" ht="12.7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</row>
    <row r="283" spans="1:16" ht="12.7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</row>
    <row r="284" spans="1:16" ht="12.7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</row>
    <row r="285" spans="1:16" ht="12.7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</row>
    <row r="286" spans="1:16" ht="12.7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</row>
    <row r="287" spans="1:16" ht="12.7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</row>
    <row r="288" spans="1:16" ht="12.7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</row>
    <row r="289" spans="1:16" ht="12.7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</row>
    <row r="290" spans="1:16" ht="12.7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</row>
    <row r="291" spans="1:16" ht="12.7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</row>
    <row r="292" spans="1:16" ht="12.7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</row>
    <row r="293" spans="1:16" ht="12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</row>
    <row r="294" spans="1:16" ht="12.7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</row>
    <row r="295" spans="1:16" ht="12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</row>
    <row r="296" spans="1:16" ht="12.7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</row>
    <row r="297" spans="1:16" ht="12.7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</row>
    <row r="298" spans="1:16" ht="12.7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</row>
    <row r="299" spans="1:16" ht="12.7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</row>
    <row r="300" spans="1:16" ht="12.7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</row>
    <row r="301" spans="1:16" ht="12.7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</row>
    <row r="302" spans="1:16" ht="12.7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</row>
    <row r="303" spans="1:16" ht="12.7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</row>
    <row r="304" spans="1:16" ht="12.7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</row>
    <row r="305" spans="1:16" ht="12.7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</row>
    <row r="306" spans="1:16" ht="12.7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</row>
    <row r="307" spans="1:16" ht="12.7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</row>
    <row r="308" spans="1:16" ht="12.7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</row>
    <row r="309" spans="1:16" ht="12.7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</row>
    <row r="310" spans="1:16" ht="12.7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</row>
    <row r="311" spans="1:16" ht="12.7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</row>
    <row r="312" spans="1:16" ht="12.7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</row>
    <row r="313" spans="1:16" ht="12.7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</row>
    <row r="314" spans="1:16" ht="12.7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</row>
    <row r="315" spans="1:16" ht="12.7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</row>
    <row r="316" spans="1:16" ht="12.7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</row>
    <row r="317" spans="1:16" ht="12.7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</row>
    <row r="318" spans="1:16" ht="12.7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</row>
    <row r="319" spans="1:16" ht="12.7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</row>
    <row r="320" spans="1:16" ht="12.7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</row>
    <row r="321" spans="1:16" ht="12.7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</row>
    <row r="322" spans="1:16" ht="12.7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</row>
    <row r="323" spans="1:16" ht="12.7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</row>
    <row r="324" spans="1:16" ht="12.7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</row>
    <row r="325" spans="1:16" ht="12.7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</row>
    <row r="326" spans="1:16" ht="12.7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</row>
    <row r="327" spans="1:16" ht="12.7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</row>
    <row r="328" spans="1:16" ht="12.7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</row>
    <row r="329" spans="1:16" ht="12.7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</row>
    <row r="330" spans="1:16" ht="12.7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</row>
    <row r="331" spans="1:16" ht="12.7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</row>
    <row r="332" spans="1:16" ht="12.7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</row>
    <row r="333" spans="1:16" ht="12.7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</row>
    <row r="334" spans="1:16" ht="12.7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</row>
    <row r="335" spans="1:16" ht="12.7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</row>
    <row r="336" spans="1:16" ht="12.7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</row>
    <row r="337" spans="1:16" ht="12.7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</row>
    <row r="338" spans="1:16" ht="12.7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</row>
    <row r="339" spans="1:16" ht="12.7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</row>
    <row r="340" spans="1:16" ht="12.7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</row>
    <row r="341" spans="1:16" ht="12.7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</row>
    <row r="342" spans="1:16" ht="12.7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</row>
    <row r="343" spans="1:16" ht="12.7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</row>
    <row r="344" spans="1:16" ht="12.7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</row>
    <row r="345" spans="1:16" ht="12.7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</row>
    <row r="346" spans="1:16" ht="12.7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</row>
    <row r="347" spans="1:16" ht="12.7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</row>
    <row r="348" spans="1:16" ht="12.7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</row>
    <row r="349" spans="1:16" ht="12.7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</row>
    <row r="350" spans="1:16" ht="12.7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</row>
    <row r="351" spans="1:16" ht="12.7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</row>
    <row r="352" spans="1:16" ht="12.7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</row>
    <row r="353" spans="1:16" ht="12.7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</row>
    <row r="354" spans="1:16" ht="12.7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</row>
    <row r="355" spans="1:16" ht="12.7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</row>
    <row r="356" spans="1:16" ht="12.7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</row>
    <row r="357" spans="1:16" ht="12.7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</row>
    <row r="358" spans="1:16" ht="12.7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</row>
    <row r="359" spans="1:16" ht="12.7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</row>
    <row r="360" spans="1:16" ht="12.7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</row>
    <row r="361" spans="1:16" ht="12.7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</row>
    <row r="362" spans="1:16" ht="12.7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</row>
    <row r="363" spans="1:16" ht="12.7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</row>
    <row r="364" spans="1:16" ht="12.7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</row>
    <row r="365" spans="1:16" ht="12.7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</row>
    <row r="366" spans="1:16" ht="12.7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</row>
    <row r="367" spans="1:16" ht="12.7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</row>
    <row r="368" spans="1:16" ht="12.7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</row>
    <row r="369" spans="1:16" ht="12.7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</row>
    <row r="370" spans="1:16" ht="12.7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</row>
    <row r="371" spans="1:16" ht="12.7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</row>
    <row r="372" spans="1:16" ht="12.7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</row>
    <row r="373" spans="1:16" ht="12.7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</row>
    <row r="374" spans="1:16" ht="12.7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</row>
    <row r="375" spans="1:16" ht="12.7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</row>
    <row r="376" spans="1:16" ht="12.7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</row>
    <row r="377" spans="1:16" ht="12.7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</row>
    <row r="378" spans="1:16" ht="12.7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</row>
    <row r="379" spans="1:16" ht="12.7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</row>
    <row r="380" spans="1:16" ht="12.7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</row>
    <row r="381" spans="1:16" ht="12.7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</row>
    <row r="382" spans="1:16" ht="12.7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</row>
    <row r="383" spans="1:16" ht="12.7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</row>
    <row r="384" spans="1:16" ht="12.7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</row>
    <row r="385" spans="1:16" ht="12.7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</row>
    <row r="386" spans="1:16" ht="12.7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</row>
    <row r="387" spans="1:16" ht="12.7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</row>
    <row r="388" spans="1:16" ht="12.7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</row>
    <row r="389" spans="1:16" ht="12.7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</row>
    <row r="390" spans="1:16" ht="12.7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</row>
    <row r="391" spans="1:16" ht="12.7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</row>
    <row r="392" spans="1:16" ht="12.7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</row>
    <row r="393" spans="1:16" ht="12.7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</row>
    <row r="394" spans="1:16" ht="12.7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</row>
    <row r="395" spans="1:16" ht="12.7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</row>
    <row r="396" spans="1:16" ht="12.7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</row>
    <row r="397" spans="1:16" ht="12.7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</row>
    <row r="398" spans="1:16" ht="12.7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</row>
    <row r="399" spans="1:16" ht="12.7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</row>
    <row r="400" spans="1:16" ht="12.7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</row>
    <row r="401" spans="1:16" ht="12.7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</row>
    <row r="402" spans="1:16" ht="12.7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</row>
    <row r="403" spans="1:16" ht="12.7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</row>
    <row r="404" spans="1:16" ht="12.7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</row>
    <row r="405" spans="1:16" ht="12.7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</row>
    <row r="406" spans="1:16" ht="12.7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</row>
    <row r="407" spans="1:16" ht="12.7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</row>
    <row r="408" spans="1:16" ht="12.7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</row>
    <row r="409" spans="1:16" ht="12.7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</row>
    <row r="410" spans="1:16" ht="12.7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</row>
    <row r="411" spans="1:16" ht="12.7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</row>
    <row r="412" spans="1:16" ht="12.7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</row>
    <row r="413" spans="1:16" ht="12.7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</row>
    <row r="414" spans="1:16" ht="12.7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</row>
    <row r="415" spans="1:16" ht="12.7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</row>
    <row r="416" spans="1:16" ht="12.7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</row>
    <row r="417" spans="1:16" ht="12.7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</row>
    <row r="418" spans="1:16" ht="12.7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</row>
    <row r="419" spans="1:16" ht="12.7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</row>
    <row r="420" spans="1:16" ht="12.7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</row>
    <row r="421" spans="1:16" ht="12.7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</row>
    <row r="422" spans="1:16" ht="12.7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</row>
    <row r="423" spans="1:16" ht="12.7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</row>
    <row r="424" spans="1:16" ht="12.7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</row>
    <row r="425" spans="1:16" ht="12.7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</row>
    <row r="426" spans="1:16" ht="12.7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</row>
    <row r="427" spans="1:16" ht="12.7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</row>
    <row r="428" spans="1:16" ht="12.7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</row>
    <row r="429" spans="1:16" ht="12.7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</row>
    <row r="430" spans="1:16" ht="12.7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</row>
    <row r="431" spans="1:16" ht="12.7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</row>
    <row r="432" spans="1:16" ht="12.7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</row>
    <row r="433" spans="1:16" ht="12.7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</row>
    <row r="434" spans="1:16" ht="12.7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</row>
    <row r="435" spans="1:16" ht="12.7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</row>
    <row r="436" spans="1:16" ht="12.7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</row>
    <row r="437" spans="1:16" ht="12.7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</row>
    <row r="438" spans="1:16" ht="12.7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</row>
    <row r="439" spans="1:16" ht="12.7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</row>
    <row r="440" spans="1:16" ht="12.7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</row>
    <row r="441" spans="1:16" ht="12.7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</row>
    <row r="442" spans="1:16" ht="12.7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</row>
    <row r="443" spans="1:16" ht="12.7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</row>
    <row r="444" spans="1:16" ht="12.7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</row>
    <row r="445" spans="1:16" ht="12.7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</row>
    <row r="446" spans="1:16" ht="12.7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</row>
    <row r="447" spans="1:16" ht="12.7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</row>
    <row r="448" spans="1:16" ht="12.7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</row>
    <row r="449" spans="1:16" ht="12.7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</row>
    <row r="450" spans="1:16" ht="12.7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</row>
    <row r="451" spans="1:16" ht="12.7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</row>
    <row r="452" spans="1:16" ht="12.7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</row>
    <row r="453" spans="1:16" ht="12.7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</row>
    <row r="454" spans="1:16" ht="12.7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</row>
    <row r="455" spans="1:16" ht="12.7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</row>
    <row r="456" spans="1:16" ht="12.7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</row>
    <row r="457" spans="1:16" ht="12.7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</row>
    <row r="458" spans="1:16" ht="12.7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</row>
    <row r="459" spans="1:16" ht="12.7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</row>
    <row r="460" spans="1:16" ht="12.7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</row>
    <row r="461" spans="1:16" ht="12.7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</row>
    <row r="462" spans="1:16" ht="12.7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</row>
    <row r="463" spans="1:16" ht="12.7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</row>
    <row r="464" spans="1:16" ht="12.7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</row>
    <row r="465" spans="1:18" ht="12.7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</row>
    <row r="466" spans="1:18" ht="12.7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</row>
    <row r="467" spans="1:18" ht="12.7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</row>
    <row r="468" spans="1:18" ht="12.7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</row>
    <row r="469" spans="1:18">
      <c r="A469" s="2"/>
      <c r="B469" s="2"/>
    </row>
    <row r="470" spans="1:18">
      <c r="A470" s="2"/>
      <c r="B470" s="2"/>
    </row>
    <row r="471" spans="1:18">
      <c r="A471" s="2"/>
      <c r="B471" s="2"/>
    </row>
    <row r="472" spans="1:18">
      <c r="A472" s="2"/>
      <c r="B472" s="2"/>
    </row>
    <row r="473" spans="1:18">
      <c r="A473" s="2"/>
      <c r="B473" s="2"/>
    </row>
    <row r="474" spans="1:18">
      <c r="A474" s="2"/>
      <c r="B474" s="2"/>
    </row>
    <row r="475" spans="1:18">
      <c r="A475" s="2"/>
      <c r="B475" s="2"/>
    </row>
    <row r="476" spans="1:18" s="3" customFormat="1">
      <c r="A476" s="2"/>
      <c r="B476" s="2"/>
      <c r="Q476" s="2"/>
      <c r="R476" s="2"/>
    </row>
    <row r="477" spans="1:18" s="3" customFormat="1">
      <c r="A477" s="2"/>
      <c r="B477" s="2"/>
      <c r="Q477" s="2"/>
      <c r="R477" s="2"/>
    </row>
    <row r="478" spans="1:18" s="3" customFormat="1">
      <c r="A478" s="2"/>
      <c r="B478" s="2"/>
      <c r="Q478" s="2"/>
      <c r="R478" s="2"/>
    </row>
    <row r="479" spans="1:18" s="3" customFormat="1">
      <c r="A479" s="2"/>
      <c r="B479" s="2"/>
      <c r="Q479" s="2"/>
      <c r="R479" s="2"/>
    </row>
    <row r="480" spans="1:18" s="3" customFormat="1">
      <c r="A480" s="2"/>
      <c r="B480" s="2"/>
      <c r="Q480" s="2"/>
      <c r="R480" s="2"/>
    </row>
    <row r="481" spans="1:18" s="3" customFormat="1">
      <c r="A481" s="2"/>
      <c r="B481" s="2"/>
      <c r="Q481" s="2"/>
      <c r="R481" s="2"/>
    </row>
    <row r="482" spans="1:18" s="3" customFormat="1">
      <c r="A482" s="2"/>
      <c r="B482" s="2"/>
      <c r="Q482" s="2"/>
      <c r="R482" s="2"/>
    </row>
    <row r="483" spans="1:18" s="3" customFormat="1">
      <c r="A483" s="2"/>
      <c r="B483" s="2"/>
      <c r="Q483" s="2"/>
      <c r="R483" s="2"/>
    </row>
    <row r="484" spans="1:18" s="3" customFormat="1">
      <c r="A484" s="2"/>
      <c r="B484" s="2"/>
      <c r="Q484" s="2"/>
      <c r="R484" s="2"/>
    </row>
    <row r="485" spans="1:18" s="3" customFormat="1">
      <c r="A485" s="2"/>
      <c r="B485" s="2"/>
      <c r="Q485" s="2"/>
      <c r="R485" s="2"/>
    </row>
    <row r="486" spans="1:18" s="3" customFormat="1">
      <c r="A486" s="2"/>
      <c r="B486" s="2"/>
      <c r="Q486" s="2"/>
      <c r="R486" s="2"/>
    </row>
    <row r="487" spans="1:18" s="3" customFormat="1">
      <c r="A487" s="2"/>
      <c r="B487" s="2"/>
      <c r="Q487" s="2"/>
      <c r="R487" s="2"/>
    </row>
    <row r="488" spans="1:18" s="3" customFormat="1">
      <c r="A488" s="2"/>
      <c r="B488" s="2"/>
      <c r="Q488" s="2"/>
      <c r="R488" s="2"/>
    </row>
    <row r="489" spans="1:18" s="3" customFormat="1">
      <c r="A489" s="2"/>
      <c r="B489" s="2"/>
      <c r="Q489" s="2"/>
      <c r="R489" s="2"/>
    </row>
    <row r="490" spans="1:18" s="3" customFormat="1">
      <c r="A490" s="2"/>
      <c r="B490" s="2"/>
      <c r="Q490" s="2"/>
      <c r="R490" s="2"/>
    </row>
    <row r="491" spans="1:18" s="3" customFormat="1">
      <c r="A491" s="2"/>
      <c r="B491" s="2"/>
      <c r="Q491" s="2"/>
      <c r="R491" s="2"/>
    </row>
    <row r="492" spans="1:18" s="3" customFormat="1">
      <c r="A492" s="2"/>
      <c r="B492" s="2"/>
      <c r="Q492" s="2"/>
      <c r="R492" s="2"/>
    </row>
  </sheetData>
  <mergeCells count="12">
    <mergeCell ref="A8:P8"/>
    <mergeCell ref="H33:K33"/>
    <mergeCell ref="H34:K34"/>
    <mergeCell ref="H35:K35"/>
    <mergeCell ref="A1:B4"/>
    <mergeCell ref="C2:P2"/>
    <mergeCell ref="C3:P3"/>
    <mergeCell ref="A5:A6"/>
    <mergeCell ref="B5:B6"/>
    <mergeCell ref="C5:G5"/>
    <mergeCell ref="H5:K5"/>
    <mergeCell ref="L5:P5"/>
  </mergeCells>
  <printOptions horizontalCentered="1" gridLines="1"/>
  <pageMargins left="0.25" right="0" top="0.18" bottom="0.25" header="0.2" footer="0.25"/>
  <pageSetup paperSize="9" scale="50" orientation="landscape" r:id="rId1"/>
  <headerFooter alignWithMargins="0">
    <oddFooter>&amp;R&amp;F, &amp;A, &amp;P из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33"/>
  <sheetViews>
    <sheetView workbookViewId="0">
      <selection activeCell="G25" sqref="F25:G25"/>
    </sheetView>
  </sheetViews>
  <sheetFormatPr defaultColWidth="8.85546875" defaultRowHeight="12.75"/>
  <cols>
    <col min="1" max="1" width="8.28515625" style="1259" customWidth="1"/>
    <col min="2" max="2" width="43.28515625" style="2043" customWidth="1"/>
    <col min="3" max="3" width="20.85546875" style="2044" customWidth="1"/>
    <col min="4" max="4" width="12.42578125" style="1845" customWidth="1"/>
    <col min="5" max="16384" width="8.85546875" style="1845"/>
  </cols>
  <sheetData>
    <row r="1" spans="1:69">
      <c r="D1" s="513"/>
    </row>
    <row r="2" spans="1:69">
      <c r="A2" s="2045" t="s">
        <v>1999</v>
      </c>
      <c r="B2" s="2045"/>
      <c r="C2" s="2045"/>
      <c r="D2" s="2045"/>
    </row>
    <row r="3" spans="1:69" ht="13.5" thickBot="1">
      <c r="A3" s="2046"/>
    </row>
    <row r="4" spans="1:69" ht="15">
      <c r="A4" s="2047" t="s">
        <v>3</v>
      </c>
      <c r="B4" s="2048" t="s">
        <v>1441</v>
      </c>
      <c r="C4" s="2049" t="s">
        <v>210</v>
      </c>
      <c r="D4" s="2050" t="s">
        <v>2000</v>
      </c>
    </row>
    <row r="5" spans="1:69">
      <c r="A5" s="2051"/>
      <c r="B5" s="2052"/>
      <c r="C5" s="2053"/>
      <c r="D5" s="1258" t="s">
        <v>2001</v>
      </c>
      <c r="E5" s="1106"/>
      <c r="F5" s="1106"/>
      <c r="G5" s="1106"/>
      <c r="H5" s="1106"/>
      <c r="I5" s="1106"/>
      <c r="J5" s="1106"/>
      <c r="K5" s="1106"/>
      <c r="L5" s="1106"/>
      <c r="M5" s="1106"/>
      <c r="N5" s="1106"/>
      <c r="O5" s="1106"/>
      <c r="P5" s="1106"/>
      <c r="Q5" s="1106"/>
      <c r="R5" s="1106"/>
      <c r="S5" s="1106"/>
      <c r="T5" s="1106"/>
      <c r="U5" s="1106"/>
      <c r="V5" s="1106"/>
      <c r="W5" s="1106"/>
      <c r="X5" s="1106"/>
      <c r="Y5" s="1106"/>
      <c r="Z5" s="1106"/>
      <c r="AA5" s="1106"/>
      <c r="AB5" s="1106"/>
      <c r="AC5" s="1106"/>
      <c r="AD5" s="1106"/>
      <c r="AE5" s="1106"/>
      <c r="AF5" s="1106"/>
      <c r="AG5" s="1106"/>
      <c r="AH5" s="1106"/>
      <c r="AI5" s="1106"/>
      <c r="AJ5" s="1106"/>
      <c r="AK5" s="1106"/>
      <c r="AL5" s="1106"/>
      <c r="AM5" s="1106"/>
      <c r="AN5" s="1106"/>
      <c r="AO5" s="1106"/>
      <c r="AP5" s="1106"/>
      <c r="AQ5" s="1106"/>
      <c r="AR5" s="1106"/>
      <c r="AS5" s="1106"/>
      <c r="AT5" s="1106"/>
      <c r="AU5" s="1106"/>
      <c r="AV5" s="1106"/>
      <c r="AW5" s="1106"/>
      <c r="AX5" s="1106"/>
      <c r="AY5" s="1106"/>
      <c r="AZ5" s="1106"/>
      <c r="BA5" s="1106"/>
      <c r="BB5" s="1106"/>
      <c r="BC5" s="1106"/>
      <c r="BD5" s="1106"/>
      <c r="BE5" s="1106"/>
      <c r="BF5" s="1106"/>
      <c r="BG5" s="1106"/>
      <c r="BH5" s="1106"/>
      <c r="BI5" s="1106"/>
      <c r="BJ5" s="1106"/>
      <c r="BK5" s="1106"/>
      <c r="BL5" s="1106"/>
      <c r="BM5" s="1106"/>
      <c r="BN5" s="1106"/>
      <c r="BO5" s="1106"/>
      <c r="BP5" s="1106"/>
      <c r="BQ5" s="1106"/>
    </row>
    <row r="6" spans="1:69" s="2058" customFormat="1" ht="14.45" customHeight="1">
      <c r="A6" s="2054">
        <v>1</v>
      </c>
      <c r="B6" s="2055" t="s">
        <v>1282</v>
      </c>
      <c r="C6" s="2056"/>
      <c r="D6" s="2056"/>
      <c r="E6" s="2057"/>
      <c r="F6" s="2057"/>
      <c r="G6" s="2057"/>
      <c r="H6" s="2057"/>
      <c r="I6" s="2057"/>
      <c r="J6" s="2057"/>
      <c r="K6" s="2057"/>
      <c r="L6" s="2057"/>
      <c r="M6" s="2057"/>
      <c r="N6" s="2057"/>
      <c r="O6" s="2057"/>
      <c r="P6" s="2057"/>
      <c r="Q6" s="2057"/>
      <c r="R6" s="2057"/>
      <c r="S6" s="2057"/>
      <c r="T6" s="2057"/>
      <c r="U6" s="2057"/>
      <c r="V6" s="2057"/>
      <c r="W6" s="2057"/>
      <c r="X6" s="2057"/>
      <c r="Y6" s="2057"/>
      <c r="Z6" s="2057"/>
      <c r="AA6" s="2057"/>
      <c r="AB6" s="2057"/>
      <c r="AC6" s="2057"/>
      <c r="AD6" s="2057"/>
      <c r="AE6" s="2057"/>
      <c r="AF6" s="2057"/>
      <c r="AG6" s="2057"/>
      <c r="AH6" s="2057"/>
      <c r="AI6" s="2057"/>
      <c r="AJ6" s="2057"/>
      <c r="AK6" s="2057"/>
      <c r="AL6" s="2057"/>
      <c r="AM6" s="2057"/>
      <c r="AN6" s="2057"/>
      <c r="AO6" s="2057"/>
      <c r="AP6" s="2057"/>
      <c r="AQ6" s="2057"/>
      <c r="AR6" s="2057"/>
      <c r="AS6" s="2057"/>
      <c r="AT6" s="2057"/>
      <c r="AU6" s="2057"/>
      <c r="AV6" s="2057"/>
      <c r="AW6" s="2057"/>
      <c r="AX6" s="2057"/>
      <c r="AY6" s="2057"/>
      <c r="AZ6" s="2057"/>
      <c r="BA6" s="2057"/>
      <c r="BB6" s="2057"/>
      <c r="BC6" s="2057"/>
      <c r="BD6" s="2057"/>
      <c r="BE6" s="2057"/>
      <c r="BF6" s="2057"/>
      <c r="BG6" s="2057"/>
      <c r="BH6" s="2057"/>
      <c r="BI6" s="2057"/>
      <c r="BJ6" s="2057"/>
      <c r="BK6" s="2057"/>
      <c r="BL6" s="2057"/>
      <c r="BM6" s="2057"/>
      <c r="BN6" s="2057"/>
      <c r="BO6" s="2057"/>
      <c r="BP6" s="2057"/>
      <c r="BQ6" s="2057"/>
    </row>
    <row r="7" spans="1:69" s="2062" customFormat="1">
      <c r="A7" s="2059" t="s">
        <v>339</v>
      </c>
      <c r="B7" s="2060" t="s">
        <v>2002</v>
      </c>
      <c r="C7" s="2061" t="s">
        <v>2003</v>
      </c>
      <c r="D7" s="2061">
        <f>D9/D8</f>
        <v>2.299796466777388</v>
      </c>
      <c r="E7" s="1106"/>
      <c r="F7" s="1106"/>
      <c r="G7" s="1106"/>
      <c r="H7" s="1106"/>
      <c r="I7" s="1106"/>
      <c r="J7" s="1106"/>
      <c r="K7" s="1106"/>
      <c r="L7" s="1106"/>
      <c r="M7" s="1106"/>
      <c r="N7" s="1106"/>
      <c r="O7" s="1106"/>
      <c r="P7" s="1106"/>
      <c r="Q7" s="1106"/>
      <c r="R7" s="1106"/>
      <c r="S7" s="1106"/>
      <c r="T7" s="1106"/>
      <c r="U7" s="1106"/>
      <c r="V7" s="1106"/>
      <c r="W7" s="1106"/>
      <c r="X7" s="1106"/>
      <c r="Y7" s="1106"/>
      <c r="Z7" s="1106"/>
      <c r="AA7" s="1106"/>
      <c r="AB7" s="1106"/>
      <c r="AC7" s="1106"/>
      <c r="AD7" s="1106"/>
      <c r="AE7" s="1106"/>
      <c r="AF7" s="1106"/>
      <c r="AG7" s="1106"/>
      <c r="AH7" s="1106"/>
      <c r="AI7" s="1106"/>
      <c r="AJ7" s="1106"/>
      <c r="AK7" s="1106"/>
      <c r="AL7" s="1106"/>
      <c r="AM7" s="1106"/>
      <c r="AN7" s="1106"/>
      <c r="AO7" s="1106"/>
      <c r="AP7" s="1106"/>
      <c r="AQ7" s="1106"/>
      <c r="AR7" s="1106"/>
      <c r="AS7" s="1106"/>
      <c r="AT7" s="1106"/>
      <c r="AU7" s="1106"/>
      <c r="AV7" s="1106"/>
      <c r="AW7" s="1106"/>
      <c r="AX7" s="1106"/>
      <c r="AY7" s="1106"/>
      <c r="AZ7" s="1106"/>
      <c r="BA7" s="1106"/>
      <c r="BB7" s="1106"/>
      <c r="BC7" s="1106"/>
      <c r="BD7" s="1106"/>
      <c r="BE7" s="1106"/>
      <c r="BF7" s="1106"/>
      <c r="BG7" s="1106"/>
      <c r="BH7" s="1106"/>
      <c r="BI7" s="1106"/>
      <c r="BJ7" s="1106"/>
      <c r="BK7" s="1106"/>
      <c r="BL7" s="1106"/>
      <c r="BM7" s="1106"/>
      <c r="BN7" s="1106"/>
      <c r="BO7" s="1106"/>
      <c r="BP7" s="1106"/>
      <c r="BQ7" s="1106"/>
    </row>
    <row r="8" spans="1:69" s="2062" customFormat="1">
      <c r="A8" s="2059" t="s">
        <v>390</v>
      </c>
      <c r="B8" s="2060" t="s">
        <v>2004</v>
      </c>
      <c r="C8" s="2061" t="s">
        <v>2005</v>
      </c>
      <c r="D8" s="2063">
        <f>'Отчёт в РСТ о НВВ'!D7</f>
        <v>24745.756000000001</v>
      </c>
      <c r="E8" s="1106"/>
      <c r="F8" s="1106"/>
      <c r="G8" s="1106"/>
      <c r="H8" s="1106"/>
      <c r="I8" s="1106"/>
      <c r="J8" s="1106"/>
      <c r="K8" s="1106"/>
      <c r="L8" s="1106"/>
      <c r="M8" s="1106"/>
      <c r="N8" s="1106"/>
      <c r="O8" s="1106"/>
      <c r="P8" s="1106"/>
      <c r="Q8" s="1106"/>
      <c r="R8" s="1106"/>
      <c r="S8" s="1106"/>
      <c r="T8" s="1106"/>
      <c r="U8" s="1106"/>
      <c r="V8" s="1106"/>
      <c r="W8" s="1106"/>
      <c r="X8" s="1106"/>
      <c r="Y8" s="1106"/>
      <c r="Z8" s="1106"/>
      <c r="AA8" s="1106"/>
      <c r="AB8" s="1106"/>
      <c r="AC8" s="1106"/>
      <c r="AD8" s="1106"/>
      <c r="AE8" s="1106"/>
      <c r="AF8" s="1106"/>
      <c r="AG8" s="1106"/>
      <c r="AH8" s="1106"/>
      <c r="AI8" s="1106"/>
      <c r="AJ8" s="1106"/>
      <c r="AK8" s="1106"/>
      <c r="AL8" s="1106"/>
      <c r="AM8" s="1106"/>
      <c r="AN8" s="1106"/>
      <c r="AO8" s="1106"/>
      <c r="AP8" s="1106"/>
      <c r="AQ8" s="1106"/>
      <c r="AR8" s="1106"/>
      <c r="AS8" s="1106"/>
      <c r="AT8" s="1106"/>
      <c r="AU8" s="1106"/>
      <c r="AV8" s="1106"/>
      <c r="AW8" s="1106"/>
      <c r="AX8" s="1106"/>
      <c r="AY8" s="1106"/>
      <c r="AZ8" s="1106"/>
      <c r="BA8" s="1106"/>
      <c r="BB8" s="1106"/>
      <c r="BC8" s="1106"/>
      <c r="BD8" s="1106"/>
      <c r="BE8" s="1106"/>
      <c r="BF8" s="1106"/>
      <c r="BG8" s="1106"/>
      <c r="BH8" s="1106"/>
      <c r="BI8" s="1106"/>
      <c r="BJ8" s="1106"/>
      <c r="BK8" s="1106"/>
      <c r="BL8" s="1106"/>
      <c r="BM8" s="1106"/>
      <c r="BN8" s="1106"/>
      <c r="BO8" s="1106"/>
      <c r="BP8" s="1106"/>
      <c r="BQ8" s="1106"/>
    </row>
    <row r="9" spans="1:69" s="2062" customFormat="1">
      <c r="A9" s="2059" t="s">
        <v>391</v>
      </c>
      <c r="B9" s="2060" t="s">
        <v>1390</v>
      </c>
      <c r="C9" s="2061" t="s">
        <v>1391</v>
      </c>
      <c r="D9" s="2063">
        <f>'Отчёт в РСТ о НВВ'!D8</f>
        <v>56910.202216535348</v>
      </c>
      <c r="E9" s="1106"/>
      <c r="F9" s="1106"/>
      <c r="G9" s="1106"/>
      <c r="H9" s="1106"/>
      <c r="I9" s="1106"/>
      <c r="J9" s="1106"/>
      <c r="K9" s="1106"/>
      <c r="L9" s="1106"/>
      <c r="M9" s="1106"/>
      <c r="N9" s="1106"/>
      <c r="O9" s="1106"/>
      <c r="P9" s="1106"/>
      <c r="Q9" s="1106"/>
      <c r="R9" s="1106"/>
      <c r="S9" s="1106"/>
      <c r="T9" s="1106"/>
      <c r="U9" s="1106"/>
      <c r="V9" s="1106"/>
      <c r="W9" s="1106"/>
      <c r="X9" s="1106"/>
      <c r="Y9" s="1106"/>
      <c r="Z9" s="1106"/>
      <c r="AA9" s="1106"/>
      <c r="AB9" s="1106"/>
      <c r="AC9" s="1106"/>
      <c r="AD9" s="1106"/>
      <c r="AE9" s="1106"/>
      <c r="AF9" s="1106"/>
      <c r="AG9" s="1106"/>
      <c r="AH9" s="1106"/>
      <c r="AI9" s="1106"/>
      <c r="AJ9" s="1106"/>
      <c r="AK9" s="1106"/>
      <c r="AL9" s="1106"/>
      <c r="AM9" s="1106"/>
      <c r="AN9" s="1106"/>
      <c r="AO9" s="1106"/>
      <c r="AP9" s="1106"/>
      <c r="AQ9" s="1106"/>
      <c r="AR9" s="1106"/>
      <c r="AS9" s="1106"/>
      <c r="AT9" s="1106"/>
      <c r="AU9" s="1106"/>
      <c r="AV9" s="1106"/>
      <c r="AW9" s="1106"/>
      <c r="AX9" s="1106"/>
      <c r="AY9" s="1106"/>
      <c r="AZ9" s="1106"/>
      <c r="BA9" s="1106"/>
      <c r="BB9" s="1106"/>
      <c r="BC9" s="1106"/>
      <c r="BD9" s="1106"/>
      <c r="BE9" s="1106"/>
      <c r="BF9" s="1106"/>
      <c r="BG9" s="1106"/>
      <c r="BH9" s="1106"/>
      <c r="BI9" s="1106"/>
      <c r="BJ9" s="1106"/>
      <c r="BK9" s="1106"/>
      <c r="BL9" s="1106"/>
      <c r="BM9" s="1106"/>
      <c r="BN9" s="1106"/>
      <c r="BO9" s="1106"/>
      <c r="BP9" s="1106"/>
      <c r="BQ9" s="1106"/>
    </row>
    <row r="10" spans="1:69" s="2058" customFormat="1" ht="14.45" customHeight="1">
      <c r="A10" s="2064">
        <v>2</v>
      </c>
      <c r="B10" s="2065" t="s">
        <v>2006</v>
      </c>
      <c r="C10" s="2066"/>
      <c r="D10" s="2066"/>
      <c r="E10" s="2057"/>
      <c r="F10" s="2057"/>
      <c r="G10" s="2057"/>
      <c r="H10" s="2057"/>
      <c r="I10" s="2057"/>
      <c r="J10" s="2057"/>
      <c r="K10" s="2057"/>
      <c r="L10" s="2057"/>
      <c r="M10" s="2057"/>
      <c r="N10" s="2057"/>
      <c r="O10" s="2057"/>
      <c r="P10" s="2057"/>
      <c r="Q10" s="2057"/>
      <c r="R10" s="2057"/>
      <c r="S10" s="2057"/>
      <c r="T10" s="2057"/>
      <c r="U10" s="2057"/>
      <c r="V10" s="2057"/>
      <c r="W10" s="2057"/>
      <c r="X10" s="2057"/>
      <c r="Y10" s="2057"/>
      <c r="Z10" s="2057"/>
      <c r="AA10" s="2057"/>
      <c r="AB10" s="2057"/>
      <c r="AC10" s="2057"/>
      <c r="AD10" s="2057"/>
      <c r="AE10" s="2057"/>
      <c r="AF10" s="2057"/>
      <c r="AG10" s="2057"/>
      <c r="AH10" s="2057"/>
      <c r="AI10" s="2057"/>
      <c r="AJ10" s="2057"/>
      <c r="AK10" s="2057"/>
      <c r="AL10" s="2057"/>
      <c r="AM10" s="2057"/>
      <c r="AN10" s="2057"/>
      <c r="AO10" s="2057"/>
      <c r="AP10" s="2057"/>
      <c r="AQ10" s="2057"/>
      <c r="AR10" s="2057"/>
      <c r="AS10" s="2057"/>
      <c r="AT10" s="2057"/>
      <c r="AU10" s="2057"/>
      <c r="AV10" s="2057"/>
      <c r="AW10" s="2057"/>
      <c r="AX10" s="2057"/>
      <c r="AY10" s="2057"/>
      <c r="AZ10" s="2057"/>
      <c r="BA10" s="2057"/>
      <c r="BB10" s="2057"/>
      <c r="BC10" s="2057"/>
      <c r="BD10" s="2057"/>
      <c r="BE10" s="2057"/>
      <c r="BF10" s="2057"/>
      <c r="BG10" s="2057"/>
      <c r="BH10" s="2057"/>
      <c r="BI10" s="2057"/>
      <c r="BJ10" s="2057"/>
      <c r="BK10" s="2057"/>
      <c r="BL10" s="2057"/>
      <c r="BM10" s="2057"/>
      <c r="BN10" s="2057"/>
      <c r="BO10" s="2057"/>
      <c r="BP10" s="2057"/>
      <c r="BQ10" s="2057"/>
    </row>
    <row r="11" spans="1:69" s="2062" customFormat="1">
      <c r="A11" s="2059" t="s">
        <v>427</v>
      </c>
      <c r="B11" s="2060" t="s">
        <v>2002</v>
      </c>
      <c r="C11" s="2061" t="s">
        <v>2007</v>
      </c>
      <c r="D11" s="2061">
        <f t="shared" ref="D11" si="0">D13/D12</f>
        <v>3.9499699999999995</v>
      </c>
      <c r="E11" s="1106"/>
      <c r="F11" s="1106"/>
      <c r="G11" s="1106"/>
      <c r="H11" s="1106"/>
      <c r="I11" s="1106"/>
      <c r="J11" s="1106"/>
      <c r="K11" s="1106"/>
      <c r="L11" s="1106"/>
      <c r="M11" s="1106"/>
      <c r="N11" s="1106"/>
      <c r="O11" s="1106"/>
      <c r="P11" s="1106"/>
      <c r="Q11" s="1106"/>
      <c r="R11" s="1106"/>
      <c r="S11" s="1106"/>
      <c r="T11" s="1106"/>
      <c r="U11" s="1106"/>
      <c r="V11" s="1106"/>
      <c r="W11" s="1106"/>
      <c r="X11" s="1106"/>
      <c r="Y11" s="1106"/>
      <c r="Z11" s="1106"/>
      <c r="AA11" s="1106"/>
      <c r="AB11" s="1106"/>
      <c r="AC11" s="1106"/>
      <c r="AD11" s="1106"/>
      <c r="AE11" s="1106"/>
      <c r="AF11" s="1106"/>
      <c r="AG11" s="1106"/>
      <c r="AH11" s="1106"/>
      <c r="AI11" s="1106"/>
      <c r="AJ11" s="1106"/>
      <c r="AK11" s="1106"/>
      <c r="AL11" s="1106"/>
      <c r="AM11" s="1106"/>
      <c r="AN11" s="1106"/>
      <c r="AO11" s="1106"/>
      <c r="AP11" s="1106"/>
      <c r="AQ11" s="1106"/>
      <c r="AR11" s="1106"/>
      <c r="AS11" s="1106"/>
      <c r="AT11" s="1106"/>
      <c r="AU11" s="1106"/>
      <c r="AV11" s="1106"/>
      <c r="AW11" s="1106"/>
      <c r="AX11" s="1106"/>
      <c r="AY11" s="1106"/>
      <c r="AZ11" s="1106"/>
      <c r="BA11" s="1106"/>
      <c r="BB11" s="1106"/>
      <c r="BC11" s="1106"/>
      <c r="BD11" s="1106"/>
      <c r="BE11" s="1106"/>
      <c r="BF11" s="1106"/>
      <c r="BG11" s="1106"/>
      <c r="BH11" s="1106"/>
      <c r="BI11" s="1106"/>
      <c r="BJ11" s="1106"/>
      <c r="BK11" s="1106"/>
      <c r="BL11" s="1106"/>
      <c r="BM11" s="1106"/>
      <c r="BN11" s="1106"/>
      <c r="BO11" s="1106"/>
      <c r="BP11" s="1106"/>
      <c r="BQ11" s="1106"/>
    </row>
    <row r="12" spans="1:69" s="2062" customFormat="1">
      <c r="A12" s="2059" t="s">
        <v>428</v>
      </c>
      <c r="B12" s="2060" t="s">
        <v>2004</v>
      </c>
      <c r="C12" s="2061" t="s">
        <v>2005</v>
      </c>
      <c r="D12" s="2063">
        <f>'Отчёт в РСТ о НВВ'!D11</f>
        <v>1788.3280000000002</v>
      </c>
      <c r="E12" s="1106"/>
      <c r="F12" s="1106"/>
      <c r="G12" s="1106"/>
      <c r="H12" s="1106"/>
      <c r="I12" s="1106"/>
      <c r="J12" s="1106"/>
      <c r="K12" s="1106"/>
      <c r="L12" s="1106"/>
      <c r="M12" s="1106"/>
      <c r="N12" s="1106"/>
      <c r="O12" s="1106"/>
      <c r="P12" s="1106"/>
      <c r="Q12" s="1106"/>
      <c r="R12" s="1106"/>
      <c r="S12" s="1106"/>
      <c r="T12" s="1106"/>
      <c r="U12" s="1106"/>
      <c r="V12" s="1106"/>
      <c r="W12" s="1106"/>
      <c r="X12" s="1106"/>
      <c r="Y12" s="1106"/>
      <c r="Z12" s="1106"/>
      <c r="AA12" s="1106"/>
      <c r="AB12" s="1106"/>
      <c r="AC12" s="1106"/>
      <c r="AD12" s="1106"/>
      <c r="AE12" s="1106"/>
      <c r="AF12" s="1106"/>
      <c r="AG12" s="1106"/>
      <c r="AH12" s="1106"/>
      <c r="AI12" s="1106"/>
      <c r="AJ12" s="1106"/>
      <c r="AK12" s="1106"/>
      <c r="AL12" s="1106"/>
      <c r="AM12" s="1106"/>
      <c r="AN12" s="1106"/>
      <c r="AO12" s="1106"/>
      <c r="AP12" s="1106"/>
      <c r="AQ12" s="1106"/>
      <c r="AR12" s="1106"/>
      <c r="AS12" s="1106"/>
      <c r="AT12" s="1106"/>
      <c r="AU12" s="1106"/>
      <c r="AV12" s="1106"/>
      <c r="AW12" s="1106"/>
      <c r="AX12" s="1106"/>
      <c r="AY12" s="1106"/>
      <c r="AZ12" s="1106"/>
      <c r="BA12" s="1106"/>
      <c r="BB12" s="1106"/>
      <c r="BC12" s="1106"/>
      <c r="BD12" s="1106"/>
      <c r="BE12" s="1106"/>
      <c r="BF12" s="1106"/>
      <c r="BG12" s="1106"/>
      <c r="BH12" s="1106"/>
      <c r="BI12" s="1106"/>
      <c r="BJ12" s="1106"/>
      <c r="BK12" s="1106"/>
      <c r="BL12" s="1106"/>
      <c r="BM12" s="1106"/>
      <c r="BN12" s="1106"/>
      <c r="BO12" s="1106"/>
      <c r="BP12" s="1106"/>
      <c r="BQ12" s="1106"/>
    </row>
    <row r="13" spans="1:69" s="2062" customFormat="1">
      <c r="A13" s="2059" t="s">
        <v>429</v>
      </c>
      <c r="B13" s="2060" t="s">
        <v>1390</v>
      </c>
      <c r="C13" s="2061" t="s">
        <v>1396</v>
      </c>
      <c r="D13" s="2063">
        <f>'Отчёт в РСТ о НВВ'!D12</f>
        <v>7063.8419501600001</v>
      </c>
      <c r="E13" s="1106"/>
      <c r="F13" s="1106"/>
      <c r="G13" s="1106"/>
      <c r="H13" s="1106"/>
      <c r="I13" s="1106"/>
      <c r="J13" s="1106"/>
      <c r="K13" s="1106"/>
      <c r="L13" s="1106"/>
      <c r="M13" s="1106"/>
      <c r="N13" s="1106"/>
      <c r="O13" s="1106"/>
      <c r="P13" s="1106"/>
      <c r="Q13" s="1106"/>
      <c r="R13" s="1106"/>
      <c r="S13" s="1106"/>
      <c r="T13" s="1106"/>
      <c r="U13" s="1106"/>
      <c r="V13" s="1106"/>
      <c r="W13" s="1106"/>
      <c r="X13" s="1106"/>
      <c r="Y13" s="1106"/>
      <c r="Z13" s="1106"/>
      <c r="AA13" s="1106"/>
      <c r="AB13" s="1106"/>
      <c r="AC13" s="1106"/>
      <c r="AD13" s="1106"/>
      <c r="AE13" s="1106"/>
      <c r="AF13" s="1106"/>
      <c r="AG13" s="1106"/>
      <c r="AH13" s="1106"/>
      <c r="AI13" s="1106"/>
      <c r="AJ13" s="1106"/>
      <c r="AK13" s="1106"/>
      <c r="AL13" s="1106"/>
      <c r="AM13" s="1106"/>
      <c r="AN13" s="1106"/>
      <c r="AO13" s="1106"/>
      <c r="AP13" s="1106"/>
      <c r="AQ13" s="1106"/>
      <c r="AR13" s="1106"/>
      <c r="AS13" s="1106"/>
      <c r="AT13" s="1106"/>
      <c r="AU13" s="1106"/>
      <c r="AV13" s="1106"/>
      <c r="AW13" s="1106"/>
      <c r="AX13" s="1106"/>
      <c r="AY13" s="1106"/>
      <c r="AZ13" s="1106"/>
      <c r="BA13" s="1106"/>
      <c r="BB13" s="1106"/>
      <c r="BC13" s="1106"/>
      <c r="BD13" s="1106"/>
      <c r="BE13" s="1106"/>
      <c r="BF13" s="1106"/>
      <c r="BG13" s="1106"/>
      <c r="BH13" s="1106"/>
      <c r="BI13" s="1106"/>
      <c r="BJ13" s="1106"/>
      <c r="BK13" s="1106"/>
      <c r="BL13" s="1106"/>
      <c r="BM13" s="1106"/>
      <c r="BN13" s="1106"/>
      <c r="BO13" s="1106"/>
      <c r="BP13" s="1106"/>
      <c r="BQ13" s="1106"/>
    </row>
    <row r="14" spans="1:69" s="2058" customFormat="1" ht="15">
      <c r="A14" s="2064">
        <v>3</v>
      </c>
      <c r="B14" s="2065" t="s">
        <v>42</v>
      </c>
      <c r="C14" s="2066"/>
      <c r="D14" s="2066"/>
      <c r="E14" s="2057"/>
      <c r="F14" s="2057"/>
      <c r="G14" s="2057"/>
      <c r="H14" s="2057"/>
      <c r="I14" s="2057"/>
      <c r="J14" s="2057"/>
      <c r="K14" s="2057"/>
      <c r="L14" s="2057"/>
      <c r="M14" s="2057"/>
      <c r="N14" s="2057"/>
      <c r="O14" s="2057"/>
      <c r="P14" s="2057"/>
      <c r="Q14" s="2057"/>
      <c r="R14" s="2057"/>
      <c r="S14" s="2057"/>
      <c r="T14" s="2057"/>
      <c r="U14" s="2057"/>
      <c r="V14" s="2057"/>
      <c r="W14" s="2057"/>
      <c r="X14" s="2057"/>
      <c r="Y14" s="2057"/>
      <c r="Z14" s="2057"/>
      <c r="AA14" s="2057"/>
      <c r="AB14" s="2057"/>
      <c r="AC14" s="2057"/>
      <c r="AD14" s="2057"/>
      <c r="AE14" s="2057"/>
      <c r="AF14" s="2057"/>
      <c r="AG14" s="2057"/>
      <c r="AH14" s="2057"/>
      <c r="AI14" s="2057"/>
      <c r="AJ14" s="2057"/>
      <c r="AK14" s="2057"/>
      <c r="AL14" s="2057"/>
      <c r="AM14" s="2057"/>
      <c r="AN14" s="2057"/>
      <c r="AO14" s="2057"/>
      <c r="AP14" s="2057"/>
      <c r="AQ14" s="2057"/>
      <c r="AR14" s="2057"/>
      <c r="AS14" s="2057"/>
      <c r="AT14" s="2057"/>
      <c r="AU14" s="2057"/>
      <c r="AV14" s="2057"/>
      <c r="AW14" s="2057"/>
      <c r="AX14" s="2057"/>
      <c r="AY14" s="2057"/>
      <c r="AZ14" s="2057"/>
      <c r="BA14" s="2057"/>
      <c r="BB14" s="2057"/>
      <c r="BC14" s="2057"/>
      <c r="BD14" s="2057"/>
      <c r="BE14" s="2057"/>
      <c r="BF14" s="2057"/>
      <c r="BG14" s="2057"/>
      <c r="BH14" s="2057"/>
      <c r="BI14" s="2057"/>
      <c r="BJ14" s="2057"/>
      <c r="BK14" s="2057"/>
      <c r="BL14" s="2057"/>
      <c r="BM14" s="2057"/>
      <c r="BN14" s="2057"/>
      <c r="BO14" s="2057"/>
      <c r="BP14" s="2057"/>
      <c r="BQ14" s="2057"/>
    </row>
    <row r="15" spans="1:69" s="2073" customFormat="1" ht="38.25">
      <c r="A15" s="2067" t="s">
        <v>2008</v>
      </c>
      <c r="B15" s="2068" t="s">
        <v>2009</v>
      </c>
      <c r="C15" s="2069" t="s">
        <v>2007</v>
      </c>
      <c r="D15" s="2070">
        <f>D23/D19</f>
        <v>8.6721335774285446</v>
      </c>
      <c r="E15" s="2071"/>
      <c r="F15" s="2072"/>
      <c r="G15" s="2072"/>
      <c r="H15" s="2071"/>
      <c r="I15" s="2071"/>
      <c r="J15" s="2071"/>
      <c r="K15" s="2071"/>
      <c r="L15" s="2071"/>
      <c r="M15" s="2071"/>
      <c r="N15" s="2071"/>
      <c r="O15" s="2071"/>
      <c r="P15" s="2071"/>
      <c r="Q15" s="2071"/>
      <c r="R15" s="2071"/>
      <c r="S15" s="2071"/>
      <c r="T15" s="2071"/>
      <c r="U15" s="2071"/>
      <c r="V15" s="2071"/>
      <c r="W15" s="2071"/>
      <c r="X15" s="2071"/>
      <c r="Y15" s="2071"/>
      <c r="Z15" s="2071"/>
      <c r="AA15" s="2071"/>
      <c r="AB15" s="2071"/>
      <c r="AC15" s="2071"/>
      <c r="AD15" s="2071"/>
      <c r="AE15" s="2071"/>
      <c r="AF15" s="2071"/>
      <c r="AG15" s="2071"/>
      <c r="AH15" s="2071"/>
      <c r="AI15" s="2071"/>
      <c r="AJ15" s="2071"/>
      <c r="AK15" s="2071"/>
      <c r="AL15" s="2071"/>
      <c r="AM15" s="2071"/>
      <c r="AN15" s="2071"/>
      <c r="AO15" s="2071"/>
      <c r="AP15" s="2071"/>
      <c r="AQ15" s="2071"/>
      <c r="AR15" s="2071"/>
      <c r="AS15" s="2071"/>
      <c r="AT15" s="2071"/>
      <c r="AU15" s="2071"/>
      <c r="AV15" s="2071"/>
      <c r="AW15" s="2071"/>
      <c r="AX15" s="2071"/>
      <c r="AY15" s="2071"/>
      <c r="AZ15" s="2071"/>
      <c r="BA15" s="2071"/>
      <c r="BB15" s="2071"/>
      <c r="BC15" s="2071"/>
      <c r="BD15" s="2071"/>
      <c r="BE15" s="2071"/>
      <c r="BF15" s="2071"/>
      <c r="BG15" s="2071"/>
      <c r="BH15" s="2071"/>
      <c r="BI15" s="2071"/>
      <c r="BJ15" s="2071"/>
      <c r="BK15" s="2071"/>
      <c r="BL15" s="2071"/>
      <c r="BM15" s="2071"/>
      <c r="BN15" s="2071"/>
      <c r="BO15" s="2071"/>
      <c r="BP15" s="2071"/>
      <c r="BQ15" s="2071"/>
    </row>
    <row r="16" spans="1:69">
      <c r="A16" s="2059" t="s">
        <v>2010</v>
      </c>
      <c r="B16" s="2060" t="s">
        <v>1934</v>
      </c>
      <c r="C16" s="2061" t="s">
        <v>2007</v>
      </c>
      <c r="D16" s="2070">
        <f>D24/D20</f>
        <v>8.6337274999182814</v>
      </c>
      <c r="E16" s="1106"/>
      <c r="F16" s="1106"/>
      <c r="G16" s="1106"/>
      <c r="H16" s="1106"/>
      <c r="I16" s="1106"/>
      <c r="J16" s="1106"/>
      <c r="K16" s="1106"/>
      <c r="L16" s="1106"/>
      <c r="M16" s="1106"/>
      <c r="N16" s="1106"/>
      <c r="O16" s="1106"/>
      <c r="P16" s="1106"/>
      <c r="Q16" s="1106"/>
      <c r="R16" s="1106"/>
      <c r="S16" s="1106"/>
      <c r="T16" s="1106"/>
      <c r="U16" s="1106"/>
      <c r="V16" s="1106"/>
      <c r="W16" s="1106"/>
      <c r="X16" s="1106"/>
      <c r="Y16" s="1106"/>
      <c r="Z16" s="1106"/>
      <c r="AA16" s="1106"/>
      <c r="AB16" s="1106"/>
      <c r="AC16" s="1106"/>
      <c r="AD16" s="1106"/>
      <c r="AE16" s="1106"/>
      <c r="AF16" s="1106"/>
      <c r="AG16" s="1106"/>
      <c r="AH16" s="1106"/>
      <c r="AI16" s="1106"/>
      <c r="AJ16" s="1106"/>
      <c r="AK16" s="1106"/>
      <c r="AL16" s="1106"/>
      <c r="AM16" s="1106"/>
      <c r="AN16" s="1106"/>
      <c r="AO16" s="1106"/>
      <c r="AP16" s="1106"/>
      <c r="AQ16" s="1106"/>
      <c r="AR16" s="1106"/>
      <c r="AS16" s="1106"/>
      <c r="AT16" s="1106"/>
      <c r="AU16" s="1106"/>
      <c r="AV16" s="1106"/>
      <c r="AW16" s="1106"/>
      <c r="AX16" s="1106"/>
      <c r="AY16" s="1106"/>
      <c r="AZ16" s="1106"/>
      <c r="BA16" s="1106"/>
      <c r="BB16" s="1106"/>
      <c r="BC16" s="1106"/>
      <c r="BD16" s="1106"/>
      <c r="BE16" s="1106"/>
      <c r="BF16" s="1106"/>
      <c r="BG16" s="1106"/>
      <c r="BH16" s="1106"/>
      <c r="BI16" s="1106"/>
      <c r="BJ16" s="1106"/>
      <c r="BK16" s="1106"/>
      <c r="BL16" s="1106"/>
      <c r="BM16" s="1106"/>
      <c r="BN16" s="1106"/>
      <c r="BO16" s="1106"/>
      <c r="BP16" s="1106"/>
      <c r="BQ16" s="1106"/>
    </row>
    <row r="17" spans="1:69">
      <c r="A17" s="2059" t="s">
        <v>2011</v>
      </c>
      <c r="B17" s="2060" t="s">
        <v>158</v>
      </c>
      <c r="C17" s="2061" t="s">
        <v>2007</v>
      </c>
      <c r="D17" s="2070">
        <f t="shared" ref="D17:D18" si="1">D25/D21</f>
        <v>8.808286888489695</v>
      </c>
      <c r="E17" s="1106"/>
      <c r="F17" s="1106"/>
      <c r="G17" s="1106"/>
      <c r="H17" s="1106"/>
      <c r="I17" s="1106"/>
      <c r="J17" s="1106"/>
      <c r="K17" s="1106"/>
      <c r="L17" s="1106"/>
      <c r="M17" s="1106"/>
      <c r="N17" s="1106"/>
      <c r="O17" s="1106"/>
      <c r="P17" s="1106"/>
      <c r="Q17" s="1106"/>
      <c r="R17" s="1106"/>
      <c r="S17" s="1106"/>
      <c r="T17" s="1106"/>
      <c r="U17" s="1106"/>
      <c r="V17" s="1106"/>
      <c r="W17" s="1106"/>
      <c r="X17" s="1106"/>
      <c r="Y17" s="1106"/>
      <c r="Z17" s="1106"/>
      <c r="AA17" s="1106"/>
      <c r="AB17" s="1106"/>
      <c r="AC17" s="1106"/>
      <c r="AD17" s="1106"/>
      <c r="AE17" s="1106"/>
      <c r="AF17" s="1106"/>
      <c r="AG17" s="1106"/>
      <c r="AH17" s="1106"/>
      <c r="AI17" s="1106"/>
      <c r="AJ17" s="1106"/>
      <c r="AK17" s="1106"/>
      <c r="AL17" s="1106"/>
      <c r="AM17" s="1106"/>
      <c r="AN17" s="1106"/>
      <c r="AO17" s="1106"/>
      <c r="AP17" s="1106"/>
      <c r="AQ17" s="1106"/>
      <c r="AR17" s="1106"/>
      <c r="AS17" s="1106"/>
      <c r="AT17" s="1106"/>
      <c r="AU17" s="1106"/>
      <c r="AV17" s="1106"/>
      <c r="AW17" s="1106"/>
      <c r="AX17" s="1106"/>
      <c r="AY17" s="1106"/>
      <c r="AZ17" s="1106"/>
      <c r="BA17" s="1106"/>
      <c r="BB17" s="1106"/>
      <c r="BC17" s="1106"/>
      <c r="BD17" s="1106"/>
      <c r="BE17" s="1106"/>
      <c r="BF17" s="1106"/>
      <c r="BG17" s="1106"/>
      <c r="BH17" s="1106"/>
      <c r="BI17" s="1106"/>
      <c r="BJ17" s="1106"/>
      <c r="BK17" s="1106"/>
      <c r="BL17" s="1106"/>
      <c r="BM17" s="1106"/>
      <c r="BN17" s="1106"/>
      <c r="BO17" s="1106"/>
      <c r="BP17" s="1106"/>
      <c r="BQ17" s="1106"/>
    </row>
    <row r="18" spans="1:69">
      <c r="A18" s="2059" t="s">
        <v>2012</v>
      </c>
      <c r="B18" s="2060" t="s">
        <v>1404</v>
      </c>
      <c r="C18" s="2061" t="s">
        <v>2007</v>
      </c>
      <c r="D18" s="2070" t="e">
        <f t="shared" si="1"/>
        <v>#DIV/0!</v>
      </c>
      <c r="E18" s="1106"/>
      <c r="F18" s="1106"/>
      <c r="G18" s="1106"/>
      <c r="H18" s="1106"/>
      <c r="I18" s="1106"/>
      <c r="J18" s="1106"/>
      <c r="K18" s="1106"/>
      <c r="L18" s="1106"/>
      <c r="M18" s="1106"/>
      <c r="N18" s="1106"/>
      <c r="O18" s="1106"/>
      <c r="P18" s="1106"/>
      <c r="Q18" s="1106"/>
      <c r="R18" s="1106"/>
      <c r="S18" s="1106"/>
      <c r="T18" s="1106"/>
      <c r="U18" s="1106"/>
      <c r="V18" s="1106"/>
      <c r="W18" s="1106"/>
      <c r="X18" s="1106"/>
      <c r="Y18" s="1106"/>
      <c r="Z18" s="1106"/>
      <c r="AA18" s="1106"/>
      <c r="AB18" s="1106"/>
      <c r="AC18" s="1106"/>
      <c r="AD18" s="1106"/>
      <c r="AE18" s="1106"/>
      <c r="AF18" s="1106"/>
      <c r="AG18" s="1106"/>
      <c r="AH18" s="1106"/>
      <c r="AI18" s="1106"/>
      <c r="AJ18" s="1106"/>
      <c r="AK18" s="1106"/>
      <c r="AL18" s="1106"/>
      <c r="AM18" s="1106"/>
      <c r="AN18" s="1106"/>
      <c r="AO18" s="1106"/>
      <c r="AP18" s="1106"/>
      <c r="AQ18" s="1106"/>
      <c r="AR18" s="1106"/>
      <c r="AS18" s="1106"/>
      <c r="AT18" s="1106"/>
      <c r="AU18" s="1106"/>
      <c r="AV18" s="1106"/>
      <c r="AW18" s="1106"/>
      <c r="AX18" s="1106"/>
      <c r="AY18" s="1106"/>
      <c r="AZ18" s="1106"/>
      <c r="BA18" s="1106"/>
      <c r="BB18" s="1106"/>
      <c r="BC18" s="1106"/>
      <c r="BD18" s="1106"/>
      <c r="BE18" s="1106"/>
      <c r="BF18" s="1106"/>
      <c r="BG18" s="1106"/>
      <c r="BH18" s="1106"/>
      <c r="BI18" s="1106"/>
      <c r="BJ18" s="1106"/>
      <c r="BK18" s="1106"/>
      <c r="BL18" s="1106"/>
      <c r="BM18" s="1106"/>
      <c r="BN18" s="1106"/>
      <c r="BO18" s="1106"/>
      <c r="BP18" s="1106"/>
      <c r="BQ18" s="1106"/>
    </row>
    <row r="19" spans="1:69" s="2073" customFormat="1" ht="38.25">
      <c r="A19" s="2067" t="s">
        <v>2013</v>
      </c>
      <c r="B19" s="2068" t="s">
        <v>2014</v>
      </c>
      <c r="C19" s="2069" t="s">
        <v>2005</v>
      </c>
      <c r="D19" s="2074">
        <f>SUM(D20:D22)</f>
        <v>30561.553</v>
      </c>
      <c r="E19" s="2071"/>
      <c r="F19" s="2071"/>
      <c r="G19" s="2071"/>
      <c r="H19" s="2071"/>
      <c r="I19" s="2071"/>
      <c r="J19" s="2071"/>
      <c r="K19" s="2071"/>
      <c r="L19" s="2071"/>
      <c r="M19" s="2071"/>
      <c r="N19" s="2071"/>
      <c r="O19" s="2071"/>
      <c r="P19" s="2071"/>
      <c r="Q19" s="2071"/>
      <c r="R19" s="2071"/>
      <c r="S19" s="2071"/>
      <c r="T19" s="2071"/>
      <c r="U19" s="2071"/>
      <c r="V19" s="2071"/>
      <c r="W19" s="2071"/>
      <c r="X19" s="2071"/>
      <c r="Y19" s="2071"/>
      <c r="Z19" s="2071"/>
      <c r="AA19" s="2071"/>
      <c r="AB19" s="2071"/>
      <c r="AC19" s="2071"/>
      <c r="AD19" s="2071"/>
      <c r="AE19" s="2071"/>
      <c r="AF19" s="2071"/>
      <c r="AG19" s="2071"/>
      <c r="AH19" s="2071"/>
      <c r="AI19" s="2071"/>
      <c r="AJ19" s="2071"/>
      <c r="AK19" s="2071"/>
      <c r="AL19" s="2071"/>
      <c r="AM19" s="2071"/>
      <c r="AN19" s="2071"/>
      <c r="AO19" s="2071"/>
      <c r="AP19" s="2071"/>
      <c r="AQ19" s="2071"/>
      <c r="AR19" s="2071"/>
      <c r="AS19" s="2071"/>
      <c r="AT19" s="2071"/>
      <c r="AU19" s="2071"/>
      <c r="AV19" s="2071"/>
      <c r="AW19" s="2071"/>
      <c r="AX19" s="2071"/>
      <c r="AY19" s="2071"/>
      <c r="AZ19" s="2071"/>
      <c r="BA19" s="2071"/>
      <c r="BB19" s="2071"/>
      <c r="BC19" s="2071"/>
      <c r="BD19" s="2071"/>
      <c r="BE19" s="2071"/>
      <c r="BF19" s="2071"/>
      <c r="BG19" s="2071"/>
      <c r="BH19" s="2071"/>
      <c r="BI19" s="2071"/>
      <c r="BJ19" s="2071"/>
      <c r="BK19" s="2071"/>
      <c r="BL19" s="2071"/>
      <c r="BM19" s="2071"/>
      <c r="BN19" s="2071"/>
      <c r="BO19" s="2071"/>
      <c r="BP19" s="2071"/>
      <c r="BQ19" s="2071"/>
    </row>
    <row r="20" spans="1:69" ht="15">
      <c r="A20" s="2059" t="s">
        <v>2015</v>
      </c>
      <c r="B20" s="2060" t="s">
        <v>1934</v>
      </c>
      <c r="C20" s="2061" t="s">
        <v>2005</v>
      </c>
      <c r="D20" s="2075">
        <f>'Отчёт в РСТ о НВВ'!D20</f>
        <v>23837.484</v>
      </c>
      <c r="E20" s="1106"/>
      <c r="F20" s="1106"/>
      <c r="G20" s="1106"/>
      <c r="H20" s="1106"/>
      <c r="I20" s="1106"/>
      <c r="J20" s="1106"/>
      <c r="K20" s="1106"/>
      <c r="L20" s="1106"/>
      <c r="M20" s="1106"/>
      <c r="N20" s="1106"/>
      <c r="O20" s="1106"/>
      <c r="P20" s="1106"/>
      <c r="Q20" s="1106"/>
      <c r="R20" s="1106"/>
      <c r="S20" s="1106"/>
      <c r="T20" s="1106"/>
      <c r="U20" s="1106"/>
      <c r="V20" s="1106"/>
      <c r="W20" s="1106"/>
      <c r="X20" s="1106"/>
      <c r="Y20" s="1106"/>
      <c r="Z20" s="1106"/>
      <c r="AA20" s="1106"/>
      <c r="AB20" s="1106"/>
      <c r="AC20" s="1106"/>
      <c r="AD20" s="1106"/>
      <c r="AE20" s="1106"/>
      <c r="AF20" s="1106"/>
      <c r="AG20" s="1106"/>
      <c r="AH20" s="1106"/>
      <c r="AI20" s="1106"/>
      <c r="AJ20" s="1106"/>
      <c r="AK20" s="1106"/>
      <c r="AL20" s="1106"/>
      <c r="AM20" s="1106"/>
      <c r="AN20" s="1106"/>
      <c r="AO20" s="1106"/>
      <c r="AP20" s="1106"/>
      <c r="AQ20" s="1106"/>
      <c r="AR20" s="1106"/>
      <c r="AS20" s="1106"/>
      <c r="AT20" s="1106"/>
      <c r="AU20" s="1106"/>
      <c r="AV20" s="1106"/>
      <c r="AW20" s="1106"/>
      <c r="AX20" s="1106"/>
      <c r="AY20" s="1106"/>
      <c r="AZ20" s="1106"/>
      <c r="BA20" s="1106"/>
      <c r="BB20" s="1106"/>
      <c r="BC20" s="1106"/>
      <c r="BD20" s="1106"/>
      <c r="BE20" s="1106"/>
      <c r="BF20" s="1106"/>
      <c r="BG20" s="1106"/>
      <c r="BH20" s="1106"/>
      <c r="BI20" s="1106"/>
      <c r="BJ20" s="1106"/>
      <c r="BK20" s="1106"/>
      <c r="BL20" s="1106"/>
      <c r="BM20" s="1106"/>
      <c r="BN20" s="1106"/>
      <c r="BO20" s="1106"/>
      <c r="BP20" s="1106"/>
      <c r="BQ20" s="1106"/>
    </row>
    <row r="21" spans="1:69" ht="15">
      <c r="A21" s="2059" t="s">
        <v>2016</v>
      </c>
      <c r="B21" s="2060" t="s">
        <v>158</v>
      </c>
      <c r="C21" s="2061" t="s">
        <v>2005</v>
      </c>
      <c r="D21" s="2075">
        <f>'Отчёт в РСТ о НВВ'!D22</f>
        <v>6724.0690000000004</v>
      </c>
      <c r="E21" s="1106"/>
      <c r="F21" s="1106"/>
      <c r="G21" s="1106"/>
      <c r="H21" s="1106"/>
      <c r="I21" s="1106"/>
      <c r="J21" s="1106"/>
      <c r="K21" s="1106"/>
      <c r="L21" s="1106"/>
      <c r="M21" s="1106"/>
      <c r="N21" s="1106"/>
      <c r="O21" s="1106"/>
      <c r="P21" s="1106"/>
      <c r="Q21" s="1106"/>
      <c r="R21" s="1106"/>
      <c r="S21" s="1106"/>
      <c r="T21" s="1106"/>
      <c r="U21" s="1106"/>
      <c r="V21" s="1106"/>
      <c r="W21" s="1106"/>
      <c r="X21" s="1106"/>
      <c r="Y21" s="1106"/>
      <c r="Z21" s="1106"/>
      <c r="AA21" s="1106"/>
      <c r="AB21" s="1106"/>
      <c r="AC21" s="1106"/>
      <c r="AD21" s="1106"/>
      <c r="AE21" s="1106"/>
      <c r="AF21" s="1106"/>
      <c r="AG21" s="1106"/>
      <c r="AH21" s="1106"/>
      <c r="AI21" s="1106"/>
      <c r="AJ21" s="1106"/>
      <c r="AK21" s="1106"/>
      <c r="AL21" s="1106"/>
      <c r="AM21" s="1106"/>
      <c r="AN21" s="1106"/>
      <c r="AO21" s="1106"/>
      <c r="AP21" s="1106"/>
      <c r="AQ21" s="1106"/>
      <c r="AR21" s="1106"/>
      <c r="AS21" s="1106"/>
      <c r="AT21" s="1106"/>
      <c r="AU21" s="1106"/>
      <c r="AV21" s="1106"/>
      <c r="AW21" s="1106"/>
      <c r="AX21" s="1106"/>
      <c r="AY21" s="1106"/>
      <c r="AZ21" s="1106"/>
      <c r="BA21" s="1106"/>
      <c r="BB21" s="1106"/>
      <c r="BC21" s="1106"/>
      <c r="BD21" s="1106"/>
      <c r="BE21" s="1106"/>
      <c r="BF21" s="1106"/>
      <c r="BG21" s="1106"/>
      <c r="BH21" s="1106"/>
      <c r="BI21" s="1106"/>
      <c r="BJ21" s="1106"/>
      <c r="BK21" s="1106"/>
      <c r="BL21" s="1106"/>
      <c r="BM21" s="1106"/>
      <c r="BN21" s="1106"/>
      <c r="BO21" s="1106"/>
      <c r="BP21" s="1106"/>
      <c r="BQ21" s="1106"/>
    </row>
    <row r="22" spans="1:69" ht="15">
      <c r="A22" s="2059" t="s">
        <v>2017</v>
      </c>
      <c r="B22" s="2060" t="s">
        <v>1404</v>
      </c>
      <c r="C22" s="2061" t="s">
        <v>2005</v>
      </c>
      <c r="D22" s="2075">
        <v>0</v>
      </c>
      <c r="E22" s="1106"/>
      <c r="F22" s="1106"/>
      <c r="G22" s="1106"/>
      <c r="H22" s="1106"/>
      <c r="I22" s="1106"/>
      <c r="J22" s="1106"/>
      <c r="K22" s="1106"/>
      <c r="L22" s="1106"/>
      <c r="M22" s="1106"/>
      <c r="N22" s="1106"/>
      <c r="O22" s="1106"/>
      <c r="P22" s="1106"/>
      <c r="Q22" s="1106"/>
      <c r="R22" s="1106"/>
      <c r="S22" s="1106"/>
      <c r="T22" s="1106"/>
      <c r="U22" s="1106"/>
      <c r="V22" s="1106"/>
      <c r="W22" s="1106"/>
      <c r="X22" s="1106"/>
      <c r="Y22" s="1106"/>
      <c r="Z22" s="1106"/>
      <c r="AA22" s="1106"/>
      <c r="AB22" s="1106"/>
      <c r="AC22" s="1106"/>
      <c r="AD22" s="1106"/>
      <c r="AE22" s="1106"/>
      <c r="AF22" s="1106"/>
      <c r="AG22" s="1106"/>
      <c r="AH22" s="1106"/>
      <c r="AI22" s="1106"/>
      <c r="AJ22" s="1106"/>
      <c r="AK22" s="1106"/>
      <c r="AL22" s="1106"/>
      <c r="AM22" s="1106"/>
      <c r="AN22" s="1106"/>
      <c r="AO22" s="1106"/>
      <c r="AP22" s="1106"/>
      <c r="AQ22" s="1106"/>
      <c r="AR22" s="1106"/>
      <c r="AS22" s="1106"/>
      <c r="AT22" s="1106"/>
      <c r="AU22" s="1106"/>
      <c r="AV22" s="1106"/>
      <c r="AW22" s="1106"/>
      <c r="AX22" s="1106"/>
      <c r="AY22" s="1106"/>
      <c r="AZ22" s="1106"/>
      <c r="BA22" s="1106"/>
      <c r="BB22" s="1106"/>
      <c r="BC22" s="1106"/>
      <c r="BD22" s="1106"/>
      <c r="BE22" s="1106"/>
      <c r="BF22" s="1106"/>
      <c r="BG22" s="1106"/>
      <c r="BH22" s="1106"/>
      <c r="BI22" s="1106"/>
      <c r="BJ22" s="1106"/>
      <c r="BK22" s="1106"/>
      <c r="BL22" s="1106"/>
      <c r="BM22" s="1106"/>
      <c r="BN22" s="1106"/>
      <c r="BO22" s="1106"/>
      <c r="BP22" s="1106"/>
      <c r="BQ22" s="1106"/>
    </row>
    <row r="23" spans="1:69" s="2073" customFormat="1" ht="38.25">
      <c r="A23" s="2067" t="s">
        <v>2018</v>
      </c>
      <c r="B23" s="2068" t="s">
        <v>2019</v>
      </c>
      <c r="C23" s="2069" t="s">
        <v>1396</v>
      </c>
      <c r="D23" s="2074">
        <f>SUM(D24:D26)</f>
        <v>265033.86994966207</v>
      </c>
      <c r="E23" s="2071"/>
      <c r="F23" s="2071"/>
      <c r="G23" s="2071"/>
      <c r="H23" s="2071"/>
      <c r="I23" s="2071"/>
      <c r="J23" s="2071"/>
      <c r="K23" s="2071"/>
      <c r="L23" s="2071"/>
      <c r="M23" s="2071"/>
      <c r="N23" s="2071"/>
      <c r="O23" s="2071"/>
      <c r="P23" s="2071"/>
      <c r="Q23" s="2071"/>
      <c r="R23" s="2071"/>
      <c r="S23" s="2071"/>
      <c r="T23" s="2071"/>
      <c r="U23" s="2071"/>
      <c r="V23" s="2071"/>
      <c r="W23" s="2071"/>
      <c r="X23" s="2071"/>
      <c r="Y23" s="2071"/>
      <c r="Z23" s="2071"/>
      <c r="AA23" s="2071"/>
      <c r="AB23" s="2071"/>
      <c r="AC23" s="2071"/>
      <c r="AD23" s="2071"/>
      <c r="AE23" s="2071"/>
      <c r="AF23" s="2071"/>
      <c r="AG23" s="2071"/>
      <c r="AH23" s="2071"/>
      <c r="AI23" s="2071"/>
      <c r="AJ23" s="2071"/>
      <c r="AK23" s="2071"/>
      <c r="AL23" s="2071"/>
      <c r="AM23" s="2071"/>
      <c r="AN23" s="2071"/>
      <c r="AO23" s="2071"/>
      <c r="AP23" s="2071"/>
      <c r="AQ23" s="2071"/>
      <c r="AR23" s="2071"/>
      <c r="AS23" s="2071"/>
      <c r="AT23" s="2071"/>
      <c r="AU23" s="2071"/>
      <c r="AV23" s="2071"/>
      <c r="AW23" s="2071"/>
      <c r="AX23" s="2071"/>
      <c r="AY23" s="2071"/>
      <c r="AZ23" s="2071"/>
      <c r="BA23" s="2071"/>
      <c r="BB23" s="2071"/>
      <c r="BC23" s="2071"/>
      <c r="BD23" s="2071"/>
      <c r="BE23" s="2071"/>
      <c r="BF23" s="2071"/>
      <c r="BG23" s="2071"/>
      <c r="BH23" s="2071"/>
      <c r="BI23" s="2071"/>
      <c r="BJ23" s="2071"/>
      <c r="BK23" s="2071"/>
      <c r="BL23" s="2071"/>
      <c r="BM23" s="2071"/>
      <c r="BN23" s="2071"/>
      <c r="BO23" s="2071"/>
      <c r="BP23" s="2071"/>
      <c r="BQ23" s="2071"/>
    </row>
    <row r="24" spans="1:69" ht="15">
      <c r="A24" s="2059" t="s">
        <v>2020</v>
      </c>
      <c r="B24" s="2060" t="s">
        <v>1934</v>
      </c>
      <c r="C24" s="2061" t="s">
        <v>1396</v>
      </c>
      <c r="D24" s="2075">
        <f>'Отчёт в РСТ о НВВ'!D25</f>
        <v>205806.34113966205</v>
      </c>
      <c r="E24" s="1106"/>
      <c r="F24" s="1106"/>
      <c r="G24" s="1106"/>
      <c r="H24" s="1106"/>
      <c r="I24" s="1106"/>
      <c r="J24" s="1106"/>
      <c r="K24" s="1106"/>
      <c r="L24" s="1106"/>
      <c r="M24" s="1106"/>
      <c r="N24" s="1106"/>
      <c r="O24" s="1106"/>
      <c r="P24" s="1106"/>
      <c r="Q24" s="1106"/>
      <c r="R24" s="1106"/>
      <c r="S24" s="1106"/>
      <c r="T24" s="1106"/>
      <c r="U24" s="1106"/>
      <c r="V24" s="1106"/>
      <c r="W24" s="1106"/>
      <c r="X24" s="1106"/>
      <c r="Y24" s="1106"/>
      <c r="Z24" s="1106"/>
      <c r="AA24" s="1106"/>
      <c r="AB24" s="1106"/>
      <c r="AC24" s="1106"/>
      <c r="AD24" s="1106"/>
      <c r="AE24" s="1106"/>
      <c r="AF24" s="1106"/>
      <c r="AG24" s="1106"/>
      <c r="AH24" s="1106"/>
      <c r="AI24" s="1106"/>
      <c r="AJ24" s="1106"/>
      <c r="AK24" s="1106"/>
      <c r="AL24" s="1106"/>
      <c r="AM24" s="1106"/>
      <c r="AN24" s="1106"/>
      <c r="AO24" s="1106"/>
      <c r="AP24" s="1106"/>
      <c r="AQ24" s="1106"/>
      <c r="AR24" s="1106"/>
      <c r="AS24" s="1106"/>
      <c r="AT24" s="1106"/>
      <c r="AU24" s="1106"/>
      <c r="AV24" s="1106"/>
      <c r="AW24" s="1106"/>
      <c r="AX24" s="1106"/>
      <c r="AY24" s="1106"/>
      <c r="AZ24" s="1106"/>
      <c r="BA24" s="1106"/>
      <c r="BB24" s="1106"/>
      <c r="BC24" s="1106"/>
      <c r="BD24" s="1106"/>
      <c r="BE24" s="1106"/>
      <c r="BF24" s="1106"/>
      <c r="BG24" s="1106"/>
      <c r="BH24" s="1106"/>
      <c r="BI24" s="1106"/>
      <c r="BJ24" s="1106"/>
      <c r="BK24" s="1106"/>
      <c r="BL24" s="1106"/>
      <c r="BM24" s="1106"/>
      <c r="BN24" s="1106"/>
      <c r="BO24" s="1106"/>
      <c r="BP24" s="1106"/>
      <c r="BQ24" s="1106"/>
    </row>
    <row r="25" spans="1:69" ht="15">
      <c r="A25" s="2059" t="s">
        <v>2021</v>
      </c>
      <c r="B25" s="2060" t="s">
        <v>158</v>
      </c>
      <c r="C25" s="2061" t="s">
        <v>1396</v>
      </c>
      <c r="D25" s="2075">
        <f>'Отчёт в РСТ о НВВ'!D27</f>
        <v>59227.528810000018</v>
      </c>
      <c r="E25" s="1106"/>
      <c r="F25" s="1106"/>
      <c r="G25" s="1106"/>
      <c r="H25" s="1106"/>
      <c r="I25" s="1106"/>
      <c r="J25" s="1106"/>
      <c r="K25" s="1106"/>
      <c r="L25" s="1106"/>
      <c r="M25" s="1106"/>
      <c r="N25" s="1106"/>
      <c r="O25" s="1106"/>
      <c r="P25" s="1106"/>
      <c r="Q25" s="1106"/>
      <c r="R25" s="1106"/>
      <c r="S25" s="1106"/>
      <c r="T25" s="1106"/>
      <c r="U25" s="1106"/>
      <c r="V25" s="1106"/>
      <c r="W25" s="1106"/>
      <c r="X25" s="1106"/>
      <c r="Y25" s="1106"/>
      <c r="Z25" s="1106"/>
      <c r="AA25" s="1106"/>
      <c r="AB25" s="1106"/>
      <c r="AC25" s="1106"/>
      <c r="AD25" s="1106"/>
      <c r="AE25" s="1106"/>
      <c r="AF25" s="1106"/>
      <c r="AG25" s="1106"/>
      <c r="AH25" s="1106"/>
      <c r="AI25" s="1106"/>
      <c r="AJ25" s="1106"/>
      <c r="AK25" s="1106"/>
      <c r="AL25" s="1106"/>
      <c r="AM25" s="1106"/>
      <c r="AN25" s="1106"/>
      <c r="AO25" s="1106"/>
      <c r="AP25" s="1106"/>
      <c r="AQ25" s="1106"/>
      <c r="AR25" s="1106"/>
      <c r="AS25" s="1106"/>
      <c r="AT25" s="1106"/>
      <c r="AU25" s="1106"/>
      <c r="AV25" s="1106"/>
      <c r="AW25" s="1106"/>
      <c r="AX25" s="1106"/>
      <c r="AY25" s="1106"/>
      <c r="AZ25" s="1106"/>
      <c r="BA25" s="1106"/>
      <c r="BB25" s="1106"/>
      <c r="BC25" s="1106"/>
      <c r="BD25" s="1106"/>
      <c r="BE25" s="1106"/>
      <c r="BF25" s="1106"/>
      <c r="BG25" s="1106"/>
      <c r="BH25" s="1106"/>
      <c r="BI25" s="1106"/>
      <c r="BJ25" s="1106"/>
      <c r="BK25" s="1106"/>
      <c r="BL25" s="1106"/>
      <c r="BM25" s="1106"/>
      <c r="BN25" s="1106"/>
      <c r="BO25" s="1106"/>
      <c r="BP25" s="1106"/>
      <c r="BQ25" s="1106"/>
    </row>
    <row r="26" spans="1:69" ht="15.75" thickBot="1">
      <c r="A26" s="2076" t="s">
        <v>2022</v>
      </c>
      <c r="B26" s="2077" t="s">
        <v>1404</v>
      </c>
      <c r="C26" s="2078" t="s">
        <v>1396</v>
      </c>
      <c r="D26" s="2079">
        <v>0</v>
      </c>
      <c r="E26" s="1106"/>
      <c r="F26" s="1106"/>
      <c r="G26" s="1106"/>
      <c r="H26" s="1106"/>
      <c r="I26" s="1106"/>
      <c r="J26" s="1106"/>
      <c r="K26" s="1106"/>
      <c r="L26" s="1106"/>
      <c r="M26" s="1106"/>
      <c r="N26" s="1106"/>
      <c r="O26" s="1106"/>
      <c r="P26" s="1106"/>
      <c r="Q26" s="1106"/>
      <c r="R26" s="1106"/>
      <c r="S26" s="1106"/>
      <c r="T26" s="1106"/>
      <c r="U26" s="1106"/>
      <c r="V26" s="1106"/>
      <c r="W26" s="1106"/>
      <c r="X26" s="1106"/>
      <c r="Y26" s="1106"/>
      <c r="Z26" s="1106"/>
      <c r="AA26" s="1106"/>
      <c r="AB26" s="1106"/>
      <c r="AC26" s="1106"/>
      <c r="AD26" s="1106"/>
      <c r="AE26" s="1106"/>
      <c r="AF26" s="1106"/>
      <c r="AG26" s="1106"/>
      <c r="AH26" s="1106"/>
      <c r="AI26" s="1106"/>
      <c r="AJ26" s="1106"/>
      <c r="AK26" s="1106"/>
      <c r="AL26" s="1106"/>
      <c r="AM26" s="1106"/>
      <c r="AN26" s="1106"/>
      <c r="AO26" s="1106"/>
      <c r="AP26" s="1106"/>
      <c r="AQ26" s="1106"/>
      <c r="AR26" s="1106"/>
      <c r="AS26" s="1106"/>
      <c r="AT26" s="1106"/>
      <c r="AU26" s="1106"/>
      <c r="AV26" s="1106"/>
      <c r="AW26" s="1106"/>
      <c r="AX26" s="1106"/>
      <c r="AY26" s="1106"/>
      <c r="AZ26" s="1106"/>
      <c r="BA26" s="1106"/>
      <c r="BB26" s="1106"/>
      <c r="BC26" s="1106"/>
      <c r="BD26" s="1106"/>
      <c r="BE26" s="1106"/>
      <c r="BF26" s="1106"/>
      <c r="BG26" s="1106"/>
      <c r="BH26" s="1106"/>
      <c r="BI26" s="1106"/>
      <c r="BJ26" s="1106"/>
      <c r="BK26" s="1106"/>
      <c r="BL26" s="1106"/>
      <c r="BM26" s="1106"/>
      <c r="BN26" s="1106"/>
      <c r="BO26" s="1106"/>
      <c r="BP26" s="1106"/>
      <c r="BQ26" s="1106"/>
    </row>
    <row r="27" spans="1:69">
      <c r="A27" s="2046"/>
      <c r="E27" s="1106"/>
      <c r="F27" s="1106"/>
      <c r="G27" s="1106"/>
      <c r="H27" s="1106"/>
      <c r="I27" s="1106"/>
      <c r="J27" s="1106"/>
      <c r="K27" s="1106"/>
      <c r="L27" s="1106"/>
      <c r="M27" s="1106"/>
      <c r="N27" s="1106"/>
      <c r="O27" s="1106"/>
      <c r="P27" s="1106"/>
      <c r="Q27" s="1106"/>
      <c r="R27" s="1106"/>
      <c r="S27" s="1106"/>
      <c r="T27" s="1106"/>
      <c r="U27" s="1106"/>
      <c r="V27" s="1106"/>
      <c r="W27" s="1106"/>
      <c r="X27" s="1106"/>
      <c r="Y27" s="1106"/>
      <c r="Z27" s="1106"/>
      <c r="AA27" s="1106"/>
      <c r="AB27" s="1106"/>
      <c r="AC27" s="1106"/>
      <c r="AD27" s="1106"/>
      <c r="AE27" s="1106"/>
      <c r="AF27" s="1106"/>
      <c r="AG27" s="1106"/>
      <c r="AH27" s="1106"/>
      <c r="AI27" s="1106"/>
      <c r="AJ27" s="1106"/>
      <c r="AK27" s="1106"/>
      <c r="AL27" s="1106"/>
      <c r="AM27" s="1106"/>
      <c r="AN27" s="1106"/>
      <c r="AO27" s="1106"/>
      <c r="AP27" s="1106"/>
      <c r="AQ27" s="1106"/>
      <c r="AR27" s="1106"/>
      <c r="AS27" s="1106"/>
      <c r="AT27" s="1106"/>
      <c r="AU27" s="1106"/>
      <c r="AV27" s="1106"/>
      <c r="AW27" s="1106"/>
      <c r="AX27" s="1106"/>
      <c r="AY27" s="1106"/>
      <c r="AZ27" s="1106"/>
      <c r="BA27" s="1106"/>
      <c r="BB27" s="1106"/>
      <c r="BC27" s="1106"/>
      <c r="BD27" s="1106"/>
      <c r="BE27" s="1106"/>
      <c r="BF27" s="1106"/>
      <c r="BG27" s="1106"/>
      <c r="BH27" s="1106"/>
      <c r="BI27" s="1106"/>
      <c r="BJ27" s="1106"/>
      <c r="BK27" s="1106"/>
      <c r="BL27" s="1106"/>
      <c r="BM27" s="1106"/>
      <c r="BN27" s="1106"/>
      <c r="BO27" s="1106"/>
      <c r="BP27" s="1106"/>
      <c r="BQ27" s="1106"/>
    </row>
    <row r="28" spans="1:69">
      <c r="E28" s="1106"/>
      <c r="F28" s="1106"/>
      <c r="G28" s="1106"/>
      <c r="H28" s="1106"/>
      <c r="I28" s="1106"/>
      <c r="J28" s="1106"/>
      <c r="K28" s="1106"/>
      <c r="L28" s="1106"/>
      <c r="M28" s="1106"/>
      <c r="N28" s="1106"/>
      <c r="O28" s="1106"/>
      <c r="P28" s="1106"/>
      <c r="Q28" s="1106"/>
      <c r="R28" s="1106"/>
      <c r="S28" s="1106"/>
      <c r="T28" s="1106"/>
      <c r="U28" s="1106"/>
      <c r="V28" s="1106"/>
      <c r="W28" s="1106"/>
      <c r="X28" s="1106"/>
      <c r="Y28" s="1106"/>
      <c r="Z28" s="1106"/>
      <c r="AA28" s="1106"/>
      <c r="AB28" s="1106"/>
      <c r="AC28" s="1106"/>
      <c r="AD28" s="1106"/>
      <c r="AE28" s="1106"/>
      <c r="AF28" s="1106"/>
      <c r="AG28" s="1106"/>
      <c r="AH28" s="1106"/>
      <c r="AI28" s="1106"/>
      <c r="AJ28" s="1106"/>
      <c r="AK28" s="1106"/>
      <c r="AL28" s="1106"/>
      <c r="AM28" s="1106"/>
      <c r="AN28" s="1106"/>
      <c r="AO28" s="1106"/>
      <c r="AP28" s="1106"/>
      <c r="AQ28" s="1106"/>
      <c r="AR28" s="1106"/>
      <c r="AS28" s="1106"/>
      <c r="AT28" s="1106"/>
      <c r="AU28" s="1106"/>
      <c r="AV28" s="1106"/>
      <c r="AW28" s="1106"/>
      <c r="AX28" s="1106"/>
      <c r="AY28" s="1106"/>
      <c r="AZ28" s="1106"/>
      <c r="BA28" s="1106"/>
      <c r="BB28" s="1106"/>
      <c r="BC28" s="1106"/>
      <c r="BD28" s="1106"/>
      <c r="BE28" s="1106"/>
      <c r="BF28" s="1106"/>
      <c r="BG28" s="1106"/>
      <c r="BH28" s="1106"/>
      <c r="BI28" s="1106"/>
      <c r="BJ28" s="1106"/>
      <c r="BK28" s="1106"/>
      <c r="BL28" s="1106"/>
      <c r="BM28" s="1106"/>
      <c r="BN28" s="1106"/>
      <c r="BO28" s="1106"/>
      <c r="BP28" s="1106"/>
      <c r="BQ28" s="1106"/>
    </row>
    <row r="29" spans="1:69">
      <c r="D29" s="2080"/>
    </row>
    <row r="30" spans="1:69">
      <c r="A30" s="2046" t="s">
        <v>2023</v>
      </c>
    </row>
    <row r="31" spans="1:69">
      <c r="A31" s="2046"/>
      <c r="C31" s="1845"/>
      <c r="D31" s="513"/>
    </row>
    <row r="32" spans="1:69">
      <c r="A32" s="2046"/>
      <c r="C32" s="1845"/>
      <c r="D32" s="513"/>
    </row>
    <row r="33" spans="1:3">
      <c r="A33" s="2046" t="s">
        <v>2024</v>
      </c>
      <c r="B33" s="1845"/>
      <c r="C33" s="1845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8"/>
  <sheetViews>
    <sheetView topLeftCell="A10" zoomScale="70" zoomScaleNormal="70" workbookViewId="0">
      <selection activeCell="G25" sqref="F25:G25"/>
    </sheetView>
  </sheetViews>
  <sheetFormatPr defaultColWidth="8.7109375" defaultRowHeight="12.75"/>
  <cols>
    <col min="1" max="1" width="8.7109375" style="842"/>
    <col min="2" max="2" width="34.28515625" style="842" customWidth="1"/>
    <col min="3" max="3" width="19" style="842" customWidth="1"/>
    <col min="4" max="4" width="10.7109375" style="842" customWidth="1"/>
    <col min="5" max="16384" width="8.7109375" style="842"/>
  </cols>
  <sheetData>
    <row r="2" spans="1:4" ht="15.75">
      <c r="A2" s="4392" t="s">
        <v>2</v>
      </c>
      <c r="B2" s="4392"/>
      <c r="C2" s="4392"/>
      <c r="D2" s="4392"/>
    </row>
    <row r="3" spans="1:4" ht="15" customHeight="1">
      <c r="A3" s="4393" t="s">
        <v>1382</v>
      </c>
      <c r="B3" s="4393" t="s">
        <v>1383</v>
      </c>
      <c r="C3" s="4394" t="s">
        <v>1384</v>
      </c>
      <c r="D3" s="1255"/>
    </row>
    <row r="4" spans="1:4" ht="26.25" customHeight="1">
      <c r="A4" s="4393"/>
      <c r="B4" s="4393"/>
      <c r="C4" s="4394"/>
      <c r="D4" s="1246">
        <f>'Шаблон 46 ГП'!A8:P8</f>
        <v>0</v>
      </c>
    </row>
    <row r="5" spans="1:4" ht="26.25" customHeight="1">
      <c r="A5" s="1246">
        <v>1</v>
      </c>
      <c r="B5" s="1247" t="s">
        <v>1385</v>
      </c>
      <c r="C5" s="1248"/>
      <c r="D5" s="1248"/>
    </row>
    <row r="6" spans="1:4" ht="25.5" customHeight="1">
      <c r="A6" s="1249" t="s">
        <v>753</v>
      </c>
      <c r="B6" s="1250" t="s">
        <v>1386</v>
      </c>
      <c r="C6" s="1251" t="s">
        <v>1387</v>
      </c>
      <c r="D6" s="1252">
        <f>D8/D7</f>
        <v>2.299796466777388</v>
      </c>
    </row>
    <row r="7" spans="1:4" ht="21" customHeight="1">
      <c r="A7" s="1249" t="s">
        <v>755</v>
      </c>
      <c r="B7" s="1250" t="s">
        <v>1388</v>
      </c>
      <c r="C7" s="1251" t="s">
        <v>1389</v>
      </c>
      <c r="D7" s="1253">
        <f>ККП!D188*1000</f>
        <v>24745.756000000001</v>
      </c>
    </row>
    <row r="8" spans="1:4" ht="18.75" customHeight="1">
      <c r="A8" s="1249" t="s">
        <v>757</v>
      </c>
      <c r="B8" s="1250" t="s">
        <v>1390</v>
      </c>
      <c r="C8" s="1251" t="s">
        <v>1391</v>
      </c>
      <c r="D8" s="1253">
        <f>ККП!D54*1000</f>
        <v>56910.202216535348</v>
      </c>
    </row>
    <row r="9" spans="1:4" ht="51.75" customHeight="1">
      <c r="A9" s="1249" t="s">
        <v>688</v>
      </c>
      <c r="B9" s="1247" t="s">
        <v>1392</v>
      </c>
      <c r="C9" s="4391"/>
      <c r="D9" s="4391"/>
    </row>
    <row r="10" spans="1:4" ht="25.5" customHeight="1">
      <c r="A10" s="1249" t="s">
        <v>702</v>
      </c>
      <c r="B10" s="1250" t="s">
        <v>1393</v>
      </c>
      <c r="C10" s="1251" t="s">
        <v>1394</v>
      </c>
      <c r="D10" s="1252">
        <f>D12/D11</f>
        <v>3.9499699999999995</v>
      </c>
    </row>
    <row r="11" spans="1:4" ht="21" customHeight="1">
      <c r="A11" s="1249" t="s">
        <v>706</v>
      </c>
      <c r="B11" s="1250" t="s">
        <v>1388</v>
      </c>
      <c r="C11" s="1251" t="s">
        <v>1389</v>
      </c>
      <c r="D11" s="1253">
        <f>ККП!D272*1000</f>
        <v>1788.3280000000002</v>
      </c>
    </row>
    <row r="12" spans="1:4" ht="18" customHeight="1">
      <c r="A12" s="1249" t="s">
        <v>1395</v>
      </c>
      <c r="B12" s="1250" t="s">
        <v>1390</v>
      </c>
      <c r="C12" s="1251" t="s">
        <v>1396</v>
      </c>
      <c r="D12" s="1253">
        <f>ККП!D138*1000</f>
        <v>7063.8419501600001</v>
      </c>
    </row>
    <row r="13" spans="1:4" ht="18" customHeight="1">
      <c r="A13" s="1249" t="s">
        <v>708</v>
      </c>
      <c r="B13" s="1247" t="s">
        <v>42</v>
      </c>
      <c r="C13" s="4391"/>
      <c r="D13" s="4391"/>
    </row>
    <row r="14" spans="1:4" ht="74.25" customHeight="1">
      <c r="A14" s="1249" t="s">
        <v>710</v>
      </c>
      <c r="B14" s="1250" t="s">
        <v>1397</v>
      </c>
      <c r="C14" s="1251" t="s">
        <v>1394</v>
      </c>
      <c r="D14" s="1254"/>
    </row>
    <row r="15" spans="1:4" ht="16.5" customHeight="1">
      <c r="A15" s="1249" t="s">
        <v>1398</v>
      </c>
      <c r="B15" s="1250" t="s">
        <v>156</v>
      </c>
      <c r="C15" s="1251" t="s">
        <v>1394</v>
      </c>
      <c r="D15" s="1252">
        <f>D25/D20</f>
        <v>8.6337274999182814</v>
      </c>
    </row>
    <row r="16" spans="1:4" ht="18.75" customHeight="1">
      <c r="A16" s="1249" t="s">
        <v>1399</v>
      </c>
      <c r="B16" s="1250" t="s">
        <v>1400</v>
      </c>
      <c r="C16" s="1251" t="s">
        <v>1394</v>
      </c>
      <c r="D16" s="1252" t="e">
        <f>D26/D21</f>
        <v>#DIV/0!</v>
      </c>
    </row>
    <row r="17" spans="1:4" ht="17.25" customHeight="1">
      <c r="A17" s="1249" t="s">
        <v>1401</v>
      </c>
      <c r="B17" s="1250" t="s">
        <v>1402</v>
      </c>
      <c r="C17" s="1251" t="s">
        <v>1394</v>
      </c>
      <c r="D17" s="1252">
        <f>D27/D22</f>
        <v>8.808286888489695</v>
      </c>
    </row>
    <row r="18" spans="1:4" ht="13.5" customHeight="1">
      <c r="A18" s="1249" t="s">
        <v>1403</v>
      </c>
      <c r="B18" s="1250" t="s">
        <v>1404</v>
      </c>
      <c r="C18" s="1251" t="s">
        <v>1394</v>
      </c>
      <c r="D18" s="1254"/>
    </row>
    <row r="19" spans="1:4" ht="66" customHeight="1">
      <c r="A19" s="1249" t="s">
        <v>711</v>
      </c>
      <c r="B19" s="1250" t="s">
        <v>1405</v>
      </c>
      <c r="C19" s="1251" t="s">
        <v>1389</v>
      </c>
      <c r="D19" s="1254"/>
    </row>
    <row r="20" spans="1:4" ht="18" customHeight="1">
      <c r="A20" s="1249" t="s">
        <v>713</v>
      </c>
      <c r="B20" s="1250" t="s">
        <v>156</v>
      </c>
      <c r="C20" s="1251" t="s">
        <v>1389</v>
      </c>
      <c r="D20" s="1253">
        <f>ККП!D157*1000+ККП!D166*1000+ККП!D183*1000</f>
        <v>23837.484</v>
      </c>
    </row>
    <row r="21" spans="1:4" ht="18" customHeight="1">
      <c r="A21" s="1249" t="s">
        <v>715</v>
      </c>
      <c r="B21" s="1250" t="s">
        <v>1400</v>
      </c>
      <c r="C21" s="1251" t="s">
        <v>1389</v>
      </c>
      <c r="D21" s="1253">
        <f>ККП!D161*1000</f>
        <v>0</v>
      </c>
    </row>
    <row r="22" spans="1:4" ht="18" customHeight="1">
      <c r="A22" s="1249" t="s">
        <v>717</v>
      </c>
      <c r="B22" s="1250" t="s">
        <v>1402</v>
      </c>
      <c r="C22" s="1251" t="s">
        <v>1389</v>
      </c>
      <c r="D22" s="1253">
        <f>ККП!D178*1000</f>
        <v>6724.0690000000004</v>
      </c>
    </row>
    <row r="23" spans="1:4" ht="12.75" customHeight="1">
      <c r="A23" s="1249" t="s">
        <v>719</v>
      </c>
      <c r="B23" s="1250" t="s">
        <v>1404</v>
      </c>
      <c r="C23" s="1251" t="s">
        <v>1389</v>
      </c>
      <c r="D23" s="1254"/>
    </row>
    <row r="24" spans="1:4" ht="54.75" customHeight="1">
      <c r="A24" s="1249" t="s">
        <v>721</v>
      </c>
      <c r="B24" s="1250" t="s">
        <v>1406</v>
      </c>
      <c r="C24" s="1251" t="s">
        <v>1396</v>
      </c>
      <c r="D24" s="1254"/>
    </row>
    <row r="25" spans="1:4">
      <c r="A25" s="1249" t="s">
        <v>1407</v>
      </c>
      <c r="B25" s="1250" t="s">
        <v>156</v>
      </c>
      <c r="C25" s="1251" t="s">
        <v>1396</v>
      </c>
      <c r="D25" s="1253">
        <f>ККП!D23*1000+ККП!D32*1000+ККП!D49*1000</f>
        <v>205806.34113966205</v>
      </c>
    </row>
    <row r="26" spans="1:4">
      <c r="A26" s="1249" t="s">
        <v>1408</v>
      </c>
      <c r="B26" s="1250" t="s">
        <v>1400</v>
      </c>
      <c r="C26" s="1251" t="s">
        <v>1396</v>
      </c>
      <c r="D26" s="1253">
        <f>ККП!D27*1000</f>
        <v>0</v>
      </c>
    </row>
    <row r="27" spans="1:4">
      <c r="A27" s="1249" t="s">
        <v>1409</v>
      </c>
      <c r="B27" s="1250" t="s">
        <v>1402</v>
      </c>
      <c r="C27" s="1251" t="s">
        <v>1396</v>
      </c>
      <c r="D27" s="1253">
        <f>ККП!D44*1000</f>
        <v>59227.528810000018</v>
      </c>
    </row>
    <row r="28" spans="1:4">
      <c r="A28" s="1249" t="s">
        <v>1410</v>
      </c>
      <c r="B28" s="1250" t="s">
        <v>1404</v>
      </c>
      <c r="C28" s="1251" t="s">
        <v>1396</v>
      </c>
      <c r="D28" s="1254"/>
    </row>
  </sheetData>
  <mergeCells count="6">
    <mergeCell ref="C9:D9"/>
    <mergeCell ref="C13:D13"/>
    <mergeCell ref="A2:D2"/>
    <mergeCell ref="A3:A4"/>
    <mergeCell ref="B3:B4"/>
    <mergeCell ref="C3:C4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H26"/>
  <sheetViews>
    <sheetView workbookViewId="0">
      <selection activeCell="G24" sqref="G24"/>
    </sheetView>
  </sheetViews>
  <sheetFormatPr defaultColWidth="8.7109375" defaultRowHeight="12.75"/>
  <cols>
    <col min="1" max="2" width="8.7109375" style="1260"/>
    <col min="3" max="3" width="26.7109375" style="1260" customWidth="1"/>
    <col min="4" max="4" width="8.7109375" style="1260"/>
    <col min="5" max="5" width="10.28515625" style="1260" customWidth="1"/>
    <col min="6" max="6" width="10.42578125" style="1260" customWidth="1"/>
    <col min="7" max="16384" width="8.7109375" style="1260"/>
  </cols>
  <sheetData>
    <row r="5" spans="2:8">
      <c r="B5" s="1256"/>
      <c r="C5" s="1257"/>
      <c r="D5" s="1258"/>
      <c r="E5" s="1258" t="s">
        <v>1411</v>
      </c>
      <c r="F5" s="1258"/>
      <c r="G5" s="1259"/>
      <c r="H5" s="1259"/>
    </row>
    <row r="6" spans="2:8">
      <c r="B6" s="1261">
        <v>1</v>
      </c>
      <c r="C6" s="1262" t="s">
        <v>1412</v>
      </c>
      <c r="D6" s="1258" t="s">
        <v>1413</v>
      </c>
      <c r="E6" s="1263">
        <f>'Шаблон 46 ГП'!C274/1000</f>
        <v>57180.12</v>
      </c>
      <c r="F6" s="1264"/>
    </row>
    <row r="7" spans="2:8">
      <c r="B7" s="1265">
        <v>2</v>
      </c>
      <c r="C7" s="1266" t="s">
        <v>238</v>
      </c>
      <c r="D7" s="1267" t="s">
        <v>1413</v>
      </c>
      <c r="E7" s="1268">
        <f>'Шаблон 46 ГП'!C268/1000</f>
        <v>1788.328</v>
      </c>
      <c r="F7" s="1268"/>
    </row>
    <row r="8" spans="2:8">
      <c r="B8" s="1269"/>
      <c r="C8" s="1270"/>
      <c r="D8" s="1271" t="s">
        <v>248</v>
      </c>
      <c r="E8" s="1272">
        <f>E7/E6</f>
        <v>3.1275345347299026E-2</v>
      </c>
      <c r="F8" s="1273"/>
    </row>
    <row r="9" spans="2:8">
      <c r="B9" s="1265">
        <v>3</v>
      </c>
      <c r="C9" s="1266" t="s">
        <v>1414</v>
      </c>
      <c r="D9" s="1267" t="s">
        <v>1413</v>
      </c>
      <c r="E9" s="1268">
        <f>E6-E7</f>
        <v>55391.792000000001</v>
      </c>
      <c r="F9" s="1268"/>
    </row>
    <row r="10" spans="2:8">
      <c r="B10" s="1274"/>
      <c r="C10" s="1275" t="s">
        <v>28</v>
      </c>
      <c r="D10" s="1276" t="s">
        <v>1413</v>
      </c>
      <c r="E10" s="1277">
        <f>'Шаблон 46 ГП'!C27/1000</f>
        <v>24830.239000000001</v>
      </c>
      <c r="F10" s="1278"/>
    </row>
    <row r="11" spans="2:8">
      <c r="B11" s="1274"/>
      <c r="C11" s="1275" t="s">
        <v>1415</v>
      </c>
      <c r="D11" s="1276"/>
      <c r="E11" s="1277"/>
      <c r="F11" s="1278"/>
    </row>
    <row r="12" spans="2:8">
      <c r="B12" s="1274"/>
      <c r="C12" s="1279" t="s">
        <v>1416</v>
      </c>
      <c r="D12" s="1276" t="s">
        <v>1413</v>
      </c>
      <c r="E12" s="1277">
        <f>'Шаблон 46 ГП'!C40/1000+'Шаблон 46 ГП'!C55/1000</f>
        <v>185.57299999999998</v>
      </c>
      <c r="F12" s="1278"/>
    </row>
    <row r="13" spans="2:8">
      <c r="B13" s="1274"/>
      <c r="C13" s="1279" t="s">
        <v>1417</v>
      </c>
      <c r="D13" s="1276" t="s">
        <v>1413</v>
      </c>
      <c r="E13" s="1277">
        <f>'Шаблон 46 ГП'!C43/1000+'Шаблон 46 ГП'!C49/1000+'Шаблон 46 ГП'!C58/1000+'Шаблон 46 ГП'!C64/1000</f>
        <v>2336.4719999999998</v>
      </c>
      <c r="F13" s="1278"/>
    </row>
    <row r="14" spans="2:8">
      <c r="B14" s="1274"/>
      <c r="C14" s="1279" t="s">
        <v>1418</v>
      </c>
      <c r="D14" s="1276" t="s">
        <v>1413</v>
      </c>
      <c r="E14" s="1277">
        <f>'Шаблон 46 ГП'!C46/1000+'Шаблон 46 ГП'!C52/1000+'Шаблон 46 ГП'!C61/1000+'Шаблон 46 ГП'!C65/1000</f>
        <v>1088.425</v>
      </c>
      <c r="F14" s="1278"/>
    </row>
    <row r="15" spans="2:8">
      <c r="B15" s="1274"/>
      <c r="C15" s="1275" t="s">
        <v>1419</v>
      </c>
      <c r="D15" s="1276"/>
      <c r="E15" s="1277"/>
      <c r="F15" s="1278"/>
    </row>
    <row r="16" spans="2:8">
      <c r="B16" s="1274"/>
      <c r="C16" s="1279" t="s">
        <v>1416</v>
      </c>
      <c r="D16" s="1276" t="s">
        <v>1413</v>
      </c>
      <c r="E16" s="1277">
        <f>'Шаблон 46 ГП'!C28/1000+'Шаблон 46 ГП'!C37/1000</f>
        <v>7393.2179999999998</v>
      </c>
      <c r="F16" s="1278"/>
    </row>
    <row r="17" spans="2:6">
      <c r="B17" s="1274"/>
      <c r="C17" s="1279" t="s">
        <v>1417</v>
      </c>
      <c r="D17" s="1276" t="s">
        <v>1413</v>
      </c>
      <c r="E17" s="1277">
        <f>'Шаблон 46 ГП'!C31/1000+'Шаблон 46 ГП'!C38/1000</f>
        <v>10256.021000000001</v>
      </c>
      <c r="F17" s="1278"/>
    </row>
    <row r="18" spans="2:6">
      <c r="B18" s="1274"/>
      <c r="C18" s="1279" t="s">
        <v>1418</v>
      </c>
      <c r="D18" s="1276" t="s">
        <v>1413</v>
      </c>
      <c r="E18" s="1277">
        <f>'Шаблон 46 ГП'!C34/1000+'Шаблон 46 ГП'!C39/1000</f>
        <v>3530.241</v>
      </c>
      <c r="F18" s="1278"/>
    </row>
    <row r="19" spans="2:6">
      <c r="B19" s="1274"/>
      <c r="C19" s="1275" t="s">
        <v>1322</v>
      </c>
      <c r="D19" s="1276" t="s">
        <v>1413</v>
      </c>
      <c r="E19" s="1277">
        <f>E9-E10</f>
        <v>30561.553</v>
      </c>
      <c r="F19" s="1277"/>
    </row>
    <row r="20" spans="2:6">
      <c r="B20" s="1261">
        <v>4</v>
      </c>
      <c r="C20" s="1280" t="s">
        <v>1420</v>
      </c>
      <c r="D20" s="1258" t="s">
        <v>1421</v>
      </c>
      <c r="E20" s="1263">
        <f>'Шаблон 46 ГП'!L274/1000</f>
        <v>329134.93165999994</v>
      </c>
      <c r="F20" s="1264"/>
    </row>
    <row r="21" spans="2:6">
      <c r="B21" s="1261">
        <v>5</v>
      </c>
      <c r="C21" s="1280" t="s">
        <v>1422</v>
      </c>
      <c r="D21" s="1258" t="s">
        <v>1421</v>
      </c>
      <c r="E21" s="1263">
        <f>'Шаблон 46 ГП'!H357/1000</f>
        <v>133329.50729000001</v>
      </c>
      <c r="F21" s="1264"/>
    </row>
    <row r="22" spans="2:6">
      <c r="B22" s="1274">
        <v>6</v>
      </c>
      <c r="C22" s="1275" t="s">
        <v>1423</v>
      </c>
      <c r="D22" s="1276" t="s">
        <v>1421</v>
      </c>
      <c r="E22" s="1277">
        <v>0</v>
      </c>
      <c r="F22" s="1278"/>
    </row>
    <row r="23" spans="2:6">
      <c r="B23" s="1261">
        <v>7</v>
      </c>
      <c r="C23" s="1280" t="s">
        <v>1424</v>
      </c>
      <c r="D23" s="1258" t="s">
        <v>1421</v>
      </c>
      <c r="E23" s="1263">
        <v>0</v>
      </c>
      <c r="F23" s="1264"/>
    </row>
    <row r="24" spans="2:6">
      <c r="B24" s="1269">
        <v>8</v>
      </c>
      <c r="C24" s="1281" t="s">
        <v>1425</v>
      </c>
      <c r="D24" s="1271" t="s">
        <v>1421</v>
      </c>
      <c r="E24" s="1282"/>
      <c r="F24" s="1283"/>
    </row>
    <row r="25" spans="2:6">
      <c r="B25" s="1274">
        <v>9</v>
      </c>
      <c r="C25" s="1275" t="s">
        <v>1426</v>
      </c>
      <c r="D25" s="4395" t="s">
        <v>1427</v>
      </c>
      <c r="E25" s="4396"/>
      <c r="F25" s="4397"/>
    </row>
    <row r="26" spans="2:6">
      <c r="B26" s="1284"/>
      <c r="C26" s="1270"/>
      <c r="D26" s="4398" t="s">
        <v>1428</v>
      </c>
      <c r="E26" s="4399"/>
      <c r="F26" s="4400"/>
    </row>
  </sheetData>
  <mergeCells count="2">
    <mergeCell ref="D25:F25"/>
    <mergeCell ref="D26:F26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H27" sqref="H27"/>
    </sheetView>
  </sheetViews>
  <sheetFormatPr defaultColWidth="9.28515625" defaultRowHeight="12.75"/>
  <cols>
    <col min="1" max="1" width="9.28515625" style="1287"/>
    <col min="2" max="2" width="9.28515625" style="1287" customWidth="1"/>
    <col min="3" max="6" width="9.28515625" style="1287"/>
    <col min="7" max="7" width="25.28515625" style="1287" customWidth="1"/>
    <col min="8" max="8" width="18.7109375" style="1287" customWidth="1"/>
    <col min="9" max="13" width="9.28515625" style="1287"/>
    <col min="14" max="14" width="18.7109375" style="1287" customWidth="1"/>
    <col min="15" max="16384" width="9.28515625" style="1287"/>
  </cols>
  <sheetData>
    <row r="1" spans="1:12" s="1285" customFormat="1"/>
    <row r="2" spans="1:12" s="1285" customFormat="1" ht="94.5" customHeight="1">
      <c r="A2" s="4405" t="s">
        <v>1429</v>
      </c>
      <c r="B2" s="4405"/>
      <c r="C2" s="4405"/>
      <c r="D2" s="4405"/>
      <c r="E2" s="4405"/>
      <c r="F2" s="4405"/>
      <c r="G2" s="4405"/>
      <c r="H2" s="4405"/>
      <c r="I2" s="1286"/>
      <c r="J2" s="1286"/>
      <c r="K2" s="1286"/>
      <c r="L2" s="1286"/>
    </row>
    <row r="3" spans="1:12">
      <c r="A3" s="1285"/>
      <c r="B3" s="1285"/>
      <c r="C3" s="1285"/>
      <c r="D3" s="1285"/>
      <c r="E3" s="1285"/>
      <c r="F3" s="1285"/>
      <c r="G3" s="1285"/>
      <c r="H3" s="1285"/>
      <c r="I3" s="1285"/>
      <c r="J3" s="1285"/>
      <c r="K3" s="1285"/>
      <c r="L3" s="1285"/>
    </row>
    <row r="4" spans="1:12" s="1288" customFormat="1" ht="15.75">
      <c r="A4" s="1288" t="s">
        <v>1430</v>
      </c>
    </row>
    <row r="5" spans="1:12" s="1288" customFormat="1" ht="15.75">
      <c r="A5" s="1288" t="s">
        <v>1431</v>
      </c>
    </row>
    <row r="6" spans="1:12" s="1288" customFormat="1" ht="15.75">
      <c r="A6" s="4404" t="str">
        <f>'П.45. г и 45. д.'!A2:H2</f>
        <v>Май 2026 год</v>
      </c>
      <c r="B6" s="4404"/>
      <c r="C6" s="4404"/>
      <c r="D6" s="4404"/>
      <c r="E6" s="4404"/>
      <c r="F6" s="4404"/>
      <c r="G6" s="4404"/>
      <c r="H6" s="4404"/>
    </row>
    <row r="7" spans="1:12" s="1285" customFormat="1">
      <c r="A7" s="4406"/>
      <c r="B7" s="4406"/>
      <c r="C7" s="4406"/>
      <c r="D7" s="4406"/>
      <c r="E7" s="4406"/>
      <c r="F7" s="4406"/>
      <c r="G7" s="4406"/>
      <c r="H7" s="4406"/>
      <c r="I7" s="1289"/>
      <c r="J7" s="1289"/>
      <c r="K7" s="1289"/>
    </row>
    <row r="8" spans="1:12" s="1285" customFormat="1" ht="53.25" customHeight="1">
      <c r="A8" s="4407" t="s">
        <v>3660</v>
      </c>
      <c r="B8" s="4408"/>
      <c r="C8" s="4408"/>
      <c r="D8" s="4408"/>
      <c r="E8" s="4408"/>
      <c r="F8" s="4408"/>
      <c r="G8" s="4408"/>
      <c r="H8" s="4409"/>
      <c r="I8" s="1286"/>
      <c r="J8" s="1286"/>
      <c r="K8" s="1286"/>
    </row>
    <row r="9" spans="1:12" ht="63">
      <c r="A9" s="4401" t="s">
        <v>1437</v>
      </c>
      <c r="B9" s="4402"/>
      <c r="C9" s="4403"/>
      <c r="D9" s="4401" t="s">
        <v>1746</v>
      </c>
      <c r="E9" s="4402"/>
      <c r="F9" s="4403"/>
      <c r="G9" s="1290" t="s">
        <v>693</v>
      </c>
      <c r="H9" s="1291" t="s">
        <v>1747</v>
      </c>
    </row>
    <row r="10" spans="1:12" ht="15.75">
      <c r="A10" s="4401" t="s">
        <v>1414</v>
      </c>
      <c r="B10" s="4402"/>
      <c r="C10" s="4403"/>
      <c r="D10" s="4401" t="s">
        <v>1748</v>
      </c>
      <c r="E10" s="4402"/>
      <c r="F10" s="4403"/>
      <c r="G10" s="1769">
        <f>'Шаблон 46 ГП'!C277/1000000</f>
        <v>55.391792000000002</v>
      </c>
      <c r="H10" s="1769">
        <f>'Шаблон 46 ГП'!C278/1000000</f>
        <v>24.830238999999999</v>
      </c>
    </row>
    <row r="11" spans="1:12">
      <c r="A11" s="1285"/>
      <c r="B11" s="1285"/>
      <c r="C11" s="1285"/>
      <c r="D11" s="1285"/>
      <c r="E11" s="1285"/>
      <c r="F11" s="1285"/>
      <c r="G11" s="1285"/>
      <c r="H11" s="1285"/>
      <c r="I11" s="1285"/>
      <c r="J11" s="1285"/>
      <c r="K11" s="1285"/>
      <c r="L11" s="1285"/>
    </row>
    <row r="12" spans="1:12">
      <c r="E12" s="1285"/>
      <c r="F12" s="1285"/>
      <c r="G12" s="1285"/>
      <c r="H12" s="1285"/>
      <c r="I12" s="1285"/>
      <c r="J12" s="1285"/>
      <c r="K12" s="1285"/>
      <c r="L12" s="1285"/>
    </row>
    <row r="13" spans="1:12">
      <c r="C13" s="1285"/>
      <c r="D13" s="1285"/>
      <c r="E13" s="1285"/>
      <c r="F13" s="1285"/>
      <c r="G13" s="1285"/>
      <c r="H13" s="1285"/>
      <c r="I13" s="1285"/>
      <c r="J13" s="1285"/>
      <c r="K13" s="1285"/>
      <c r="L13" s="1285"/>
    </row>
    <row r="14" spans="1:12">
      <c r="A14" s="1285"/>
      <c r="B14" s="1285"/>
      <c r="C14" s="1285"/>
      <c r="D14" s="1285"/>
      <c r="E14" s="1285"/>
      <c r="F14" s="1285"/>
      <c r="G14" s="1285"/>
      <c r="H14" s="1285"/>
      <c r="I14" s="1285"/>
      <c r="J14" s="1285"/>
      <c r="K14" s="1285"/>
      <c r="L14" s="1285"/>
    </row>
  </sheetData>
  <mergeCells count="8">
    <mergeCell ref="A10:C10"/>
    <mergeCell ref="D10:F10"/>
    <mergeCell ref="A6:H6"/>
    <mergeCell ref="A2:H2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C16" sqref="C16"/>
    </sheetView>
  </sheetViews>
  <sheetFormatPr defaultColWidth="9.28515625" defaultRowHeight="12.75"/>
  <cols>
    <col min="1" max="1" width="39.28515625" style="1287" customWidth="1"/>
    <col min="2" max="2" width="44.28515625" style="1287" customWidth="1"/>
    <col min="3" max="3" width="27.7109375" style="1287" customWidth="1"/>
    <col min="4" max="4" width="21.7109375" style="1287" customWidth="1"/>
    <col min="5" max="9" width="9.28515625" style="1287"/>
    <col min="10" max="10" width="18.7109375" style="1287" customWidth="1"/>
    <col min="11" max="16384" width="9.28515625" style="1287"/>
  </cols>
  <sheetData>
    <row r="1" spans="1:8" s="1285" customFormat="1"/>
    <row r="2" spans="1:8" s="1285" customFormat="1" ht="51" customHeight="1">
      <c r="A2" s="4405" t="s">
        <v>1429</v>
      </c>
      <c r="B2" s="4405"/>
      <c r="C2" s="4405"/>
      <c r="D2" s="4405"/>
      <c r="E2" s="1286"/>
      <c r="F2" s="1286"/>
      <c r="G2" s="1286"/>
      <c r="H2" s="1286"/>
    </row>
    <row r="3" spans="1:8" ht="15.75">
      <c r="A3" s="4404" t="str">
        <f>'Шаблон 46 ГП'!A8:P8</f>
        <v>Май 2026 год</v>
      </c>
      <c r="B3" s="4404"/>
      <c r="C3" s="4404"/>
      <c r="D3" s="4404"/>
      <c r="E3" s="1285"/>
      <c r="F3" s="1285"/>
      <c r="G3" s="1285"/>
      <c r="H3" s="1285"/>
    </row>
    <row r="4" spans="1:8" s="1288" customFormat="1" ht="15.75">
      <c r="A4" s="1288" t="s">
        <v>1430</v>
      </c>
    </row>
    <row r="5" spans="1:8" s="1288" customFormat="1" ht="15.75">
      <c r="A5" s="1288" t="s">
        <v>1431</v>
      </c>
    </row>
    <row r="6" spans="1:8" s="1288" customFormat="1" ht="15.75"/>
    <row r="7" spans="1:8" s="1285" customFormat="1" ht="12" customHeight="1">
      <c r="A7" s="4406"/>
      <c r="B7" s="4410"/>
      <c r="C7" s="4410"/>
      <c r="D7" s="4410"/>
      <c r="E7" s="1289"/>
      <c r="F7" s="1289"/>
      <c r="G7" s="1289"/>
    </row>
    <row r="8" spans="1:8" s="1285" customFormat="1" ht="31.15" customHeight="1">
      <c r="A8" s="4407" t="s">
        <v>3661</v>
      </c>
      <c r="B8" s="4408"/>
      <c r="C8" s="4408"/>
      <c r="D8" s="4409"/>
      <c r="E8" s="1286"/>
      <c r="F8" s="1286"/>
      <c r="G8" s="1286"/>
    </row>
    <row r="9" spans="1:8" ht="57.75" customHeight="1">
      <c r="A9" s="1290" t="s">
        <v>1432</v>
      </c>
      <c r="B9" s="1290" t="s">
        <v>746</v>
      </c>
      <c r="C9" s="1290" t="s">
        <v>1433</v>
      </c>
      <c r="D9" s="1291" t="s">
        <v>1434</v>
      </c>
    </row>
    <row r="10" spans="1:8" ht="31.5">
      <c r="A10" s="1292" t="s">
        <v>1435</v>
      </c>
      <c r="B10" s="1292" t="s">
        <v>1436</v>
      </c>
      <c r="C10" s="1293">
        <f>'Шаблон 46 ЭСК'!C9</f>
        <v>0</v>
      </c>
      <c r="D10" s="1294" t="e">
        <f>'Шаблон 46 ЭСК'!L9/'Шаблон 46 ЭСК'!C9*1.2</f>
        <v>#DIV/0!</v>
      </c>
    </row>
    <row r="11" spans="1:8" ht="15.75">
      <c r="A11" s="1292" t="s">
        <v>1826</v>
      </c>
      <c r="B11" s="1292" t="s">
        <v>1436</v>
      </c>
      <c r="C11" s="1293">
        <f>'Шаблон 46 ЭСК'!F13+'Шаблон 46 ЭСК'!F35+'Шаблон 46 ЭСК'!F36</f>
        <v>0</v>
      </c>
      <c r="D11" s="1294" t="e">
        <f>(('Шаблон 46 ЭСК'!O13+'Шаблон 46 ЭСК'!O36)/'П.52 п.п. а'!C11)*1.18</f>
        <v>#DIV/0!</v>
      </c>
      <c r="E11" s="1285"/>
      <c r="F11" s="1285"/>
      <c r="G11" s="1285"/>
      <c r="H11" s="1285"/>
    </row>
    <row r="12" spans="1:8" s="1866" customFormat="1">
      <c r="E12" s="1867"/>
      <c r="F12" s="1867"/>
      <c r="G12" s="1867"/>
      <c r="H12" s="1867"/>
    </row>
    <row r="13" spans="1:8" s="1866" customFormat="1">
      <c r="C13" s="1867"/>
      <c r="D13" s="1867"/>
      <c r="E13" s="1867"/>
      <c r="F13" s="1867"/>
      <c r="G13" s="1867"/>
      <c r="H13" s="1867"/>
    </row>
    <row r="14" spans="1:8">
      <c r="A14" s="1285"/>
      <c r="B14" s="1285"/>
      <c r="C14" s="1285"/>
      <c r="D14" s="1285"/>
      <c r="E14" s="1285"/>
      <c r="F14" s="1285"/>
      <c r="G14" s="1285"/>
      <c r="H14" s="1285"/>
    </row>
  </sheetData>
  <mergeCells count="4">
    <mergeCell ref="A2:D2"/>
    <mergeCell ref="A7:D7"/>
    <mergeCell ref="A8:D8"/>
    <mergeCell ref="A3:D3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zoomScale="70" zoomScaleNormal="70" workbookViewId="0">
      <selection activeCell="D79" sqref="D79"/>
    </sheetView>
  </sheetViews>
  <sheetFormatPr defaultColWidth="8.7109375" defaultRowHeight="12.75"/>
  <cols>
    <col min="1" max="1" width="6.7109375" style="842" customWidth="1"/>
    <col min="2" max="2" width="56.28515625" style="842" customWidth="1"/>
    <col min="3" max="3" width="14.7109375" style="842" customWidth="1"/>
    <col min="4" max="8" width="20.5703125" style="842" customWidth="1"/>
    <col min="9" max="16384" width="8.7109375" style="842"/>
  </cols>
  <sheetData>
    <row r="1" spans="1:8" s="1285" customFormat="1" ht="51" customHeight="1">
      <c r="A1" s="4405" t="s">
        <v>1429</v>
      </c>
      <c r="B1" s="4405"/>
      <c r="C1" s="4405"/>
      <c r="D1" s="4405"/>
      <c r="E1" s="4405"/>
      <c r="F1" s="4405"/>
      <c r="G1" s="4405"/>
      <c r="H1" s="4405"/>
    </row>
    <row r="2" spans="1:8" s="1287" customFormat="1" ht="15.75">
      <c r="A2" s="4404" t="str">
        <f>'Шаблон 46 ГП'!A8:P8</f>
        <v>Май 2026 год</v>
      </c>
      <c r="B2" s="4404"/>
      <c r="C2" s="4404"/>
      <c r="D2" s="4404"/>
      <c r="E2" s="4404"/>
      <c r="F2" s="4404"/>
      <c r="G2" s="4404"/>
      <c r="H2" s="4404"/>
    </row>
    <row r="3" spans="1:8" s="1288" customFormat="1" ht="15.75">
      <c r="A3" s="1288" t="s">
        <v>1430</v>
      </c>
    </row>
    <row r="4" spans="1:8" s="1288" customFormat="1" ht="15.75">
      <c r="A4" s="1288" t="s">
        <v>1431</v>
      </c>
      <c r="E4" s="1295"/>
      <c r="F4" s="1295"/>
      <c r="G4" s="1295"/>
    </row>
    <row r="5" spans="1:8" s="1288" customFormat="1" ht="15.75">
      <c r="E5" s="1295"/>
      <c r="F5" s="1295"/>
      <c r="G5" s="1295"/>
    </row>
    <row r="6" spans="1:8" s="1285" customFormat="1" ht="12" customHeight="1">
      <c r="A6" s="4411"/>
      <c r="B6" s="4412"/>
      <c r="C6" s="4412"/>
      <c r="D6" s="4412"/>
      <c r="E6" s="1289"/>
      <c r="F6" s="1289"/>
      <c r="G6" s="1289"/>
    </row>
    <row r="7" spans="1:8" s="1285" customFormat="1" ht="43.5" customHeight="1">
      <c r="A7" s="4413" t="s">
        <v>3662</v>
      </c>
      <c r="B7" s="4414"/>
      <c r="C7" s="4414"/>
      <c r="D7" s="4414"/>
      <c r="E7" s="4414"/>
      <c r="F7" s="4414"/>
      <c r="G7" s="4414"/>
      <c r="H7" s="4415"/>
    </row>
    <row r="8" spans="1:8" s="1296" customFormat="1" ht="31.15" customHeight="1">
      <c r="A8" s="4416"/>
      <c r="B8" s="4417"/>
      <c r="C8" s="4417"/>
      <c r="D8" s="4417"/>
      <c r="E8" s="4417"/>
      <c r="F8" s="4417"/>
      <c r="G8" s="4417"/>
      <c r="H8" s="4418"/>
    </row>
    <row r="9" spans="1:8" ht="16.5">
      <c r="A9" s="1297" t="s">
        <v>400</v>
      </c>
      <c r="B9" s="1298" t="s">
        <v>746</v>
      </c>
      <c r="C9" s="1299" t="s">
        <v>1437</v>
      </c>
      <c r="D9" s="1300" t="s">
        <v>9</v>
      </c>
      <c r="E9" s="1300" t="s">
        <v>409</v>
      </c>
      <c r="F9" s="1300" t="s">
        <v>411</v>
      </c>
      <c r="G9" s="1300" t="s">
        <v>12</v>
      </c>
      <c r="H9" s="1300" t="s">
        <v>1438</v>
      </c>
    </row>
    <row r="10" spans="1:8">
      <c r="A10" s="1297">
        <v>1</v>
      </c>
      <c r="B10" s="1301">
        <v>2</v>
      </c>
      <c r="C10" s="1302">
        <v>3</v>
      </c>
      <c r="D10" s="1301">
        <v>4</v>
      </c>
      <c r="E10" s="1301">
        <v>5</v>
      </c>
      <c r="F10" s="1301">
        <v>6</v>
      </c>
      <c r="G10" s="1301">
        <v>7</v>
      </c>
      <c r="H10" s="1301">
        <v>8</v>
      </c>
    </row>
    <row r="11" spans="1:8" ht="20.25">
      <c r="A11" s="4419" t="s">
        <v>1439</v>
      </c>
      <c r="B11" s="4420"/>
      <c r="C11" s="1303"/>
      <c r="D11" s="1304"/>
      <c r="E11" s="1304"/>
      <c r="F11" s="1304"/>
      <c r="G11" s="1304"/>
      <c r="H11" s="1305"/>
    </row>
    <row r="12" spans="1:8" ht="20.25">
      <c r="A12" s="4421" t="s">
        <v>1440</v>
      </c>
      <c r="B12" s="4422"/>
      <c r="C12" s="1303"/>
      <c r="D12" s="1304"/>
      <c r="E12" s="1304"/>
      <c r="F12" s="1304"/>
      <c r="G12" s="1304"/>
      <c r="H12" s="1305"/>
    </row>
    <row r="13" spans="1:8" ht="16.5">
      <c r="A13" s="4423" t="s">
        <v>1441</v>
      </c>
      <c r="B13" s="1306" t="s">
        <v>1442</v>
      </c>
      <c r="C13" s="4426" t="s">
        <v>1443</v>
      </c>
      <c r="D13" s="1307"/>
      <c r="E13" s="1308">
        <f>SUM(E14:E18)</f>
        <v>2.6853120000000001</v>
      </c>
      <c r="F13" s="1308">
        <f>SUM(F14:F18)</f>
        <v>20.759640000000001</v>
      </c>
      <c r="G13" s="1308">
        <f>SUM(G14:G18)</f>
        <v>31.946840000000002</v>
      </c>
      <c r="H13" s="1308">
        <f t="shared" ref="H13:H18" si="0">SUM(E13:G13)</f>
        <v>55.391792000000002</v>
      </c>
    </row>
    <row r="14" spans="1:8" ht="16.5" customHeight="1">
      <c r="A14" s="4424"/>
      <c r="B14" s="1309" t="s">
        <v>42</v>
      </c>
      <c r="C14" s="4427"/>
      <c r="D14" s="1307"/>
      <c r="E14" s="1307">
        <f>E19-E15-E16-E17</f>
        <v>2.6853120000000001</v>
      </c>
      <c r="F14" s="1307">
        <f>F19-F15-F16-F17-F26-F38</f>
        <v>15.871428000000002</v>
      </c>
      <c r="G14" s="1307">
        <f>G19-G15-G16-G17</f>
        <v>7.7196520000000008</v>
      </c>
      <c r="H14" s="1308">
        <f t="shared" si="0"/>
        <v>26.276392000000001</v>
      </c>
    </row>
    <row r="15" spans="1:8" ht="16.5">
      <c r="A15" s="4424"/>
      <c r="B15" s="1310" t="s">
        <v>1444</v>
      </c>
      <c r="C15" s="4427"/>
      <c r="D15" s="1311"/>
      <c r="E15" s="1311"/>
      <c r="F15" s="1312"/>
      <c r="G15" s="1311"/>
      <c r="H15" s="1311">
        <f t="shared" si="0"/>
        <v>0</v>
      </c>
    </row>
    <row r="16" spans="1:8" ht="16.5">
      <c r="A16" s="4424"/>
      <c r="B16" s="1310" t="s">
        <v>521</v>
      </c>
      <c r="C16" s="4427"/>
      <c r="D16" s="1311"/>
      <c r="E16" s="1311"/>
      <c r="F16" s="1312">
        <f>'Отчёт СТС'!D19/1000000</f>
        <v>1.166971</v>
      </c>
      <c r="G16" s="1312">
        <f>'Отчёт СТС'!E19/1000000</f>
        <v>2.9953370000000001</v>
      </c>
      <c r="H16" s="1311">
        <f t="shared" si="0"/>
        <v>4.1623080000000003</v>
      </c>
    </row>
    <row r="17" spans="1:8" ht="33">
      <c r="A17" s="4424"/>
      <c r="B17" s="1310" t="s">
        <v>1445</v>
      </c>
      <c r="C17" s="4427"/>
      <c r="D17" s="1313"/>
      <c r="E17" s="1313"/>
      <c r="F17" s="1314">
        <f>'Отчёт СТС'!D34/1000000</f>
        <v>0.10299800000000001</v>
      </c>
      <c r="G17" s="1314">
        <f>'Отчёт СТС'!E34/1000000</f>
        <v>1.9855000000000001E-2</v>
      </c>
      <c r="H17" s="1313">
        <f t="shared" si="0"/>
        <v>0.122853</v>
      </c>
    </row>
    <row r="18" spans="1:8" ht="16.5">
      <c r="A18" s="4425"/>
      <c r="B18" s="1315" t="s">
        <v>28</v>
      </c>
      <c r="C18" s="4428"/>
      <c r="D18" s="1316"/>
      <c r="E18" s="1316"/>
      <c r="F18" s="1317">
        <f>'Шаблон 46 ГП'!F27/1000000-F30</f>
        <v>3.6182430000000001</v>
      </c>
      <c r="G18" s="1317">
        <f>'Шаблон 46 ГП'!G27/1000000</f>
        <v>21.211995999999999</v>
      </c>
      <c r="H18" s="1316">
        <f t="shared" si="0"/>
        <v>24.830238999999999</v>
      </c>
    </row>
    <row r="19" spans="1:8" ht="16.5">
      <c r="A19" s="1318"/>
      <c r="B19" s="1319"/>
      <c r="C19" s="1320"/>
      <c r="D19" s="1321"/>
      <c r="E19" s="1694">
        <f>'Шаблон 46 ГП'!E279/1000000</f>
        <v>2.6853120000000001</v>
      </c>
      <c r="F19" s="1694">
        <f>'Шаблон 46 ГП'!F279/1000000</f>
        <v>17.141397000000001</v>
      </c>
      <c r="G19" s="1694">
        <f>'Шаблон 46 ГП'!G279/1000000</f>
        <v>10.734844000000001</v>
      </c>
      <c r="H19" s="1323"/>
    </row>
    <row r="20" spans="1:8" ht="16.5">
      <c r="A20" s="1318"/>
      <c r="B20" s="1319"/>
      <c r="C20" s="1320"/>
      <c r="D20" s="1321"/>
      <c r="E20" s="1322"/>
      <c r="F20" s="1322"/>
      <c r="G20" s="1322"/>
      <c r="H20" s="1323"/>
    </row>
    <row r="21" spans="1:8" ht="16.5" hidden="1">
      <c r="A21" s="1297" t="s">
        <v>400</v>
      </c>
      <c r="B21" s="1298" t="s">
        <v>746</v>
      </c>
      <c r="C21" s="1299" t="s">
        <v>1437</v>
      </c>
      <c r="D21" s="1300" t="s">
        <v>9</v>
      </c>
      <c r="E21" s="1300" t="s">
        <v>409</v>
      </c>
      <c r="F21" s="1300" t="s">
        <v>411</v>
      </c>
      <c r="G21" s="1300" t="s">
        <v>12</v>
      </c>
      <c r="H21" s="1300" t="s">
        <v>1438</v>
      </c>
    </row>
    <row r="22" spans="1:8" hidden="1">
      <c r="A22" s="1297">
        <v>1</v>
      </c>
      <c r="B22" s="1301">
        <v>2</v>
      </c>
      <c r="C22" s="1302">
        <v>3</v>
      </c>
      <c r="D22" s="1301">
        <v>4</v>
      </c>
      <c r="E22" s="1301">
        <v>5</v>
      </c>
      <c r="F22" s="1301">
        <v>6</v>
      </c>
      <c r="G22" s="1301">
        <v>7</v>
      </c>
      <c r="H22" s="1301">
        <v>8</v>
      </c>
    </row>
    <row r="23" spans="1:8" ht="20.25" hidden="1">
      <c r="A23" s="4419" t="s">
        <v>1439</v>
      </c>
      <c r="B23" s="4420"/>
      <c r="C23" s="1303"/>
      <c r="D23" s="1304"/>
      <c r="E23" s="1304"/>
      <c r="F23" s="1304"/>
      <c r="G23" s="1304"/>
      <c r="H23" s="1305"/>
    </row>
    <row r="24" spans="1:8" ht="20.25" hidden="1">
      <c r="A24" s="4421" t="s">
        <v>909</v>
      </c>
      <c r="B24" s="4422"/>
      <c r="C24" s="1303"/>
      <c r="D24" s="1304"/>
      <c r="E24" s="1304"/>
      <c r="F24" s="1304"/>
      <c r="G24" s="1304"/>
      <c r="H24" s="1305"/>
    </row>
    <row r="25" spans="1:8" ht="16.5" hidden="1">
      <c r="A25" s="4423" t="s">
        <v>1441</v>
      </c>
      <c r="B25" s="1306" t="s">
        <v>1442</v>
      </c>
      <c r="C25" s="4426" t="s">
        <v>1443</v>
      </c>
      <c r="D25" s="1307"/>
      <c r="E25" s="1308"/>
      <c r="F25" s="1308">
        <f>SUM(F26:F30)</f>
        <v>0</v>
      </c>
      <c r="G25" s="1308"/>
      <c r="H25" s="1308">
        <f>SUM(H26:H30)</f>
        <v>0</v>
      </c>
    </row>
    <row r="26" spans="1:8" ht="16.5" hidden="1" customHeight="1">
      <c r="A26" s="4424"/>
      <c r="B26" s="1309" t="s">
        <v>42</v>
      </c>
      <c r="C26" s="4427"/>
      <c r="D26" s="1312"/>
      <c r="E26" s="1312"/>
      <c r="F26" s="1312">
        <f>'Шаблон 46 ГП'!F306/1000000</f>
        <v>0</v>
      </c>
      <c r="G26" s="1312"/>
      <c r="H26" s="1311">
        <f>D26+E26+F26+G26</f>
        <v>0</v>
      </c>
    </row>
    <row r="27" spans="1:8" ht="16.5" hidden="1">
      <c r="A27" s="4424"/>
      <c r="B27" s="1310" t="s">
        <v>1444</v>
      </c>
      <c r="C27" s="4427"/>
      <c r="D27" s="1312"/>
      <c r="E27" s="1312"/>
      <c r="F27" s="1312"/>
      <c r="G27" s="1312"/>
      <c r="H27" s="1311"/>
    </row>
    <row r="28" spans="1:8" ht="16.5" hidden="1">
      <c r="A28" s="4424"/>
      <c r="B28" s="1310" t="s">
        <v>521</v>
      </c>
      <c r="C28" s="4427"/>
      <c r="D28" s="1312"/>
      <c r="E28" s="1312"/>
      <c r="F28" s="1312"/>
      <c r="G28" s="1312"/>
      <c r="H28" s="1311"/>
    </row>
    <row r="29" spans="1:8" ht="33" hidden="1">
      <c r="A29" s="4424"/>
      <c r="B29" s="1310" t="s">
        <v>1445</v>
      </c>
      <c r="C29" s="4427"/>
      <c r="D29" s="1314"/>
      <c r="E29" s="1314"/>
      <c r="F29" s="1314"/>
      <c r="G29" s="1314"/>
      <c r="H29" s="1313"/>
    </row>
    <row r="30" spans="1:8" ht="16.5" hidden="1">
      <c r="A30" s="4429"/>
      <c r="B30" s="1315" t="s">
        <v>28</v>
      </c>
      <c r="C30" s="4430"/>
      <c r="D30" s="1312"/>
      <c r="E30" s="1312"/>
      <c r="F30" s="1312">
        <f>'Шаблон 46 ГП'!F307/1000000</f>
        <v>0</v>
      </c>
      <c r="G30" s="1312"/>
      <c r="H30" s="1311">
        <f>D30+E30+F30+G30</f>
        <v>0</v>
      </c>
    </row>
    <row r="31" spans="1:8" hidden="1"/>
    <row r="32" spans="1:8" hidden="1"/>
    <row r="33" spans="1:8" s="1845" customFormat="1" ht="16.5" hidden="1">
      <c r="A33" s="1846" t="s">
        <v>400</v>
      </c>
      <c r="B33" s="1847" t="s">
        <v>746</v>
      </c>
      <c r="C33" s="1848" t="s">
        <v>1437</v>
      </c>
      <c r="D33" s="1849" t="s">
        <v>9</v>
      </c>
      <c r="E33" s="1849" t="s">
        <v>409</v>
      </c>
      <c r="F33" s="1849" t="s">
        <v>411</v>
      </c>
      <c r="G33" s="1849" t="s">
        <v>12</v>
      </c>
      <c r="H33" s="1849" t="s">
        <v>1438</v>
      </c>
    </row>
    <row r="34" spans="1:8" s="1845" customFormat="1" hidden="1">
      <c r="A34" s="1846">
        <v>1</v>
      </c>
      <c r="B34" s="1850">
        <v>2</v>
      </c>
      <c r="C34" s="1851">
        <v>3</v>
      </c>
      <c r="D34" s="1850">
        <v>4</v>
      </c>
      <c r="E34" s="1850">
        <v>5</v>
      </c>
      <c r="F34" s="1850">
        <v>6</v>
      </c>
      <c r="G34" s="1850">
        <v>7</v>
      </c>
      <c r="H34" s="1850">
        <v>8</v>
      </c>
    </row>
    <row r="35" spans="1:8" s="1845" customFormat="1" ht="20.25" hidden="1">
      <c r="A35" s="4419" t="s">
        <v>1439</v>
      </c>
      <c r="B35" s="4420"/>
      <c r="C35" s="1852"/>
      <c r="D35" s="1853"/>
      <c r="E35" s="1853"/>
      <c r="F35" s="1853"/>
      <c r="G35" s="1853"/>
      <c r="H35" s="1854"/>
    </row>
    <row r="36" spans="1:8" s="1845" customFormat="1" ht="20.25" hidden="1">
      <c r="A36" s="4421" t="s">
        <v>1821</v>
      </c>
      <c r="B36" s="4422"/>
      <c r="C36" s="1852"/>
      <c r="D36" s="1853"/>
      <c r="E36" s="1853"/>
      <c r="F36" s="1853"/>
      <c r="G36" s="1853"/>
      <c r="H36" s="1854"/>
    </row>
    <row r="37" spans="1:8" s="1845" customFormat="1" ht="16.5" hidden="1">
      <c r="A37" s="4423" t="s">
        <v>1441</v>
      </c>
      <c r="B37" s="1855" t="s">
        <v>1442</v>
      </c>
      <c r="C37" s="4426" t="s">
        <v>1443</v>
      </c>
      <c r="D37" s="1856"/>
      <c r="E37" s="1857"/>
      <c r="F37" s="1857">
        <f>SUM(F38:F42)</f>
        <v>0</v>
      </c>
      <c r="G37" s="1857"/>
      <c r="H37" s="1857">
        <f>SUM(H38:H42)</f>
        <v>0</v>
      </c>
    </row>
    <row r="38" spans="1:8" s="1845" customFormat="1" ht="16.5" hidden="1" customHeight="1">
      <c r="A38" s="4424"/>
      <c r="B38" s="1858" t="s">
        <v>42</v>
      </c>
      <c r="C38" s="4427"/>
      <c r="D38" s="1861"/>
      <c r="E38" s="1861"/>
      <c r="F38" s="1861">
        <f>'Шаблон 46 ГП'!F310/1000000</f>
        <v>0</v>
      </c>
      <c r="G38" s="1861"/>
      <c r="H38" s="1860">
        <f>D38+E38+F38+G38</f>
        <v>0</v>
      </c>
    </row>
    <row r="39" spans="1:8" s="1845" customFormat="1" ht="16.5" hidden="1">
      <c r="A39" s="4424"/>
      <c r="B39" s="1859" t="s">
        <v>1444</v>
      </c>
      <c r="C39" s="4427"/>
      <c r="D39" s="1861"/>
      <c r="E39" s="1861"/>
      <c r="F39" s="1861"/>
      <c r="G39" s="1861"/>
      <c r="H39" s="1860"/>
    </row>
    <row r="40" spans="1:8" s="1845" customFormat="1" ht="16.5" hidden="1">
      <c r="A40" s="4424"/>
      <c r="B40" s="1859" t="s">
        <v>521</v>
      </c>
      <c r="C40" s="4427"/>
      <c r="D40" s="1861"/>
      <c r="E40" s="1861"/>
      <c r="F40" s="1861"/>
      <c r="G40" s="1861"/>
      <c r="H40" s="1860"/>
    </row>
    <row r="41" spans="1:8" s="1845" customFormat="1" ht="33" hidden="1">
      <c r="A41" s="4424"/>
      <c r="B41" s="1859" t="s">
        <v>1445</v>
      </c>
      <c r="C41" s="4427"/>
      <c r="D41" s="1863"/>
      <c r="E41" s="1863"/>
      <c r="F41" s="1863"/>
      <c r="G41" s="1863"/>
      <c r="H41" s="1862"/>
    </row>
    <row r="42" spans="1:8" s="1845" customFormat="1" ht="16.5" hidden="1">
      <c r="A42" s="4429"/>
      <c r="B42" s="1864" t="s">
        <v>28</v>
      </c>
      <c r="C42" s="4430"/>
      <c r="D42" s="1861"/>
      <c r="E42" s="1861"/>
      <c r="F42" s="1861"/>
      <c r="G42" s="1861"/>
      <c r="H42" s="1860">
        <f>D42+E42+F42+G42</f>
        <v>0</v>
      </c>
    </row>
    <row r="45" spans="1:8" s="1697" customFormat="1" ht="16.5" hidden="1" thickBot="1">
      <c r="E45" s="1695">
        <v>2.6509999999999998</v>
      </c>
      <c r="F45" s="1696">
        <v>19.190000000000001</v>
      </c>
      <c r="G45" s="1696">
        <v>21.879000000000001</v>
      </c>
      <c r="H45" s="1696">
        <v>43.72</v>
      </c>
    </row>
    <row r="46" spans="1:8" s="1697" customFormat="1" ht="16.5" hidden="1" thickBot="1">
      <c r="E46" s="1698">
        <v>2.6509999999999998</v>
      </c>
      <c r="F46" s="1699">
        <v>16.777000000000001</v>
      </c>
      <c r="G46" s="1699">
        <v>2.9630000000000001</v>
      </c>
      <c r="H46" s="1699">
        <v>22.390999999999998</v>
      </c>
    </row>
    <row r="47" spans="1:8" s="1697" customFormat="1" ht="16.5" hidden="1" thickBot="1">
      <c r="E47" s="1698"/>
      <c r="F47" s="1699"/>
      <c r="G47" s="1699"/>
      <c r="H47" s="1699"/>
    </row>
    <row r="48" spans="1:8" s="1697" customFormat="1" ht="16.5" hidden="1" thickBot="1">
      <c r="E48" s="1698"/>
      <c r="F48" s="1699">
        <v>1.1819999999999999</v>
      </c>
      <c r="G48" s="1699">
        <v>1.722</v>
      </c>
      <c r="H48" s="1699">
        <v>2.9039999999999999</v>
      </c>
    </row>
    <row r="49" spans="5:8" s="1697" customFormat="1" ht="16.5" hidden="1" thickBot="1">
      <c r="E49" s="1698"/>
      <c r="F49" s="1699">
        <v>8.6999999999999994E-2</v>
      </c>
      <c r="G49" s="1699">
        <v>2E-3</v>
      </c>
      <c r="H49" s="1699">
        <v>8.8999999999999996E-2</v>
      </c>
    </row>
    <row r="50" spans="5:8" s="1697" customFormat="1" ht="16.5" hidden="1" thickBot="1">
      <c r="E50" s="1698"/>
      <c r="F50" s="1699">
        <v>1.145</v>
      </c>
      <c r="G50" s="1699">
        <v>17.192</v>
      </c>
      <c r="H50" s="1699">
        <v>18.337</v>
      </c>
    </row>
    <row r="51" spans="5:8" s="1697" customFormat="1" hidden="1"/>
    <row r="52" spans="5:8" s="1697" customFormat="1" ht="13.5" hidden="1" thickBot="1"/>
    <row r="53" spans="5:8" s="1697" customFormat="1" ht="16.5" hidden="1" thickBot="1">
      <c r="E53" s="1695">
        <v>13.106999999999999</v>
      </c>
      <c r="F53" s="1696">
        <v>20.914000000000001</v>
      </c>
      <c r="G53" s="1696">
        <v>62.74</v>
      </c>
      <c r="H53" s="1696">
        <v>96.762</v>
      </c>
    </row>
    <row r="54" spans="5:8" s="1697" customFormat="1" ht="16.5" hidden="1" thickBot="1">
      <c r="E54" s="1698">
        <v>13.106999999999999</v>
      </c>
      <c r="F54" s="1699">
        <v>14.321</v>
      </c>
      <c r="G54" s="1699">
        <v>8.44</v>
      </c>
      <c r="H54" s="1699">
        <v>35.868000000000002</v>
      </c>
    </row>
    <row r="55" spans="5:8" s="1697" customFormat="1" ht="16.5" hidden="1" thickBot="1">
      <c r="E55" s="1698"/>
      <c r="F55" s="1699"/>
      <c r="G55" s="1699"/>
      <c r="H55" s="1699" t="s">
        <v>1446</v>
      </c>
    </row>
    <row r="56" spans="5:8" s="1697" customFormat="1" ht="16.5" hidden="1" thickBot="1">
      <c r="E56" s="1698"/>
      <c r="F56" s="1699">
        <v>2.5950000000000002</v>
      </c>
      <c r="G56" s="1699">
        <v>2.4169999999999998</v>
      </c>
      <c r="H56" s="1699">
        <v>5.0119999999999996</v>
      </c>
    </row>
    <row r="57" spans="5:8" s="1697" customFormat="1" ht="16.5" hidden="1" thickBot="1">
      <c r="E57" s="1698"/>
      <c r="F57" s="1699">
        <v>0.309</v>
      </c>
      <c r="G57" s="1699"/>
      <c r="H57" s="1699">
        <v>0.309</v>
      </c>
    </row>
    <row r="58" spans="5:8" s="1697" customFormat="1" ht="16.5" hidden="1" thickBot="1">
      <c r="E58" s="1698"/>
      <c r="F58" s="1699">
        <v>3.6890000000000001</v>
      </c>
      <c r="G58" s="1699">
        <v>51.884</v>
      </c>
      <c r="H58" s="1699">
        <v>55.573</v>
      </c>
    </row>
    <row r="59" spans="5:8" s="1697" customFormat="1" hidden="1"/>
    <row r="60" spans="5:8" s="1697" customFormat="1" ht="13.5" hidden="1" thickBot="1"/>
    <row r="61" spans="5:8" s="1697" customFormat="1" ht="16.5" hidden="1" thickBot="1">
      <c r="E61" s="1700">
        <f>SUM(E62:E66)</f>
        <v>13.276644430026407</v>
      </c>
      <c r="F61" s="1700">
        <f>SUM(F62:F66)</f>
        <v>28.133199375144919</v>
      </c>
      <c r="G61" s="1700">
        <f>SUM(G62:G66)</f>
        <v>90.209417734651382</v>
      </c>
      <c r="H61" s="1700">
        <f>SUM(H62:H66)</f>
        <v>131.6192615398227</v>
      </c>
    </row>
    <row r="62" spans="5:8" s="1697" customFormat="1" ht="16.5" hidden="1" thickBot="1">
      <c r="E62" s="1700">
        <f>E54/E46*E14</f>
        <v>13.276644430026407</v>
      </c>
      <c r="F62" s="1700">
        <f>F54/F46*F14</f>
        <v>13.547995493115575</v>
      </c>
      <c r="G62" s="1700">
        <f>G54/G46*G14</f>
        <v>21.989153857576781</v>
      </c>
      <c r="H62" s="1700">
        <f>SUM(E62:G62)</f>
        <v>48.813793780718761</v>
      </c>
    </row>
    <row r="63" spans="5:8" s="1697" customFormat="1" ht="16.5" hidden="1" thickBot="1">
      <c r="E63" s="1700"/>
      <c r="F63" s="1700"/>
      <c r="G63" s="1700"/>
      <c r="H63" s="1700">
        <f>SUM(E63:G63)</f>
        <v>0</v>
      </c>
    </row>
    <row r="64" spans="5:8" s="1697" customFormat="1" ht="16.5" hidden="1" thickBot="1">
      <c r="E64" s="1700"/>
      <c r="F64" s="1700">
        <f>F56/F48*F16</f>
        <v>2.5620048604060917</v>
      </c>
      <c r="G64" s="1700">
        <f>G56/G48*G16</f>
        <v>4.2042564047619049</v>
      </c>
      <c r="H64" s="1700">
        <f>SUM(E64:G64)</f>
        <v>6.7662612651679961</v>
      </c>
    </row>
    <row r="65" spans="5:8" s="1697" customFormat="1" ht="16.5" hidden="1" thickBot="1">
      <c r="E65" s="1700"/>
      <c r="F65" s="1700">
        <f>F57/F49*F17</f>
        <v>0.36582048275862072</v>
      </c>
      <c r="G65" s="1700"/>
      <c r="H65" s="1700">
        <f>SUM(E65:G65)</f>
        <v>0.36582048275862072</v>
      </c>
    </row>
    <row r="66" spans="5:8" s="1697" customFormat="1" ht="16.5" hidden="1" thickBot="1">
      <c r="E66" s="1700"/>
      <c r="F66" s="1700">
        <f>F58/F50*F18</f>
        <v>11.657378538864629</v>
      </c>
      <c r="G66" s="1700">
        <f>G58/G50*G18</f>
        <v>64.016007472312694</v>
      </c>
      <c r="H66" s="1700">
        <f>SUM(E66:G66)</f>
        <v>75.673386011177328</v>
      </c>
    </row>
    <row r="67" spans="5:8" s="1697" customFormat="1"/>
  </sheetData>
  <mergeCells count="17">
    <mergeCell ref="A35:B35"/>
    <mergeCell ref="A36:B36"/>
    <mergeCell ref="A37:A42"/>
    <mergeCell ref="C37:C42"/>
    <mergeCell ref="A24:B24"/>
    <mergeCell ref="A25:A30"/>
    <mergeCell ref="C25:C30"/>
    <mergeCell ref="A12:B12"/>
    <mergeCell ref="A2:H2"/>
    <mergeCell ref="A13:A18"/>
    <mergeCell ref="C13:C18"/>
    <mergeCell ref="A23:B23"/>
    <mergeCell ref="A1:H1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48"/>
  <sheetViews>
    <sheetView zoomScale="55" zoomScaleNormal="55" workbookViewId="0">
      <selection activeCell="J31" sqref="J31"/>
    </sheetView>
  </sheetViews>
  <sheetFormatPr defaultColWidth="8.7109375" defaultRowHeight="12.75" outlineLevelRow="1"/>
  <cols>
    <col min="1" max="1" width="43" style="1361" customWidth="1"/>
    <col min="2" max="9" width="16.7109375" style="842" customWidth="1"/>
    <col min="10" max="16384" width="8.7109375" style="842"/>
  </cols>
  <sheetData>
    <row r="1" spans="1:9" ht="18.75" outlineLevel="1">
      <c r="A1" s="4433" t="s">
        <v>2</v>
      </c>
      <c r="B1" s="4433"/>
    </row>
    <row r="2" spans="1:9" ht="15.75" outlineLevel="1">
      <c r="A2" s="1331" t="s">
        <v>1464</v>
      </c>
      <c r="B2" s="1332"/>
      <c r="C2" s="1333"/>
    </row>
    <row r="3" spans="1:9" ht="15.75" outlineLevel="1">
      <c r="A3" s="4434" t="s">
        <v>1465</v>
      </c>
      <c r="B3" s="4434"/>
    </row>
    <row r="4" spans="1:9" ht="9" customHeight="1" outlineLevel="1">
      <c r="A4" s="4435"/>
      <c r="B4" s="4435"/>
    </row>
    <row r="5" spans="1:9" ht="15.75" outlineLevel="1">
      <c r="A5" s="4436" t="s">
        <v>1466</v>
      </c>
      <c r="B5" s="4436"/>
      <c r="C5" s="1333"/>
    </row>
    <row r="6" spans="1:9" ht="16.5" thickBot="1">
      <c r="A6" s="1374" t="s">
        <v>698</v>
      </c>
      <c r="B6" s="1334"/>
      <c r="C6" s="1333"/>
    </row>
    <row r="7" spans="1:9" s="1335" customFormat="1" ht="42" customHeight="1" outlineLevel="1">
      <c r="A7" s="4437"/>
      <c r="B7" s="1375"/>
    </row>
    <row r="8" spans="1:9" s="1337" customFormat="1" ht="109.5" customHeight="1" outlineLevel="1" thickBot="1">
      <c r="A8" s="4438"/>
      <c r="B8" s="1336" t="s">
        <v>1467</v>
      </c>
    </row>
    <row r="9" spans="1:9" s="1340" customFormat="1" ht="16.5" thickBot="1">
      <c r="A9" s="1338">
        <v>1</v>
      </c>
      <c r="B9" s="1339">
        <f>B13+B18+B19+B34+B35</f>
        <v>35670387</v>
      </c>
    </row>
    <row r="10" spans="1:9" s="1343" customFormat="1" ht="24.75" customHeight="1" thickBot="1">
      <c r="A10" s="1341" t="s">
        <v>1468</v>
      </c>
      <c r="B10" s="1342">
        <f>B13+B18+B19+B34+B35</f>
        <v>35670387</v>
      </c>
      <c r="D10" s="1344"/>
      <c r="E10" s="1344"/>
      <c r="F10" s="1344"/>
    </row>
    <row r="11" spans="1:9" s="1343" customFormat="1" ht="23.25" customHeight="1" thickBot="1">
      <c r="A11" s="4431" t="s">
        <v>1469</v>
      </c>
      <c r="B11" s="4432"/>
    </row>
    <row r="12" spans="1:9" s="1343" customFormat="1" ht="18.75" customHeight="1" thickBot="1">
      <c r="A12" s="1324" t="s">
        <v>1447</v>
      </c>
      <c r="B12" s="1345"/>
      <c r="D12" s="1344"/>
      <c r="E12" s="1344"/>
      <c r="F12" s="1344"/>
    </row>
    <row r="13" spans="1:9" s="1347" customFormat="1" ht="15.75">
      <c r="A13" s="1325" t="s">
        <v>1448</v>
      </c>
      <c r="B13" s="1346">
        <f>B15+B16</f>
        <v>6554987</v>
      </c>
    </row>
    <row r="14" spans="1:9" s="1337" customFormat="1" ht="15.75">
      <c r="A14" s="1326" t="s">
        <v>1449</v>
      </c>
      <c r="B14" s="1348"/>
    </row>
    <row r="15" spans="1:9" s="1337" customFormat="1" ht="15.75">
      <c r="A15" s="1327" t="s">
        <v>1450</v>
      </c>
      <c r="B15" s="1349">
        <v>6494208</v>
      </c>
      <c r="C15" s="1337">
        <v>2407493</v>
      </c>
      <c r="D15" s="1337">
        <v>3280183</v>
      </c>
      <c r="E15" s="1337">
        <v>806532</v>
      </c>
      <c r="F15" s="1337">
        <v>58456964</v>
      </c>
      <c r="G15" s="1337">
        <v>20237492</v>
      </c>
      <c r="H15" s="1337">
        <v>29373580</v>
      </c>
      <c r="I15" s="1337">
        <v>8845892</v>
      </c>
    </row>
    <row r="16" spans="1:9" s="1337" customFormat="1" ht="15.75">
      <c r="A16" s="1327" t="s">
        <v>1451</v>
      </c>
      <c r="B16" s="1349">
        <v>60779</v>
      </c>
      <c r="D16" s="1337">
        <v>2043</v>
      </c>
      <c r="E16" s="1337">
        <v>58736</v>
      </c>
      <c r="F16" s="1337">
        <v>666015</v>
      </c>
      <c r="H16" s="1337">
        <v>21810</v>
      </c>
      <c r="I16" s="1337">
        <v>644205</v>
      </c>
    </row>
    <row r="17" spans="1:9" s="1337" customFormat="1" ht="19.5" customHeight="1">
      <c r="A17" s="1327"/>
      <c r="B17" s="1349"/>
    </row>
    <row r="18" spans="1:9" s="1347" customFormat="1" ht="31.5">
      <c r="A18" s="1328" t="s">
        <v>1452</v>
      </c>
      <c r="B18" s="1350"/>
    </row>
    <row r="19" spans="1:9" s="1347" customFormat="1" ht="15.75">
      <c r="A19" s="1328" t="s">
        <v>1453</v>
      </c>
      <c r="B19" s="1351">
        <f t="shared" ref="B19:I19" si="0">B21+B24+B27+B30</f>
        <v>4162308</v>
      </c>
      <c r="C19" s="1376">
        <f t="shared" si="0"/>
        <v>0</v>
      </c>
      <c r="D19" s="1376">
        <f t="shared" si="0"/>
        <v>1166971</v>
      </c>
      <c r="E19" s="1376">
        <f t="shared" si="0"/>
        <v>2995337</v>
      </c>
      <c r="F19" s="1376">
        <f t="shared" si="0"/>
        <v>39815278</v>
      </c>
      <c r="G19" s="1376">
        <f t="shared" si="0"/>
        <v>0</v>
      </c>
      <c r="H19" s="1376">
        <f t="shared" si="0"/>
        <v>11647897</v>
      </c>
      <c r="I19" s="1376">
        <f t="shared" si="0"/>
        <v>28167384</v>
      </c>
    </row>
    <row r="20" spans="1:9" s="1337" customFormat="1" ht="15.75">
      <c r="A20" s="1329" t="s">
        <v>1454</v>
      </c>
      <c r="B20" s="1352"/>
      <c r="D20" s="1353"/>
    </row>
    <row r="21" spans="1:9" s="1347" customFormat="1" ht="15.75">
      <c r="A21" s="1328" t="s">
        <v>1455</v>
      </c>
      <c r="B21" s="1350">
        <v>448010</v>
      </c>
      <c r="C21" s="1377"/>
      <c r="D21" s="1377">
        <v>263404</v>
      </c>
      <c r="E21" s="1377">
        <v>184606</v>
      </c>
      <c r="F21" s="1347">
        <v>4221949</v>
      </c>
      <c r="H21" s="1347">
        <v>2356608</v>
      </c>
      <c r="I21" s="1347">
        <v>1865341</v>
      </c>
    </row>
    <row r="22" spans="1:9" s="1337" customFormat="1" ht="15.75">
      <c r="A22" s="1326" t="s">
        <v>1456</v>
      </c>
      <c r="B22" s="1348">
        <v>121251</v>
      </c>
      <c r="C22" s="1378"/>
      <c r="D22" s="1378">
        <v>61002</v>
      </c>
      <c r="E22" s="1378">
        <v>60249</v>
      </c>
      <c r="F22" s="1337">
        <v>1152638</v>
      </c>
      <c r="H22" s="1337">
        <v>651221</v>
      </c>
      <c r="I22" s="1337">
        <v>501417</v>
      </c>
    </row>
    <row r="23" spans="1:9" s="1337" customFormat="1" ht="15.75">
      <c r="A23" s="1326" t="s">
        <v>1457</v>
      </c>
      <c r="B23" s="1348">
        <v>15093</v>
      </c>
      <c r="C23" s="1378"/>
      <c r="D23" s="1378"/>
      <c r="E23" s="1378">
        <v>15093</v>
      </c>
      <c r="F23" s="1337">
        <v>165537</v>
      </c>
      <c r="I23" s="1337">
        <v>165537</v>
      </c>
    </row>
    <row r="24" spans="1:9" s="1347" customFormat="1" ht="15.75">
      <c r="A24" s="1328" t="s">
        <v>1458</v>
      </c>
      <c r="B24" s="1350">
        <v>1734023</v>
      </c>
      <c r="C24" s="1377"/>
      <c r="D24" s="1377">
        <v>510715</v>
      </c>
      <c r="E24" s="1377">
        <v>1223308</v>
      </c>
      <c r="F24" s="1347">
        <v>13923598</v>
      </c>
      <c r="H24" s="1347">
        <v>5032115</v>
      </c>
      <c r="I24" s="1347">
        <v>8891485</v>
      </c>
    </row>
    <row r="25" spans="1:9" s="1337" customFormat="1" ht="15.75">
      <c r="A25" s="1326" t="s">
        <v>1456</v>
      </c>
      <c r="B25" s="1348">
        <v>155845</v>
      </c>
      <c r="C25" s="1378"/>
      <c r="D25" s="1378">
        <v>58643</v>
      </c>
      <c r="E25" s="1378">
        <v>97202</v>
      </c>
      <c r="F25" s="1337">
        <v>1554705</v>
      </c>
      <c r="H25" s="1337">
        <v>549805</v>
      </c>
      <c r="I25" s="1337">
        <v>1004901</v>
      </c>
    </row>
    <row r="26" spans="1:9" s="1337" customFormat="1" ht="15.75">
      <c r="A26" s="1326" t="s">
        <v>1457</v>
      </c>
      <c r="B26" s="1348">
        <v>1443007</v>
      </c>
      <c r="C26" s="1378"/>
      <c r="D26" s="1378">
        <v>366213</v>
      </c>
      <c r="E26" s="1378">
        <v>1076794</v>
      </c>
      <c r="F26" s="1337">
        <v>10961246</v>
      </c>
      <c r="H26" s="1337">
        <v>3615508</v>
      </c>
      <c r="I26" s="1337">
        <v>7345739</v>
      </c>
    </row>
    <row r="27" spans="1:9" s="1347" customFormat="1" ht="15.75">
      <c r="A27" s="1328" t="s">
        <v>1478</v>
      </c>
      <c r="B27" s="1350">
        <v>1980275</v>
      </c>
      <c r="C27" s="1377"/>
      <c r="D27" s="1377">
        <v>392852</v>
      </c>
      <c r="E27" s="1377">
        <v>1587423</v>
      </c>
      <c r="F27" s="1347">
        <v>21669731</v>
      </c>
      <c r="H27" s="1347">
        <v>4259174</v>
      </c>
      <c r="I27" s="1347">
        <v>17410558</v>
      </c>
    </row>
    <row r="28" spans="1:9" s="1337" customFormat="1" ht="15.75">
      <c r="A28" s="1326" t="s">
        <v>1477</v>
      </c>
      <c r="B28" s="1348">
        <v>1570967</v>
      </c>
      <c r="C28" s="1378"/>
      <c r="D28" s="1378">
        <v>167417</v>
      </c>
      <c r="E28" s="1378">
        <v>1403550</v>
      </c>
      <c r="F28" s="1337">
        <v>17181117</v>
      </c>
      <c r="H28" s="1337">
        <v>1787244</v>
      </c>
      <c r="I28" s="1337">
        <v>15393873</v>
      </c>
    </row>
    <row r="29" spans="1:9" s="1337" customFormat="1" ht="15.75">
      <c r="A29" s="1326" t="s">
        <v>1457</v>
      </c>
      <c r="B29" s="1348"/>
      <c r="C29" s="1378"/>
      <c r="D29" s="1378"/>
      <c r="E29" s="1378"/>
    </row>
    <row r="30" spans="1:9" s="1347" customFormat="1" ht="15.75">
      <c r="A30" s="1328" t="s">
        <v>1459</v>
      </c>
      <c r="B30" s="1350"/>
      <c r="C30" s="1377"/>
      <c r="D30" s="1377"/>
      <c r="E30" s="1377"/>
    </row>
    <row r="31" spans="1:9" s="1337" customFormat="1" ht="15.75">
      <c r="A31" s="1326" t="s">
        <v>1456</v>
      </c>
      <c r="B31" s="1348"/>
      <c r="C31" s="1378"/>
      <c r="D31" s="1378"/>
      <c r="E31" s="1378"/>
    </row>
    <row r="32" spans="1:9" s="1337" customFormat="1" ht="15.75">
      <c r="A32" s="1326" t="s">
        <v>1457</v>
      </c>
      <c r="B32" s="1348"/>
      <c r="C32" s="1378"/>
      <c r="D32" s="1378"/>
      <c r="E32" s="1378"/>
    </row>
    <row r="33" spans="1:51" s="1347" customFormat="1" ht="15.75">
      <c r="A33" s="1328" t="s">
        <v>1460</v>
      </c>
      <c r="B33" s="1350">
        <f>ККП!D426*1000000-ККП!D272*1000000-'Отчёт СТС'!B10</f>
        <v>19721405</v>
      </c>
      <c r="C33" s="1377"/>
      <c r="D33" s="1377"/>
      <c r="E33" s="1377"/>
    </row>
    <row r="34" spans="1:51" s="1347" customFormat="1" ht="31.5">
      <c r="A34" s="1328" t="s">
        <v>1461</v>
      </c>
      <c r="B34" s="1350">
        <v>122853</v>
      </c>
      <c r="C34" s="1350"/>
      <c r="D34" s="1350">
        <v>102998</v>
      </c>
      <c r="E34" s="1350">
        <v>19855</v>
      </c>
      <c r="F34" s="1347">
        <v>1268729</v>
      </c>
      <c r="H34" s="1347">
        <v>1099545</v>
      </c>
      <c r="I34" s="1347">
        <v>169184</v>
      </c>
    </row>
    <row r="35" spans="1:51" s="1347" customFormat="1" ht="16.5" thickBot="1">
      <c r="A35" s="1330" t="s">
        <v>1462</v>
      </c>
      <c r="B35" s="1354">
        <f>'Шаблон 46 ГП'!C27</f>
        <v>24830239</v>
      </c>
    </row>
    <row r="36" spans="1:51" s="1356" customFormat="1" ht="16.5" customHeight="1" thickBot="1">
      <c r="A36" s="1324" t="s">
        <v>1463</v>
      </c>
      <c r="B36" s="1355"/>
      <c r="C36" s="1335"/>
    </row>
    <row r="37" spans="1:51" s="1356" customFormat="1" ht="16.5" thickBot="1">
      <c r="A37" s="1357"/>
      <c r="B37" s="1358"/>
      <c r="C37" s="1335"/>
    </row>
    <row r="38" spans="1:51" s="1360" customFormat="1" ht="41.65" customHeight="1" thickBot="1">
      <c r="A38" s="1341" t="s">
        <v>1525</v>
      </c>
      <c r="B38" s="1359">
        <v>1451159</v>
      </c>
      <c r="C38" s="1359"/>
      <c r="D38" s="1359">
        <v>1252833</v>
      </c>
      <c r="E38" s="1359">
        <v>198326</v>
      </c>
      <c r="F38" s="1359">
        <v>13715713</v>
      </c>
      <c r="G38" s="1359"/>
      <c r="H38" s="1359">
        <v>12515981</v>
      </c>
      <c r="I38" s="1359">
        <v>1199731</v>
      </c>
    </row>
    <row r="39" spans="1:51">
      <c r="B39" s="1362"/>
    </row>
    <row r="40" spans="1:51" hidden="1">
      <c r="B40" s="1364" t="e">
        <f>B38-#REF!-B10</f>
        <v>#REF!</v>
      </c>
    </row>
    <row r="41" spans="1:51" s="1366" customFormat="1" ht="15">
      <c r="A41" s="1365"/>
      <c r="B41" s="1367" t="e">
        <f>B38-#REF!-B10</f>
        <v>#REF!</v>
      </c>
    </row>
    <row r="42" spans="1:51" ht="15">
      <c r="B42" s="1368"/>
      <c r="D42" s="1364"/>
      <c r="E42" s="1106"/>
      <c r="F42" s="1106"/>
      <c r="I42" s="1364"/>
      <c r="J42" s="1106"/>
      <c r="K42" s="1106"/>
      <c r="N42" s="1364"/>
      <c r="O42" s="1106"/>
      <c r="P42" s="1106"/>
      <c r="S42" s="1364"/>
      <c r="T42" s="1106"/>
      <c r="U42" s="1106"/>
      <c r="W42" s="1369"/>
      <c r="X42" s="1364"/>
      <c r="Y42" s="1106"/>
      <c r="Z42" s="1106"/>
      <c r="AC42" s="1364"/>
      <c r="AD42" s="1106"/>
      <c r="AE42" s="1106"/>
      <c r="AG42" s="1369"/>
      <c r="AH42" s="1369"/>
      <c r="AI42" s="1106"/>
      <c r="AJ42" s="1106"/>
      <c r="AM42" s="1370"/>
      <c r="AN42" s="1106"/>
      <c r="AO42" s="1106"/>
      <c r="AR42" s="1370"/>
      <c r="AS42" s="1106"/>
      <c r="AT42" s="1106"/>
      <c r="AW42" s="1370"/>
      <c r="AX42" s="1363"/>
      <c r="AY42" s="1363"/>
    </row>
    <row r="43" spans="1:51" ht="15">
      <c r="A43" s="1371"/>
      <c r="B43" s="1368"/>
      <c r="E43" s="1106"/>
      <c r="F43" s="1106"/>
      <c r="J43" s="1106"/>
      <c r="K43" s="1106"/>
      <c r="O43" s="1106"/>
      <c r="P43" s="1106"/>
      <c r="S43" s="1362"/>
      <c r="T43" s="1106"/>
      <c r="U43" s="1106"/>
      <c r="X43" s="1362"/>
      <c r="Y43" s="1106"/>
      <c r="Z43" s="1106"/>
      <c r="AC43" s="1362"/>
      <c r="AD43" s="1106"/>
      <c r="AE43" s="1106"/>
      <c r="AH43" s="1362"/>
      <c r="AI43" s="1106"/>
      <c r="AJ43" s="1106"/>
      <c r="AM43" s="1362"/>
      <c r="AN43" s="1106"/>
      <c r="AO43" s="1106"/>
      <c r="AR43" s="1362"/>
      <c r="AS43" s="1106"/>
      <c r="AT43" s="1106"/>
      <c r="AX43" s="1363"/>
      <c r="AY43" s="1363"/>
    </row>
    <row r="44" spans="1:51">
      <c r="B44" s="1372"/>
      <c r="C44" s="1362"/>
      <c r="D44" s="1362"/>
      <c r="E44" s="1362"/>
      <c r="F44" s="1362"/>
      <c r="G44" s="1362"/>
      <c r="H44" s="1362"/>
      <c r="I44" s="1362"/>
      <c r="J44" s="1362"/>
      <c r="K44" s="1362"/>
      <c r="L44" s="1362"/>
      <c r="M44" s="1362"/>
      <c r="N44" s="1362"/>
      <c r="O44" s="1362"/>
      <c r="P44" s="1362"/>
      <c r="Q44" s="1362"/>
      <c r="R44" s="1362"/>
      <c r="S44" s="1362"/>
      <c r="T44" s="1362"/>
      <c r="U44" s="1362"/>
      <c r="V44" s="1362"/>
      <c r="W44" s="1362"/>
      <c r="X44" s="1362"/>
      <c r="Y44" s="1362"/>
      <c r="Z44" s="1362"/>
      <c r="AA44" s="1362"/>
      <c r="AB44" s="1362"/>
      <c r="AC44" s="1362"/>
      <c r="AD44" s="1362"/>
      <c r="AE44" s="1362"/>
      <c r="AF44" s="1362"/>
      <c r="AG44" s="1362"/>
      <c r="AH44" s="1362"/>
      <c r="AI44" s="1362"/>
      <c r="AJ44" s="1362"/>
      <c r="AK44" s="1362"/>
      <c r="AL44" s="1362"/>
      <c r="AM44" s="1362"/>
      <c r="AN44" s="1362"/>
      <c r="AO44" s="1362"/>
      <c r="AP44" s="1362"/>
      <c r="AQ44" s="1362"/>
      <c r="AR44" s="1362"/>
      <c r="AS44" s="1362"/>
      <c r="AT44" s="1362"/>
      <c r="AU44" s="1362"/>
      <c r="AV44" s="1362"/>
      <c r="AW44" s="1362"/>
      <c r="AX44" s="1362"/>
      <c r="AY44" s="1362"/>
    </row>
    <row r="45" spans="1:51">
      <c r="B45" s="1362"/>
      <c r="C45" s="1362"/>
      <c r="D45" s="1362"/>
      <c r="E45" s="1362"/>
      <c r="F45" s="1362"/>
      <c r="G45" s="1362"/>
      <c r="H45" s="1362"/>
      <c r="I45" s="1362"/>
      <c r="J45" s="1362"/>
      <c r="K45" s="1362"/>
      <c r="L45" s="1362"/>
      <c r="M45" s="1362"/>
      <c r="N45" s="1362"/>
      <c r="O45" s="1362"/>
      <c r="P45" s="1362"/>
      <c r="Q45" s="1362"/>
      <c r="R45" s="1362"/>
      <c r="S45" s="1362"/>
      <c r="T45" s="1362"/>
      <c r="U45" s="1362"/>
      <c r="V45" s="1362"/>
      <c r="W45" s="1362"/>
      <c r="X45" s="1362"/>
      <c r="Y45" s="1362"/>
      <c r="Z45" s="1362"/>
      <c r="AA45" s="1362"/>
      <c r="AB45" s="1362"/>
      <c r="AC45" s="1362"/>
      <c r="AD45" s="1362"/>
      <c r="AE45" s="1362"/>
      <c r="AF45" s="1362"/>
      <c r="AG45" s="1362"/>
      <c r="AH45" s="1362"/>
      <c r="AI45" s="1362"/>
      <c r="AJ45" s="1362"/>
      <c r="AK45" s="1362"/>
      <c r="AL45" s="1362"/>
      <c r="AM45" s="1362"/>
      <c r="AN45" s="1362"/>
      <c r="AO45" s="1362"/>
      <c r="AP45" s="1362"/>
      <c r="AQ45" s="1362"/>
      <c r="AR45" s="1362"/>
      <c r="AS45" s="1362"/>
      <c r="AT45" s="1362"/>
      <c r="AU45" s="1362"/>
      <c r="AV45" s="1362"/>
      <c r="AW45" s="1362"/>
      <c r="AX45" s="1362"/>
      <c r="AY45" s="1362"/>
    </row>
    <row r="46" spans="1:51" ht="15">
      <c r="C46" s="1362"/>
      <c r="D46" s="1373"/>
      <c r="E46" s="1106"/>
      <c r="F46" s="1106"/>
      <c r="H46" s="1362"/>
      <c r="I46" s="1373"/>
      <c r="J46" s="1106"/>
      <c r="K46" s="1106"/>
      <c r="M46" s="1362"/>
      <c r="N46" s="1373"/>
      <c r="O46" s="1106"/>
      <c r="P46" s="1106"/>
      <c r="R46" s="1362"/>
      <c r="S46" s="1373"/>
      <c r="T46" s="1106"/>
      <c r="U46" s="1106"/>
      <c r="W46" s="1362"/>
      <c r="X46" s="1373"/>
      <c r="Y46" s="1106"/>
      <c r="Z46" s="1106"/>
      <c r="AB46" s="1362"/>
      <c r="AC46" s="1373"/>
      <c r="AD46" s="1106"/>
      <c r="AE46" s="1106"/>
      <c r="AG46" s="1362"/>
      <c r="AH46" s="1373"/>
      <c r="AI46" s="1106"/>
      <c r="AJ46" s="1106"/>
      <c r="AL46" s="1362"/>
      <c r="AM46" s="1373"/>
      <c r="AN46" s="1106"/>
      <c r="AO46" s="1106"/>
      <c r="AQ46" s="1362"/>
      <c r="AR46" s="1373"/>
      <c r="AS46" s="1106"/>
      <c r="AT46" s="1106"/>
      <c r="AX46" s="1363"/>
      <c r="AY46" s="1363"/>
    </row>
    <row r="47" spans="1:51" ht="15">
      <c r="D47" s="1373"/>
      <c r="E47" s="1106"/>
      <c r="F47" s="1106"/>
      <c r="I47" s="1373"/>
      <c r="J47" s="1106"/>
      <c r="K47" s="1106"/>
      <c r="N47" s="1373"/>
      <c r="O47" s="1106"/>
      <c r="P47" s="1106"/>
      <c r="S47" s="1373"/>
      <c r="T47" s="1106"/>
      <c r="U47" s="1106"/>
      <c r="X47" s="1373"/>
      <c r="Y47" s="1106"/>
      <c r="Z47" s="1106"/>
      <c r="AC47" s="1373"/>
      <c r="AD47" s="1106"/>
      <c r="AE47" s="1106"/>
      <c r="AH47" s="1373"/>
      <c r="AI47" s="1106"/>
      <c r="AJ47" s="1106"/>
      <c r="AM47" s="1373"/>
      <c r="AN47" s="1106"/>
      <c r="AO47" s="1106"/>
      <c r="AR47" s="1373"/>
      <c r="AS47" s="1106"/>
      <c r="AT47" s="1106"/>
      <c r="AX47" s="1363"/>
      <c r="AY47" s="1363"/>
    </row>
    <row r="48" spans="1:51" ht="15">
      <c r="D48" s="1373"/>
      <c r="E48" s="1106"/>
      <c r="F48" s="1106"/>
      <c r="I48" s="1373"/>
      <c r="J48" s="1106"/>
      <c r="K48" s="1106"/>
      <c r="N48" s="1373"/>
      <c r="O48" s="1106"/>
      <c r="P48" s="1106"/>
      <c r="S48" s="1373"/>
      <c r="T48" s="1106"/>
      <c r="U48" s="1106"/>
      <c r="X48" s="1373"/>
      <c r="Y48" s="1106"/>
      <c r="Z48" s="1106"/>
      <c r="AC48" s="1373"/>
      <c r="AD48" s="1106"/>
      <c r="AE48" s="1106"/>
      <c r="AH48" s="1373"/>
      <c r="AI48" s="1106"/>
      <c r="AJ48" s="1106"/>
      <c r="AM48" s="1373"/>
      <c r="AN48" s="1106"/>
      <c r="AO48" s="1106"/>
      <c r="AR48" s="1373"/>
      <c r="AS48" s="1106"/>
      <c r="AT48" s="1106"/>
      <c r="AX48" s="1363"/>
      <c r="AY48" s="1363"/>
    </row>
  </sheetData>
  <mergeCells count="6">
    <mergeCell ref="A11:B11"/>
    <mergeCell ref="A1:B1"/>
    <mergeCell ref="A3:B3"/>
    <mergeCell ref="A4:B4"/>
    <mergeCell ref="A5:B5"/>
    <mergeCell ref="A7:A8"/>
  </mergeCells>
  <pageMargins left="0.21" right="0.17" top="0.17" bottom="0.17" header="0.3" footer="0.17"/>
  <pageSetup paperSize="9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Q75"/>
  <sheetViews>
    <sheetView topLeftCell="A26" zoomScale="80" zoomScaleNormal="80" workbookViewId="0">
      <selection activeCell="BX32" sqref="BX32"/>
    </sheetView>
  </sheetViews>
  <sheetFormatPr defaultColWidth="8.7109375" defaultRowHeight="15" outlineLevelRow="1"/>
  <cols>
    <col min="1" max="1" width="43" style="1556" customWidth="1"/>
    <col min="2" max="2" width="15.28515625" style="1379" customWidth="1"/>
    <col min="3" max="3" width="17.7109375" style="1379" hidden="1" customWidth="1"/>
    <col min="4" max="4" width="15.28515625" style="1379" hidden="1" customWidth="1"/>
    <col min="5" max="5" width="15.5703125" style="1379" hidden="1" customWidth="1"/>
    <col min="6" max="6" width="12" style="1557" hidden="1" customWidth="1"/>
    <col min="7" max="7" width="11.5703125" style="1557" hidden="1" customWidth="1"/>
    <col min="8" max="9" width="14.5703125" style="1379" hidden="1" customWidth="1"/>
    <col min="10" max="10" width="16.7109375" style="1379" hidden="1" customWidth="1"/>
    <col min="11" max="12" width="12.42578125" style="1557" hidden="1" customWidth="1"/>
    <col min="13" max="14" width="14.5703125" style="1379" hidden="1" customWidth="1"/>
    <col min="15" max="15" width="16.7109375" style="1379" hidden="1" customWidth="1"/>
    <col min="16" max="17" width="12.42578125" style="1557" hidden="1" customWidth="1"/>
    <col min="18" max="19" width="14.5703125" style="1379" hidden="1" customWidth="1"/>
    <col min="20" max="20" width="16.7109375" style="1379" hidden="1" customWidth="1"/>
    <col min="21" max="22" width="12.42578125" style="1557" hidden="1" customWidth="1"/>
    <col min="23" max="24" width="14.5703125" style="1379" hidden="1" customWidth="1"/>
    <col min="25" max="25" width="16.7109375" style="1379" hidden="1" customWidth="1"/>
    <col min="26" max="27" width="12.42578125" style="1557" hidden="1" customWidth="1"/>
    <col min="28" max="29" width="14.5703125" style="1379" hidden="1" customWidth="1"/>
    <col min="30" max="30" width="16.7109375" style="1379" hidden="1" customWidth="1"/>
    <col min="31" max="32" width="12.42578125" style="1557" hidden="1" customWidth="1"/>
    <col min="33" max="34" width="14.5703125" style="1379" hidden="1" customWidth="1"/>
    <col min="35" max="35" width="16.7109375" style="1379" hidden="1" customWidth="1"/>
    <col min="36" max="37" width="12.42578125" style="1557" hidden="1" customWidth="1"/>
    <col min="38" max="39" width="14.5703125" style="1379" hidden="1" customWidth="1"/>
    <col min="40" max="40" width="16.7109375" style="1379" hidden="1" customWidth="1"/>
    <col min="41" max="42" width="12.42578125" style="1557" hidden="1" customWidth="1"/>
    <col min="43" max="44" width="14.5703125" style="1379" hidden="1" customWidth="1"/>
    <col min="45" max="45" width="16.7109375" style="1379" customWidth="1"/>
    <col min="46" max="47" width="12.42578125" style="1557" hidden="1" customWidth="1"/>
    <col min="48" max="49" width="14.5703125" style="1379" hidden="1" customWidth="1"/>
    <col min="50" max="50" width="15.28515625" style="1379" hidden="1" customWidth="1"/>
    <col min="51" max="52" width="12.42578125" style="1557" hidden="1" customWidth="1"/>
    <col min="53" max="54" width="14.5703125" style="1379" hidden="1" customWidth="1"/>
    <col min="55" max="55" width="15.5703125" style="1379" hidden="1" customWidth="1"/>
    <col min="56" max="57" width="12.42578125" style="1557" hidden="1" customWidth="1"/>
    <col min="58" max="59" width="14.5703125" style="1379" hidden="1" customWidth="1"/>
    <col min="60" max="60" width="15.5703125" style="1379" hidden="1" customWidth="1"/>
    <col min="61" max="62" width="12.42578125" style="1557" hidden="1" customWidth="1"/>
    <col min="63" max="64" width="14.5703125" style="1379" hidden="1" customWidth="1"/>
    <col min="65" max="65" width="15.5703125" style="1379" hidden="1" customWidth="1"/>
    <col min="66" max="67" width="12.42578125" style="1557" hidden="1" customWidth="1"/>
    <col min="68" max="68" width="15.42578125" style="1379" hidden="1" customWidth="1"/>
    <col min="69" max="69" width="14.28515625" style="1379" hidden="1" customWidth="1"/>
    <col min="70" max="70" width="15.5703125" style="1379" hidden="1" customWidth="1"/>
    <col min="71" max="72" width="13" style="1559" hidden="1" customWidth="1"/>
    <col min="73" max="73" width="8.7109375" style="1379"/>
    <col min="74" max="74" width="13.28515625" style="1379" customWidth="1"/>
    <col min="75" max="76" width="11.42578125" style="1379" bestFit="1" customWidth="1"/>
    <col min="77" max="16384" width="8.7109375" style="1379"/>
  </cols>
  <sheetData>
    <row r="1" spans="1:76" ht="18.75" outlineLevel="1">
      <c r="A1" s="4442" t="s">
        <v>2</v>
      </c>
      <c r="B1" s="4442"/>
      <c r="C1" s="4442"/>
      <c r="D1" s="4442"/>
      <c r="E1" s="4442"/>
      <c r="F1" s="4442"/>
      <c r="G1" s="4442"/>
      <c r="H1" s="4442"/>
      <c r="I1" s="4442"/>
      <c r="J1" s="4442"/>
      <c r="K1" s="4442"/>
      <c r="L1" s="4442"/>
      <c r="M1" s="4442"/>
      <c r="N1" s="4442"/>
      <c r="O1" s="4442"/>
      <c r="P1" s="4442"/>
      <c r="Q1" s="4442"/>
      <c r="R1" s="4442"/>
      <c r="S1" s="4442"/>
      <c r="T1" s="4442"/>
      <c r="U1" s="4442"/>
      <c r="V1" s="4442"/>
      <c r="W1" s="4442"/>
      <c r="X1" s="4442"/>
      <c r="Y1" s="4442"/>
      <c r="Z1" s="4442"/>
      <c r="AA1" s="4442"/>
      <c r="AB1" s="4442"/>
      <c r="AC1" s="4442"/>
      <c r="AD1" s="4442"/>
      <c r="AE1" s="4442"/>
      <c r="AF1" s="4442"/>
      <c r="AG1" s="4442"/>
      <c r="AH1" s="4442"/>
      <c r="AI1" s="4442"/>
      <c r="AJ1" s="4442"/>
      <c r="AK1" s="4442"/>
      <c r="AL1" s="4442"/>
      <c r="AM1" s="4442"/>
      <c r="AN1" s="4442"/>
      <c r="AO1" s="4442"/>
      <c r="AP1" s="4442"/>
      <c r="AQ1" s="4442"/>
      <c r="AR1" s="4442"/>
      <c r="AS1" s="4442"/>
      <c r="AT1" s="4442"/>
      <c r="AU1" s="4442"/>
      <c r="AV1" s="4442"/>
      <c r="AW1" s="4442"/>
      <c r="AX1" s="4442"/>
      <c r="AY1" s="4442"/>
      <c r="AZ1" s="4442"/>
      <c r="BA1" s="4442"/>
      <c r="BB1" s="4442"/>
      <c r="BC1" s="4442"/>
      <c r="BD1" s="4442"/>
      <c r="BE1" s="4442"/>
      <c r="BF1" s="4442"/>
      <c r="BG1" s="4442"/>
      <c r="BH1" s="4442"/>
      <c r="BI1" s="4442"/>
      <c r="BJ1" s="4442"/>
      <c r="BK1" s="4442"/>
      <c r="BL1" s="4442"/>
      <c r="BM1" s="4442"/>
      <c r="BN1" s="4442"/>
      <c r="BO1" s="4442"/>
      <c r="BP1" s="4442"/>
      <c r="BQ1" s="4442"/>
      <c r="BR1" s="4442"/>
      <c r="BS1" s="4442"/>
      <c r="BT1" s="4442"/>
    </row>
    <row r="2" spans="1:76" ht="15.75" outlineLevel="1">
      <c r="A2" s="1648" t="str">
        <f>'Шаблон 46 ГП'!A8:P8</f>
        <v>Май 2026 год</v>
      </c>
      <c r="B2" s="1380"/>
      <c r="C2" s="1381">
        <f>C38-C39-C10</f>
        <v>0</v>
      </c>
      <c r="D2" s="1381">
        <f>D38-D39-D10</f>
        <v>0</v>
      </c>
      <c r="E2" s="1381">
        <f>E38-E39-E10</f>
        <v>0</v>
      </c>
      <c r="F2" s="1381"/>
      <c r="G2" s="1381"/>
      <c r="H2" s="1381"/>
      <c r="I2" s="1381"/>
      <c r="J2" s="1381"/>
      <c r="K2" s="1381"/>
      <c r="L2" s="1381"/>
      <c r="M2" s="1381"/>
      <c r="N2" s="1381"/>
      <c r="O2" s="1381"/>
      <c r="P2" s="1381"/>
      <c r="Q2" s="1381"/>
      <c r="R2" s="1381"/>
      <c r="S2" s="1381"/>
      <c r="T2" s="1381"/>
      <c r="U2" s="1381"/>
      <c r="V2" s="1381"/>
      <c r="W2" s="1381"/>
      <c r="X2" s="1381"/>
      <c r="Y2" s="1381"/>
      <c r="Z2" s="1381"/>
      <c r="AA2" s="1381"/>
      <c r="AB2" s="1381"/>
      <c r="AC2" s="1381"/>
      <c r="AD2" s="1381"/>
      <c r="AE2" s="1381"/>
      <c r="AF2" s="1381"/>
      <c r="AG2" s="1381"/>
      <c r="AH2" s="1381"/>
      <c r="AI2" s="1381"/>
      <c r="AJ2" s="1381"/>
      <c r="AK2" s="1381"/>
      <c r="AL2" s="1381"/>
      <c r="AM2" s="1381"/>
      <c r="AN2" s="1381"/>
      <c r="AO2" s="1381"/>
      <c r="AP2" s="1381"/>
      <c r="AQ2" s="1381"/>
      <c r="AR2" s="1381"/>
      <c r="AS2" s="1381"/>
      <c r="AT2" s="1381"/>
      <c r="AU2" s="1381"/>
      <c r="AV2" s="1381"/>
      <c r="AW2" s="1381"/>
      <c r="AX2" s="1381"/>
      <c r="AY2" s="1381"/>
      <c r="AZ2" s="1381"/>
      <c r="BA2" s="1381">
        <f>BA38-BA39-BA10</f>
        <v>0</v>
      </c>
      <c r="BB2" s="1381">
        <f>BB38-BB39-BB10</f>
        <v>0</v>
      </c>
      <c r="BC2" s="1381">
        <f>BC38-BC39-BC10</f>
        <v>0</v>
      </c>
      <c r="BD2" s="1381"/>
      <c r="BE2" s="1381"/>
      <c r="BF2" s="1381"/>
      <c r="BG2" s="1381"/>
      <c r="BH2" s="1381"/>
      <c r="BI2" s="1381"/>
      <c r="BJ2" s="1381"/>
      <c r="BK2" s="1381"/>
      <c r="BL2" s="1381"/>
      <c r="BM2" s="1381"/>
      <c r="BN2" s="1381"/>
      <c r="BO2" s="1381"/>
      <c r="BP2" s="1381">
        <f>BP38-BP39-BP10</f>
        <v>0</v>
      </c>
      <c r="BQ2" s="1381">
        <f>BQ38-BQ39-BQ10</f>
        <v>0</v>
      </c>
      <c r="BR2" s="1381">
        <f>BR38-BR39-BR10</f>
        <v>0</v>
      </c>
      <c r="BS2" s="1381"/>
      <c r="BT2" s="1381"/>
      <c r="BU2" s="1382"/>
    </row>
    <row r="3" spans="1:76" ht="15.75" outlineLevel="1">
      <c r="A3" s="4443" t="s">
        <v>1465</v>
      </c>
      <c r="B3" s="4443"/>
      <c r="C3" s="4443"/>
      <c r="D3" s="4443"/>
      <c r="E3" s="4443"/>
      <c r="F3" s="4443"/>
      <c r="G3" s="4443"/>
      <c r="H3" s="4443"/>
      <c r="I3" s="4443"/>
      <c r="J3" s="4443"/>
      <c r="K3" s="4443"/>
      <c r="L3" s="4443"/>
      <c r="M3" s="4443"/>
      <c r="N3" s="4443"/>
      <c r="O3" s="4443"/>
      <c r="P3" s="4443"/>
      <c r="Q3" s="4443"/>
      <c r="R3" s="4443"/>
      <c r="S3" s="4443"/>
      <c r="T3" s="4443"/>
      <c r="U3" s="4443"/>
      <c r="V3" s="4443"/>
      <c r="W3" s="4443"/>
      <c r="X3" s="4443"/>
      <c r="Y3" s="4443"/>
      <c r="Z3" s="4443"/>
      <c r="AA3" s="4443"/>
      <c r="AB3" s="4443"/>
      <c r="AC3" s="4443"/>
      <c r="AD3" s="4443"/>
      <c r="AE3" s="4443"/>
      <c r="AF3" s="4443"/>
      <c r="AG3" s="4443"/>
      <c r="AH3" s="4443"/>
      <c r="AI3" s="4443"/>
      <c r="AJ3" s="4443"/>
      <c r="AK3" s="4443"/>
      <c r="AL3" s="4443"/>
      <c r="AM3" s="4443"/>
      <c r="AN3" s="4443"/>
      <c r="AO3" s="4443"/>
      <c r="AP3" s="4443"/>
      <c r="AQ3" s="4443"/>
      <c r="AR3" s="4443"/>
      <c r="AS3" s="4443"/>
      <c r="AT3" s="4443"/>
      <c r="AU3" s="4443"/>
      <c r="AV3" s="4443"/>
      <c r="AW3" s="4443"/>
      <c r="AX3" s="4443"/>
      <c r="AY3" s="4443"/>
      <c r="AZ3" s="4443"/>
      <c r="BA3" s="4443"/>
      <c r="BB3" s="4443"/>
      <c r="BC3" s="4443"/>
      <c r="BD3" s="4443"/>
      <c r="BE3" s="4443"/>
      <c r="BF3" s="4443"/>
      <c r="BG3" s="4443"/>
      <c r="BH3" s="4443"/>
      <c r="BI3" s="4443"/>
      <c r="BJ3" s="4443"/>
      <c r="BK3" s="4443"/>
      <c r="BL3" s="4443"/>
      <c r="BM3" s="4443"/>
      <c r="BN3" s="4443"/>
      <c r="BO3" s="4443"/>
      <c r="BP3" s="4443"/>
      <c r="BQ3" s="4443"/>
      <c r="BR3" s="4443"/>
      <c r="BS3" s="4443"/>
      <c r="BT3" s="4443"/>
    </row>
    <row r="4" spans="1:76" ht="9" customHeight="1" outlineLevel="1">
      <c r="A4" s="4444"/>
      <c r="B4" s="4444"/>
      <c r="C4" s="4444"/>
      <c r="D4" s="4444"/>
      <c r="E4" s="4444"/>
      <c r="F4" s="4444"/>
      <c r="G4" s="4444"/>
      <c r="H4" s="4444"/>
      <c r="I4" s="4444"/>
      <c r="J4" s="4444"/>
      <c r="K4" s="4444"/>
      <c r="L4" s="4444"/>
      <c r="M4" s="4444"/>
      <c r="N4" s="4444"/>
      <c r="O4" s="4444"/>
      <c r="P4" s="4444"/>
      <c r="Q4" s="4444"/>
      <c r="R4" s="4444"/>
      <c r="S4" s="4444"/>
      <c r="T4" s="4444"/>
      <c r="U4" s="4444"/>
      <c r="V4" s="4444"/>
      <c r="W4" s="4444"/>
      <c r="X4" s="4444"/>
      <c r="Y4" s="4444"/>
      <c r="Z4" s="4444"/>
      <c r="AA4" s="4444"/>
      <c r="AB4" s="4444"/>
      <c r="AC4" s="4444"/>
      <c r="AD4" s="4444"/>
      <c r="AE4" s="4444"/>
      <c r="AF4" s="4444"/>
      <c r="AG4" s="4444"/>
      <c r="AH4" s="4444"/>
      <c r="AI4" s="4444"/>
      <c r="AJ4" s="4444"/>
      <c r="AK4" s="4444"/>
      <c r="AL4" s="4444"/>
      <c r="AM4" s="4444"/>
      <c r="AN4" s="4444"/>
      <c r="AO4" s="4444"/>
      <c r="AP4" s="4444"/>
      <c r="AQ4" s="4444"/>
      <c r="AR4" s="4444"/>
      <c r="AS4" s="4444"/>
      <c r="AT4" s="4444"/>
      <c r="AU4" s="4444"/>
      <c r="AV4" s="4444"/>
      <c r="AW4" s="4444"/>
      <c r="AX4" s="4444"/>
      <c r="AY4" s="4444"/>
      <c r="AZ4" s="4444"/>
      <c r="BA4" s="4444"/>
      <c r="BB4" s="4444"/>
      <c r="BC4" s="4444"/>
      <c r="BD4" s="4444"/>
      <c r="BE4" s="4444"/>
      <c r="BF4" s="4444"/>
      <c r="BG4" s="4444"/>
      <c r="BH4" s="4444"/>
      <c r="BI4" s="4444"/>
      <c r="BJ4" s="4444"/>
      <c r="BK4" s="4444"/>
      <c r="BL4" s="4444"/>
      <c r="BM4" s="4444"/>
      <c r="BN4" s="4444"/>
      <c r="BO4" s="4444"/>
      <c r="BP4" s="4444"/>
      <c r="BQ4" s="4444"/>
      <c r="BR4" s="4444"/>
      <c r="BS4" s="4444"/>
      <c r="BT4" s="4444"/>
    </row>
    <row r="5" spans="1:76" ht="15.75" outlineLevel="1">
      <c r="A5" s="4445" t="s">
        <v>1466</v>
      </c>
      <c r="B5" s="4445"/>
      <c r="C5" s="4445"/>
      <c r="D5" s="4445"/>
      <c r="E5" s="4445"/>
      <c r="F5" s="4445"/>
      <c r="G5" s="4445"/>
      <c r="H5" s="4445"/>
      <c r="I5" s="4445"/>
      <c r="J5" s="4445"/>
      <c r="K5" s="4445"/>
      <c r="L5" s="4445"/>
      <c r="M5" s="4445"/>
      <c r="N5" s="4445"/>
      <c r="O5" s="4445"/>
      <c r="P5" s="4445"/>
      <c r="Q5" s="4445"/>
      <c r="R5" s="4445"/>
      <c r="S5" s="4445"/>
      <c r="T5" s="4445"/>
      <c r="U5" s="4445"/>
      <c r="V5" s="4445"/>
      <c r="W5" s="4445"/>
      <c r="X5" s="4445"/>
      <c r="Y5" s="4445"/>
      <c r="Z5" s="4445"/>
      <c r="AA5" s="4445"/>
      <c r="AB5" s="4445"/>
      <c r="AC5" s="4445"/>
      <c r="AD5" s="4445"/>
      <c r="AE5" s="4445"/>
      <c r="AF5" s="4445"/>
      <c r="AG5" s="4445"/>
      <c r="AH5" s="4445"/>
      <c r="AI5" s="4445"/>
      <c r="AJ5" s="4445"/>
      <c r="AK5" s="4445"/>
      <c r="AL5" s="4445"/>
      <c r="AM5" s="4445"/>
      <c r="AN5" s="4445"/>
      <c r="AO5" s="4445"/>
      <c r="AP5" s="4445"/>
      <c r="AQ5" s="4445"/>
      <c r="AR5" s="4445"/>
      <c r="AS5" s="4445"/>
      <c r="AT5" s="4445"/>
      <c r="AU5" s="4445"/>
      <c r="AV5" s="4445"/>
      <c r="AW5" s="4445"/>
      <c r="AX5" s="4445"/>
      <c r="AY5" s="4445"/>
      <c r="AZ5" s="4445"/>
      <c r="BA5" s="4445"/>
      <c r="BB5" s="4445"/>
      <c r="BC5" s="4445"/>
      <c r="BD5" s="4445"/>
      <c r="BE5" s="4445"/>
      <c r="BF5" s="4445"/>
      <c r="BG5" s="4445"/>
      <c r="BH5" s="4445"/>
      <c r="BI5" s="4445"/>
      <c r="BJ5" s="4445"/>
      <c r="BK5" s="4445"/>
      <c r="BL5" s="4445"/>
      <c r="BM5" s="4445"/>
      <c r="BN5" s="4445"/>
      <c r="BO5" s="4445"/>
      <c r="BP5" s="4445"/>
      <c r="BQ5" s="4445"/>
      <c r="BR5" s="4445"/>
      <c r="BS5" s="4445"/>
      <c r="BT5" s="4445"/>
      <c r="BU5" s="1382"/>
    </row>
    <row r="6" spans="1:76" ht="16.5" thickBot="1">
      <c r="A6" s="4446" t="s">
        <v>698</v>
      </c>
      <c r="B6" s="4446"/>
      <c r="C6" s="4446"/>
      <c r="D6" s="4446"/>
      <c r="E6" s="4446"/>
      <c r="F6" s="4446"/>
      <c r="G6" s="4446"/>
      <c r="H6" s="4446"/>
      <c r="I6" s="4446"/>
      <c r="J6" s="4446"/>
      <c r="K6" s="4446"/>
      <c r="L6" s="1383"/>
      <c r="M6" s="1383"/>
      <c r="N6" s="1383"/>
      <c r="O6" s="1383"/>
      <c r="P6" s="1383"/>
      <c r="Q6" s="1383"/>
      <c r="R6" s="1383"/>
      <c r="S6" s="1383"/>
      <c r="T6" s="1383"/>
      <c r="U6" s="1383"/>
      <c r="V6" s="1383"/>
      <c r="W6" s="1383"/>
      <c r="X6" s="1383"/>
      <c r="Y6" s="1383"/>
      <c r="Z6" s="1383"/>
      <c r="AA6" s="1383"/>
      <c r="AB6" s="1383"/>
      <c r="AC6" s="1383"/>
      <c r="AD6" s="1383"/>
      <c r="AE6" s="1383"/>
      <c r="AF6" s="1383"/>
      <c r="AG6" s="1383"/>
      <c r="AH6" s="1383"/>
      <c r="AI6" s="1383"/>
      <c r="AJ6" s="1383"/>
      <c r="AK6" s="1383"/>
      <c r="AL6" s="1383"/>
      <c r="AM6" s="1383"/>
      <c r="AN6" s="1383"/>
      <c r="AO6" s="1383"/>
      <c r="AP6" s="1383"/>
      <c r="AQ6" s="1383"/>
      <c r="AR6" s="1383"/>
      <c r="AS6" s="1383"/>
      <c r="AT6" s="1383"/>
      <c r="AU6" s="1383"/>
      <c r="AV6" s="1383"/>
      <c r="AW6" s="1383"/>
      <c r="AX6" s="1383"/>
      <c r="AY6" s="1383"/>
      <c r="AZ6" s="1383"/>
      <c r="BA6" s="1383"/>
      <c r="BB6" s="1383"/>
      <c r="BC6" s="1383"/>
      <c r="BD6" s="1383"/>
      <c r="BE6" s="1383"/>
      <c r="BF6" s="1383"/>
      <c r="BG6" s="1383"/>
      <c r="BH6" s="1383"/>
      <c r="BI6" s="1383"/>
      <c r="BJ6" s="1383"/>
      <c r="BK6" s="1383"/>
      <c r="BL6" s="1383"/>
      <c r="BM6" s="1384">
        <f>BM38-BM39-BM10</f>
        <v>0</v>
      </c>
      <c r="BN6" s="1383"/>
      <c r="BO6" s="1383"/>
      <c r="BP6" s="1380"/>
      <c r="BQ6" s="1380"/>
      <c r="BR6" s="1380"/>
      <c r="BS6" s="1385"/>
      <c r="BT6" s="1385" t="s">
        <v>1479</v>
      </c>
      <c r="BU6" s="1382"/>
    </row>
    <row r="7" spans="1:76" s="1386" customFormat="1" ht="42" customHeight="1" outlineLevel="1">
      <c r="A7" s="4452"/>
      <c r="B7" s="4450" t="s">
        <v>1480</v>
      </c>
      <c r="C7" s="4439" t="s">
        <v>1481</v>
      </c>
      <c r="D7" s="4440"/>
      <c r="E7" s="4440"/>
      <c r="F7" s="4440"/>
      <c r="G7" s="4441"/>
      <c r="H7" s="4439" t="s">
        <v>1482</v>
      </c>
      <c r="I7" s="4440"/>
      <c r="J7" s="4440"/>
      <c r="K7" s="4440"/>
      <c r="L7" s="4441"/>
      <c r="M7" s="4439" t="s">
        <v>1483</v>
      </c>
      <c r="N7" s="4440"/>
      <c r="O7" s="4440"/>
      <c r="P7" s="4440"/>
      <c r="Q7" s="4441"/>
      <c r="R7" s="4439" t="s">
        <v>1484</v>
      </c>
      <c r="S7" s="4440"/>
      <c r="T7" s="4440"/>
      <c r="U7" s="4440"/>
      <c r="V7" s="4441"/>
      <c r="W7" s="4439" t="s">
        <v>1485</v>
      </c>
      <c r="X7" s="4440"/>
      <c r="Y7" s="4440"/>
      <c r="Z7" s="4440"/>
      <c r="AA7" s="4441"/>
      <c r="AB7" s="4439" t="s">
        <v>1486</v>
      </c>
      <c r="AC7" s="4440"/>
      <c r="AD7" s="4440"/>
      <c r="AE7" s="4440"/>
      <c r="AF7" s="4441"/>
      <c r="AG7" s="4439" t="s">
        <v>1487</v>
      </c>
      <c r="AH7" s="4440"/>
      <c r="AI7" s="4440"/>
      <c r="AJ7" s="4440"/>
      <c r="AK7" s="4441"/>
      <c r="AL7" s="4439" t="s">
        <v>1488</v>
      </c>
      <c r="AM7" s="4440"/>
      <c r="AN7" s="4440"/>
      <c r="AO7" s="4440"/>
      <c r="AP7" s="4441"/>
      <c r="AQ7" s="4439"/>
      <c r="AR7" s="4440"/>
      <c r="AS7" s="4440"/>
      <c r="AT7" s="4440"/>
      <c r="AU7" s="4441"/>
      <c r="AV7" s="4439" t="s">
        <v>1489</v>
      </c>
      <c r="AW7" s="4440"/>
      <c r="AX7" s="4440"/>
      <c r="AY7" s="4440"/>
      <c r="AZ7" s="4441"/>
      <c r="BA7" s="4439" t="s">
        <v>1490</v>
      </c>
      <c r="BB7" s="4440"/>
      <c r="BC7" s="4440"/>
      <c r="BD7" s="4440"/>
      <c r="BE7" s="4441"/>
      <c r="BF7" s="4439" t="s">
        <v>1491</v>
      </c>
      <c r="BG7" s="4440"/>
      <c r="BH7" s="4440"/>
      <c r="BI7" s="4440"/>
      <c r="BJ7" s="4441"/>
      <c r="BK7" s="4439" t="s">
        <v>1492</v>
      </c>
      <c r="BL7" s="4440"/>
      <c r="BM7" s="4440"/>
      <c r="BN7" s="4440"/>
      <c r="BO7" s="4441"/>
      <c r="BP7" s="4439" t="s">
        <v>1493</v>
      </c>
      <c r="BQ7" s="4440"/>
      <c r="BR7" s="4440"/>
      <c r="BS7" s="4440"/>
      <c r="BT7" s="4441"/>
    </row>
    <row r="8" spans="1:76" s="1391" customFormat="1" ht="109.5" customHeight="1" outlineLevel="1" thickBot="1">
      <c r="A8" s="4453"/>
      <c r="B8" s="4451"/>
      <c r="C8" s="1387" t="s">
        <v>1494</v>
      </c>
      <c r="D8" s="1387" t="s">
        <v>1495</v>
      </c>
      <c r="E8" s="1387" t="s">
        <v>1496</v>
      </c>
      <c r="F8" s="1388" t="s">
        <v>1497</v>
      </c>
      <c r="G8" s="1389" t="s">
        <v>1498</v>
      </c>
      <c r="H8" s="1390" t="s">
        <v>1499</v>
      </c>
      <c r="I8" s="1388" t="s">
        <v>1500</v>
      </c>
      <c r="J8" s="1388" t="s">
        <v>1467</v>
      </c>
      <c r="K8" s="1388" t="s">
        <v>1497</v>
      </c>
      <c r="L8" s="1389" t="s">
        <v>1498</v>
      </c>
      <c r="M8" s="1390" t="s">
        <v>1499</v>
      </c>
      <c r="N8" s="1388" t="s">
        <v>1500</v>
      </c>
      <c r="O8" s="1388" t="s">
        <v>1467</v>
      </c>
      <c r="P8" s="1388" t="s">
        <v>1497</v>
      </c>
      <c r="Q8" s="1389" t="s">
        <v>1498</v>
      </c>
      <c r="R8" s="1390" t="s">
        <v>1499</v>
      </c>
      <c r="S8" s="1388" t="s">
        <v>1500</v>
      </c>
      <c r="T8" s="1388" t="s">
        <v>1467</v>
      </c>
      <c r="U8" s="1388" t="s">
        <v>1497</v>
      </c>
      <c r="V8" s="1389" t="s">
        <v>1498</v>
      </c>
      <c r="W8" s="1390" t="s">
        <v>1499</v>
      </c>
      <c r="X8" s="1388" t="s">
        <v>1500</v>
      </c>
      <c r="Y8" s="1388" t="s">
        <v>1467</v>
      </c>
      <c r="Z8" s="1388" t="s">
        <v>1497</v>
      </c>
      <c r="AA8" s="1389" t="s">
        <v>1498</v>
      </c>
      <c r="AB8" s="1390" t="s">
        <v>1499</v>
      </c>
      <c r="AC8" s="1388" t="s">
        <v>1500</v>
      </c>
      <c r="AD8" s="1388" t="s">
        <v>1467</v>
      </c>
      <c r="AE8" s="1388" t="s">
        <v>1497</v>
      </c>
      <c r="AF8" s="1389" t="s">
        <v>1498</v>
      </c>
      <c r="AG8" s="1390" t="s">
        <v>1499</v>
      </c>
      <c r="AH8" s="1388" t="s">
        <v>1500</v>
      </c>
      <c r="AI8" s="1388" t="s">
        <v>1467</v>
      </c>
      <c r="AJ8" s="1388" t="s">
        <v>1497</v>
      </c>
      <c r="AK8" s="1389" t="s">
        <v>1498</v>
      </c>
      <c r="AL8" s="1390" t="s">
        <v>1499</v>
      </c>
      <c r="AM8" s="1388" t="s">
        <v>1500</v>
      </c>
      <c r="AN8" s="1388" t="s">
        <v>1467</v>
      </c>
      <c r="AO8" s="1388" t="s">
        <v>1497</v>
      </c>
      <c r="AP8" s="1389" t="s">
        <v>1498</v>
      </c>
      <c r="AQ8" s="1390" t="s">
        <v>1499</v>
      </c>
      <c r="AR8" s="1388" t="s">
        <v>1500</v>
      </c>
      <c r="AS8" s="1388" t="s">
        <v>1467</v>
      </c>
      <c r="AT8" s="1388" t="s">
        <v>1497</v>
      </c>
      <c r="AU8" s="1389" t="s">
        <v>1498</v>
      </c>
      <c r="AV8" s="1390" t="s">
        <v>1499</v>
      </c>
      <c r="AW8" s="1388" t="s">
        <v>1500</v>
      </c>
      <c r="AX8" s="1388" t="s">
        <v>1467</v>
      </c>
      <c r="AY8" s="1388" t="s">
        <v>1497</v>
      </c>
      <c r="AZ8" s="1389" t="s">
        <v>1498</v>
      </c>
      <c r="BA8" s="1390" t="s">
        <v>1499</v>
      </c>
      <c r="BB8" s="1388" t="s">
        <v>1500</v>
      </c>
      <c r="BC8" s="1388" t="s">
        <v>1467</v>
      </c>
      <c r="BD8" s="1388" t="s">
        <v>1497</v>
      </c>
      <c r="BE8" s="1389" t="s">
        <v>1498</v>
      </c>
      <c r="BF8" s="1390" t="s">
        <v>1499</v>
      </c>
      <c r="BG8" s="1388" t="s">
        <v>1500</v>
      </c>
      <c r="BH8" s="1388" t="s">
        <v>1467</v>
      </c>
      <c r="BI8" s="1388" t="s">
        <v>1497</v>
      </c>
      <c r="BJ8" s="1389" t="s">
        <v>1498</v>
      </c>
      <c r="BK8" s="1390" t="s">
        <v>1499</v>
      </c>
      <c r="BL8" s="1388" t="s">
        <v>1500</v>
      </c>
      <c r="BM8" s="1388" t="s">
        <v>1467</v>
      </c>
      <c r="BN8" s="1388" t="s">
        <v>1497</v>
      </c>
      <c r="BO8" s="1389" t="s">
        <v>1498</v>
      </c>
      <c r="BP8" s="1387" t="s">
        <v>1494</v>
      </c>
      <c r="BQ8" s="1387" t="s">
        <v>1501</v>
      </c>
      <c r="BR8" s="1387" t="s">
        <v>1502</v>
      </c>
      <c r="BS8" s="1388" t="s">
        <v>1497</v>
      </c>
      <c r="BT8" s="1389" t="s">
        <v>1498</v>
      </c>
    </row>
    <row r="9" spans="1:76" s="1399" customFormat="1" ht="16.5" thickBot="1">
      <c r="A9" s="1392">
        <v>1</v>
      </c>
      <c r="B9" s="1393">
        <f t="shared" ref="B9:BM9" si="0">A9+1</f>
        <v>2</v>
      </c>
      <c r="C9" s="1394">
        <f t="shared" si="0"/>
        <v>3</v>
      </c>
      <c r="D9" s="1395">
        <f t="shared" si="0"/>
        <v>4</v>
      </c>
      <c r="E9" s="1395">
        <f t="shared" si="0"/>
        <v>5</v>
      </c>
      <c r="F9" s="1395">
        <f t="shared" si="0"/>
        <v>6</v>
      </c>
      <c r="G9" s="1396">
        <f t="shared" si="0"/>
        <v>7</v>
      </c>
      <c r="H9" s="1394">
        <f t="shared" si="0"/>
        <v>8</v>
      </c>
      <c r="I9" s="1395">
        <f t="shared" si="0"/>
        <v>9</v>
      </c>
      <c r="J9" s="1395">
        <f t="shared" si="0"/>
        <v>10</v>
      </c>
      <c r="K9" s="1395">
        <f t="shared" si="0"/>
        <v>11</v>
      </c>
      <c r="L9" s="1396">
        <f t="shared" si="0"/>
        <v>12</v>
      </c>
      <c r="M9" s="1394">
        <f t="shared" si="0"/>
        <v>13</v>
      </c>
      <c r="N9" s="1395">
        <f t="shared" si="0"/>
        <v>14</v>
      </c>
      <c r="O9" s="1395">
        <f t="shared" si="0"/>
        <v>15</v>
      </c>
      <c r="P9" s="1395">
        <f t="shared" si="0"/>
        <v>16</v>
      </c>
      <c r="Q9" s="1396">
        <f t="shared" si="0"/>
        <v>17</v>
      </c>
      <c r="R9" s="1394">
        <f t="shared" si="0"/>
        <v>18</v>
      </c>
      <c r="S9" s="1395">
        <f t="shared" si="0"/>
        <v>19</v>
      </c>
      <c r="T9" s="1395">
        <f t="shared" si="0"/>
        <v>20</v>
      </c>
      <c r="U9" s="1395">
        <f t="shared" si="0"/>
        <v>21</v>
      </c>
      <c r="V9" s="1396">
        <f t="shared" si="0"/>
        <v>22</v>
      </c>
      <c r="W9" s="1394">
        <f t="shared" si="0"/>
        <v>23</v>
      </c>
      <c r="X9" s="1395">
        <f t="shared" si="0"/>
        <v>24</v>
      </c>
      <c r="Y9" s="1395">
        <f t="shared" si="0"/>
        <v>25</v>
      </c>
      <c r="Z9" s="1395">
        <f t="shared" si="0"/>
        <v>26</v>
      </c>
      <c r="AA9" s="1396">
        <f t="shared" si="0"/>
        <v>27</v>
      </c>
      <c r="AB9" s="1394">
        <f t="shared" si="0"/>
        <v>28</v>
      </c>
      <c r="AC9" s="1395">
        <f t="shared" si="0"/>
        <v>29</v>
      </c>
      <c r="AD9" s="1395">
        <f t="shared" si="0"/>
        <v>30</v>
      </c>
      <c r="AE9" s="1395">
        <f t="shared" si="0"/>
        <v>31</v>
      </c>
      <c r="AF9" s="1396">
        <f t="shared" si="0"/>
        <v>32</v>
      </c>
      <c r="AG9" s="1394">
        <f t="shared" si="0"/>
        <v>33</v>
      </c>
      <c r="AH9" s="1395">
        <f t="shared" si="0"/>
        <v>34</v>
      </c>
      <c r="AI9" s="1395">
        <f t="shared" si="0"/>
        <v>35</v>
      </c>
      <c r="AJ9" s="1395">
        <f t="shared" si="0"/>
        <v>36</v>
      </c>
      <c r="AK9" s="1396">
        <f t="shared" si="0"/>
        <v>37</v>
      </c>
      <c r="AL9" s="1394">
        <f t="shared" si="0"/>
        <v>38</v>
      </c>
      <c r="AM9" s="1395">
        <f t="shared" si="0"/>
        <v>39</v>
      </c>
      <c r="AN9" s="1395">
        <f t="shared" si="0"/>
        <v>40</v>
      </c>
      <c r="AO9" s="1395">
        <f t="shared" si="0"/>
        <v>41</v>
      </c>
      <c r="AP9" s="1396">
        <f t="shared" si="0"/>
        <v>42</v>
      </c>
      <c r="AQ9" s="1394">
        <f t="shared" si="0"/>
        <v>43</v>
      </c>
      <c r="AR9" s="1395">
        <f t="shared" si="0"/>
        <v>44</v>
      </c>
      <c r="AS9" s="1395">
        <f t="shared" si="0"/>
        <v>45</v>
      </c>
      <c r="AT9" s="1395">
        <f t="shared" si="0"/>
        <v>46</v>
      </c>
      <c r="AU9" s="1396">
        <f t="shared" si="0"/>
        <v>47</v>
      </c>
      <c r="AV9" s="1394">
        <f t="shared" si="0"/>
        <v>48</v>
      </c>
      <c r="AW9" s="1395">
        <f t="shared" si="0"/>
        <v>49</v>
      </c>
      <c r="AX9" s="1395">
        <f t="shared" si="0"/>
        <v>50</v>
      </c>
      <c r="AY9" s="1395">
        <f t="shared" si="0"/>
        <v>51</v>
      </c>
      <c r="AZ9" s="1396">
        <f t="shared" si="0"/>
        <v>52</v>
      </c>
      <c r="BA9" s="1394">
        <f t="shared" si="0"/>
        <v>53</v>
      </c>
      <c r="BB9" s="1395">
        <f t="shared" si="0"/>
        <v>54</v>
      </c>
      <c r="BC9" s="1395">
        <f t="shared" si="0"/>
        <v>55</v>
      </c>
      <c r="BD9" s="1395">
        <f t="shared" si="0"/>
        <v>56</v>
      </c>
      <c r="BE9" s="1396">
        <f t="shared" si="0"/>
        <v>57</v>
      </c>
      <c r="BF9" s="1394">
        <f t="shared" si="0"/>
        <v>58</v>
      </c>
      <c r="BG9" s="1395">
        <f t="shared" si="0"/>
        <v>59</v>
      </c>
      <c r="BH9" s="1395">
        <f t="shared" si="0"/>
        <v>60</v>
      </c>
      <c r="BI9" s="1395">
        <f t="shared" si="0"/>
        <v>61</v>
      </c>
      <c r="BJ9" s="1396">
        <f t="shared" si="0"/>
        <v>62</v>
      </c>
      <c r="BK9" s="1394">
        <f t="shared" si="0"/>
        <v>63</v>
      </c>
      <c r="BL9" s="1395">
        <f t="shared" si="0"/>
        <v>64</v>
      </c>
      <c r="BM9" s="1395">
        <f t="shared" si="0"/>
        <v>65</v>
      </c>
      <c r="BN9" s="1395">
        <f>BM9+1</f>
        <v>66</v>
      </c>
      <c r="BO9" s="1396">
        <f>BN9+1</f>
        <v>67</v>
      </c>
      <c r="BP9" s="1394">
        <f>L9+1</f>
        <v>13</v>
      </c>
      <c r="BQ9" s="1395">
        <f>BP9+1</f>
        <v>14</v>
      </c>
      <c r="BR9" s="1395">
        <f>BQ9+1</f>
        <v>15</v>
      </c>
      <c r="BS9" s="1397">
        <f>BR9+1</f>
        <v>16</v>
      </c>
      <c r="BT9" s="1398">
        <f>BS9+1</f>
        <v>17</v>
      </c>
    </row>
    <row r="10" spans="1:76" s="1406" customFormat="1" ht="24.75" customHeight="1" thickBot="1">
      <c r="A10" s="1400" t="s">
        <v>1468</v>
      </c>
      <c r="B10" s="1401">
        <f>B12+B36</f>
        <v>759364.571</v>
      </c>
      <c r="C10" s="1342">
        <f>C12+C36</f>
        <v>425344.12699999998</v>
      </c>
      <c r="D10" s="1342">
        <f>D12+D36</f>
        <v>426682.92000000004</v>
      </c>
      <c r="E10" s="1342">
        <f>E12+E36</f>
        <v>431552.23700000002</v>
      </c>
      <c r="F10" s="1402">
        <f>IF(ISERR(E10/D10-1),0,E10/D10-1)</f>
        <v>1.1412026991846735E-2</v>
      </c>
      <c r="G10" s="1403">
        <f>IF(ISERR(E10/C10-1),0,E10/C10-1)</f>
        <v>1.4595499516559807E-2</v>
      </c>
      <c r="H10" s="1342">
        <f>H12+H36</f>
        <v>82575.114999999991</v>
      </c>
      <c r="I10" s="1342">
        <f>I12+I36</f>
        <v>79430.59</v>
      </c>
      <c r="J10" s="1342">
        <f>J12+J36</f>
        <v>82518.834000000003</v>
      </c>
      <c r="K10" s="1404">
        <f>IF(ISERR(J10/I10-1),0,J10/I10-1)</f>
        <v>3.8879781706267158E-2</v>
      </c>
      <c r="L10" s="1403">
        <f>IF(ISERR(J10/H10-1),0,J10/H10-1)</f>
        <v>-6.8157337716079347E-4</v>
      </c>
      <c r="M10" s="1342">
        <f>M12+M36</f>
        <v>70643.601999999984</v>
      </c>
      <c r="N10" s="1342">
        <f>N12+N36</f>
        <v>68010.342999999993</v>
      </c>
      <c r="O10" s="1342">
        <f>O12+O36</f>
        <v>73609.479000000021</v>
      </c>
      <c r="P10" s="1404">
        <f>IF(ISERR(O10/N10-1),0,O10/N10-1)</f>
        <v>8.2327713006829395E-2</v>
      </c>
      <c r="Q10" s="1403">
        <f>IF(ISERR(O10/M10-1),0,O10/M10-1)</f>
        <v>4.1983660459443017E-2</v>
      </c>
      <c r="R10" s="1342">
        <f>R12+R36</f>
        <v>71825.260999999999</v>
      </c>
      <c r="S10" s="1342">
        <f>S12+S36</f>
        <v>70112.954000000012</v>
      </c>
      <c r="T10" s="1342">
        <f>T12+T36</f>
        <v>70896.357000000004</v>
      </c>
      <c r="U10" s="1404">
        <f>IF(ISERR(T10/S10-1),0,T10/S10-1)</f>
        <v>1.1173441643893556E-2</v>
      </c>
      <c r="V10" s="1403">
        <f>IF(ISERR(T10/R10-1),0,T10/R10-1)</f>
        <v>-1.2932831528450595E-2</v>
      </c>
      <c r="W10" s="1342">
        <f>W12+W36</f>
        <v>60550.468999999997</v>
      </c>
      <c r="X10" s="1342">
        <f>X12+X36</f>
        <v>62079.416000000012</v>
      </c>
      <c r="Y10" s="1342">
        <f>Y12+Y36</f>
        <v>59730.630999999987</v>
      </c>
      <c r="Z10" s="1404">
        <f>IF(ISERR(Y10/X10-1),0,Y10/X10-1)</f>
        <v>-3.7835165846276997E-2</v>
      </c>
      <c r="AA10" s="1403">
        <f>IF(ISERR(Y10/W10-1),0,Y10/W10-1)</f>
        <v>-1.3539746488173576E-2</v>
      </c>
      <c r="AB10" s="1342">
        <f>AB12+AB36</f>
        <v>52388.252</v>
      </c>
      <c r="AC10" s="1342">
        <f>AC12+AC36</f>
        <v>56432.170999999988</v>
      </c>
      <c r="AD10" s="1342">
        <f>AD12+AD36</f>
        <v>55202.348999999987</v>
      </c>
      <c r="AE10" s="1404">
        <f>IF(ISERR(AD10/AC10-1),0,AD10/AC10-1)</f>
        <v>-2.1792923756202787E-2</v>
      </c>
      <c r="AF10" s="1403">
        <f>IF(ISERR(AD10/AB10-1),0,AD10/AB10-1)</f>
        <v>5.3716184307886161E-2</v>
      </c>
      <c r="AG10" s="1342">
        <f>AG12+AG36</f>
        <v>43272.33</v>
      </c>
      <c r="AH10" s="1342">
        <f>AH12+AH36</f>
        <v>47269.795000000006</v>
      </c>
      <c r="AI10" s="1342">
        <f>AI12+AI36</f>
        <v>45630.625000000007</v>
      </c>
      <c r="AJ10" s="1404">
        <f>IF(ISERR(AI10/AH10-1),0,AI10/AH10-1)</f>
        <v>-3.4676900968155233E-2</v>
      </c>
      <c r="AK10" s="1403">
        <f>IF(ISERR(AI10/AG10-1),0,AI10/AG10-1)</f>
        <v>5.4498914202216753E-2</v>
      </c>
      <c r="AL10" s="1342">
        <f>AL12+AL36</f>
        <v>44089.097999999998</v>
      </c>
      <c r="AM10" s="1342">
        <f>AM12+AM36</f>
        <v>43347.651000000013</v>
      </c>
      <c r="AN10" s="1342">
        <f>AN12+AN36</f>
        <v>43963.961999999985</v>
      </c>
      <c r="AO10" s="1404">
        <f>IF(ISERR(AN10/AM10-1),0,AN10/AM10-1)</f>
        <v>1.4217863846877732E-2</v>
      </c>
      <c r="AP10" s="1403">
        <f>IF(ISERR(AN10/AL10-1),0,AN10/AL10-1)</f>
        <v>-2.8382526673603747E-3</v>
      </c>
      <c r="AQ10" s="1342">
        <f>AQ12+AQ36</f>
        <v>50004.967999999993</v>
      </c>
      <c r="AR10" s="1342">
        <f>AR12+AR36</f>
        <v>46144.786999999997</v>
      </c>
      <c r="AS10" s="1342">
        <f>AS12+AS36</f>
        <v>55391.792000000001</v>
      </c>
      <c r="AT10" s="1404">
        <f>IF(ISERR(AS10/AR10-1),0,AS10/AR10-1)</f>
        <v>0.20039110810068328</v>
      </c>
      <c r="AU10" s="1403">
        <f>IF(ISERR(AS10/AQ10-1),0,AS10/AQ10-1)</f>
        <v>0.10772577636686043</v>
      </c>
      <c r="AV10" s="1342">
        <f>AV12+AV36</f>
        <v>57671.801000000007</v>
      </c>
      <c r="AW10" s="1342">
        <f>AW12+AW36</f>
        <v>59016.411000000007</v>
      </c>
      <c r="AX10" s="1342">
        <f>AX12+AX36</f>
        <v>0</v>
      </c>
      <c r="AY10" s="1404">
        <f>IF(ISERR(AX10/AW10-1),0,AX10/AW10-1)</f>
        <v>-1</v>
      </c>
      <c r="AZ10" s="1403">
        <f>IF(ISERR(AX10/AV10-1),0,AX10/AV10-1)</f>
        <v>-1</v>
      </c>
      <c r="BA10" s="1342">
        <f>BA12+BA36</f>
        <v>69172.728000000003</v>
      </c>
      <c r="BB10" s="1342">
        <f>BB12+BB36</f>
        <v>70344.683000000005</v>
      </c>
      <c r="BC10" s="1342">
        <f>BC12+BC36</f>
        <v>0</v>
      </c>
      <c r="BD10" s="1404">
        <f>IF(ISERR(BC10/BB10-1),0,BC10/BB10-1)</f>
        <v>-1</v>
      </c>
      <c r="BE10" s="1403">
        <f>IF(ISERR(BC10/BA10-1),0,BC10/BA10-1)</f>
        <v>-1</v>
      </c>
      <c r="BF10" s="1342">
        <f>BF12+BF36</f>
        <v>76440.350999999995</v>
      </c>
      <c r="BG10" s="1342">
        <f>BG12+BG36</f>
        <v>76676.856</v>
      </c>
      <c r="BH10" s="1342">
        <f>BH12+BH36</f>
        <v>0</v>
      </c>
      <c r="BI10" s="1404">
        <f>IF(ISERR(BH10/BG10-1),0,BH10/BG10-1)</f>
        <v>-1</v>
      </c>
      <c r="BJ10" s="1403">
        <f>IF(ISERR(BH10/BF10-1),0,BH10/BF10-1)</f>
        <v>-1</v>
      </c>
      <c r="BK10" s="1342">
        <f>BK12+BK36</f>
        <v>81575.069000000003</v>
      </c>
      <c r="BL10" s="1342">
        <f>BL12+BL36</f>
        <v>80498.914000000019</v>
      </c>
      <c r="BM10" s="1342">
        <f>BM12+BM36</f>
        <v>0</v>
      </c>
      <c r="BN10" s="1404">
        <f>IF(ISERR(BM10/BL10-1),0,BM10/BL10-1)</f>
        <v>-1</v>
      </c>
      <c r="BO10" s="1403">
        <f>IF(ISERR(BM10/BK10-1),0,BM10/BK10-1)</f>
        <v>-1</v>
      </c>
      <c r="BP10" s="1342">
        <f>BP12+BP36</f>
        <v>475349.09499999997</v>
      </c>
      <c r="BQ10" s="1342">
        <f>BQ12+BQ36</f>
        <v>472827.70699999999</v>
      </c>
      <c r="BR10" s="1342">
        <f>BR12+BR36</f>
        <v>486944.02900000004</v>
      </c>
      <c r="BS10" s="1404">
        <f>IF(ISERR(BR10/BQ10-1),0,BR10/BQ10-1)</f>
        <v>2.9855107454606067E-2</v>
      </c>
      <c r="BT10" s="1405">
        <f>IF(ISERR(BR10/BP10-1),0,BR10/BP10-1)</f>
        <v>2.4392460450566533E-2</v>
      </c>
      <c r="BV10" s="1407"/>
      <c r="BW10" s="1407"/>
      <c r="BX10" s="1407"/>
    </row>
    <row r="11" spans="1:76" s="1406" customFormat="1" ht="23.25" customHeight="1" thickBot="1">
      <c r="A11" s="4447" t="s">
        <v>1469</v>
      </c>
      <c r="B11" s="4448"/>
      <c r="C11" s="4448"/>
      <c r="D11" s="4448"/>
      <c r="E11" s="4448"/>
      <c r="F11" s="4448"/>
      <c r="G11" s="4448"/>
      <c r="H11" s="4448"/>
      <c r="I11" s="4448"/>
      <c r="J11" s="4448"/>
      <c r="K11" s="4448"/>
      <c r="L11" s="4448"/>
      <c r="M11" s="4448"/>
      <c r="N11" s="4448"/>
      <c r="O11" s="4448"/>
      <c r="P11" s="4448"/>
      <c r="Q11" s="4448"/>
      <c r="R11" s="4448"/>
      <c r="S11" s="4448"/>
      <c r="T11" s="4448"/>
      <c r="U11" s="4448"/>
      <c r="V11" s="4448"/>
      <c r="W11" s="4448"/>
      <c r="X11" s="4448"/>
      <c r="Y11" s="4448"/>
      <c r="Z11" s="4448"/>
      <c r="AA11" s="4448"/>
      <c r="AB11" s="4448"/>
      <c r="AC11" s="4448"/>
      <c r="AD11" s="4448"/>
      <c r="AE11" s="4448"/>
      <c r="AF11" s="4448"/>
      <c r="AG11" s="4448"/>
      <c r="AH11" s="4448"/>
      <c r="AI11" s="4448"/>
      <c r="AJ11" s="4448"/>
      <c r="AK11" s="4448"/>
      <c r="AL11" s="4448"/>
      <c r="AM11" s="4448"/>
      <c r="AN11" s="4448"/>
      <c r="AO11" s="4448"/>
      <c r="AP11" s="4448"/>
      <c r="AQ11" s="4448"/>
      <c r="AR11" s="4448"/>
      <c r="AS11" s="4448"/>
      <c r="AT11" s="4448"/>
      <c r="AU11" s="4448"/>
      <c r="AV11" s="4448"/>
      <c r="AW11" s="4448"/>
      <c r="AX11" s="4448"/>
      <c r="AY11" s="4448"/>
      <c r="AZ11" s="4448"/>
      <c r="BA11" s="4448"/>
      <c r="BB11" s="4448"/>
      <c r="BC11" s="4448"/>
      <c r="BD11" s="4448"/>
      <c r="BE11" s="4448"/>
      <c r="BF11" s="4448"/>
      <c r="BG11" s="4448"/>
      <c r="BH11" s="4448"/>
      <c r="BI11" s="4448"/>
      <c r="BJ11" s="4448"/>
      <c r="BK11" s="4448"/>
      <c r="BL11" s="4448"/>
      <c r="BM11" s="4448"/>
      <c r="BN11" s="4448"/>
      <c r="BO11" s="4448"/>
      <c r="BP11" s="4448"/>
      <c r="BQ11" s="4448"/>
      <c r="BR11" s="4448"/>
      <c r="BS11" s="4448"/>
      <c r="BT11" s="4449"/>
    </row>
    <row r="12" spans="1:76" s="1406" customFormat="1" ht="18.75" customHeight="1" thickBot="1">
      <c r="A12" s="1408" t="s">
        <v>1447</v>
      </c>
      <c r="B12" s="1409">
        <f>B13+B18+B19+B33+B34+B35</f>
        <v>759364.571</v>
      </c>
      <c r="C12" s="1410">
        <f>C13+C18+C19+C33+C34+C35</f>
        <v>425344.12699999998</v>
      </c>
      <c r="D12" s="1410">
        <f>D13+D18+D19+D33+D34+D35</f>
        <v>426682.92000000004</v>
      </c>
      <c r="E12" s="1410">
        <f>E13+E18+E19+E33+E34+E35</f>
        <v>431552.23700000002</v>
      </c>
      <c r="F12" s="1411">
        <f t="shared" ref="F12:F19" si="1">IF(ISERR(E12/D12-1),0,E12/D12-1)</f>
        <v>1.1412026991846735E-2</v>
      </c>
      <c r="G12" s="1412">
        <f t="shared" ref="G12:G19" si="2">IF(ISERR(E12/C12-1),0,E12/C12-1)</f>
        <v>1.4595499516559807E-2</v>
      </c>
      <c r="H12" s="1345">
        <f>H13+H18+H19+H33+H34+H35</f>
        <v>82575.114999999991</v>
      </c>
      <c r="I12" s="1413">
        <f>I13+I18+I19+I33+I34+I35</f>
        <v>79430.59</v>
      </c>
      <c r="J12" s="1345">
        <f>J13+J18+J19+J33+J34+J35</f>
        <v>82518.834000000003</v>
      </c>
      <c r="K12" s="1414">
        <f>IF(ISERR(J12/I12-1),0,J12/I12-1)</f>
        <v>3.8879781706267158E-2</v>
      </c>
      <c r="L12" s="1412">
        <f>IF(ISERR(J12/H12-1),0,J12/H12-1)</f>
        <v>-6.8157337716079347E-4</v>
      </c>
      <c r="M12" s="1345">
        <f>M13+M18+M19+M33+M34+M35</f>
        <v>70643.601999999984</v>
      </c>
      <c r="N12" s="1413">
        <f>N13+N18+N19+N33+N34+N35</f>
        <v>68010.342999999993</v>
      </c>
      <c r="O12" s="1345">
        <f>O13+O18+O19+O33+O34+O35</f>
        <v>73609.479000000021</v>
      </c>
      <c r="P12" s="1414">
        <f>IF(ISERR(O12/N12-1),0,O12/N12-1)</f>
        <v>8.2327713006829395E-2</v>
      </c>
      <c r="Q12" s="1412">
        <f>IF(ISERR(O12/M12-1),0,O12/M12-1)</f>
        <v>4.1983660459443017E-2</v>
      </c>
      <c r="R12" s="1345">
        <f>R13+R18+R19+R33+R34+R35</f>
        <v>71825.260999999999</v>
      </c>
      <c r="S12" s="1413">
        <f>S13+S18+S19+S33+S34+S35</f>
        <v>70112.954000000012</v>
      </c>
      <c r="T12" s="1345">
        <f>T13+T18+T19+T33+T34+T35</f>
        <v>70896.357000000004</v>
      </c>
      <c r="U12" s="1414">
        <f>IF(ISERR(T12/S12-1),0,T12/S12-1)</f>
        <v>1.1173441643893556E-2</v>
      </c>
      <c r="V12" s="1412">
        <f>IF(ISERR(T12/R12-1),0,T12/R12-1)</f>
        <v>-1.2932831528450595E-2</v>
      </c>
      <c r="W12" s="1345">
        <f>W13+W18+W19+W33+W34+W35</f>
        <v>60550.468999999997</v>
      </c>
      <c r="X12" s="1413">
        <f>X13+X18+X19+X33+X34+X35</f>
        <v>62079.416000000012</v>
      </c>
      <c r="Y12" s="1345">
        <f>Y13+Y18+Y19+Y33+Y34+Y35</f>
        <v>59730.630999999987</v>
      </c>
      <c r="Z12" s="1414">
        <f>IF(ISERR(Y12/X12-1),0,Y12/X12-1)</f>
        <v>-3.7835165846276997E-2</v>
      </c>
      <c r="AA12" s="1412">
        <f>IF(ISERR(Y12/W12-1),0,Y12/W12-1)</f>
        <v>-1.3539746488173576E-2</v>
      </c>
      <c r="AB12" s="1345">
        <f>AB13+AB18+AB19+AB33+AB34+AB35</f>
        <v>52388.252</v>
      </c>
      <c r="AC12" s="1413">
        <f>AC13+AC18+AC19+AC33+AC34+AC35</f>
        <v>56432.170999999988</v>
      </c>
      <c r="AD12" s="1345">
        <f>AD13+AD18+AD19+AD33+AD34+AD35</f>
        <v>55202.348999999987</v>
      </c>
      <c r="AE12" s="1414">
        <f>IF(ISERR(AD12/AC12-1),0,AD12/AC12-1)</f>
        <v>-2.1792923756202787E-2</v>
      </c>
      <c r="AF12" s="1412">
        <f>IF(ISERR(AD12/AB12-1),0,AD12/AB12-1)</f>
        <v>5.3716184307886161E-2</v>
      </c>
      <c r="AG12" s="1345">
        <f>AG13+AG18+AG19+AG33+AG34+AG35</f>
        <v>43272.33</v>
      </c>
      <c r="AH12" s="1413">
        <f>AH13+AH18+AH19+AH33+AH34+AH35</f>
        <v>47269.795000000006</v>
      </c>
      <c r="AI12" s="1345">
        <f>AI13+AI18+AI19+AI33+AI34+AI35</f>
        <v>45630.625000000007</v>
      </c>
      <c r="AJ12" s="1414">
        <f>IF(ISERR(AI12/AH12-1),0,AI12/AH12-1)</f>
        <v>-3.4676900968155233E-2</v>
      </c>
      <c r="AK12" s="1412">
        <f>IF(ISERR(AI12/AG12-1),0,AI12/AG12-1)</f>
        <v>5.4498914202216753E-2</v>
      </c>
      <c r="AL12" s="1345">
        <f>AL13+AL18+AL19+AL33+AL34+AL35</f>
        <v>44089.097999999998</v>
      </c>
      <c r="AM12" s="1413">
        <f>AM13+AM18+AM19+AM33+AM34+AM35</f>
        <v>43347.651000000013</v>
      </c>
      <c r="AN12" s="1345">
        <f>AN13+AN18+AN19+AN33+AN34+AN35</f>
        <v>43963.961999999985</v>
      </c>
      <c r="AO12" s="1414">
        <f>IF(ISERR(AN12/AM12-1),0,AN12/AM12-1)</f>
        <v>1.4217863846877732E-2</v>
      </c>
      <c r="AP12" s="1412">
        <f>IF(ISERR(AN12/AL12-1),0,AN12/AL12-1)</f>
        <v>-2.8382526673603747E-3</v>
      </c>
      <c r="AQ12" s="1345">
        <f>AQ13+AQ18+AQ19+AQ33+AQ34+AQ35</f>
        <v>50004.967999999993</v>
      </c>
      <c r="AR12" s="1413">
        <f>AR13+AR18+AR19+AR33+AR34+AR35</f>
        <v>46144.786999999997</v>
      </c>
      <c r="AS12" s="1345">
        <f>AS13+AS18+AS19+AS33+AS34+AS35</f>
        <v>55391.792000000001</v>
      </c>
      <c r="AT12" s="1414">
        <f>IF(ISERR(AS12/AR12-1),0,AS12/AR12-1)</f>
        <v>0.20039110810068328</v>
      </c>
      <c r="AU12" s="1412">
        <f>IF(ISERR(AS12/AQ12-1),0,AS12/AQ12-1)</f>
        <v>0.10772577636686043</v>
      </c>
      <c r="AV12" s="1345">
        <f>AV13+AV18+AV19+AV33+AV34+AV35</f>
        <v>57671.801000000007</v>
      </c>
      <c r="AW12" s="1413">
        <f>AW13+AW18+AW19+AW33+AW34+AW35</f>
        <v>59016.411000000007</v>
      </c>
      <c r="AX12" s="1345">
        <f>AX13+AX18+AX19+AX33+AX34+AX35</f>
        <v>0</v>
      </c>
      <c r="AY12" s="1414">
        <f>IF(ISERR(AX12/AW12-1),0,AX12/AW12-1)</f>
        <v>-1</v>
      </c>
      <c r="AZ12" s="1412">
        <f>IF(ISERR(AX12/AV12-1),0,AX12/AV12-1)</f>
        <v>-1</v>
      </c>
      <c r="BA12" s="1345">
        <f>BA13+BA18+BA19+BA33+BA34+BA35</f>
        <v>69172.728000000003</v>
      </c>
      <c r="BB12" s="1413">
        <f>BB13+BB18+BB19+BB33+BB34+BB35</f>
        <v>70344.683000000005</v>
      </c>
      <c r="BC12" s="1345">
        <f>BC13+BC18+BC19+BC33+BC34+BC35</f>
        <v>0</v>
      </c>
      <c r="BD12" s="1414">
        <f>IF(ISERR(BC12/BB12-1),0,BC12/BB12-1)</f>
        <v>-1</v>
      </c>
      <c r="BE12" s="1412">
        <f>IF(ISERR(BC12/BA12-1),0,BC12/BA12-1)</f>
        <v>-1</v>
      </c>
      <c r="BF12" s="1345">
        <f>BF13+BF18+BF19+BF33+BF34+BF35</f>
        <v>76440.350999999995</v>
      </c>
      <c r="BG12" s="1413">
        <f>BG13+BG18+BG19+BG33+BG34+BG35</f>
        <v>76676.856</v>
      </c>
      <c r="BH12" s="1345">
        <f>BH13+BH18+BH19+BH33+BH34+BH35</f>
        <v>0</v>
      </c>
      <c r="BI12" s="1414">
        <f>IF(ISERR(BH12/BG12-1),0,BH12/BG12-1)</f>
        <v>-1</v>
      </c>
      <c r="BJ12" s="1412">
        <f>IF(ISERR(BH12/BF12-1),0,BH12/BF12-1)</f>
        <v>-1</v>
      </c>
      <c r="BK12" s="1345">
        <f>BK13+BK18+BK19+BK33+BK34+BK35</f>
        <v>81575.069000000003</v>
      </c>
      <c r="BL12" s="1413">
        <f>BL13+BL18+BL19+BL33+BL34+BL35</f>
        <v>80498.914000000019</v>
      </c>
      <c r="BM12" s="1345">
        <f>BM13+BM18+BM19+BM33+BM34+BM35</f>
        <v>0</v>
      </c>
      <c r="BN12" s="1414">
        <f>IF(ISERR(BM12/BL12-1),0,BM12/BL12-1)</f>
        <v>-1</v>
      </c>
      <c r="BO12" s="1412">
        <f>IF(ISERR(BM12/BK12-1),0,BM12/BK12-1)</f>
        <v>-1</v>
      </c>
      <c r="BP12" s="1415">
        <f>BP13+BP18+BP19+BP33+BP34+BP35</f>
        <v>475349.09499999997</v>
      </c>
      <c r="BQ12" s="1413">
        <f>BQ13+BQ18+BQ19+BQ33+BQ34+BQ35</f>
        <v>472827.70699999999</v>
      </c>
      <c r="BR12" s="1345">
        <f>BR13+BR18+BR19+BR33+BR34+BR35</f>
        <v>486944.02900000004</v>
      </c>
      <c r="BS12" s="1414">
        <f t="shared" ref="BS12:BS19" si="3">IF(ISERR(BR12/BQ12-1),0,BR12/BQ12-1)</f>
        <v>2.9855107454606067E-2</v>
      </c>
      <c r="BT12" s="1416">
        <f t="shared" ref="BT12:BT19" si="4">IF(ISERR(BR12/BP12-1),0,BR12/BP12-1)</f>
        <v>2.4392460450566533E-2</v>
      </c>
      <c r="BV12" s="1407"/>
      <c r="BW12" s="1407"/>
      <c r="BX12" s="1407"/>
    </row>
    <row r="13" spans="1:76" s="1428" customFormat="1" ht="15.75">
      <c r="A13" s="1417" t="s">
        <v>1448</v>
      </c>
      <c r="B13" s="1418">
        <f>SUM(B15:B16)</f>
        <v>97377.318493999992</v>
      </c>
      <c r="C13" s="1419">
        <f>SUM(C15:C16)</f>
        <v>56095.54</v>
      </c>
      <c r="D13" s="1420">
        <f>SUM(D15:D16)</f>
        <v>56095.54</v>
      </c>
      <c r="E13" s="1421">
        <f>SUM(E15:E16)</f>
        <v>58806.086000000003</v>
      </c>
      <c r="F13" s="1422">
        <f t="shared" si="1"/>
        <v>4.8320169482279685E-2</v>
      </c>
      <c r="G13" s="1423">
        <f t="shared" si="2"/>
        <v>4.8320169482279685E-2</v>
      </c>
      <c r="H13" s="1346">
        <f>SUM(H15:H16)</f>
        <v>11668.166000000001</v>
      </c>
      <c r="I13" s="1424">
        <f>SUM(I15:I16)</f>
        <v>11668.166000000001</v>
      </c>
      <c r="J13" s="1346">
        <f>SUM(J15:J16)</f>
        <v>11765.064</v>
      </c>
      <c r="K13" s="1422">
        <f t="shared" ref="K13:K19" si="5">IF(ISERR(J13/I13-1),0,J13/I13-1)</f>
        <v>8.3044756133912045E-3</v>
      </c>
      <c r="L13" s="1423">
        <f t="shared" ref="L13:L19" si="6">IF(ISERR(J13/H13-1),0,J13/H13-1)</f>
        <v>8.3044756133912045E-3</v>
      </c>
      <c r="M13" s="1346">
        <f>SUM(M15:M16)</f>
        <v>10483.39</v>
      </c>
      <c r="N13" s="1424">
        <f>SUM(N15:N16)</f>
        <v>10483.39</v>
      </c>
      <c r="O13" s="1346">
        <f>SUM(O15:O16)</f>
        <v>10734.796</v>
      </c>
      <c r="P13" s="1422">
        <f t="shared" ref="P13:P19" si="7">IF(ISERR(O13/N13-1),0,O13/N13-1)</f>
        <v>2.398136480661317E-2</v>
      </c>
      <c r="Q13" s="1423">
        <f t="shared" ref="Q13:Q19" si="8">IF(ISERR(O13/M13-1),0,O13/M13-1)</f>
        <v>2.398136480661317E-2</v>
      </c>
      <c r="R13" s="1346">
        <f>SUM(R15:R16)</f>
        <v>10716.592999999999</v>
      </c>
      <c r="S13" s="1424">
        <f>SUM(S15:S16)</f>
        <v>10716.592999999999</v>
      </c>
      <c r="T13" s="1346">
        <f>SUM(T15:T16)</f>
        <v>11151.932000000001</v>
      </c>
      <c r="U13" s="1422">
        <f t="shared" ref="U13:U19" si="9">IF(ISERR(T13/S13-1),0,T13/S13-1)</f>
        <v>4.0622891995618637E-2</v>
      </c>
      <c r="V13" s="1423">
        <f t="shared" ref="V13:V19" si="10">IF(ISERR(T13/R13-1),0,T13/R13-1)</f>
        <v>4.0622891995618637E-2</v>
      </c>
      <c r="W13" s="1346">
        <f>SUM(W15:W16)</f>
        <v>9961.9840000000004</v>
      </c>
      <c r="X13" s="1424">
        <f>SUM(X15:X16)</f>
        <v>9961.9840000000004</v>
      </c>
      <c r="Y13" s="1346">
        <f>SUM(Y15:Y16)</f>
        <v>9880.1890000000003</v>
      </c>
      <c r="Z13" s="1422">
        <f t="shared" ref="Z13:Z19" si="11">IF(ISERR(Y13/X13-1),0,Y13/X13-1)</f>
        <v>-8.210713849771345E-3</v>
      </c>
      <c r="AA13" s="1423">
        <f t="shared" ref="AA13:AA19" si="12">IF(ISERR(Y13/W13-1),0,Y13/W13-1)</f>
        <v>-8.210713849771345E-3</v>
      </c>
      <c r="AB13" s="1346">
        <f>SUM(AB15:AB16)</f>
        <v>6238.1959999999999</v>
      </c>
      <c r="AC13" s="1424">
        <f>SUM(AC15:AC16)</f>
        <v>6238.1959999999999</v>
      </c>
      <c r="AD13" s="1346">
        <f>SUM(AD15:AD16)</f>
        <v>7805.29</v>
      </c>
      <c r="AE13" s="1422">
        <f t="shared" ref="AE13:AE19" si="13">IF(ISERR(AD13/AC13-1),0,AD13/AC13-1)</f>
        <v>0.25120948428039136</v>
      </c>
      <c r="AF13" s="1423">
        <f t="shared" ref="AF13:AF19" si="14">IF(ISERR(AD13/AB13-1),0,AD13/AB13-1)</f>
        <v>0.25120948428039136</v>
      </c>
      <c r="AG13" s="1346">
        <f>SUM(AG15:AG16)</f>
        <v>3539.4430000000002</v>
      </c>
      <c r="AH13" s="1424">
        <f>SUM(AH15:AH16)</f>
        <v>3539.4430000000002</v>
      </c>
      <c r="AI13" s="1346">
        <f>SUM(AI15:AI16)</f>
        <v>3919.0659999999998</v>
      </c>
      <c r="AJ13" s="1422">
        <f t="shared" ref="AJ13:AJ19" si="15">IF(ISERR(AI13/AH13-1),0,AI13/AH13-1)</f>
        <v>0.10725501159363193</v>
      </c>
      <c r="AK13" s="1423">
        <f t="shared" ref="AK13:AK19" si="16">IF(ISERR(AI13/AG13-1),0,AI13/AG13-1)</f>
        <v>0.10725501159363193</v>
      </c>
      <c r="AL13" s="1346">
        <f>SUM(AL15:AL16)</f>
        <v>3487.768</v>
      </c>
      <c r="AM13" s="1424">
        <f>SUM(AM15:AM16)</f>
        <v>3487.768</v>
      </c>
      <c r="AN13" s="1346">
        <f>SUM(AN15:AN16)</f>
        <v>3549.7489999999998</v>
      </c>
      <c r="AO13" s="1422">
        <f t="shared" ref="AO13:AO19" si="17">IF(ISERR(AN13/AM13-1),0,AN13/AM13-1)</f>
        <v>1.7770964123760447E-2</v>
      </c>
      <c r="AP13" s="1423">
        <f t="shared" ref="AP13:AP19" si="18">IF(ISERR(AN13/AL13-1),0,AN13/AL13-1)</f>
        <v>1.7770964123760447E-2</v>
      </c>
      <c r="AQ13" s="1346">
        <f>SUM(AQ15:AQ16)</f>
        <v>3568.4560000000001</v>
      </c>
      <c r="AR13" s="1424">
        <f>SUM(AR15:AR16)</f>
        <v>3568.4560000000001</v>
      </c>
      <c r="AS13" s="1346">
        <f>SUM(AS15:AS16)</f>
        <v>6554.9870000000001</v>
      </c>
      <c r="AT13" s="1422">
        <f t="shared" ref="AT13:AT19" si="19">IF(ISERR(AS13/AR13-1),0,AS13/AR13-1)</f>
        <v>0.83692526964042702</v>
      </c>
      <c r="AU13" s="1423">
        <f t="shared" ref="AU13:AU19" si="20">IF(ISERR(AS13/AQ13-1),0,AS13/AQ13-1)</f>
        <v>0.83692526964042702</v>
      </c>
      <c r="AV13" s="1346">
        <f>SUM(AV15:AV16)</f>
        <v>7027.5069999999996</v>
      </c>
      <c r="AW13" s="1424">
        <f>SUM(AW15:AW16)</f>
        <v>7027.5069999999996</v>
      </c>
      <c r="AX13" s="1346">
        <f>SUM(AX15:AX16)</f>
        <v>0</v>
      </c>
      <c r="AY13" s="1422">
        <f t="shared" ref="AY13:AY19" si="21">IF(ISERR(AX13/AW13-1),0,AX13/AW13-1)</f>
        <v>-1</v>
      </c>
      <c r="AZ13" s="1423">
        <f t="shared" ref="AZ13:AZ19" si="22">IF(ISERR(AX13/AV13-1),0,AX13/AV13-1)</f>
        <v>-1</v>
      </c>
      <c r="BA13" s="1346">
        <f>SUM(BA15:BA16)</f>
        <v>9983.5730000000003</v>
      </c>
      <c r="BB13" s="1424">
        <f>SUM(BB15:BB16)</f>
        <v>9983.5730000000003</v>
      </c>
      <c r="BC13" s="1346">
        <f>SUM(BC15:BC16)</f>
        <v>0</v>
      </c>
      <c r="BD13" s="1422">
        <f t="shared" ref="BD13:BD19" si="23">IF(ISERR(BC13/BB13-1),0,BC13/BB13-1)</f>
        <v>-1</v>
      </c>
      <c r="BE13" s="1423">
        <f t="shared" ref="BE13:BE19" si="24">IF(ISERR(BC13/BA13-1),0,BC13/BA13-1)</f>
        <v>-1</v>
      </c>
      <c r="BF13" s="1346">
        <f>SUM(BF15:BF16)</f>
        <v>11071.458999999999</v>
      </c>
      <c r="BG13" s="1424">
        <f>SUM(BG15:BG16)</f>
        <v>11071.458999999999</v>
      </c>
      <c r="BH13" s="1346">
        <f>SUM(BH15:BH16)</f>
        <v>0</v>
      </c>
      <c r="BI13" s="1422">
        <f t="shared" ref="BI13:BI19" si="25">IF(ISERR(BH13/BG13-1),0,BH13/BG13-1)</f>
        <v>-1</v>
      </c>
      <c r="BJ13" s="1423">
        <f t="shared" ref="BJ13:BJ19" si="26">IF(ISERR(BH13/BF13-1),0,BH13/BF13-1)</f>
        <v>-1</v>
      </c>
      <c r="BK13" s="1346">
        <f>SUM(BK15:BK16)</f>
        <v>9630.7834939999993</v>
      </c>
      <c r="BL13" s="1424">
        <f>SUM(BL15:BL16)</f>
        <v>9630.7834939999993</v>
      </c>
      <c r="BM13" s="1346">
        <f>SUM(BM15:BM16)</f>
        <v>0</v>
      </c>
      <c r="BN13" s="1422">
        <f t="shared" ref="BN13:BN19" si="27">IF(ISERR(BM13/BL13-1),0,BM13/BL13-1)</f>
        <v>-1</v>
      </c>
      <c r="BO13" s="1423">
        <f t="shared" ref="BO13:BO19" si="28">IF(ISERR(BM13/BK13-1),0,BM13/BK13-1)</f>
        <v>-1</v>
      </c>
      <c r="BP13" s="1419">
        <f>SUM(BP15:BP16)</f>
        <v>59663.995999999999</v>
      </c>
      <c r="BQ13" s="1425">
        <f>SUM(BQ15:BQ16)</f>
        <v>59663.995999999999</v>
      </c>
      <c r="BR13" s="1421">
        <f>SUM(BR15:BR16)</f>
        <v>65361.073000000004</v>
      </c>
      <c r="BS13" s="1426">
        <f t="shared" si="3"/>
        <v>9.548601136269852E-2</v>
      </c>
      <c r="BT13" s="1427">
        <f t="shared" si="4"/>
        <v>9.548601136269852E-2</v>
      </c>
    </row>
    <row r="14" spans="1:76" s="1391" customFormat="1" ht="15.75">
      <c r="A14" s="1429" t="s">
        <v>1449</v>
      </c>
      <c r="B14" s="1430">
        <f>B15+B16+B17</f>
        <v>97377.318493999992</v>
      </c>
      <c r="C14" s="1431">
        <f>C15+C16+C17</f>
        <v>56095.54</v>
      </c>
      <c r="D14" s="1432">
        <f>D15+D16+D17</f>
        <v>56095.54</v>
      </c>
      <c r="E14" s="1348">
        <f>E15+E16+E17</f>
        <v>58806.086000000003</v>
      </c>
      <c r="F14" s="1433">
        <f t="shared" si="1"/>
        <v>4.8320169482279685E-2</v>
      </c>
      <c r="G14" s="1434">
        <f t="shared" si="2"/>
        <v>4.8320169482279685E-2</v>
      </c>
      <c r="H14" s="1348">
        <f>H15+H16+H17</f>
        <v>11668.166000000001</v>
      </c>
      <c r="I14" s="1432">
        <f>I15+I16+I17</f>
        <v>11668.166000000001</v>
      </c>
      <c r="J14" s="1348">
        <f>J15+J16+J17</f>
        <v>11765.064</v>
      </c>
      <c r="K14" s="1435">
        <f t="shared" si="5"/>
        <v>8.3044756133912045E-3</v>
      </c>
      <c r="L14" s="1436">
        <f t="shared" si="6"/>
        <v>8.3044756133912045E-3</v>
      </c>
      <c r="M14" s="1348">
        <f>M15+M16+M17</f>
        <v>10483.39</v>
      </c>
      <c r="N14" s="1432">
        <f>N15+N16+N17</f>
        <v>10483.39</v>
      </c>
      <c r="O14" s="1348">
        <f>O15+O16+O17</f>
        <v>10734.796</v>
      </c>
      <c r="P14" s="1435">
        <f t="shared" si="7"/>
        <v>2.398136480661317E-2</v>
      </c>
      <c r="Q14" s="1436">
        <f t="shared" si="8"/>
        <v>2.398136480661317E-2</v>
      </c>
      <c r="R14" s="1348">
        <f>R15+R16+R17</f>
        <v>10716.592999999999</v>
      </c>
      <c r="S14" s="1432">
        <f>S15+S16+S17</f>
        <v>10716.592999999999</v>
      </c>
      <c r="T14" s="1348">
        <f>T15+T16+T17</f>
        <v>11151.932000000001</v>
      </c>
      <c r="U14" s="1435">
        <f t="shared" si="9"/>
        <v>4.0622891995618637E-2</v>
      </c>
      <c r="V14" s="1436">
        <f t="shared" si="10"/>
        <v>4.0622891995618637E-2</v>
      </c>
      <c r="W14" s="1348">
        <f>W15+W16+W17</f>
        <v>9961.9840000000004</v>
      </c>
      <c r="X14" s="1432">
        <f>X15+X16+X17</f>
        <v>9961.9840000000004</v>
      </c>
      <c r="Y14" s="1348">
        <f>Y15+Y16+Y17</f>
        <v>9880.1890000000003</v>
      </c>
      <c r="Z14" s="1435">
        <f t="shared" si="11"/>
        <v>-8.210713849771345E-3</v>
      </c>
      <c r="AA14" s="1436">
        <f t="shared" si="12"/>
        <v>-8.210713849771345E-3</v>
      </c>
      <c r="AB14" s="1348">
        <f>AB15+AB16+AB17</f>
        <v>6238.1959999999999</v>
      </c>
      <c r="AC14" s="1432">
        <f>AC15+AC16+AC17</f>
        <v>6238.1959999999999</v>
      </c>
      <c r="AD14" s="1348">
        <f>AD15+AD16+AD17</f>
        <v>7805.29</v>
      </c>
      <c r="AE14" s="1435">
        <f t="shared" si="13"/>
        <v>0.25120948428039136</v>
      </c>
      <c r="AF14" s="1436">
        <f t="shared" si="14"/>
        <v>0.25120948428039136</v>
      </c>
      <c r="AG14" s="1348">
        <f>AG15+AG16+AG17</f>
        <v>3539.4430000000002</v>
      </c>
      <c r="AH14" s="1432">
        <f>AH15+AH16+AH17</f>
        <v>3539.4430000000002</v>
      </c>
      <c r="AI14" s="1348">
        <f>AI15+AI16+AI17</f>
        <v>3919.0659999999998</v>
      </c>
      <c r="AJ14" s="1435">
        <f t="shared" si="15"/>
        <v>0.10725501159363193</v>
      </c>
      <c r="AK14" s="1436">
        <f t="shared" si="16"/>
        <v>0.10725501159363193</v>
      </c>
      <c r="AL14" s="1348">
        <f>AL15+AL16+AL17</f>
        <v>3487.768</v>
      </c>
      <c r="AM14" s="1432">
        <f>AM15+AM16+AM17</f>
        <v>3487.768</v>
      </c>
      <c r="AN14" s="1348">
        <f>AN15+AN16+AN17</f>
        <v>3549.7489999999998</v>
      </c>
      <c r="AO14" s="1435">
        <f t="shared" si="17"/>
        <v>1.7770964123760447E-2</v>
      </c>
      <c r="AP14" s="1436">
        <f t="shared" si="18"/>
        <v>1.7770964123760447E-2</v>
      </c>
      <c r="AQ14" s="1348">
        <f>AQ15+AQ16+AQ17</f>
        <v>3568.4560000000001</v>
      </c>
      <c r="AR14" s="1432">
        <f>AR15+AR16+AR17</f>
        <v>3568.4560000000001</v>
      </c>
      <c r="AS14" s="1348">
        <f>AS15+AS16+AS17</f>
        <v>6554.9870000000001</v>
      </c>
      <c r="AT14" s="1435">
        <f t="shared" si="19"/>
        <v>0.83692526964042702</v>
      </c>
      <c r="AU14" s="1436">
        <f t="shared" si="20"/>
        <v>0.83692526964042702</v>
      </c>
      <c r="AV14" s="1348">
        <f>AV15+AV16+AV17</f>
        <v>7027.5069999999996</v>
      </c>
      <c r="AW14" s="1432">
        <f>AW15+AW16+AW17</f>
        <v>7027.5069999999996</v>
      </c>
      <c r="AX14" s="1348">
        <f>AX15+AX16+AX17</f>
        <v>0</v>
      </c>
      <c r="AY14" s="1435">
        <f t="shared" si="21"/>
        <v>-1</v>
      </c>
      <c r="AZ14" s="1436">
        <f t="shared" si="22"/>
        <v>-1</v>
      </c>
      <c r="BA14" s="1348">
        <f>BA15+BA16+BA17</f>
        <v>9983.5730000000003</v>
      </c>
      <c r="BB14" s="1432">
        <f>BB15+BB16+BB17</f>
        <v>9983.5730000000003</v>
      </c>
      <c r="BC14" s="1348">
        <f>BC15+BC16+BC17</f>
        <v>0</v>
      </c>
      <c r="BD14" s="1435">
        <f t="shared" si="23"/>
        <v>-1</v>
      </c>
      <c r="BE14" s="1436">
        <f t="shared" si="24"/>
        <v>-1</v>
      </c>
      <c r="BF14" s="1348">
        <f>BF15+BF16+BF17</f>
        <v>11071.458999999999</v>
      </c>
      <c r="BG14" s="1432">
        <f>BG15+BG16+BG17</f>
        <v>11071.458999999999</v>
      </c>
      <c r="BH14" s="1348">
        <f>BH15+BH16+BH17</f>
        <v>0</v>
      </c>
      <c r="BI14" s="1435">
        <f t="shared" si="25"/>
        <v>-1</v>
      </c>
      <c r="BJ14" s="1436">
        <f t="shared" si="26"/>
        <v>-1</v>
      </c>
      <c r="BK14" s="1348">
        <f>BK15+BK16+BK17</f>
        <v>9630.7834939999993</v>
      </c>
      <c r="BL14" s="1432">
        <f>BL15+BL16+BL17</f>
        <v>9630.7834939999993</v>
      </c>
      <c r="BM14" s="1348">
        <f>BM15+BM16+BM17</f>
        <v>0</v>
      </c>
      <c r="BN14" s="1435">
        <f t="shared" si="27"/>
        <v>-1</v>
      </c>
      <c r="BO14" s="1436">
        <f t="shared" si="28"/>
        <v>-1</v>
      </c>
      <c r="BP14" s="1431">
        <f>BP15+BP16+BP17</f>
        <v>59663.995999999999</v>
      </c>
      <c r="BQ14" s="1432">
        <f>BQ15+BQ16+BQ17</f>
        <v>59663.995999999999</v>
      </c>
      <c r="BR14" s="1348">
        <f>BR15+BR16+BR17</f>
        <v>65361.073000000004</v>
      </c>
      <c r="BS14" s="1435">
        <f t="shared" si="3"/>
        <v>9.548601136269852E-2</v>
      </c>
      <c r="BT14" s="1436">
        <f t="shared" si="4"/>
        <v>9.548601136269852E-2</v>
      </c>
    </row>
    <row r="15" spans="1:76" s="1391" customFormat="1" ht="15.75">
      <c r="A15" s="1437" t="s">
        <v>1450</v>
      </c>
      <c r="B15" s="1438">
        <f>I15+N15+S15+X15+AC15+AH15+AM15+AR15+AW15+BB15+BG15+BL15</f>
        <v>80693.108999999997</v>
      </c>
      <c r="C15" s="1349">
        <v>45571.811000000002</v>
      </c>
      <c r="D15" s="1349">
        <v>45571.811000000002</v>
      </c>
      <c r="E15" s="1349">
        <v>47502.611000000004</v>
      </c>
      <c r="F15" s="1433">
        <f t="shared" si="1"/>
        <v>4.2368296489248669E-2</v>
      </c>
      <c r="G15" s="1434">
        <f t="shared" si="2"/>
        <v>4.2368296489248669E-2</v>
      </c>
      <c r="H15" s="1349">
        <v>10051.091</v>
      </c>
      <c r="I15" s="1439">
        <f>H15</f>
        <v>10051.091</v>
      </c>
      <c r="J15" s="1349">
        <v>9875.7659999999996</v>
      </c>
      <c r="K15" s="1435">
        <f t="shared" si="5"/>
        <v>-1.744338002710355E-2</v>
      </c>
      <c r="L15" s="1434">
        <f t="shared" si="6"/>
        <v>-1.744338002710355E-2</v>
      </c>
      <c r="M15" s="1349">
        <v>8886.1090000000004</v>
      </c>
      <c r="N15" s="1439">
        <f>M15</f>
        <v>8886.1090000000004</v>
      </c>
      <c r="O15" s="1349">
        <v>9052.5110000000004</v>
      </c>
      <c r="P15" s="1435">
        <f t="shared" si="7"/>
        <v>1.8726081347865575E-2</v>
      </c>
      <c r="Q15" s="1434">
        <f t="shared" si="8"/>
        <v>1.8726081347865575E-2</v>
      </c>
      <c r="R15" s="1349">
        <v>9171.9509999999991</v>
      </c>
      <c r="S15" s="1439">
        <f>R15</f>
        <v>9171.9509999999991</v>
      </c>
      <c r="T15" s="1349">
        <v>9380.7340000000004</v>
      </c>
      <c r="U15" s="1435">
        <f t="shared" si="9"/>
        <v>2.2763204905913881E-2</v>
      </c>
      <c r="V15" s="1434">
        <f t="shared" si="10"/>
        <v>2.2763204905913881E-2</v>
      </c>
      <c r="W15" s="1349">
        <v>8488.3330000000005</v>
      </c>
      <c r="X15" s="1439">
        <f>W15</f>
        <v>8488.3330000000005</v>
      </c>
      <c r="Y15" s="1349">
        <v>8181.7160000000003</v>
      </c>
      <c r="Z15" s="1435">
        <f t="shared" si="11"/>
        <v>-3.6122169099633616E-2</v>
      </c>
      <c r="AA15" s="1434">
        <f t="shared" si="12"/>
        <v>-3.6122169099633616E-2</v>
      </c>
      <c r="AB15" s="1349">
        <v>4709.6459999999997</v>
      </c>
      <c r="AC15" s="1439">
        <f>AB15</f>
        <v>4709.6459999999997</v>
      </c>
      <c r="AD15" s="1349">
        <v>6183.6859999999997</v>
      </c>
      <c r="AE15" s="1435">
        <f t="shared" si="13"/>
        <v>0.31298318387411705</v>
      </c>
      <c r="AF15" s="1434">
        <f t="shared" si="14"/>
        <v>0.31298318387411705</v>
      </c>
      <c r="AG15" s="1349">
        <v>2159.4340000000002</v>
      </c>
      <c r="AH15" s="1439">
        <f>AG15</f>
        <v>2159.4340000000002</v>
      </c>
      <c r="AI15" s="1349">
        <v>2605.3240000000001</v>
      </c>
      <c r="AJ15" s="1435">
        <f t="shared" si="15"/>
        <v>0.20648466218462791</v>
      </c>
      <c r="AK15" s="1434">
        <f t="shared" si="16"/>
        <v>0.20648466218462791</v>
      </c>
      <c r="AL15" s="1349">
        <v>2105.2469999999998</v>
      </c>
      <c r="AM15" s="1439">
        <f>AL15</f>
        <v>2105.2469999999998</v>
      </c>
      <c r="AN15" s="1349">
        <v>2222.8739999999998</v>
      </c>
      <c r="AO15" s="1435">
        <f t="shared" si="17"/>
        <v>5.5873253827223079E-2</v>
      </c>
      <c r="AP15" s="1434">
        <f t="shared" si="18"/>
        <v>5.5873253827223079E-2</v>
      </c>
      <c r="AQ15" s="1349">
        <v>2139.9920000000002</v>
      </c>
      <c r="AR15" s="1439">
        <f>AQ15</f>
        <v>2139.9920000000002</v>
      </c>
      <c r="AS15" s="1349">
        <f>'Отчёт СТС'!B15/1000</f>
        <v>6494.2079999999996</v>
      </c>
      <c r="AT15" s="1435">
        <f t="shared" si="19"/>
        <v>2.0346879801419813</v>
      </c>
      <c r="AU15" s="1434">
        <f t="shared" si="20"/>
        <v>2.0346879801419813</v>
      </c>
      <c r="AV15" s="1349">
        <v>5547.0039999999999</v>
      </c>
      <c r="AW15" s="1439">
        <f>AV15</f>
        <v>5547.0039999999999</v>
      </c>
      <c r="AX15" s="1349"/>
      <c r="AY15" s="1435">
        <f t="shared" si="21"/>
        <v>-1</v>
      </c>
      <c r="AZ15" s="1434">
        <f t="shared" si="22"/>
        <v>-1</v>
      </c>
      <c r="BA15" s="1349">
        <v>8404.2160000000003</v>
      </c>
      <c r="BB15" s="1439">
        <f>BA15</f>
        <v>8404.2160000000003</v>
      </c>
      <c r="BC15" s="1349"/>
      <c r="BD15" s="1435">
        <f t="shared" si="23"/>
        <v>-1</v>
      </c>
      <c r="BE15" s="1434">
        <f t="shared" si="24"/>
        <v>-1</v>
      </c>
      <c r="BF15" s="1349">
        <v>9401.1209999999992</v>
      </c>
      <c r="BG15" s="1439">
        <f>BF15</f>
        <v>9401.1209999999992</v>
      </c>
      <c r="BH15" s="1349"/>
      <c r="BI15" s="1435">
        <f t="shared" si="25"/>
        <v>-1</v>
      </c>
      <c r="BJ15" s="1434">
        <f t="shared" si="26"/>
        <v>-1</v>
      </c>
      <c r="BK15" s="1349">
        <v>9628.9650000000001</v>
      </c>
      <c r="BL15" s="1439">
        <f>BK15</f>
        <v>9628.9650000000001</v>
      </c>
      <c r="BM15" s="1349"/>
      <c r="BN15" s="1435">
        <f t="shared" si="27"/>
        <v>-1</v>
      </c>
      <c r="BO15" s="1434">
        <f t="shared" si="28"/>
        <v>-1</v>
      </c>
      <c r="BP15" s="1440">
        <f t="shared" ref="BP15:BR16" si="29">C15+AQ15</f>
        <v>47711.803</v>
      </c>
      <c r="BQ15" s="1439">
        <f t="shared" si="29"/>
        <v>47711.803</v>
      </c>
      <c r="BR15" s="1349">
        <f t="shared" si="29"/>
        <v>53996.819000000003</v>
      </c>
      <c r="BS15" s="1435">
        <f t="shared" si="3"/>
        <v>0.13172874644875621</v>
      </c>
      <c r="BT15" s="1436">
        <f t="shared" si="4"/>
        <v>0.13172874644875621</v>
      </c>
    </row>
    <row r="16" spans="1:76" s="1391" customFormat="1" ht="15.75">
      <c r="A16" s="1437" t="s">
        <v>1451</v>
      </c>
      <c r="B16" s="1438">
        <f>I16+N16+S16+X16+AC16+AH16+AM16+AR16+AW16+BB16+BG16+BL16</f>
        <v>16684.209493999999</v>
      </c>
      <c r="C16" s="1349">
        <v>10523.728999999999</v>
      </c>
      <c r="D16" s="1349">
        <v>10523.728999999999</v>
      </c>
      <c r="E16" s="1349">
        <v>11303.475</v>
      </c>
      <c r="F16" s="1433">
        <f t="shared" si="1"/>
        <v>7.4094078249259399E-2</v>
      </c>
      <c r="G16" s="1434">
        <f t="shared" si="2"/>
        <v>7.4094078249259399E-2</v>
      </c>
      <c r="H16" s="1349">
        <v>1617.075</v>
      </c>
      <c r="I16" s="1439">
        <f>H16</f>
        <v>1617.075</v>
      </c>
      <c r="J16" s="1349">
        <v>1889.298</v>
      </c>
      <c r="K16" s="1435">
        <f t="shared" si="5"/>
        <v>0.16834284124112986</v>
      </c>
      <c r="L16" s="1434">
        <f t="shared" si="6"/>
        <v>0.16834284124112986</v>
      </c>
      <c r="M16" s="1349">
        <v>1597.2809999999999</v>
      </c>
      <c r="N16" s="1439">
        <f>M16</f>
        <v>1597.2809999999999</v>
      </c>
      <c r="O16" s="1349">
        <v>1682.2850000000001</v>
      </c>
      <c r="P16" s="1435">
        <f t="shared" si="7"/>
        <v>5.321793723208379E-2</v>
      </c>
      <c r="Q16" s="1434">
        <f t="shared" si="8"/>
        <v>5.321793723208379E-2</v>
      </c>
      <c r="R16" s="1349">
        <v>1544.6420000000001</v>
      </c>
      <c r="S16" s="1439">
        <f>R16</f>
        <v>1544.6420000000001</v>
      </c>
      <c r="T16" s="1349">
        <v>1771.1980000000001</v>
      </c>
      <c r="U16" s="1435">
        <f t="shared" si="9"/>
        <v>0.14667217387588849</v>
      </c>
      <c r="V16" s="1434">
        <f t="shared" si="10"/>
        <v>0.14667217387588849</v>
      </c>
      <c r="W16" s="1349">
        <v>1473.6510000000001</v>
      </c>
      <c r="X16" s="1439">
        <f>W16</f>
        <v>1473.6510000000001</v>
      </c>
      <c r="Y16" s="1349">
        <v>1698.473</v>
      </c>
      <c r="Z16" s="1435">
        <f t="shared" si="11"/>
        <v>0.15256122379043613</v>
      </c>
      <c r="AA16" s="1434">
        <f t="shared" si="12"/>
        <v>0.15256122379043613</v>
      </c>
      <c r="AB16" s="1349">
        <v>1528.55</v>
      </c>
      <c r="AC16" s="1439">
        <f>AB16</f>
        <v>1528.55</v>
      </c>
      <c r="AD16" s="1349">
        <v>1621.604</v>
      </c>
      <c r="AE16" s="1435">
        <f t="shared" si="13"/>
        <v>6.0877302018252699E-2</v>
      </c>
      <c r="AF16" s="1434">
        <f t="shared" si="14"/>
        <v>6.0877302018252699E-2</v>
      </c>
      <c r="AG16" s="1349">
        <v>1380.009</v>
      </c>
      <c r="AH16" s="1439">
        <f>AG16</f>
        <v>1380.009</v>
      </c>
      <c r="AI16" s="1349">
        <v>1313.742</v>
      </c>
      <c r="AJ16" s="1435">
        <f t="shared" si="15"/>
        <v>-4.801925204835622E-2</v>
      </c>
      <c r="AK16" s="1434">
        <f t="shared" si="16"/>
        <v>-4.801925204835622E-2</v>
      </c>
      <c r="AL16" s="1349">
        <v>1382.521</v>
      </c>
      <c r="AM16" s="1439">
        <f>AL16</f>
        <v>1382.521</v>
      </c>
      <c r="AN16" s="1349">
        <v>1326.875</v>
      </c>
      <c r="AO16" s="1435">
        <f t="shared" si="17"/>
        <v>-4.0249659860501219E-2</v>
      </c>
      <c r="AP16" s="1434">
        <f t="shared" si="18"/>
        <v>-4.0249659860501219E-2</v>
      </c>
      <c r="AQ16" s="1349">
        <v>1428.4639999999999</v>
      </c>
      <c r="AR16" s="1439">
        <f>AQ16</f>
        <v>1428.4639999999999</v>
      </c>
      <c r="AS16" s="1349">
        <f>'Отчёт СТС'!B16/1000</f>
        <v>60.779000000000003</v>
      </c>
      <c r="AT16" s="1435">
        <f t="shared" si="19"/>
        <v>-0.95745150035282656</v>
      </c>
      <c r="AU16" s="1434">
        <f t="shared" si="20"/>
        <v>-0.95745150035282656</v>
      </c>
      <c r="AV16" s="1349">
        <v>1480.5029999999999</v>
      </c>
      <c r="AW16" s="1439">
        <f>AV16</f>
        <v>1480.5029999999999</v>
      </c>
      <c r="AX16" s="1349"/>
      <c r="AY16" s="1435">
        <f t="shared" si="21"/>
        <v>-1</v>
      </c>
      <c r="AZ16" s="1434">
        <f t="shared" si="22"/>
        <v>-1</v>
      </c>
      <c r="BA16" s="1349">
        <v>1579.357</v>
      </c>
      <c r="BB16" s="1439">
        <f>BA16</f>
        <v>1579.357</v>
      </c>
      <c r="BC16" s="1349"/>
      <c r="BD16" s="1435">
        <f t="shared" si="23"/>
        <v>-1</v>
      </c>
      <c r="BE16" s="1434">
        <f t="shared" si="24"/>
        <v>-1</v>
      </c>
      <c r="BF16" s="1349">
        <v>1670.338</v>
      </c>
      <c r="BG16" s="1439">
        <f>BF16</f>
        <v>1670.338</v>
      </c>
      <c r="BH16" s="1349"/>
      <c r="BI16" s="1435">
        <f t="shared" si="25"/>
        <v>-1</v>
      </c>
      <c r="BJ16" s="1434">
        <f t="shared" si="26"/>
        <v>-1</v>
      </c>
      <c r="BK16" s="1349">
        <v>1.8184940000000001</v>
      </c>
      <c r="BL16" s="1439">
        <f>BK16</f>
        <v>1.8184940000000001</v>
      </c>
      <c r="BM16" s="1349"/>
      <c r="BN16" s="1435">
        <f t="shared" si="27"/>
        <v>-1</v>
      </c>
      <c r="BO16" s="1434">
        <f t="shared" si="28"/>
        <v>-1</v>
      </c>
      <c r="BP16" s="1440">
        <f t="shared" si="29"/>
        <v>11952.192999999999</v>
      </c>
      <c r="BQ16" s="1439">
        <f t="shared" si="29"/>
        <v>11952.192999999999</v>
      </c>
      <c r="BR16" s="1349">
        <f t="shared" si="29"/>
        <v>11364.254000000001</v>
      </c>
      <c r="BS16" s="1435">
        <f t="shared" si="3"/>
        <v>-4.9190889069478549E-2</v>
      </c>
      <c r="BT16" s="1436">
        <f t="shared" si="4"/>
        <v>-4.9190889069478549E-2</v>
      </c>
    </row>
    <row r="17" spans="1:74" s="1391" customFormat="1" ht="19.5" customHeight="1">
      <c r="A17" s="1437"/>
      <c r="B17" s="1438"/>
      <c r="C17" s="1440"/>
      <c r="D17" s="1439"/>
      <c r="E17" s="1349"/>
      <c r="F17" s="1433">
        <f t="shared" si="1"/>
        <v>0</v>
      </c>
      <c r="G17" s="1434">
        <f t="shared" si="2"/>
        <v>0</v>
      </c>
      <c r="H17" s="1349"/>
      <c r="I17" s="1439"/>
      <c r="J17" s="1349"/>
      <c r="K17" s="1435">
        <f t="shared" si="5"/>
        <v>0</v>
      </c>
      <c r="L17" s="1436">
        <f t="shared" si="6"/>
        <v>0</v>
      </c>
      <c r="M17" s="1349"/>
      <c r="N17" s="1439"/>
      <c r="O17" s="1349"/>
      <c r="P17" s="1435">
        <f t="shared" si="7"/>
        <v>0</v>
      </c>
      <c r="Q17" s="1436">
        <f t="shared" si="8"/>
        <v>0</v>
      </c>
      <c r="R17" s="1349"/>
      <c r="S17" s="1439"/>
      <c r="T17" s="1349"/>
      <c r="U17" s="1435">
        <f t="shared" si="9"/>
        <v>0</v>
      </c>
      <c r="V17" s="1436">
        <f t="shared" si="10"/>
        <v>0</v>
      </c>
      <c r="W17" s="1349"/>
      <c r="X17" s="1439"/>
      <c r="Y17" s="1349"/>
      <c r="Z17" s="1435">
        <f t="shared" si="11"/>
        <v>0</v>
      </c>
      <c r="AA17" s="1436">
        <f t="shared" si="12"/>
        <v>0</v>
      </c>
      <c r="AB17" s="1349"/>
      <c r="AC17" s="1439"/>
      <c r="AD17" s="1349"/>
      <c r="AE17" s="1435">
        <f t="shared" si="13"/>
        <v>0</v>
      </c>
      <c r="AF17" s="1436">
        <f t="shared" si="14"/>
        <v>0</v>
      </c>
      <c r="AG17" s="1349"/>
      <c r="AH17" s="1439"/>
      <c r="AI17" s="1349"/>
      <c r="AJ17" s="1435">
        <f t="shared" si="15"/>
        <v>0</v>
      </c>
      <c r="AK17" s="1436">
        <f t="shared" si="16"/>
        <v>0</v>
      </c>
      <c r="AL17" s="1349"/>
      <c r="AM17" s="1439"/>
      <c r="AN17" s="1349"/>
      <c r="AO17" s="1435">
        <f t="shared" si="17"/>
        <v>0</v>
      </c>
      <c r="AP17" s="1436">
        <f t="shared" si="18"/>
        <v>0</v>
      </c>
      <c r="AQ17" s="1349"/>
      <c r="AR17" s="1439"/>
      <c r="AS17" s="1349"/>
      <c r="AT17" s="1435">
        <f t="shared" si="19"/>
        <v>0</v>
      </c>
      <c r="AU17" s="1436">
        <f t="shared" si="20"/>
        <v>0</v>
      </c>
      <c r="AV17" s="1349"/>
      <c r="AW17" s="1439"/>
      <c r="AX17" s="1349"/>
      <c r="AY17" s="1435">
        <f t="shared" si="21"/>
        <v>0</v>
      </c>
      <c r="AZ17" s="1436">
        <f t="shared" si="22"/>
        <v>0</v>
      </c>
      <c r="BA17" s="1349"/>
      <c r="BB17" s="1439"/>
      <c r="BC17" s="1349"/>
      <c r="BD17" s="1435">
        <f t="shared" si="23"/>
        <v>0</v>
      </c>
      <c r="BE17" s="1436">
        <f t="shared" si="24"/>
        <v>0</v>
      </c>
      <c r="BF17" s="1349"/>
      <c r="BG17" s="1439"/>
      <c r="BH17" s="1349"/>
      <c r="BI17" s="1435">
        <f t="shared" si="25"/>
        <v>0</v>
      </c>
      <c r="BJ17" s="1436">
        <f t="shared" si="26"/>
        <v>0</v>
      </c>
      <c r="BK17" s="1349"/>
      <c r="BL17" s="1439"/>
      <c r="BM17" s="1349"/>
      <c r="BN17" s="1435">
        <f t="shared" si="27"/>
        <v>0</v>
      </c>
      <c r="BO17" s="1436">
        <f t="shared" si="28"/>
        <v>0</v>
      </c>
      <c r="BP17" s="1440">
        <f t="shared" ref="BP17:BR18" si="30">C17+H17</f>
        <v>0</v>
      </c>
      <c r="BQ17" s="1439">
        <f t="shared" si="30"/>
        <v>0</v>
      </c>
      <c r="BR17" s="1349">
        <f t="shared" si="30"/>
        <v>0</v>
      </c>
      <c r="BS17" s="1435">
        <f t="shared" si="3"/>
        <v>0</v>
      </c>
      <c r="BT17" s="1436">
        <f t="shared" si="4"/>
        <v>0</v>
      </c>
    </row>
    <row r="18" spans="1:74" s="1428" customFormat="1" ht="31.5">
      <c r="A18" s="1441" t="s">
        <v>1452</v>
      </c>
      <c r="B18" s="1442"/>
      <c r="C18" s="1443"/>
      <c r="D18" s="1444"/>
      <c r="E18" s="1350"/>
      <c r="F18" s="1445">
        <f t="shared" si="1"/>
        <v>0</v>
      </c>
      <c r="G18" s="1446">
        <f t="shared" si="2"/>
        <v>0</v>
      </c>
      <c r="H18" s="1350"/>
      <c r="I18" s="1444"/>
      <c r="J18" s="1350"/>
      <c r="K18" s="1447">
        <f t="shared" si="5"/>
        <v>0</v>
      </c>
      <c r="L18" s="1448">
        <f t="shared" si="6"/>
        <v>0</v>
      </c>
      <c r="M18" s="1350"/>
      <c r="N18" s="1444"/>
      <c r="O18" s="1350"/>
      <c r="P18" s="1447">
        <f t="shared" si="7"/>
        <v>0</v>
      </c>
      <c r="Q18" s="1448">
        <f t="shared" si="8"/>
        <v>0</v>
      </c>
      <c r="R18" s="1350"/>
      <c r="S18" s="1444"/>
      <c r="T18" s="1350"/>
      <c r="U18" s="1447">
        <f t="shared" si="9"/>
        <v>0</v>
      </c>
      <c r="V18" s="1448">
        <f t="shared" si="10"/>
        <v>0</v>
      </c>
      <c r="W18" s="1350"/>
      <c r="X18" s="1444"/>
      <c r="Y18" s="1350"/>
      <c r="Z18" s="1447">
        <f t="shared" si="11"/>
        <v>0</v>
      </c>
      <c r="AA18" s="1448">
        <f t="shared" si="12"/>
        <v>0</v>
      </c>
      <c r="AB18" s="1350"/>
      <c r="AC18" s="1444"/>
      <c r="AD18" s="1350"/>
      <c r="AE18" s="1447">
        <f t="shared" si="13"/>
        <v>0</v>
      </c>
      <c r="AF18" s="1448">
        <f t="shared" si="14"/>
        <v>0</v>
      </c>
      <c r="AG18" s="1350"/>
      <c r="AH18" s="1444"/>
      <c r="AI18" s="1350"/>
      <c r="AJ18" s="1447">
        <f t="shared" si="15"/>
        <v>0</v>
      </c>
      <c r="AK18" s="1448">
        <f t="shared" si="16"/>
        <v>0</v>
      </c>
      <c r="AL18" s="1350"/>
      <c r="AM18" s="1444"/>
      <c r="AN18" s="1350"/>
      <c r="AO18" s="1447">
        <f t="shared" si="17"/>
        <v>0</v>
      </c>
      <c r="AP18" s="1448">
        <f t="shared" si="18"/>
        <v>0</v>
      </c>
      <c r="AQ18" s="1350"/>
      <c r="AR18" s="1444"/>
      <c r="AS18" s="1350"/>
      <c r="AT18" s="1447">
        <f t="shared" si="19"/>
        <v>0</v>
      </c>
      <c r="AU18" s="1448">
        <f t="shared" si="20"/>
        <v>0</v>
      </c>
      <c r="AV18" s="1350"/>
      <c r="AW18" s="1444"/>
      <c r="AX18" s="1350"/>
      <c r="AY18" s="1447">
        <f t="shared" si="21"/>
        <v>0</v>
      </c>
      <c r="AZ18" s="1448">
        <f t="shared" si="22"/>
        <v>0</v>
      </c>
      <c r="BA18" s="1350"/>
      <c r="BB18" s="1444"/>
      <c r="BC18" s="1350"/>
      <c r="BD18" s="1447">
        <f t="shared" si="23"/>
        <v>0</v>
      </c>
      <c r="BE18" s="1448">
        <f t="shared" si="24"/>
        <v>0</v>
      </c>
      <c r="BF18" s="1350"/>
      <c r="BG18" s="1444"/>
      <c r="BH18" s="1350"/>
      <c r="BI18" s="1447">
        <f t="shared" si="25"/>
        <v>0</v>
      </c>
      <c r="BJ18" s="1448">
        <f t="shared" si="26"/>
        <v>0</v>
      </c>
      <c r="BK18" s="1350"/>
      <c r="BL18" s="1444"/>
      <c r="BM18" s="1350"/>
      <c r="BN18" s="1447">
        <f t="shared" si="27"/>
        <v>0</v>
      </c>
      <c r="BO18" s="1448">
        <f t="shared" si="28"/>
        <v>0</v>
      </c>
      <c r="BP18" s="1443">
        <f t="shared" si="30"/>
        <v>0</v>
      </c>
      <c r="BQ18" s="1444">
        <f t="shared" si="30"/>
        <v>0</v>
      </c>
      <c r="BR18" s="1350">
        <f t="shared" si="30"/>
        <v>0</v>
      </c>
      <c r="BS18" s="1447">
        <f t="shared" si="3"/>
        <v>0</v>
      </c>
      <c r="BT18" s="1448">
        <f t="shared" si="4"/>
        <v>0</v>
      </c>
    </row>
    <row r="19" spans="1:74" s="1428" customFormat="1" ht="15.75">
      <c r="A19" s="1441" t="s">
        <v>1453</v>
      </c>
      <c r="B19" s="1449">
        <f>B21+B24+B27+B30</f>
        <v>52844.543999999994</v>
      </c>
      <c r="C19" s="1449">
        <f>C21+C24+C27+C30</f>
        <v>29443.047999999995</v>
      </c>
      <c r="D19" s="1450">
        <f>D21+D24+D27+D30</f>
        <v>29443.047999999995</v>
      </c>
      <c r="E19" s="1451">
        <f>E21+E24+E27+E30</f>
        <v>29323.067000000003</v>
      </c>
      <c r="F19" s="1445">
        <f t="shared" si="1"/>
        <v>-4.0750196786688564E-3</v>
      </c>
      <c r="G19" s="1446">
        <f t="shared" si="2"/>
        <v>-4.0750196786688564E-3</v>
      </c>
      <c r="H19" s="1351">
        <f>H21+H24+H27+H30</f>
        <v>4988.9480000000003</v>
      </c>
      <c r="I19" s="1450">
        <f>I21+I24+I27+I30</f>
        <v>4988.9480000000003</v>
      </c>
      <c r="J19" s="1351">
        <f>J21+J24+J27+J30</f>
        <v>4922.18</v>
      </c>
      <c r="K19" s="1447">
        <f t="shared" si="5"/>
        <v>-1.338318218590373E-2</v>
      </c>
      <c r="L19" s="1448">
        <f t="shared" si="6"/>
        <v>-1.338318218590373E-2</v>
      </c>
      <c r="M19" s="1351">
        <f>M21+M24+M27+M30</f>
        <v>5102.2780000000002</v>
      </c>
      <c r="N19" s="1450">
        <f>N21+N24+N27+N30</f>
        <v>5102.2780000000002</v>
      </c>
      <c r="O19" s="1351">
        <f>O21+O24+O27+O30</f>
        <v>5017.9480000000003</v>
      </c>
      <c r="P19" s="1447">
        <f t="shared" si="7"/>
        <v>-1.6527911650443206E-2</v>
      </c>
      <c r="Q19" s="1448">
        <f t="shared" si="8"/>
        <v>-1.6527911650443206E-2</v>
      </c>
      <c r="R19" s="1351">
        <f>R21+R24+R27+R30</f>
        <v>4271.5889999999999</v>
      </c>
      <c r="S19" s="1450">
        <f>S21+S24+S27+S30</f>
        <v>4271.5889999999999</v>
      </c>
      <c r="T19" s="1351">
        <f>T21+T24+T27+T30</f>
        <v>4430.3440000000001</v>
      </c>
      <c r="U19" s="1447">
        <f t="shared" si="9"/>
        <v>3.71653265330536E-2</v>
      </c>
      <c r="V19" s="1448">
        <f t="shared" si="10"/>
        <v>3.71653265330536E-2</v>
      </c>
      <c r="W19" s="1351">
        <f>W21+W24+W27+W30</f>
        <v>4512.9459999999999</v>
      </c>
      <c r="X19" s="1450">
        <f>X21+X24+X27+X30</f>
        <v>4512.9459999999999</v>
      </c>
      <c r="Y19" s="1351">
        <f>Y21+Y24+Y27+Y30</f>
        <v>4515.3340000000007</v>
      </c>
      <c r="Z19" s="1447">
        <f t="shared" si="11"/>
        <v>5.2914437708784234E-4</v>
      </c>
      <c r="AA19" s="1448">
        <f t="shared" si="12"/>
        <v>5.2914437708784234E-4</v>
      </c>
      <c r="AB19" s="1351">
        <f>AB21+AB24+AB27+AB30</f>
        <v>3874.0150000000003</v>
      </c>
      <c r="AC19" s="1450">
        <f>AC21+AC24+AC27+AC30</f>
        <v>3874.0150000000003</v>
      </c>
      <c r="AD19" s="1351">
        <f>AD21+AD24+AD27+AD30</f>
        <v>3975.2379999999998</v>
      </c>
      <c r="AE19" s="1447">
        <f t="shared" si="13"/>
        <v>2.6128706264689106E-2</v>
      </c>
      <c r="AF19" s="1448">
        <f t="shared" si="14"/>
        <v>2.6128706264689106E-2</v>
      </c>
      <c r="AG19" s="1351">
        <f>AG21+AG24+AG27+AG30</f>
        <v>3704.3360000000002</v>
      </c>
      <c r="AH19" s="1450">
        <f>AH21+AH24+AH27+AH30</f>
        <v>3704.3360000000002</v>
      </c>
      <c r="AI19" s="1351">
        <f>AI21+AI24+AI27+AI30</f>
        <v>3558.3830000000003</v>
      </c>
      <c r="AJ19" s="1447">
        <f t="shared" si="15"/>
        <v>-3.9400583532379296E-2</v>
      </c>
      <c r="AK19" s="1448">
        <f t="shared" si="16"/>
        <v>-3.9400583532379296E-2</v>
      </c>
      <c r="AL19" s="1351">
        <f>AL21+AL24+AL27+AL30</f>
        <v>2988.9359999999997</v>
      </c>
      <c r="AM19" s="1450">
        <f>AM21+AM24+AM27+AM30</f>
        <v>2988.9359999999997</v>
      </c>
      <c r="AN19" s="1351">
        <f>AN21+AN24+AN27+AN30</f>
        <v>2903.64</v>
      </c>
      <c r="AO19" s="1447">
        <f t="shared" si="17"/>
        <v>-2.8537245360890862E-2</v>
      </c>
      <c r="AP19" s="1448">
        <f t="shared" si="18"/>
        <v>-2.8537245360890862E-2</v>
      </c>
      <c r="AQ19" s="1351">
        <f>AQ21+AQ24+AQ27+AQ30</f>
        <v>3833.3149999999996</v>
      </c>
      <c r="AR19" s="1450">
        <f>AR21+AR24+AR27+AR30</f>
        <v>3833.3149999999996</v>
      </c>
      <c r="AS19" s="1351">
        <f>AS21+AS24+AS27+AS30</f>
        <v>4162.308</v>
      </c>
      <c r="AT19" s="1447">
        <f t="shared" si="19"/>
        <v>8.5824671335384739E-2</v>
      </c>
      <c r="AU19" s="1448">
        <f t="shared" si="20"/>
        <v>8.5824671335384739E-2</v>
      </c>
      <c r="AV19" s="1351">
        <f>AV21+AV24+AV27+AV30</f>
        <v>4322.085</v>
      </c>
      <c r="AW19" s="1450">
        <f>AW21+AW24+AW27+AW30</f>
        <v>4322.085</v>
      </c>
      <c r="AX19" s="1351">
        <f>AX21+AX24+AX27+AX30</f>
        <v>0</v>
      </c>
      <c r="AY19" s="1447">
        <f t="shared" si="21"/>
        <v>-1</v>
      </c>
      <c r="AZ19" s="1448">
        <f t="shared" si="22"/>
        <v>-1</v>
      </c>
      <c r="BA19" s="1351">
        <f>BA21+BA24+BA27+BA30</f>
        <v>4824.308</v>
      </c>
      <c r="BB19" s="1450">
        <f>BB21+BB24+BB27+BB30</f>
        <v>4824.308</v>
      </c>
      <c r="BC19" s="1351">
        <f>BC21+BC24+BC27+BC30</f>
        <v>0</v>
      </c>
      <c r="BD19" s="1447">
        <f t="shared" si="23"/>
        <v>-1</v>
      </c>
      <c r="BE19" s="1448">
        <f t="shared" si="24"/>
        <v>-1</v>
      </c>
      <c r="BF19" s="1351">
        <f>BF21+BF24+BF27+BF30</f>
        <v>5228.6480000000001</v>
      </c>
      <c r="BG19" s="1450">
        <f>BG21+BG24+BG27+BG30</f>
        <v>5228.6480000000001</v>
      </c>
      <c r="BH19" s="1351">
        <f>BH21+BH24+BH27+BH30</f>
        <v>0</v>
      </c>
      <c r="BI19" s="1447">
        <f t="shared" si="25"/>
        <v>-1</v>
      </c>
      <c r="BJ19" s="1448">
        <f t="shared" si="26"/>
        <v>-1</v>
      </c>
      <c r="BK19" s="1351">
        <f>BK21+BK24+BK27+BK30</f>
        <v>5193.1400000000003</v>
      </c>
      <c r="BL19" s="1450">
        <f>BL21+BL24+BL27+BL30</f>
        <v>5193.1400000000003</v>
      </c>
      <c r="BM19" s="1351">
        <f>BM21+BM24+BM27+BM30</f>
        <v>0</v>
      </c>
      <c r="BN19" s="1447">
        <f t="shared" si="27"/>
        <v>-1</v>
      </c>
      <c r="BO19" s="1448">
        <f t="shared" si="28"/>
        <v>-1</v>
      </c>
      <c r="BP19" s="1452">
        <f>BP21+BP24+BP27+BP30</f>
        <v>33276.362999999998</v>
      </c>
      <c r="BQ19" s="1450">
        <f>BQ21+BQ24+BQ27+BQ30</f>
        <v>33276.362999999998</v>
      </c>
      <c r="BR19" s="1351">
        <f>BR21+BR24+BR27+BR30</f>
        <v>33485.375</v>
      </c>
      <c r="BS19" s="1447">
        <f t="shared" si="3"/>
        <v>6.2810950824163658E-3</v>
      </c>
      <c r="BT19" s="1448">
        <f t="shared" si="4"/>
        <v>6.2810950824163658E-3</v>
      </c>
      <c r="BV19" s="1453"/>
    </row>
    <row r="20" spans="1:74" s="1391" customFormat="1" ht="15.75">
      <c r="A20" s="1454" t="s">
        <v>1454</v>
      </c>
      <c r="B20" s="1455"/>
      <c r="C20" s="1455"/>
      <c r="D20" s="1455"/>
      <c r="E20" s="1455"/>
      <c r="F20" s="1455"/>
      <c r="G20" s="1455"/>
      <c r="H20" s="1455"/>
      <c r="I20" s="1455"/>
      <c r="J20" s="1455"/>
      <c r="K20" s="1455"/>
      <c r="L20" s="1455"/>
      <c r="M20" s="1455"/>
      <c r="N20" s="1455"/>
      <c r="O20" s="1455"/>
      <c r="P20" s="1455"/>
      <c r="Q20" s="1455"/>
      <c r="R20" s="1455"/>
      <c r="S20" s="1455"/>
      <c r="T20" s="1455"/>
      <c r="U20" s="1455"/>
      <c r="V20" s="1455"/>
      <c r="W20" s="1455"/>
      <c r="X20" s="1455"/>
      <c r="Y20" s="1455"/>
      <c r="Z20" s="1455"/>
      <c r="AA20" s="1455"/>
      <c r="AB20" s="1455"/>
      <c r="AC20" s="1455"/>
      <c r="AD20" s="1455"/>
      <c r="AE20" s="1455"/>
      <c r="AF20" s="1455"/>
      <c r="AG20" s="1455"/>
      <c r="AH20" s="1455"/>
      <c r="AI20" s="1455"/>
      <c r="AJ20" s="1455"/>
      <c r="AK20" s="1455"/>
      <c r="AL20" s="1455"/>
      <c r="AM20" s="1455"/>
      <c r="AN20" s="1455"/>
      <c r="AO20" s="1455"/>
      <c r="AP20" s="1455"/>
      <c r="AQ20" s="1455"/>
      <c r="AR20" s="1455"/>
      <c r="AS20" s="1455"/>
      <c r="AT20" s="1455"/>
      <c r="AU20" s="1455"/>
      <c r="AV20" s="1455"/>
      <c r="AW20" s="1455"/>
      <c r="AX20" s="1455"/>
      <c r="AY20" s="1455"/>
      <c r="AZ20" s="1455"/>
      <c r="BA20" s="1455"/>
      <c r="BB20" s="1455"/>
      <c r="BC20" s="1455"/>
      <c r="BD20" s="1455"/>
      <c r="BE20" s="1455"/>
      <c r="BF20" s="1455"/>
      <c r="BG20" s="1455"/>
      <c r="BH20" s="1455"/>
      <c r="BI20" s="1455"/>
      <c r="BJ20" s="1455"/>
      <c r="BK20" s="1455"/>
      <c r="BL20" s="1455"/>
      <c r="BM20" s="1455"/>
      <c r="BN20" s="1455"/>
      <c r="BO20" s="1455"/>
      <c r="BP20" s="1455"/>
      <c r="BQ20" s="1455"/>
      <c r="BR20" s="1455"/>
      <c r="BS20" s="1455"/>
      <c r="BT20" s="1456"/>
      <c r="BV20" s="1457"/>
    </row>
    <row r="21" spans="1:74" s="1428" customFormat="1" ht="15.75">
      <c r="A21" s="1441" t="s">
        <v>1455</v>
      </c>
      <c r="B21" s="1442">
        <f t="shared" ref="B21:B34" si="31">I21+N21+S21+X21+AC21+AH21+AM21+AR21+AW21+BB21+BG21+BL21</f>
        <v>7770.76</v>
      </c>
      <c r="C21" s="1443">
        <v>4293.1189999999997</v>
      </c>
      <c r="D21" s="1444">
        <v>4293.1189999999997</v>
      </c>
      <c r="E21" s="1350">
        <v>4731.4160000000002</v>
      </c>
      <c r="F21" s="1445">
        <f t="shared" ref="F21:F36" si="32">IF(ISERR(E21/D21-1),0,E21/D21-1)</f>
        <v>0.10209290727790221</v>
      </c>
      <c r="G21" s="1446">
        <f t="shared" ref="G21:G36" si="33">IF(ISERR(E21/C21-1),0,E21/C21-1)</f>
        <v>0.10209290727790221</v>
      </c>
      <c r="H21" s="1350">
        <v>692.63800000000003</v>
      </c>
      <c r="I21" s="1458">
        <f>H21</f>
        <v>692.63800000000003</v>
      </c>
      <c r="J21" s="1350">
        <v>841.38800000000003</v>
      </c>
      <c r="K21" s="1447">
        <f t="shared" ref="K21:K36" si="34">IF(ISERR(J21/I21-1),0,J21/I21-1)</f>
        <v>0.21475864737424155</v>
      </c>
      <c r="L21" s="1448">
        <f t="shared" ref="L21:L36" si="35">IF(ISERR(J21/H21-1),0,J21/H21-1)</f>
        <v>0.21475864737424155</v>
      </c>
      <c r="M21" s="1350">
        <v>687.68299999999999</v>
      </c>
      <c r="N21" s="1458">
        <f>M21</f>
        <v>687.68299999999999</v>
      </c>
      <c r="O21" s="1350">
        <v>841.89099999999996</v>
      </c>
      <c r="P21" s="1447">
        <f t="shared" ref="P21:P36" si="36">IF(ISERR(O21/N21-1),0,O21/N21-1)</f>
        <v>0.22424285608339889</v>
      </c>
      <c r="Q21" s="1448">
        <f t="shared" ref="Q21:Q36" si="37">IF(ISERR(O21/M21-1),0,O21/M21-1)</f>
        <v>0.22424285608339889</v>
      </c>
      <c r="R21" s="1350">
        <v>635.99</v>
      </c>
      <c r="S21" s="1458">
        <f>R21</f>
        <v>635.99</v>
      </c>
      <c r="T21" s="1350">
        <v>727.79200000000003</v>
      </c>
      <c r="U21" s="1447">
        <f t="shared" ref="U21:U36" si="38">IF(ISERR(T21/S21-1),0,T21/S21-1)</f>
        <v>0.14434503687164901</v>
      </c>
      <c r="V21" s="1448">
        <f t="shared" ref="V21:V36" si="39">IF(ISERR(T21/R21-1),0,T21/R21-1)</f>
        <v>0.14434503687164901</v>
      </c>
      <c r="W21" s="1350">
        <v>680.59199999999998</v>
      </c>
      <c r="X21" s="1458">
        <f>W21</f>
        <v>680.59199999999998</v>
      </c>
      <c r="Y21" s="1350">
        <v>674.851</v>
      </c>
      <c r="Z21" s="1447">
        <f t="shared" ref="Z21:Z36" si="40">IF(ISERR(Y21/X21-1),0,Y21/X21-1)</f>
        <v>-8.4353033829371871E-3</v>
      </c>
      <c r="AA21" s="1448">
        <f t="shared" ref="AA21:AA36" si="41">IF(ISERR(Y21/W21-1),0,Y21/W21-1)</f>
        <v>-8.4353033829371871E-3</v>
      </c>
      <c r="AB21" s="1350">
        <v>620.27599999999995</v>
      </c>
      <c r="AC21" s="1458">
        <f>AB21</f>
        <v>620.27599999999995</v>
      </c>
      <c r="AD21" s="1350">
        <v>614.04700000000003</v>
      </c>
      <c r="AE21" s="1447">
        <f t="shared" ref="AE21:AE36" si="42">IF(ISERR(AD21/AC21-1),0,AD21/AC21-1)</f>
        <v>-1.0042303748653669E-2</v>
      </c>
      <c r="AF21" s="1448">
        <f t="shared" ref="AF21:AF36" si="43">IF(ISERR(AD21/AB21-1),0,AD21/AB21-1)</f>
        <v>-1.0042303748653669E-2</v>
      </c>
      <c r="AG21" s="1350">
        <v>477.93900000000002</v>
      </c>
      <c r="AH21" s="1458">
        <f>AG21</f>
        <v>477.93900000000002</v>
      </c>
      <c r="AI21" s="1350">
        <v>550.18299999999999</v>
      </c>
      <c r="AJ21" s="1447">
        <f t="shared" ref="AJ21:AJ36" si="44">IF(ISERR(AI21/AH21-1),0,AI21/AH21-1)</f>
        <v>0.15115736527046342</v>
      </c>
      <c r="AK21" s="1448">
        <f t="shared" ref="AK21:AK36" si="45">IF(ISERR(AI21/AG21-1),0,AI21/AG21-1)</f>
        <v>0.15115736527046342</v>
      </c>
      <c r="AL21" s="1350">
        <v>498.00099999999998</v>
      </c>
      <c r="AM21" s="1458">
        <f>AL21</f>
        <v>498.00099999999998</v>
      </c>
      <c r="AN21" s="1350">
        <v>481.26400000000001</v>
      </c>
      <c r="AO21" s="1447">
        <f t="shared" ref="AO21:AO36" si="46">IF(ISERR(AN21/AM21-1),0,AN21/AM21-1)</f>
        <v>-3.3608366248260468E-2</v>
      </c>
      <c r="AP21" s="1448">
        <f t="shared" ref="AP21:AP36" si="47">IF(ISERR(AN21/AL21-1),0,AN21/AL21-1)</f>
        <v>-3.3608366248260468E-2</v>
      </c>
      <c r="AQ21" s="1350">
        <v>548.05899999999997</v>
      </c>
      <c r="AR21" s="1458">
        <f>AQ21</f>
        <v>548.05899999999997</v>
      </c>
      <c r="AS21" s="1350">
        <f>'Отчёт СТС'!B21/1000</f>
        <v>448.01</v>
      </c>
      <c r="AT21" s="1447">
        <f t="shared" ref="AT21:AT36" si="48">IF(ISERR(AS21/AR21-1),0,AS21/AR21-1)</f>
        <v>-0.18255151361441013</v>
      </c>
      <c r="AU21" s="1448">
        <f t="shared" ref="AU21:AU36" si="49">IF(ISERR(AS21/AQ21-1),0,AS21/AQ21-1)</f>
        <v>-0.18255151361441013</v>
      </c>
      <c r="AV21" s="1350">
        <v>658.41</v>
      </c>
      <c r="AW21" s="1458">
        <f>AV21</f>
        <v>658.41</v>
      </c>
      <c r="AX21" s="1350"/>
      <c r="AY21" s="1447">
        <f t="shared" ref="AY21:AY36" si="50">IF(ISERR(AX21/AW21-1),0,AX21/AW21-1)</f>
        <v>-1</v>
      </c>
      <c r="AZ21" s="1448">
        <f t="shared" ref="AZ21:AZ36" si="51">IF(ISERR(AX21/AV21-1),0,AX21/AV21-1)</f>
        <v>-1</v>
      </c>
      <c r="BA21" s="1350">
        <v>772.93200000000002</v>
      </c>
      <c r="BB21" s="1458">
        <f>BA21</f>
        <v>772.93200000000002</v>
      </c>
      <c r="BC21" s="1350"/>
      <c r="BD21" s="1447">
        <f t="shared" ref="BD21:BD36" si="52">IF(ISERR(BC21/BB21-1),0,BC21/BB21-1)</f>
        <v>-1</v>
      </c>
      <c r="BE21" s="1448">
        <f t="shared" ref="BE21:BE36" si="53">IF(ISERR(BC21/BA21-1),0,BC21/BA21-1)</f>
        <v>-1</v>
      </c>
      <c r="BF21" s="1350">
        <v>751.53700000000003</v>
      </c>
      <c r="BG21" s="1458">
        <f>BF21</f>
        <v>751.53700000000003</v>
      </c>
      <c r="BH21" s="1350"/>
      <c r="BI21" s="1447">
        <f t="shared" ref="BI21:BI36" si="54">IF(ISERR(BH21/BG21-1),0,BH21/BG21-1)</f>
        <v>-1</v>
      </c>
      <c r="BJ21" s="1448">
        <f t="shared" ref="BJ21:BJ36" si="55">IF(ISERR(BH21/BF21-1),0,BH21/BF21-1)</f>
        <v>-1</v>
      </c>
      <c r="BK21" s="1350">
        <v>746.70299999999997</v>
      </c>
      <c r="BL21" s="1458">
        <f>BK21</f>
        <v>746.70299999999997</v>
      </c>
      <c r="BM21" s="1350"/>
      <c r="BN21" s="1447">
        <f t="shared" ref="BN21:BN36" si="56">IF(ISERR(BM21/BL21-1),0,BM21/BL21-1)</f>
        <v>-1</v>
      </c>
      <c r="BO21" s="1448">
        <f t="shared" ref="BO21:BO36" si="57">IF(ISERR(BM21/BK21-1),0,BM21/BK21-1)</f>
        <v>-1</v>
      </c>
      <c r="BP21" s="1443">
        <f t="shared" ref="BP21:BR29" si="58">C21+AQ21</f>
        <v>4841.1779999999999</v>
      </c>
      <c r="BQ21" s="1444">
        <f t="shared" si="58"/>
        <v>4841.1779999999999</v>
      </c>
      <c r="BR21" s="1350">
        <f t="shared" si="58"/>
        <v>5179.4260000000004</v>
      </c>
      <c r="BS21" s="1447">
        <f t="shared" ref="BS21:BS36" si="59">IF(ISERR(BR21/BQ21-1),0,BR21/BQ21-1)</f>
        <v>6.9868945120381998E-2</v>
      </c>
      <c r="BT21" s="1448">
        <f t="shared" ref="BT21:BT36" si="60">IF(ISERR(BR21/BP21-1),0,BR21/BP21-1)</f>
        <v>6.9868945120381998E-2</v>
      </c>
    </row>
    <row r="22" spans="1:74" s="1391" customFormat="1" ht="15.75">
      <c r="A22" s="1429" t="s">
        <v>1456</v>
      </c>
      <c r="B22" s="1430">
        <f t="shared" si="31"/>
        <v>313.2516</v>
      </c>
      <c r="C22" s="1431">
        <v>169.95160000000001</v>
      </c>
      <c r="D22" s="1432">
        <v>169.95160000000001</v>
      </c>
      <c r="E22" s="1348">
        <v>313.44169597852209</v>
      </c>
      <c r="F22" s="1433">
        <f t="shared" si="32"/>
        <v>0.84429976521858019</v>
      </c>
      <c r="G22" s="1434">
        <f t="shared" si="33"/>
        <v>0.84429976521858019</v>
      </c>
      <c r="H22" s="1348">
        <v>29.446000000000002</v>
      </c>
      <c r="I22" s="1459">
        <f t="shared" ref="I22:I29" si="61">H22</f>
        <v>29.446000000000002</v>
      </c>
      <c r="J22" s="1348">
        <v>45.444000000000003</v>
      </c>
      <c r="K22" s="1435">
        <f t="shared" si="34"/>
        <v>0.54329959926645377</v>
      </c>
      <c r="L22" s="1436">
        <f t="shared" si="35"/>
        <v>0.54329959926645377</v>
      </c>
      <c r="M22" s="1348">
        <v>33.756</v>
      </c>
      <c r="N22" s="1459">
        <f t="shared" ref="N22:N29" si="62">M22</f>
        <v>33.756</v>
      </c>
      <c r="O22" s="1348">
        <v>53.073</v>
      </c>
      <c r="P22" s="1435">
        <f t="shared" si="36"/>
        <v>0.57225382154283677</v>
      </c>
      <c r="Q22" s="1436">
        <f t="shared" si="37"/>
        <v>0.57225382154283677</v>
      </c>
      <c r="R22" s="1348">
        <v>25.631</v>
      </c>
      <c r="S22" s="1459">
        <f t="shared" ref="S22:S29" si="63">R22</f>
        <v>25.631</v>
      </c>
      <c r="T22" s="1348">
        <v>58.451000000000001</v>
      </c>
      <c r="U22" s="1435">
        <f t="shared" si="38"/>
        <v>1.2804806679411649</v>
      </c>
      <c r="V22" s="1436">
        <f t="shared" si="39"/>
        <v>1.2804806679411649</v>
      </c>
      <c r="W22" s="1348">
        <v>28.9056</v>
      </c>
      <c r="X22" s="1459">
        <f t="shared" ref="X22:X29" si="64">W22</f>
        <v>28.9056</v>
      </c>
      <c r="Y22" s="1348">
        <v>57.473999999999997</v>
      </c>
      <c r="Z22" s="1435">
        <f t="shared" si="40"/>
        <v>0.98833444038525387</v>
      </c>
      <c r="AA22" s="1436">
        <f t="shared" si="41"/>
        <v>0.98833444038525387</v>
      </c>
      <c r="AB22" s="1348">
        <v>20.859000000000002</v>
      </c>
      <c r="AC22" s="1459">
        <f t="shared" ref="AC22:AC29" si="65">AB22</f>
        <v>20.859000000000002</v>
      </c>
      <c r="AD22" s="1348">
        <v>46.48</v>
      </c>
      <c r="AE22" s="1435">
        <f t="shared" si="42"/>
        <v>1.2282947408792366</v>
      </c>
      <c r="AF22" s="1436">
        <f t="shared" si="43"/>
        <v>1.2282947408792366</v>
      </c>
      <c r="AG22" s="1348">
        <v>20.068000000000001</v>
      </c>
      <c r="AH22" s="1459">
        <f t="shared" ref="AH22:AH29" si="66">AG22</f>
        <v>20.068000000000001</v>
      </c>
      <c r="AI22" s="1348">
        <v>41.613</v>
      </c>
      <c r="AJ22" s="1435">
        <f t="shared" si="44"/>
        <v>1.0735997608132348</v>
      </c>
      <c r="AK22" s="1436">
        <f t="shared" si="45"/>
        <v>1.0735997608132348</v>
      </c>
      <c r="AL22" s="1348">
        <v>11.286</v>
      </c>
      <c r="AM22" s="1459">
        <f t="shared" ref="AM22:AM29" si="67">AL22</f>
        <v>11.286</v>
      </c>
      <c r="AN22" s="1348">
        <v>10.906695978522132</v>
      </c>
      <c r="AO22" s="1435">
        <f t="shared" si="46"/>
        <v>-3.3608366248260468E-2</v>
      </c>
      <c r="AP22" s="1436">
        <f t="shared" si="47"/>
        <v>-3.3608366248260468E-2</v>
      </c>
      <c r="AQ22" s="1348">
        <v>11.356</v>
      </c>
      <c r="AR22" s="1459">
        <f t="shared" ref="AR22:AR29" si="68">AQ22</f>
        <v>11.356</v>
      </c>
      <c r="AS22" s="1348">
        <f>'Отчёт СТС'!B22/1000</f>
        <v>121.251</v>
      </c>
      <c r="AT22" s="1435">
        <f t="shared" si="48"/>
        <v>9.6772631208171891</v>
      </c>
      <c r="AU22" s="1436">
        <f t="shared" si="49"/>
        <v>9.6772631208171891</v>
      </c>
      <c r="AV22" s="1348">
        <v>25.574000000000002</v>
      </c>
      <c r="AW22" s="1459">
        <f t="shared" ref="AW22:AW29" si="69">AV22</f>
        <v>25.574000000000002</v>
      </c>
      <c r="AX22" s="1348"/>
      <c r="AY22" s="1435">
        <f t="shared" si="50"/>
        <v>-1</v>
      </c>
      <c r="AZ22" s="1436">
        <f t="shared" si="51"/>
        <v>-1</v>
      </c>
      <c r="BA22" s="1348">
        <v>31.858000000000001</v>
      </c>
      <c r="BB22" s="1459">
        <f t="shared" ref="BB22:BB29" si="70">BA22</f>
        <v>31.858000000000001</v>
      </c>
      <c r="BC22" s="1348"/>
      <c r="BD22" s="1435">
        <f t="shared" si="52"/>
        <v>-1</v>
      </c>
      <c r="BE22" s="1436">
        <f t="shared" si="53"/>
        <v>-1</v>
      </c>
      <c r="BF22" s="1348">
        <v>35.889000000000003</v>
      </c>
      <c r="BG22" s="1459">
        <f t="shared" ref="BG22:BG29" si="71">BF22</f>
        <v>35.889000000000003</v>
      </c>
      <c r="BH22" s="1348"/>
      <c r="BI22" s="1435">
        <f t="shared" si="54"/>
        <v>-1</v>
      </c>
      <c r="BJ22" s="1436">
        <f t="shared" si="55"/>
        <v>-1</v>
      </c>
      <c r="BK22" s="1348">
        <v>38.622999999999998</v>
      </c>
      <c r="BL22" s="1459">
        <f t="shared" ref="BL22:BL29" si="72">BK22</f>
        <v>38.622999999999998</v>
      </c>
      <c r="BM22" s="1348"/>
      <c r="BN22" s="1435">
        <f t="shared" si="56"/>
        <v>-1</v>
      </c>
      <c r="BO22" s="1436">
        <f t="shared" si="57"/>
        <v>-1</v>
      </c>
      <c r="BP22" s="1431">
        <f t="shared" si="58"/>
        <v>181.30760000000001</v>
      </c>
      <c r="BQ22" s="1432">
        <f t="shared" si="58"/>
        <v>181.30760000000001</v>
      </c>
      <c r="BR22" s="1348">
        <f t="shared" si="58"/>
        <v>434.69269597852212</v>
      </c>
      <c r="BS22" s="1435">
        <f t="shared" si="59"/>
        <v>1.3975426070309358</v>
      </c>
      <c r="BT22" s="1436">
        <f t="shared" si="60"/>
        <v>1.3975426070309358</v>
      </c>
    </row>
    <row r="23" spans="1:74" s="1391" customFormat="1" ht="15.75">
      <c r="A23" s="1429" t="s">
        <v>1457</v>
      </c>
      <c r="B23" s="1430">
        <f t="shared" si="31"/>
        <v>265.541</v>
      </c>
      <c r="C23" s="1431">
        <v>150.74599999999998</v>
      </c>
      <c r="D23" s="1432">
        <v>150.74599999999998</v>
      </c>
      <c r="E23" s="1348">
        <v>137.82792503830314</v>
      </c>
      <c r="F23" s="1433">
        <f t="shared" si="32"/>
        <v>-8.5694313359537588E-2</v>
      </c>
      <c r="G23" s="1434">
        <f t="shared" si="33"/>
        <v>-8.5694313359537588E-2</v>
      </c>
      <c r="H23" s="1348">
        <v>27.672999999999998</v>
      </c>
      <c r="I23" s="1459">
        <f t="shared" si="61"/>
        <v>27.672999999999998</v>
      </c>
      <c r="J23" s="1348">
        <v>22.523</v>
      </c>
      <c r="K23" s="1435">
        <f t="shared" si="34"/>
        <v>-0.18610197665594619</v>
      </c>
      <c r="L23" s="1436">
        <f t="shared" si="35"/>
        <v>-0.18610197665594619</v>
      </c>
      <c r="M23" s="1348">
        <v>21.452999999999999</v>
      </c>
      <c r="N23" s="1459">
        <f t="shared" si="62"/>
        <v>21.452999999999999</v>
      </c>
      <c r="O23" s="1348">
        <v>22.585999999999999</v>
      </c>
      <c r="P23" s="1435">
        <f t="shared" si="36"/>
        <v>5.2813126369272378E-2</v>
      </c>
      <c r="Q23" s="1436">
        <f t="shared" si="37"/>
        <v>5.2813126369272378E-2</v>
      </c>
      <c r="R23" s="1348">
        <v>23.004000000000001</v>
      </c>
      <c r="S23" s="1459">
        <f t="shared" si="63"/>
        <v>23.004000000000001</v>
      </c>
      <c r="T23" s="1348">
        <v>18.957000000000001</v>
      </c>
      <c r="U23" s="1435">
        <f t="shared" si="38"/>
        <v>-0.17592592592592593</v>
      </c>
      <c r="V23" s="1436">
        <f t="shared" si="39"/>
        <v>-0.17592592592592593</v>
      </c>
      <c r="W23" s="1348">
        <v>25.542999999999999</v>
      </c>
      <c r="X23" s="1459">
        <f t="shared" si="64"/>
        <v>25.542999999999999</v>
      </c>
      <c r="Y23" s="1348">
        <v>19.224</v>
      </c>
      <c r="Z23" s="1435">
        <f t="shared" si="40"/>
        <v>-0.2473867595818815</v>
      </c>
      <c r="AA23" s="1436">
        <f t="shared" si="41"/>
        <v>-0.2473867595818815</v>
      </c>
      <c r="AB23" s="1348">
        <v>14.188000000000001</v>
      </c>
      <c r="AC23" s="1459">
        <f t="shared" si="65"/>
        <v>14.188000000000001</v>
      </c>
      <c r="AD23" s="1348">
        <v>23.523</v>
      </c>
      <c r="AE23" s="1435">
        <f t="shared" si="42"/>
        <v>0.65795038060332667</v>
      </c>
      <c r="AF23" s="1436">
        <f t="shared" si="43"/>
        <v>0.65795038060332667</v>
      </c>
      <c r="AG23" s="1348">
        <v>20.553999999999998</v>
      </c>
      <c r="AH23" s="1459">
        <f t="shared" si="66"/>
        <v>20.553999999999998</v>
      </c>
      <c r="AI23" s="1348">
        <v>13.3</v>
      </c>
      <c r="AJ23" s="1435">
        <f t="shared" si="44"/>
        <v>-0.35292400505984234</v>
      </c>
      <c r="AK23" s="1436">
        <f t="shared" si="45"/>
        <v>-0.35292400505984234</v>
      </c>
      <c r="AL23" s="1348">
        <v>18.331</v>
      </c>
      <c r="AM23" s="1459">
        <f t="shared" si="67"/>
        <v>18.331</v>
      </c>
      <c r="AN23" s="1348">
        <v>17.714925038303136</v>
      </c>
      <c r="AO23" s="1435">
        <f t="shared" si="46"/>
        <v>-3.3608366248260579E-2</v>
      </c>
      <c r="AP23" s="1436">
        <f t="shared" si="47"/>
        <v>-3.3608366248260579E-2</v>
      </c>
      <c r="AQ23" s="1348">
        <v>18.001000000000001</v>
      </c>
      <c r="AR23" s="1459">
        <f t="shared" si="68"/>
        <v>18.001000000000001</v>
      </c>
      <c r="AS23" s="1348">
        <f>'Отчёт СТС'!B23/1000</f>
        <v>15.093</v>
      </c>
      <c r="AT23" s="1435">
        <f t="shared" si="48"/>
        <v>-0.1615465807455142</v>
      </c>
      <c r="AU23" s="1436">
        <f t="shared" si="49"/>
        <v>-0.1615465807455142</v>
      </c>
      <c r="AV23" s="1348">
        <v>25.948</v>
      </c>
      <c r="AW23" s="1459">
        <f t="shared" si="69"/>
        <v>25.948</v>
      </c>
      <c r="AX23" s="1348"/>
      <c r="AY23" s="1435">
        <f t="shared" si="50"/>
        <v>-1</v>
      </c>
      <c r="AZ23" s="1436">
        <f t="shared" si="51"/>
        <v>-1</v>
      </c>
      <c r="BA23" s="1348">
        <v>22.151</v>
      </c>
      <c r="BB23" s="1459">
        <f t="shared" si="70"/>
        <v>22.151</v>
      </c>
      <c r="BC23" s="1348"/>
      <c r="BD23" s="1435">
        <f t="shared" si="52"/>
        <v>-1</v>
      </c>
      <c r="BE23" s="1436">
        <f t="shared" si="53"/>
        <v>-1</v>
      </c>
      <c r="BF23" s="1348">
        <v>23.917999999999999</v>
      </c>
      <c r="BG23" s="1459">
        <f t="shared" si="71"/>
        <v>23.917999999999999</v>
      </c>
      <c r="BH23" s="1348"/>
      <c r="BI23" s="1435">
        <f t="shared" si="54"/>
        <v>-1</v>
      </c>
      <c r="BJ23" s="1436">
        <f t="shared" si="55"/>
        <v>-1</v>
      </c>
      <c r="BK23" s="1348">
        <v>24.777000000000001</v>
      </c>
      <c r="BL23" s="1459">
        <f t="shared" si="72"/>
        <v>24.777000000000001</v>
      </c>
      <c r="BM23" s="1348"/>
      <c r="BN23" s="1435">
        <f t="shared" si="56"/>
        <v>-1</v>
      </c>
      <c r="BO23" s="1436">
        <f t="shared" si="57"/>
        <v>-1</v>
      </c>
      <c r="BP23" s="1431">
        <f t="shared" si="58"/>
        <v>168.74699999999999</v>
      </c>
      <c r="BQ23" s="1432">
        <f t="shared" si="58"/>
        <v>168.74699999999999</v>
      </c>
      <c r="BR23" s="1348">
        <f t="shared" si="58"/>
        <v>152.92092503830312</v>
      </c>
      <c r="BS23" s="1435">
        <f t="shared" si="59"/>
        <v>-9.3785815224548319E-2</v>
      </c>
      <c r="BT23" s="1436">
        <f t="shared" si="60"/>
        <v>-9.3785815224548319E-2</v>
      </c>
    </row>
    <row r="24" spans="1:74" s="1428" customFormat="1" ht="15.75">
      <c r="A24" s="1441" t="s">
        <v>1458</v>
      </c>
      <c r="B24" s="1442">
        <f t="shared" si="31"/>
        <v>12006.111000000001</v>
      </c>
      <c r="C24" s="1443">
        <v>6948.6669999999995</v>
      </c>
      <c r="D24" s="1444">
        <v>6948.6669999999995</v>
      </c>
      <c r="E24" s="1350">
        <v>6723.0319999999992</v>
      </c>
      <c r="F24" s="1445">
        <f t="shared" si="32"/>
        <v>-3.2471695650403198E-2</v>
      </c>
      <c r="G24" s="1446">
        <f t="shared" si="33"/>
        <v>-3.2471695650403198E-2</v>
      </c>
      <c r="H24" s="1350">
        <v>1225.7860000000001</v>
      </c>
      <c r="I24" s="1458">
        <f t="shared" si="61"/>
        <v>1225.7860000000001</v>
      </c>
      <c r="J24" s="1350">
        <v>1067.6859999999999</v>
      </c>
      <c r="K24" s="1447">
        <f t="shared" si="34"/>
        <v>-0.12897846769338217</v>
      </c>
      <c r="L24" s="1448">
        <f t="shared" si="35"/>
        <v>-0.12897846769338217</v>
      </c>
      <c r="M24" s="1350">
        <v>1226.297</v>
      </c>
      <c r="N24" s="1458">
        <f t="shared" si="62"/>
        <v>1226.297</v>
      </c>
      <c r="O24" s="1350">
        <v>1135.6110000000001</v>
      </c>
      <c r="P24" s="1447">
        <f t="shared" si="36"/>
        <v>-7.395109015189627E-2</v>
      </c>
      <c r="Q24" s="1448">
        <f t="shared" si="37"/>
        <v>-7.395109015189627E-2</v>
      </c>
      <c r="R24" s="1350">
        <v>976.78700000000003</v>
      </c>
      <c r="S24" s="1458">
        <f t="shared" si="63"/>
        <v>976.78700000000003</v>
      </c>
      <c r="T24" s="1350">
        <v>967.92399999999998</v>
      </c>
      <c r="U24" s="1447">
        <f t="shared" si="38"/>
        <v>-9.0736260822472659E-3</v>
      </c>
      <c r="V24" s="1448">
        <f t="shared" si="39"/>
        <v>-9.0736260822472659E-3</v>
      </c>
      <c r="W24" s="1350">
        <v>983.32899999999995</v>
      </c>
      <c r="X24" s="1458">
        <f t="shared" si="64"/>
        <v>983.32899999999995</v>
      </c>
      <c r="Y24" s="1350">
        <v>980.221</v>
      </c>
      <c r="Z24" s="1447">
        <f t="shared" si="40"/>
        <v>-3.1606918945743523E-3</v>
      </c>
      <c r="AA24" s="1448">
        <f t="shared" si="41"/>
        <v>-3.1606918945743523E-3</v>
      </c>
      <c r="AB24" s="1350">
        <v>878.61800000000005</v>
      </c>
      <c r="AC24" s="1458">
        <f t="shared" si="65"/>
        <v>878.61800000000005</v>
      </c>
      <c r="AD24" s="1350">
        <v>912.46799999999996</v>
      </c>
      <c r="AE24" s="1447">
        <f t="shared" si="42"/>
        <v>3.8526413071437116E-2</v>
      </c>
      <c r="AF24" s="1448">
        <f t="shared" si="43"/>
        <v>3.8526413071437116E-2</v>
      </c>
      <c r="AG24" s="1350">
        <v>873.22699999999998</v>
      </c>
      <c r="AH24" s="1458">
        <f t="shared" si="66"/>
        <v>873.22699999999998</v>
      </c>
      <c r="AI24" s="1350">
        <v>870.99800000000005</v>
      </c>
      <c r="AJ24" s="1447">
        <f t="shared" si="44"/>
        <v>-2.5526008701058922E-3</v>
      </c>
      <c r="AK24" s="1448">
        <f t="shared" si="45"/>
        <v>-2.5526008701058922E-3</v>
      </c>
      <c r="AL24" s="1350">
        <v>784.62300000000005</v>
      </c>
      <c r="AM24" s="1458">
        <f t="shared" si="67"/>
        <v>784.62300000000005</v>
      </c>
      <c r="AN24" s="1350">
        <v>788.12400000000002</v>
      </c>
      <c r="AO24" s="1447">
        <f t="shared" si="46"/>
        <v>4.4620155157317765E-3</v>
      </c>
      <c r="AP24" s="1448">
        <f t="shared" si="47"/>
        <v>4.4620155157317765E-3</v>
      </c>
      <c r="AQ24" s="1350">
        <v>769.64499999999998</v>
      </c>
      <c r="AR24" s="1458">
        <f t="shared" si="68"/>
        <v>769.64499999999998</v>
      </c>
      <c r="AS24" s="1350">
        <f>'Отчёт СТС'!B24/1000</f>
        <v>1734.0229999999999</v>
      </c>
      <c r="AT24" s="1447">
        <f t="shared" si="48"/>
        <v>1.2530166505336875</v>
      </c>
      <c r="AU24" s="1448">
        <f t="shared" si="49"/>
        <v>1.2530166505336875</v>
      </c>
      <c r="AV24" s="1350">
        <v>969.26499999999999</v>
      </c>
      <c r="AW24" s="1458">
        <f t="shared" si="69"/>
        <v>969.26499999999999</v>
      </c>
      <c r="AX24" s="1350"/>
      <c r="AY24" s="1447">
        <f t="shared" si="50"/>
        <v>-1</v>
      </c>
      <c r="AZ24" s="1448">
        <f t="shared" si="51"/>
        <v>-1</v>
      </c>
      <c r="BA24" s="1350">
        <v>1032.2929999999999</v>
      </c>
      <c r="BB24" s="1458">
        <f t="shared" si="70"/>
        <v>1032.2929999999999</v>
      </c>
      <c r="BC24" s="1350"/>
      <c r="BD24" s="1447">
        <f t="shared" si="52"/>
        <v>-1</v>
      </c>
      <c r="BE24" s="1448">
        <f t="shared" si="53"/>
        <v>-1</v>
      </c>
      <c r="BF24" s="1350">
        <v>1163.8800000000001</v>
      </c>
      <c r="BG24" s="1458">
        <f t="shared" si="71"/>
        <v>1163.8800000000001</v>
      </c>
      <c r="BH24" s="1350"/>
      <c r="BI24" s="1447">
        <f t="shared" si="54"/>
        <v>-1</v>
      </c>
      <c r="BJ24" s="1448">
        <f t="shared" si="55"/>
        <v>-1</v>
      </c>
      <c r="BK24" s="1350">
        <v>1122.3610000000001</v>
      </c>
      <c r="BL24" s="1458">
        <f t="shared" si="72"/>
        <v>1122.3610000000001</v>
      </c>
      <c r="BM24" s="1350"/>
      <c r="BN24" s="1447">
        <f t="shared" si="56"/>
        <v>-1</v>
      </c>
      <c r="BO24" s="1448">
        <f t="shared" si="57"/>
        <v>-1</v>
      </c>
      <c r="BP24" s="1443">
        <f t="shared" si="58"/>
        <v>7718.3119999999999</v>
      </c>
      <c r="BQ24" s="1444">
        <f t="shared" si="58"/>
        <v>7718.3119999999999</v>
      </c>
      <c r="BR24" s="1350">
        <f t="shared" si="58"/>
        <v>8457.0549999999985</v>
      </c>
      <c r="BS24" s="1447">
        <f t="shared" si="59"/>
        <v>9.5713026371569088E-2</v>
      </c>
      <c r="BT24" s="1448">
        <f t="shared" si="60"/>
        <v>9.5713026371569088E-2</v>
      </c>
    </row>
    <row r="25" spans="1:74" s="1391" customFormat="1" ht="15.75">
      <c r="A25" s="1429" t="s">
        <v>1456</v>
      </c>
      <c r="B25" s="1430">
        <f t="shared" si="31"/>
        <v>3455.6939999999995</v>
      </c>
      <c r="C25" s="1431">
        <v>1923.2869999999998</v>
      </c>
      <c r="D25" s="1432">
        <v>1923.2869999999998</v>
      </c>
      <c r="E25" s="1348">
        <v>1984.8447668702038</v>
      </c>
      <c r="F25" s="1433">
        <f t="shared" si="32"/>
        <v>3.2006542377816638E-2</v>
      </c>
      <c r="G25" s="1434">
        <f t="shared" si="33"/>
        <v>3.2006542377816638E-2</v>
      </c>
      <c r="H25" s="1348">
        <v>336.47199999999998</v>
      </c>
      <c r="I25" s="1459">
        <f t="shared" si="61"/>
        <v>336.47199999999998</v>
      </c>
      <c r="J25" s="1348">
        <v>354.82900000000001</v>
      </c>
      <c r="K25" s="1435">
        <f t="shared" si="34"/>
        <v>5.4557288570817208E-2</v>
      </c>
      <c r="L25" s="1436">
        <f t="shared" si="35"/>
        <v>5.4557288570817208E-2</v>
      </c>
      <c r="M25" s="1348">
        <v>337.17700000000002</v>
      </c>
      <c r="N25" s="1459">
        <f t="shared" si="62"/>
        <v>337.17700000000002</v>
      </c>
      <c r="O25" s="1348">
        <v>370.78100000000001</v>
      </c>
      <c r="P25" s="1435">
        <f t="shared" si="36"/>
        <v>9.9662788387108181E-2</v>
      </c>
      <c r="Q25" s="1436">
        <f t="shared" si="37"/>
        <v>9.9662788387108181E-2</v>
      </c>
      <c r="R25" s="1348">
        <v>293.27800000000002</v>
      </c>
      <c r="S25" s="1459">
        <f t="shared" si="63"/>
        <v>293.27800000000002</v>
      </c>
      <c r="T25" s="1348">
        <v>271.60599999999999</v>
      </c>
      <c r="U25" s="1435">
        <f t="shared" si="38"/>
        <v>-7.3895757608821722E-2</v>
      </c>
      <c r="V25" s="1436">
        <f t="shared" si="39"/>
        <v>-7.3895757608821722E-2</v>
      </c>
      <c r="W25" s="1348">
        <v>307.93099999999998</v>
      </c>
      <c r="X25" s="1459">
        <f t="shared" si="64"/>
        <v>307.93099999999998</v>
      </c>
      <c r="Y25" s="1348">
        <v>315.02999999999997</v>
      </c>
      <c r="Z25" s="1435">
        <f t="shared" si="40"/>
        <v>2.3053865963478692E-2</v>
      </c>
      <c r="AA25" s="1436">
        <f t="shared" si="41"/>
        <v>2.3053865963478692E-2</v>
      </c>
      <c r="AB25" s="1348">
        <v>256.38</v>
      </c>
      <c r="AC25" s="1459">
        <f t="shared" si="65"/>
        <v>256.38</v>
      </c>
      <c r="AD25" s="1348">
        <v>255.428</v>
      </c>
      <c r="AE25" s="1435">
        <f t="shared" si="42"/>
        <v>-3.7132381621031163E-3</v>
      </c>
      <c r="AF25" s="1436">
        <f t="shared" si="43"/>
        <v>-3.7132381621031163E-3</v>
      </c>
      <c r="AG25" s="1348">
        <v>224.464</v>
      </c>
      <c r="AH25" s="1459">
        <f t="shared" si="66"/>
        <v>224.464</v>
      </c>
      <c r="AI25" s="1348">
        <v>248.83799999999999</v>
      </c>
      <c r="AJ25" s="1435">
        <f t="shared" si="44"/>
        <v>0.10858756860788366</v>
      </c>
      <c r="AK25" s="1436">
        <f t="shared" si="45"/>
        <v>0.10858756860788366</v>
      </c>
      <c r="AL25" s="1348">
        <v>167.58500000000001</v>
      </c>
      <c r="AM25" s="1459">
        <f t="shared" si="67"/>
        <v>167.58500000000001</v>
      </c>
      <c r="AN25" s="1348">
        <v>168.3327668702039</v>
      </c>
      <c r="AO25" s="1435">
        <f t="shared" si="46"/>
        <v>4.4620155157315544E-3</v>
      </c>
      <c r="AP25" s="1436">
        <f t="shared" si="47"/>
        <v>4.4620155157315544E-3</v>
      </c>
      <c r="AQ25" s="1348">
        <v>149.34200000000001</v>
      </c>
      <c r="AR25" s="1459">
        <f t="shared" si="68"/>
        <v>149.34200000000001</v>
      </c>
      <c r="AS25" s="1348">
        <f>'Отчёт СТС'!B25/1000</f>
        <v>155.845</v>
      </c>
      <c r="AT25" s="1435">
        <f t="shared" si="48"/>
        <v>4.3544347872668032E-2</v>
      </c>
      <c r="AU25" s="1436">
        <f t="shared" si="49"/>
        <v>4.3544347872668032E-2</v>
      </c>
      <c r="AV25" s="1348">
        <v>297.68700000000001</v>
      </c>
      <c r="AW25" s="1459">
        <f t="shared" si="69"/>
        <v>297.68700000000001</v>
      </c>
      <c r="AX25" s="1348"/>
      <c r="AY25" s="1435">
        <f t="shared" si="50"/>
        <v>-1</v>
      </c>
      <c r="AZ25" s="1436">
        <f t="shared" si="51"/>
        <v>-1</v>
      </c>
      <c r="BA25" s="1348">
        <v>337.24099999999999</v>
      </c>
      <c r="BB25" s="1459">
        <f t="shared" si="70"/>
        <v>337.24099999999999</v>
      </c>
      <c r="BC25" s="1348"/>
      <c r="BD25" s="1435">
        <f t="shared" si="52"/>
        <v>-1</v>
      </c>
      <c r="BE25" s="1436">
        <f t="shared" si="53"/>
        <v>-1</v>
      </c>
      <c r="BF25" s="1348">
        <v>374.173</v>
      </c>
      <c r="BG25" s="1459">
        <f t="shared" si="71"/>
        <v>374.173</v>
      </c>
      <c r="BH25" s="1348"/>
      <c r="BI25" s="1435">
        <f t="shared" si="54"/>
        <v>-1</v>
      </c>
      <c r="BJ25" s="1436">
        <f t="shared" si="55"/>
        <v>-1</v>
      </c>
      <c r="BK25" s="1348">
        <v>373.964</v>
      </c>
      <c r="BL25" s="1459">
        <f t="shared" si="72"/>
        <v>373.964</v>
      </c>
      <c r="BM25" s="1348"/>
      <c r="BN25" s="1435">
        <f t="shared" si="56"/>
        <v>-1</v>
      </c>
      <c r="BO25" s="1436">
        <f t="shared" si="57"/>
        <v>-1</v>
      </c>
      <c r="BP25" s="1431">
        <f t="shared" si="58"/>
        <v>2072.6289999999999</v>
      </c>
      <c r="BQ25" s="1432">
        <f t="shared" si="58"/>
        <v>2072.6289999999999</v>
      </c>
      <c r="BR25" s="1348">
        <f t="shared" si="58"/>
        <v>2140.6897668702036</v>
      </c>
      <c r="BS25" s="1435">
        <f t="shared" si="59"/>
        <v>3.2837891812863562E-2</v>
      </c>
      <c r="BT25" s="1436">
        <f t="shared" si="60"/>
        <v>3.2837891812863562E-2</v>
      </c>
    </row>
    <row r="26" spans="1:74" s="1391" customFormat="1" ht="15.75">
      <c r="A26" s="1429" t="s">
        <v>1457</v>
      </c>
      <c r="B26" s="1430">
        <f t="shared" si="31"/>
        <v>6195.0829999999996</v>
      </c>
      <c r="C26" s="1431">
        <v>3575.953</v>
      </c>
      <c r="D26" s="1432">
        <v>3575.953</v>
      </c>
      <c r="E26" s="1348">
        <v>3453.1490820177332</v>
      </c>
      <c r="F26" s="1433">
        <f t="shared" si="32"/>
        <v>-3.4341591732963694E-2</v>
      </c>
      <c r="G26" s="1434">
        <f t="shared" si="33"/>
        <v>-3.4341591732963694E-2</v>
      </c>
      <c r="H26" s="1348">
        <v>572.09799999999996</v>
      </c>
      <c r="I26" s="1459">
        <f t="shared" si="61"/>
        <v>572.09799999999996</v>
      </c>
      <c r="J26" s="1348">
        <v>498.99200000000002</v>
      </c>
      <c r="K26" s="1435">
        <f t="shared" si="34"/>
        <v>-0.12778579893654574</v>
      </c>
      <c r="L26" s="1436">
        <f t="shared" si="35"/>
        <v>-0.12778579893654574</v>
      </c>
      <c r="M26" s="1348">
        <v>573.13499999999999</v>
      </c>
      <c r="N26" s="1459">
        <f t="shared" si="62"/>
        <v>573.13499999999999</v>
      </c>
      <c r="O26" s="1348">
        <v>546.39599999999996</v>
      </c>
      <c r="P26" s="1435">
        <f t="shared" si="36"/>
        <v>-4.6653929702426211E-2</v>
      </c>
      <c r="Q26" s="1436">
        <f t="shared" si="37"/>
        <v>-4.6653929702426211E-2</v>
      </c>
      <c r="R26" s="1348">
        <v>534.755</v>
      </c>
      <c r="S26" s="1459">
        <f t="shared" si="63"/>
        <v>534.755</v>
      </c>
      <c r="T26" s="1348">
        <v>518.15099999999995</v>
      </c>
      <c r="U26" s="1435">
        <f t="shared" si="38"/>
        <v>-3.1049733055324436E-2</v>
      </c>
      <c r="V26" s="1436">
        <f t="shared" si="39"/>
        <v>-3.1049733055324436E-2</v>
      </c>
      <c r="W26" s="1348">
        <v>502.815</v>
      </c>
      <c r="X26" s="1459">
        <f t="shared" si="64"/>
        <v>502.815</v>
      </c>
      <c r="Y26" s="1348">
        <v>480.35500000000002</v>
      </c>
      <c r="Z26" s="1435">
        <f t="shared" si="40"/>
        <v>-4.4668516253492774E-2</v>
      </c>
      <c r="AA26" s="1436">
        <f t="shared" si="41"/>
        <v>-4.4668516253492774E-2</v>
      </c>
      <c r="AB26" s="1348">
        <v>472.36700000000002</v>
      </c>
      <c r="AC26" s="1459">
        <f t="shared" si="65"/>
        <v>472.36700000000002</v>
      </c>
      <c r="AD26" s="1348">
        <v>511.81400000000002</v>
      </c>
      <c r="AE26" s="1435">
        <f t="shared" si="42"/>
        <v>8.3509220584841781E-2</v>
      </c>
      <c r="AF26" s="1436">
        <f t="shared" si="43"/>
        <v>8.3509220584841781E-2</v>
      </c>
      <c r="AG26" s="1348">
        <v>471.19200000000001</v>
      </c>
      <c r="AH26" s="1459">
        <f t="shared" si="66"/>
        <v>471.19200000000001</v>
      </c>
      <c r="AI26" s="1348">
        <v>445.84399999999999</v>
      </c>
      <c r="AJ26" s="1435">
        <f t="shared" si="44"/>
        <v>-5.3795480398648565E-2</v>
      </c>
      <c r="AK26" s="1436">
        <f t="shared" si="45"/>
        <v>-5.3795480398648565E-2</v>
      </c>
      <c r="AL26" s="1348">
        <v>449.59100000000001</v>
      </c>
      <c r="AM26" s="1459">
        <f t="shared" si="67"/>
        <v>449.59100000000001</v>
      </c>
      <c r="AN26" s="1348">
        <v>451.59708201773333</v>
      </c>
      <c r="AO26" s="1435">
        <f t="shared" si="46"/>
        <v>4.4620155157317765E-3</v>
      </c>
      <c r="AP26" s="1436">
        <f t="shared" si="47"/>
        <v>4.4620155157317765E-3</v>
      </c>
      <c r="AQ26" s="1348">
        <v>461.78199999999998</v>
      </c>
      <c r="AR26" s="1459">
        <f t="shared" si="68"/>
        <v>461.78199999999998</v>
      </c>
      <c r="AS26" s="1348">
        <f>'Отчёт СТС'!B26/1000</f>
        <v>1443.0070000000001</v>
      </c>
      <c r="AT26" s="1435">
        <f t="shared" si="48"/>
        <v>2.1248662788935042</v>
      </c>
      <c r="AU26" s="1436">
        <f t="shared" si="49"/>
        <v>2.1248662788935042</v>
      </c>
      <c r="AV26" s="1348">
        <v>480.42099999999999</v>
      </c>
      <c r="AW26" s="1459">
        <f t="shared" si="69"/>
        <v>480.42099999999999</v>
      </c>
      <c r="AX26" s="1348"/>
      <c r="AY26" s="1435">
        <f t="shared" si="50"/>
        <v>-1</v>
      </c>
      <c r="AZ26" s="1436">
        <f t="shared" si="51"/>
        <v>-1</v>
      </c>
      <c r="BA26" s="1348">
        <v>510.73700000000002</v>
      </c>
      <c r="BB26" s="1459">
        <f t="shared" si="70"/>
        <v>510.73700000000002</v>
      </c>
      <c r="BC26" s="1348"/>
      <c r="BD26" s="1435">
        <f t="shared" si="52"/>
        <v>-1</v>
      </c>
      <c r="BE26" s="1436">
        <f t="shared" si="53"/>
        <v>-1</v>
      </c>
      <c r="BF26" s="1348">
        <v>605.94100000000003</v>
      </c>
      <c r="BG26" s="1459">
        <f t="shared" si="71"/>
        <v>605.94100000000003</v>
      </c>
      <c r="BH26" s="1348"/>
      <c r="BI26" s="1435">
        <f t="shared" si="54"/>
        <v>-1</v>
      </c>
      <c r="BJ26" s="1436">
        <f t="shared" si="55"/>
        <v>-1</v>
      </c>
      <c r="BK26" s="1348">
        <v>560.24900000000002</v>
      </c>
      <c r="BL26" s="1459">
        <f t="shared" si="72"/>
        <v>560.24900000000002</v>
      </c>
      <c r="BM26" s="1348"/>
      <c r="BN26" s="1435">
        <f t="shared" si="56"/>
        <v>-1</v>
      </c>
      <c r="BO26" s="1436">
        <f t="shared" si="57"/>
        <v>-1</v>
      </c>
      <c r="BP26" s="1431">
        <f t="shared" si="58"/>
        <v>4037.7350000000001</v>
      </c>
      <c r="BQ26" s="1432">
        <f t="shared" si="58"/>
        <v>4037.7350000000001</v>
      </c>
      <c r="BR26" s="1348">
        <f t="shared" si="58"/>
        <v>4896.1560820177328</v>
      </c>
      <c r="BS26" s="1435">
        <f t="shared" si="59"/>
        <v>0.21259965847628259</v>
      </c>
      <c r="BT26" s="1436">
        <f t="shared" si="60"/>
        <v>0.21259965847628259</v>
      </c>
    </row>
    <row r="27" spans="1:74" s="1428" customFormat="1" ht="15.75">
      <c r="A27" s="1441" t="s">
        <v>1503</v>
      </c>
      <c r="B27" s="1442">
        <f t="shared" si="31"/>
        <v>33067.672999999995</v>
      </c>
      <c r="C27" s="1443">
        <v>18201.261999999995</v>
      </c>
      <c r="D27" s="1444">
        <v>18201.261999999995</v>
      </c>
      <c r="E27" s="1350">
        <v>17868.619000000002</v>
      </c>
      <c r="F27" s="1445">
        <f t="shared" si="32"/>
        <v>-1.827582065463329E-2</v>
      </c>
      <c r="G27" s="1446">
        <f t="shared" si="33"/>
        <v>-1.827582065463329E-2</v>
      </c>
      <c r="H27" s="1350">
        <v>3070.5239999999999</v>
      </c>
      <c r="I27" s="1458">
        <f t="shared" si="61"/>
        <v>3070.5239999999999</v>
      </c>
      <c r="J27" s="1350">
        <v>3013.1060000000002</v>
      </c>
      <c r="K27" s="1447">
        <f t="shared" si="34"/>
        <v>-1.8699739848963781E-2</v>
      </c>
      <c r="L27" s="1448">
        <f t="shared" si="35"/>
        <v>-1.8699739848963781E-2</v>
      </c>
      <c r="M27" s="1350">
        <v>3188.2979999999998</v>
      </c>
      <c r="N27" s="1458">
        <f t="shared" si="62"/>
        <v>3188.2979999999998</v>
      </c>
      <c r="O27" s="1350">
        <v>3040.4459999999999</v>
      </c>
      <c r="P27" s="1447">
        <f t="shared" si="36"/>
        <v>-4.6373331476543211E-2</v>
      </c>
      <c r="Q27" s="1448">
        <f t="shared" si="37"/>
        <v>-4.6373331476543211E-2</v>
      </c>
      <c r="R27" s="1350">
        <v>2658.8119999999999</v>
      </c>
      <c r="S27" s="1458">
        <f t="shared" si="63"/>
        <v>2658.8119999999999</v>
      </c>
      <c r="T27" s="1350">
        <v>2734.6280000000002</v>
      </c>
      <c r="U27" s="1447">
        <f t="shared" si="38"/>
        <v>2.8514990905712967E-2</v>
      </c>
      <c r="V27" s="1448">
        <f t="shared" si="39"/>
        <v>2.8514990905712967E-2</v>
      </c>
      <c r="W27" s="1350">
        <v>2849.0250000000001</v>
      </c>
      <c r="X27" s="1458">
        <f t="shared" si="64"/>
        <v>2849.0250000000001</v>
      </c>
      <c r="Y27" s="1350">
        <v>2860.2620000000002</v>
      </c>
      <c r="Z27" s="1447">
        <f t="shared" si="40"/>
        <v>3.9441563341844343E-3</v>
      </c>
      <c r="AA27" s="1448">
        <f t="shared" si="41"/>
        <v>3.9441563341844343E-3</v>
      </c>
      <c r="AB27" s="1350">
        <v>2375.1210000000001</v>
      </c>
      <c r="AC27" s="1458">
        <f t="shared" si="65"/>
        <v>2375.1210000000001</v>
      </c>
      <c r="AD27" s="1350">
        <v>2448.723</v>
      </c>
      <c r="AE27" s="1447">
        <f t="shared" si="42"/>
        <v>3.0988736994873145E-2</v>
      </c>
      <c r="AF27" s="1448">
        <f t="shared" si="43"/>
        <v>3.0988736994873145E-2</v>
      </c>
      <c r="AG27" s="1350">
        <v>2353.17</v>
      </c>
      <c r="AH27" s="1458">
        <f t="shared" si="66"/>
        <v>2353.17</v>
      </c>
      <c r="AI27" s="1350">
        <v>2137.2020000000002</v>
      </c>
      <c r="AJ27" s="1447">
        <f t="shared" si="44"/>
        <v>-9.1777474640591161E-2</v>
      </c>
      <c r="AK27" s="1448">
        <f t="shared" si="45"/>
        <v>-9.1777474640591161E-2</v>
      </c>
      <c r="AL27" s="1350">
        <v>1706.3119999999999</v>
      </c>
      <c r="AM27" s="1458">
        <f t="shared" si="67"/>
        <v>1706.3119999999999</v>
      </c>
      <c r="AN27" s="1350">
        <v>1634.252</v>
      </c>
      <c r="AO27" s="1447">
        <f t="shared" si="46"/>
        <v>-4.2231432469560071E-2</v>
      </c>
      <c r="AP27" s="1448">
        <f t="shared" si="47"/>
        <v>-4.2231432469560071E-2</v>
      </c>
      <c r="AQ27" s="1350">
        <f>1774.339+741.272</f>
        <v>2515.6109999999999</v>
      </c>
      <c r="AR27" s="1458">
        <f t="shared" si="68"/>
        <v>2515.6109999999999</v>
      </c>
      <c r="AS27" s="1350">
        <f>'Отчёт СТС'!B27/1000</f>
        <v>1980.2750000000001</v>
      </c>
      <c r="AT27" s="1447">
        <f t="shared" si="48"/>
        <v>-0.21280555697999404</v>
      </c>
      <c r="AU27" s="1448">
        <f t="shared" si="49"/>
        <v>-0.21280555697999404</v>
      </c>
      <c r="AV27" s="1350">
        <v>2694.41</v>
      </c>
      <c r="AW27" s="1458">
        <f t="shared" si="69"/>
        <v>2694.41</v>
      </c>
      <c r="AX27" s="1350"/>
      <c r="AY27" s="1447">
        <f t="shared" si="50"/>
        <v>-1</v>
      </c>
      <c r="AZ27" s="1448">
        <f t="shared" si="51"/>
        <v>-1</v>
      </c>
      <c r="BA27" s="1350">
        <v>3019.0830000000001</v>
      </c>
      <c r="BB27" s="1458">
        <f t="shared" si="70"/>
        <v>3019.0830000000001</v>
      </c>
      <c r="BC27" s="1350"/>
      <c r="BD27" s="1447">
        <f t="shared" si="52"/>
        <v>-1</v>
      </c>
      <c r="BE27" s="1448">
        <f t="shared" si="53"/>
        <v>-1</v>
      </c>
      <c r="BF27" s="1350">
        <v>3313.2310000000002</v>
      </c>
      <c r="BG27" s="1458">
        <f t="shared" si="71"/>
        <v>3313.2310000000002</v>
      </c>
      <c r="BH27" s="1350"/>
      <c r="BI27" s="1447">
        <f t="shared" si="54"/>
        <v>-1</v>
      </c>
      <c r="BJ27" s="1448">
        <f t="shared" si="55"/>
        <v>-1</v>
      </c>
      <c r="BK27" s="1350">
        <v>3324.076</v>
      </c>
      <c r="BL27" s="1458">
        <f t="shared" si="72"/>
        <v>3324.076</v>
      </c>
      <c r="BM27" s="1350"/>
      <c r="BN27" s="1447">
        <f t="shared" si="56"/>
        <v>-1</v>
      </c>
      <c r="BO27" s="1448">
        <f t="shared" si="57"/>
        <v>-1</v>
      </c>
      <c r="BP27" s="1443">
        <f t="shared" si="58"/>
        <v>20716.872999999996</v>
      </c>
      <c r="BQ27" s="1444">
        <f t="shared" si="58"/>
        <v>20716.872999999996</v>
      </c>
      <c r="BR27" s="1350">
        <f t="shared" si="58"/>
        <v>19848.894000000004</v>
      </c>
      <c r="BS27" s="1447">
        <f t="shared" si="59"/>
        <v>-4.1897201377833038E-2</v>
      </c>
      <c r="BT27" s="1448">
        <f t="shared" si="60"/>
        <v>-4.1897201377833038E-2</v>
      </c>
    </row>
    <row r="28" spans="1:74" s="1391" customFormat="1" ht="15.75">
      <c r="A28" s="1429" t="s">
        <v>1456</v>
      </c>
      <c r="B28" s="1430">
        <f t="shared" si="31"/>
        <v>20731.449999999997</v>
      </c>
      <c r="C28" s="1431">
        <v>11566.727000000001</v>
      </c>
      <c r="D28" s="1432">
        <v>11566.727000000001</v>
      </c>
      <c r="E28" s="1348">
        <v>9702.5286885915357</v>
      </c>
      <c r="F28" s="1433">
        <f t="shared" si="32"/>
        <v>-0.16116904215068484</v>
      </c>
      <c r="G28" s="1434">
        <f t="shared" si="33"/>
        <v>-0.16116904215068484</v>
      </c>
      <c r="H28" s="1348">
        <f>318.876+1634.663</f>
        <v>1953.539</v>
      </c>
      <c r="I28" s="1459">
        <f t="shared" si="61"/>
        <v>1953.539</v>
      </c>
      <c r="J28" s="1348">
        <v>1880.971</v>
      </c>
      <c r="K28" s="1435">
        <f t="shared" si="34"/>
        <v>-3.7146942036990316E-2</v>
      </c>
      <c r="L28" s="1436">
        <f t="shared" si="35"/>
        <v>-3.7146942036990316E-2</v>
      </c>
      <c r="M28" s="1348">
        <v>2054.5819999999999</v>
      </c>
      <c r="N28" s="1459">
        <f t="shared" si="62"/>
        <v>2054.5819999999999</v>
      </c>
      <c r="O28" s="1348">
        <f>320.948+1585.305</f>
        <v>1906.2530000000002</v>
      </c>
      <c r="P28" s="1435">
        <f t="shared" si="36"/>
        <v>-7.2194246810299956E-2</v>
      </c>
      <c r="Q28" s="1436">
        <f t="shared" si="37"/>
        <v>-7.2194246810299956E-2</v>
      </c>
      <c r="R28" s="1348">
        <f>262.425+1464.61</f>
        <v>1727.0349999999999</v>
      </c>
      <c r="S28" s="1459">
        <f t="shared" si="63"/>
        <v>1727.0349999999999</v>
      </c>
      <c r="T28" s="1348">
        <f>281.448+1520.339</f>
        <v>1801.7869999999998</v>
      </c>
      <c r="U28" s="1435">
        <f t="shared" si="38"/>
        <v>4.3283430851140725E-2</v>
      </c>
      <c r="V28" s="1436">
        <f t="shared" si="39"/>
        <v>4.3283430851140725E-2</v>
      </c>
      <c r="W28" s="1348">
        <f>305.731+1544.463</f>
        <v>1850.194</v>
      </c>
      <c r="X28" s="1459">
        <f t="shared" si="64"/>
        <v>1850.194</v>
      </c>
      <c r="Y28" s="1348">
        <v>308.79399999999998</v>
      </c>
      <c r="Z28" s="1435">
        <f t="shared" si="40"/>
        <v>-0.83310182607877881</v>
      </c>
      <c r="AA28" s="1436">
        <f t="shared" si="41"/>
        <v>-0.83310182607877881</v>
      </c>
      <c r="AB28" s="1348">
        <v>1602.5230000000001</v>
      </c>
      <c r="AC28" s="1459">
        <f t="shared" si="65"/>
        <v>1602.5230000000001</v>
      </c>
      <c r="AD28" s="1348">
        <f>264.814+1384.871</f>
        <v>1649.6850000000002</v>
      </c>
      <c r="AE28" s="1435">
        <f t="shared" si="42"/>
        <v>2.9429842816608653E-2</v>
      </c>
      <c r="AF28" s="1436">
        <f t="shared" si="43"/>
        <v>2.9429842816608653E-2</v>
      </c>
      <c r="AG28" s="1348">
        <f>256.996+1244.542</f>
        <v>1501.538</v>
      </c>
      <c r="AH28" s="1459">
        <f t="shared" si="66"/>
        <v>1501.538</v>
      </c>
      <c r="AI28" s="1348">
        <f>141.322+1173.451</f>
        <v>1314.7730000000001</v>
      </c>
      <c r="AJ28" s="1435">
        <f t="shared" si="44"/>
        <v>-0.12438246651100393</v>
      </c>
      <c r="AK28" s="1436">
        <f t="shared" si="45"/>
        <v>-0.12438246651100393</v>
      </c>
      <c r="AL28" s="1348">
        <f>74.583+802.733</f>
        <v>877.31599999999992</v>
      </c>
      <c r="AM28" s="1459">
        <f t="shared" si="67"/>
        <v>877.31599999999992</v>
      </c>
      <c r="AN28" s="1348">
        <v>840.26568859153531</v>
      </c>
      <c r="AO28" s="1435">
        <f t="shared" si="46"/>
        <v>-4.2231432469560182E-2</v>
      </c>
      <c r="AP28" s="1436">
        <f t="shared" si="47"/>
        <v>-4.2231432469560182E-2</v>
      </c>
      <c r="AQ28" s="1348">
        <f>167.082+781.272</f>
        <v>948.35400000000004</v>
      </c>
      <c r="AR28" s="1459">
        <f t="shared" si="68"/>
        <v>948.35400000000004</v>
      </c>
      <c r="AS28" s="1348">
        <f>'Отчёт СТС'!B28/1000</f>
        <v>1570.9670000000001</v>
      </c>
      <c r="AT28" s="1435">
        <f t="shared" si="48"/>
        <v>0.65651961187489061</v>
      </c>
      <c r="AU28" s="1436">
        <f t="shared" si="49"/>
        <v>0.65651961187489061</v>
      </c>
      <c r="AV28" s="1348">
        <f>274.658+1499.589</f>
        <v>1774.2469999999998</v>
      </c>
      <c r="AW28" s="1459">
        <f t="shared" si="69"/>
        <v>1774.2469999999998</v>
      </c>
      <c r="AX28" s="1348"/>
      <c r="AY28" s="1435">
        <f t="shared" si="50"/>
        <v>-1</v>
      </c>
      <c r="AZ28" s="1436">
        <f t="shared" si="51"/>
        <v>-1</v>
      </c>
      <c r="BA28" s="1348">
        <f>349.8+1713.164</f>
        <v>2062.9639999999999</v>
      </c>
      <c r="BB28" s="1459">
        <f t="shared" si="70"/>
        <v>2062.9639999999999</v>
      </c>
      <c r="BC28" s="1348"/>
      <c r="BD28" s="1435">
        <f t="shared" si="52"/>
        <v>-1</v>
      </c>
      <c r="BE28" s="1436">
        <f t="shared" si="53"/>
        <v>-1</v>
      </c>
      <c r="BF28" s="1348">
        <f>298.347+1898.635</f>
        <v>2196.982</v>
      </c>
      <c r="BG28" s="1459">
        <f t="shared" si="71"/>
        <v>2196.982</v>
      </c>
      <c r="BH28" s="1348"/>
      <c r="BI28" s="1435">
        <f t="shared" si="54"/>
        <v>-1</v>
      </c>
      <c r="BJ28" s="1436">
        <f t="shared" si="55"/>
        <v>-1</v>
      </c>
      <c r="BK28" s="1348">
        <f>327.196+1869.151</f>
        <v>2196.3470000000002</v>
      </c>
      <c r="BL28" s="1460">
        <f>313.025+1869.151</f>
        <v>2182.1759999999999</v>
      </c>
      <c r="BM28" s="1348"/>
      <c r="BN28" s="1435">
        <f t="shared" si="56"/>
        <v>-1</v>
      </c>
      <c r="BO28" s="1436">
        <f t="shared" si="57"/>
        <v>-1</v>
      </c>
      <c r="BP28" s="1431">
        <f t="shared" si="58"/>
        <v>12515.081</v>
      </c>
      <c r="BQ28" s="1432">
        <f t="shared" si="58"/>
        <v>12515.081</v>
      </c>
      <c r="BR28" s="1348">
        <f t="shared" si="58"/>
        <v>11273.495688591536</v>
      </c>
      <c r="BS28" s="1435">
        <f t="shared" si="59"/>
        <v>-9.9207133490263777E-2</v>
      </c>
      <c r="BT28" s="1436">
        <f t="shared" si="60"/>
        <v>-9.9207133490263777E-2</v>
      </c>
    </row>
    <row r="29" spans="1:74" s="1391" customFormat="1" ht="15.75">
      <c r="A29" s="1429" t="s">
        <v>1457</v>
      </c>
      <c r="B29" s="1430">
        <f t="shared" si="31"/>
        <v>7458.4189999999999</v>
      </c>
      <c r="C29" s="1431">
        <v>4252.2740000000003</v>
      </c>
      <c r="D29" s="1432">
        <v>4252.2740000000003</v>
      </c>
      <c r="E29" s="1348">
        <v>4162.5331332276864</v>
      </c>
      <c r="F29" s="1433">
        <f t="shared" si="32"/>
        <v>-2.1104206072401266E-2</v>
      </c>
      <c r="G29" s="1434">
        <f t="shared" si="33"/>
        <v>-2.1104206072401266E-2</v>
      </c>
      <c r="H29" s="1348">
        <v>719.995</v>
      </c>
      <c r="I29" s="1459">
        <f t="shared" si="61"/>
        <v>719.995</v>
      </c>
      <c r="J29" s="1348">
        <v>674.08500000000004</v>
      </c>
      <c r="K29" s="1435">
        <f t="shared" si="34"/>
        <v>-6.3764331696747889E-2</v>
      </c>
      <c r="L29" s="1436">
        <f t="shared" si="35"/>
        <v>-6.3764331696747889E-2</v>
      </c>
      <c r="M29" s="1348">
        <v>714.678</v>
      </c>
      <c r="N29" s="1459">
        <f t="shared" si="62"/>
        <v>714.678</v>
      </c>
      <c r="O29" s="1348">
        <v>732.98699999999997</v>
      </c>
      <c r="P29" s="1435">
        <f t="shared" si="36"/>
        <v>2.5618530303157527E-2</v>
      </c>
      <c r="Q29" s="1436">
        <f t="shared" si="37"/>
        <v>2.5618530303157527E-2</v>
      </c>
      <c r="R29" s="1348">
        <v>576.90099999999995</v>
      </c>
      <c r="S29" s="1459">
        <f t="shared" si="63"/>
        <v>576.90099999999995</v>
      </c>
      <c r="T29" s="1348">
        <v>593.81700000000001</v>
      </c>
      <c r="U29" s="1435">
        <f t="shared" si="38"/>
        <v>2.9322188729088872E-2</v>
      </c>
      <c r="V29" s="1436">
        <f t="shared" si="39"/>
        <v>2.9322188729088872E-2</v>
      </c>
      <c r="W29" s="1348">
        <v>587.91300000000001</v>
      </c>
      <c r="X29" s="1459">
        <f t="shared" si="64"/>
        <v>587.91300000000001</v>
      </c>
      <c r="Y29" s="1348">
        <v>576.51800000000003</v>
      </c>
      <c r="Z29" s="1435">
        <f t="shared" si="40"/>
        <v>-1.9382119463253855E-2</v>
      </c>
      <c r="AA29" s="1436">
        <f t="shared" si="41"/>
        <v>-1.9382119463253855E-2</v>
      </c>
      <c r="AB29" s="1348">
        <v>526.59400000000005</v>
      </c>
      <c r="AC29" s="1459">
        <f t="shared" si="65"/>
        <v>526.59400000000005</v>
      </c>
      <c r="AD29" s="1348">
        <v>515.59400000000005</v>
      </c>
      <c r="AE29" s="1435">
        <f t="shared" si="42"/>
        <v>-2.0888958096750065E-2</v>
      </c>
      <c r="AF29" s="1436">
        <f t="shared" si="43"/>
        <v>-2.0888958096750065E-2</v>
      </c>
      <c r="AG29" s="1348">
        <v>561.59299999999996</v>
      </c>
      <c r="AH29" s="1459">
        <f t="shared" si="66"/>
        <v>561.59299999999996</v>
      </c>
      <c r="AI29" s="1348">
        <v>528.77599999999995</v>
      </c>
      <c r="AJ29" s="1435">
        <f t="shared" si="44"/>
        <v>-5.8435557423258455E-2</v>
      </c>
      <c r="AK29" s="1436">
        <f t="shared" si="45"/>
        <v>-5.8435557423258455E-2</v>
      </c>
      <c r="AL29" s="1348">
        <v>564.6</v>
      </c>
      <c r="AM29" s="1459">
        <f t="shared" si="67"/>
        <v>564.6</v>
      </c>
      <c r="AN29" s="1348">
        <v>540.75613322768641</v>
      </c>
      <c r="AO29" s="1435">
        <f t="shared" si="46"/>
        <v>-4.2231432469560071E-2</v>
      </c>
      <c r="AP29" s="1436">
        <f t="shared" si="47"/>
        <v>-4.2231432469560071E-2</v>
      </c>
      <c r="AQ29" s="1348">
        <v>579.74</v>
      </c>
      <c r="AR29" s="1459">
        <f t="shared" si="68"/>
        <v>579.74</v>
      </c>
      <c r="AS29" s="1348">
        <f>'Отчёт СТС'!B29/1000</f>
        <v>0</v>
      </c>
      <c r="AT29" s="1435">
        <f t="shared" si="48"/>
        <v>-1</v>
      </c>
      <c r="AU29" s="1436">
        <f t="shared" si="49"/>
        <v>-1</v>
      </c>
      <c r="AV29" s="1348">
        <v>577.08299999999997</v>
      </c>
      <c r="AW29" s="1459">
        <f t="shared" si="69"/>
        <v>577.08299999999997</v>
      </c>
      <c r="AX29" s="1348"/>
      <c r="AY29" s="1435">
        <f t="shared" si="50"/>
        <v>-1</v>
      </c>
      <c r="AZ29" s="1436">
        <f t="shared" si="51"/>
        <v>-1</v>
      </c>
      <c r="BA29" s="1348">
        <v>606.15200000000004</v>
      </c>
      <c r="BB29" s="1459">
        <f t="shared" si="70"/>
        <v>606.15200000000004</v>
      </c>
      <c r="BC29" s="1348"/>
      <c r="BD29" s="1435">
        <f t="shared" si="52"/>
        <v>-1</v>
      </c>
      <c r="BE29" s="1436">
        <f t="shared" si="53"/>
        <v>-1</v>
      </c>
      <c r="BF29" s="1348">
        <v>695.524</v>
      </c>
      <c r="BG29" s="1459">
        <f t="shared" si="71"/>
        <v>695.524</v>
      </c>
      <c r="BH29" s="1348"/>
      <c r="BI29" s="1435">
        <f t="shared" si="54"/>
        <v>-1</v>
      </c>
      <c r="BJ29" s="1436">
        <f t="shared" si="55"/>
        <v>-1</v>
      </c>
      <c r="BK29" s="1348">
        <v>747.64599999999996</v>
      </c>
      <c r="BL29" s="1459">
        <f t="shared" si="72"/>
        <v>747.64599999999996</v>
      </c>
      <c r="BM29" s="1348"/>
      <c r="BN29" s="1435">
        <f t="shared" si="56"/>
        <v>-1</v>
      </c>
      <c r="BO29" s="1436">
        <f t="shared" si="57"/>
        <v>-1</v>
      </c>
      <c r="BP29" s="1431">
        <f t="shared" si="58"/>
        <v>4832.0140000000001</v>
      </c>
      <c r="BQ29" s="1432">
        <f t="shared" si="58"/>
        <v>4832.0140000000001</v>
      </c>
      <c r="BR29" s="1348">
        <f t="shared" si="58"/>
        <v>4162.5331332276864</v>
      </c>
      <c r="BS29" s="1435">
        <f t="shared" si="59"/>
        <v>-0.1385511024538244</v>
      </c>
      <c r="BT29" s="1436">
        <f t="shared" si="60"/>
        <v>-0.1385511024538244</v>
      </c>
    </row>
    <row r="30" spans="1:74" s="1428" customFormat="1" ht="15.75">
      <c r="A30" s="1441" t="s">
        <v>1459</v>
      </c>
      <c r="B30" s="1442">
        <f t="shared" si="31"/>
        <v>0</v>
      </c>
      <c r="C30" s="1443">
        <v>0</v>
      </c>
      <c r="D30" s="1444">
        <v>0</v>
      </c>
      <c r="E30" s="1350">
        <v>0</v>
      </c>
      <c r="F30" s="1445">
        <f t="shared" si="32"/>
        <v>0</v>
      </c>
      <c r="G30" s="1446">
        <f t="shared" si="33"/>
        <v>0</v>
      </c>
      <c r="H30" s="1350"/>
      <c r="I30" s="1444"/>
      <c r="J30" s="1350"/>
      <c r="K30" s="1447">
        <f t="shared" si="34"/>
        <v>0</v>
      </c>
      <c r="L30" s="1448">
        <f t="shared" si="35"/>
        <v>0</v>
      </c>
      <c r="M30" s="1350"/>
      <c r="N30" s="1444"/>
      <c r="O30" s="1350"/>
      <c r="P30" s="1447">
        <f t="shared" si="36"/>
        <v>0</v>
      </c>
      <c r="Q30" s="1448">
        <f t="shared" si="37"/>
        <v>0</v>
      </c>
      <c r="R30" s="1350"/>
      <c r="S30" s="1444"/>
      <c r="T30" s="1350"/>
      <c r="U30" s="1447">
        <f t="shared" si="38"/>
        <v>0</v>
      </c>
      <c r="V30" s="1448">
        <f t="shared" si="39"/>
        <v>0</v>
      </c>
      <c r="W30" s="1350"/>
      <c r="X30" s="1444"/>
      <c r="Y30" s="1350"/>
      <c r="Z30" s="1447">
        <f t="shared" si="40"/>
        <v>0</v>
      </c>
      <c r="AA30" s="1448">
        <f t="shared" si="41"/>
        <v>0</v>
      </c>
      <c r="AB30" s="1350"/>
      <c r="AC30" s="1444"/>
      <c r="AD30" s="1350"/>
      <c r="AE30" s="1447">
        <f t="shared" si="42"/>
        <v>0</v>
      </c>
      <c r="AF30" s="1448">
        <f t="shared" si="43"/>
        <v>0</v>
      </c>
      <c r="AG30" s="1350"/>
      <c r="AH30" s="1444"/>
      <c r="AI30" s="1350"/>
      <c r="AJ30" s="1447">
        <f t="shared" si="44"/>
        <v>0</v>
      </c>
      <c r="AK30" s="1448">
        <f t="shared" si="45"/>
        <v>0</v>
      </c>
      <c r="AL30" s="1350"/>
      <c r="AM30" s="1444"/>
      <c r="AN30" s="1350"/>
      <c r="AO30" s="1447">
        <f t="shared" si="46"/>
        <v>0</v>
      </c>
      <c r="AP30" s="1448">
        <f t="shared" si="47"/>
        <v>0</v>
      </c>
      <c r="AQ30" s="1350"/>
      <c r="AR30" s="1444"/>
      <c r="AS30" s="1350"/>
      <c r="AT30" s="1447">
        <f t="shared" si="48"/>
        <v>0</v>
      </c>
      <c r="AU30" s="1448">
        <f t="shared" si="49"/>
        <v>0</v>
      </c>
      <c r="AV30" s="1350"/>
      <c r="AW30" s="1444"/>
      <c r="AX30" s="1350"/>
      <c r="AY30" s="1447">
        <f t="shared" si="50"/>
        <v>0</v>
      </c>
      <c r="AZ30" s="1448">
        <f t="shared" si="51"/>
        <v>0</v>
      </c>
      <c r="BA30" s="1350"/>
      <c r="BB30" s="1444"/>
      <c r="BC30" s="1350"/>
      <c r="BD30" s="1447">
        <f t="shared" si="52"/>
        <v>0</v>
      </c>
      <c r="BE30" s="1448">
        <f t="shared" si="53"/>
        <v>0</v>
      </c>
      <c r="BF30" s="1350"/>
      <c r="BG30" s="1444"/>
      <c r="BH30" s="1350"/>
      <c r="BI30" s="1447">
        <f t="shared" si="54"/>
        <v>0</v>
      </c>
      <c r="BJ30" s="1448">
        <f t="shared" si="55"/>
        <v>0</v>
      </c>
      <c r="BK30" s="1350"/>
      <c r="BL30" s="1444"/>
      <c r="BM30" s="1350"/>
      <c r="BN30" s="1447">
        <f t="shared" si="56"/>
        <v>0</v>
      </c>
      <c r="BO30" s="1448">
        <f t="shared" si="57"/>
        <v>0</v>
      </c>
      <c r="BP30" s="1443">
        <f t="shared" ref="BP30:BR32" si="73">C30+AG30</f>
        <v>0</v>
      </c>
      <c r="BQ30" s="1444">
        <f t="shared" si="73"/>
        <v>0</v>
      </c>
      <c r="BR30" s="1350">
        <f t="shared" si="73"/>
        <v>0</v>
      </c>
      <c r="BS30" s="1447">
        <f t="shared" si="59"/>
        <v>0</v>
      </c>
      <c r="BT30" s="1448">
        <f t="shared" si="60"/>
        <v>0</v>
      </c>
    </row>
    <row r="31" spans="1:74" s="1391" customFormat="1" ht="15.75">
      <c r="A31" s="1429" t="s">
        <v>1456</v>
      </c>
      <c r="B31" s="1430">
        <f t="shared" si="31"/>
        <v>0</v>
      </c>
      <c r="C31" s="1431">
        <v>0</v>
      </c>
      <c r="D31" s="1432">
        <v>0</v>
      </c>
      <c r="E31" s="1348">
        <v>0</v>
      </c>
      <c r="F31" s="1433">
        <f t="shared" si="32"/>
        <v>0</v>
      </c>
      <c r="G31" s="1434">
        <f t="shared" si="33"/>
        <v>0</v>
      </c>
      <c r="H31" s="1348"/>
      <c r="I31" s="1432"/>
      <c r="J31" s="1348"/>
      <c r="K31" s="1435">
        <f t="shared" si="34"/>
        <v>0</v>
      </c>
      <c r="L31" s="1436">
        <f t="shared" si="35"/>
        <v>0</v>
      </c>
      <c r="M31" s="1348"/>
      <c r="N31" s="1432"/>
      <c r="O31" s="1348"/>
      <c r="P31" s="1435">
        <f t="shared" si="36"/>
        <v>0</v>
      </c>
      <c r="Q31" s="1436">
        <f t="shared" si="37"/>
        <v>0</v>
      </c>
      <c r="R31" s="1348"/>
      <c r="S31" s="1432"/>
      <c r="T31" s="1348"/>
      <c r="U31" s="1435">
        <f t="shared" si="38"/>
        <v>0</v>
      </c>
      <c r="V31" s="1436">
        <f t="shared" si="39"/>
        <v>0</v>
      </c>
      <c r="W31" s="1348"/>
      <c r="X31" s="1432"/>
      <c r="Y31" s="1348"/>
      <c r="Z31" s="1435">
        <f t="shared" si="40"/>
        <v>0</v>
      </c>
      <c r="AA31" s="1436">
        <f t="shared" si="41"/>
        <v>0</v>
      </c>
      <c r="AB31" s="1348"/>
      <c r="AC31" s="1432"/>
      <c r="AD31" s="1348"/>
      <c r="AE31" s="1435">
        <f t="shared" si="42"/>
        <v>0</v>
      </c>
      <c r="AF31" s="1436">
        <f t="shared" si="43"/>
        <v>0</v>
      </c>
      <c r="AG31" s="1348"/>
      <c r="AH31" s="1432"/>
      <c r="AI31" s="1348"/>
      <c r="AJ31" s="1435">
        <f t="shared" si="44"/>
        <v>0</v>
      </c>
      <c r="AK31" s="1436">
        <f t="shared" si="45"/>
        <v>0</v>
      </c>
      <c r="AL31" s="1348"/>
      <c r="AM31" s="1432"/>
      <c r="AN31" s="1348"/>
      <c r="AO31" s="1435">
        <f t="shared" si="46"/>
        <v>0</v>
      </c>
      <c r="AP31" s="1436">
        <f t="shared" si="47"/>
        <v>0</v>
      </c>
      <c r="AQ31" s="1348"/>
      <c r="AR31" s="1432"/>
      <c r="AS31" s="1348"/>
      <c r="AT31" s="1435">
        <f t="shared" si="48"/>
        <v>0</v>
      </c>
      <c r="AU31" s="1436">
        <f t="shared" si="49"/>
        <v>0</v>
      </c>
      <c r="AV31" s="1348"/>
      <c r="AW31" s="1432"/>
      <c r="AX31" s="1348"/>
      <c r="AY31" s="1435">
        <f t="shared" si="50"/>
        <v>0</v>
      </c>
      <c r="AZ31" s="1436">
        <f t="shared" si="51"/>
        <v>0</v>
      </c>
      <c r="BA31" s="1348"/>
      <c r="BB31" s="1432"/>
      <c r="BC31" s="1348"/>
      <c r="BD31" s="1435">
        <f t="shared" si="52"/>
        <v>0</v>
      </c>
      <c r="BE31" s="1436">
        <f t="shared" si="53"/>
        <v>0</v>
      </c>
      <c r="BF31" s="1348"/>
      <c r="BG31" s="1432"/>
      <c r="BH31" s="1348"/>
      <c r="BI31" s="1435">
        <f t="shared" si="54"/>
        <v>0</v>
      </c>
      <c r="BJ31" s="1436">
        <f t="shared" si="55"/>
        <v>0</v>
      </c>
      <c r="BK31" s="1348"/>
      <c r="BL31" s="1432"/>
      <c r="BM31" s="1348"/>
      <c r="BN31" s="1435">
        <f t="shared" si="56"/>
        <v>0</v>
      </c>
      <c r="BO31" s="1436">
        <f t="shared" si="57"/>
        <v>0</v>
      </c>
      <c r="BP31" s="1431">
        <f t="shared" si="73"/>
        <v>0</v>
      </c>
      <c r="BQ31" s="1432">
        <f t="shared" si="73"/>
        <v>0</v>
      </c>
      <c r="BR31" s="1348">
        <f t="shared" si="73"/>
        <v>0</v>
      </c>
      <c r="BS31" s="1435">
        <f t="shared" si="59"/>
        <v>0</v>
      </c>
      <c r="BT31" s="1436">
        <f t="shared" si="60"/>
        <v>0</v>
      </c>
    </row>
    <row r="32" spans="1:74" s="1391" customFormat="1" ht="15.75">
      <c r="A32" s="1429" t="s">
        <v>1457</v>
      </c>
      <c r="B32" s="1430">
        <f t="shared" si="31"/>
        <v>0</v>
      </c>
      <c r="C32" s="1431">
        <v>0</v>
      </c>
      <c r="D32" s="1432">
        <v>0</v>
      </c>
      <c r="E32" s="1348">
        <v>0</v>
      </c>
      <c r="F32" s="1433">
        <f t="shared" si="32"/>
        <v>0</v>
      </c>
      <c r="G32" s="1434">
        <f t="shared" si="33"/>
        <v>0</v>
      </c>
      <c r="H32" s="1348"/>
      <c r="I32" s="1432"/>
      <c r="J32" s="1348"/>
      <c r="K32" s="1435">
        <f t="shared" si="34"/>
        <v>0</v>
      </c>
      <c r="L32" s="1436">
        <f t="shared" si="35"/>
        <v>0</v>
      </c>
      <c r="M32" s="1348"/>
      <c r="N32" s="1432"/>
      <c r="O32" s="1348"/>
      <c r="P32" s="1435">
        <f t="shared" si="36"/>
        <v>0</v>
      </c>
      <c r="Q32" s="1436">
        <f t="shared" si="37"/>
        <v>0</v>
      </c>
      <c r="R32" s="1348"/>
      <c r="S32" s="1432"/>
      <c r="T32" s="1348"/>
      <c r="U32" s="1435">
        <f t="shared" si="38"/>
        <v>0</v>
      </c>
      <c r="V32" s="1436">
        <f t="shared" si="39"/>
        <v>0</v>
      </c>
      <c r="W32" s="1348"/>
      <c r="X32" s="1432"/>
      <c r="Y32" s="1348"/>
      <c r="Z32" s="1435">
        <f t="shared" si="40"/>
        <v>0</v>
      </c>
      <c r="AA32" s="1436">
        <f t="shared" si="41"/>
        <v>0</v>
      </c>
      <c r="AB32" s="1348"/>
      <c r="AC32" s="1432"/>
      <c r="AD32" s="1348"/>
      <c r="AE32" s="1435">
        <f t="shared" si="42"/>
        <v>0</v>
      </c>
      <c r="AF32" s="1436">
        <f t="shared" si="43"/>
        <v>0</v>
      </c>
      <c r="AG32" s="1348"/>
      <c r="AH32" s="1432"/>
      <c r="AI32" s="1348"/>
      <c r="AJ32" s="1435">
        <f t="shared" si="44"/>
        <v>0</v>
      </c>
      <c r="AK32" s="1436">
        <f t="shared" si="45"/>
        <v>0</v>
      </c>
      <c r="AL32" s="1348"/>
      <c r="AM32" s="1432"/>
      <c r="AN32" s="1348"/>
      <c r="AO32" s="1435">
        <f t="shared" si="46"/>
        <v>0</v>
      </c>
      <c r="AP32" s="1436">
        <f t="shared" si="47"/>
        <v>0</v>
      </c>
      <c r="AQ32" s="1348"/>
      <c r="AR32" s="1432"/>
      <c r="AS32" s="1348"/>
      <c r="AT32" s="1435">
        <f t="shared" si="48"/>
        <v>0</v>
      </c>
      <c r="AU32" s="1436">
        <f t="shared" si="49"/>
        <v>0</v>
      </c>
      <c r="AV32" s="1348"/>
      <c r="AW32" s="1432"/>
      <c r="AX32" s="1348"/>
      <c r="AY32" s="1435">
        <f t="shared" si="50"/>
        <v>0</v>
      </c>
      <c r="AZ32" s="1436">
        <f t="shared" si="51"/>
        <v>0</v>
      </c>
      <c r="BA32" s="1348"/>
      <c r="BB32" s="1432"/>
      <c r="BC32" s="1348"/>
      <c r="BD32" s="1435">
        <f t="shared" si="52"/>
        <v>0</v>
      </c>
      <c r="BE32" s="1436">
        <f t="shared" si="53"/>
        <v>0</v>
      </c>
      <c r="BF32" s="1348"/>
      <c r="BG32" s="1432"/>
      <c r="BH32" s="1348"/>
      <c r="BI32" s="1435">
        <f t="shared" si="54"/>
        <v>0</v>
      </c>
      <c r="BJ32" s="1436">
        <f t="shared" si="55"/>
        <v>0</v>
      </c>
      <c r="BK32" s="1348"/>
      <c r="BL32" s="1432"/>
      <c r="BM32" s="1348"/>
      <c r="BN32" s="1435">
        <f t="shared" si="56"/>
        <v>0</v>
      </c>
      <c r="BO32" s="1436">
        <f t="shared" si="57"/>
        <v>0</v>
      </c>
      <c r="BP32" s="1431">
        <f t="shared" si="73"/>
        <v>0</v>
      </c>
      <c r="BQ32" s="1432">
        <f t="shared" si="73"/>
        <v>0</v>
      </c>
      <c r="BR32" s="1348">
        <f t="shared" si="73"/>
        <v>0</v>
      </c>
      <c r="BS32" s="1435">
        <f t="shared" si="59"/>
        <v>0</v>
      </c>
      <c r="BT32" s="1436">
        <f t="shared" si="60"/>
        <v>0</v>
      </c>
    </row>
    <row r="33" spans="1:74" s="1428" customFormat="1" ht="15.75">
      <c r="A33" s="1441" t="s">
        <v>1460</v>
      </c>
      <c r="B33" s="1442">
        <f t="shared" si="31"/>
        <v>289099.21250600001</v>
      </c>
      <c r="C33" s="1443">
        <v>171322.23599999998</v>
      </c>
      <c r="D33" s="1444">
        <v>171106.26199999999</v>
      </c>
      <c r="E33" s="1350">
        <v>168799.15100000001</v>
      </c>
      <c r="F33" s="1445">
        <f t="shared" si="32"/>
        <v>-1.3483498342100275E-2</v>
      </c>
      <c r="G33" s="1446">
        <f t="shared" si="33"/>
        <v>-1.472713092537481E-2</v>
      </c>
      <c r="H33" s="1350">
        <v>32677.741999999998</v>
      </c>
      <c r="I33" s="1424">
        <v>28075.850999999995</v>
      </c>
      <c r="J33" s="1350">
        <v>31232.843000000001</v>
      </c>
      <c r="K33" s="1447">
        <f t="shared" si="34"/>
        <v>0.112445104513484</v>
      </c>
      <c r="L33" s="1448">
        <f t="shared" si="35"/>
        <v>-4.4216610804993728E-2</v>
      </c>
      <c r="M33" s="1350">
        <v>30958.629999999997</v>
      </c>
      <c r="N33" s="1424">
        <v>26996.563999999991</v>
      </c>
      <c r="O33" s="1350">
        <v>29521.465000000026</v>
      </c>
      <c r="P33" s="1447">
        <f t="shared" si="36"/>
        <v>9.3526753997287715E-2</v>
      </c>
      <c r="Q33" s="1448">
        <f t="shared" si="37"/>
        <v>-4.6422112347993871E-2</v>
      </c>
      <c r="R33" s="1350">
        <v>26033.409</v>
      </c>
      <c r="S33" s="1424">
        <v>24954.02900000001</v>
      </c>
      <c r="T33" s="1350">
        <v>25573.433000000005</v>
      </c>
      <c r="U33" s="1447">
        <f t="shared" si="38"/>
        <v>2.4821803324825531E-2</v>
      </c>
      <c r="V33" s="1448">
        <f t="shared" si="39"/>
        <v>-1.7668681039812895E-2</v>
      </c>
      <c r="W33" s="1350">
        <v>24118.285999999993</v>
      </c>
      <c r="X33" s="1424">
        <v>26067.888000000014</v>
      </c>
      <c r="Y33" s="1350">
        <v>22844.118999999984</v>
      </c>
      <c r="Z33" s="1447">
        <f t="shared" si="40"/>
        <v>-0.12366820818011903</v>
      </c>
      <c r="AA33" s="1448">
        <f t="shared" si="41"/>
        <v>-5.2829915027958863E-2</v>
      </c>
      <c r="AB33" s="1350">
        <v>19789.734</v>
      </c>
      <c r="AC33" s="1424">
        <v>24982.394999999993</v>
      </c>
      <c r="AD33" s="1350">
        <v>20722.435999999994</v>
      </c>
      <c r="AE33" s="1447">
        <f t="shared" si="42"/>
        <v>-0.17051843908480357</v>
      </c>
      <c r="AF33" s="1448">
        <f t="shared" si="43"/>
        <v>4.7130598117185007E-2</v>
      </c>
      <c r="AG33" s="1350">
        <v>18726.218000000001</v>
      </c>
      <c r="AH33" s="1424">
        <v>23329.351000000006</v>
      </c>
      <c r="AI33" s="1350">
        <v>19820.285000000007</v>
      </c>
      <c r="AJ33" s="1447">
        <f t="shared" si="44"/>
        <v>-0.15041421426596902</v>
      </c>
      <c r="AK33" s="1448">
        <f t="shared" si="45"/>
        <v>5.8424343879794893E-2</v>
      </c>
      <c r="AL33" s="1350">
        <v>19018.217000000001</v>
      </c>
      <c r="AM33" s="1424">
        <v>16700.184000000005</v>
      </c>
      <c r="AN33" s="1350">
        <v>19084.569999999992</v>
      </c>
      <c r="AO33" s="1447">
        <f t="shared" si="46"/>
        <v>0.14277603168923081</v>
      </c>
      <c r="AP33" s="1448">
        <f t="shared" si="47"/>
        <v>3.4889180200221581E-3</v>
      </c>
      <c r="AQ33" s="1350">
        <v>18606.753999999994</v>
      </c>
      <c r="AR33" s="1424">
        <v>17966.785</v>
      </c>
      <c r="AS33" s="1350">
        <f>'Отчёт СТС'!B33/1000</f>
        <v>19721.404999999999</v>
      </c>
      <c r="AT33" s="1447">
        <f t="shared" si="48"/>
        <v>9.765909705047382E-2</v>
      </c>
      <c r="AU33" s="1448">
        <f t="shared" si="49"/>
        <v>5.9905720256204109E-2</v>
      </c>
      <c r="AV33" s="1350">
        <v>22123.092000000004</v>
      </c>
      <c r="AW33" s="1424">
        <v>21821.754000000001</v>
      </c>
      <c r="AX33" s="1350"/>
      <c r="AY33" s="1447">
        <f t="shared" si="50"/>
        <v>-1</v>
      </c>
      <c r="AZ33" s="1448">
        <f t="shared" si="51"/>
        <v>-1</v>
      </c>
      <c r="BA33" s="1350">
        <v>24579.286999999997</v>
      </c>
      <c r="BB33" s="1424">
        <v>24358.893000000004</v>
      </c>
      <c r="BC33" s="1350"/>
      <c r="BD33" s="1447">
        <f t="shared" si="52"/>
        <v>-1</v>
      </c>
      <c r="BE33" s="1448">
        <f t="shared" si="53"/>
        <v>-1</v>
      </c>
      <c r="BF33" s="1350">
        <v>29711.55799999999</v>
      </c>
      <c r="BG33" s="1424">
        <v>27896.122000000003</v>
      </c>
      <c r="BH33" s="1350"/>
      <c r="BI33" s="1447">
        <f t="shared" si="54"/>
        <v>-1</v>
      </c>
      <c r="BJ33" s="1448">
        <f t="shared" si="55"/>
        <v>-1</v>
      </c>
      <c r="BK33" s="1350">
        <v>32568.875506000004</v>
      </c>
      <c r="BL33" s="1424">
        <v>25949.396506000019</v>
      </c>
      <c r="BM33" s="1350"/>
      <c r="BN33" s="1447">
        <f t="shared" si="56"/>
        <v>-1</v>
      </c>
      <c r="BO33" s="1448">
        <f t="shared" si="57"/>
        <v>-1</v>
      </c>
      <c r="BP33" s="1443">
        <f t="shared" ref="BP33:BR35" si="74">C33+AQ33</f>
        <v>189928.98999999996</v>
      </c>
      <c r="BQ33" s="1444">
        <f t="shared" si="74"/>
        <v>189073.04699999999</v>
      </c>
      <c r="BR33" s="1350">
        <f t="shared" si="74"/>
        <v>188520.55600000001</v>
      </c>
      <c r="BS33" s="1447">
        <f t="shared" si="59"/>
        <v>-2.9221034344465435E-3</v>
      </c>
      <c r="BT33" s="1448">
        <f t="shared" si="60"/>
        <v>-7.415582002515575E-3</v>
      </c>
      <c r="BV33" s="1453"/>
    </row>
    <row r="34" spans="1:74" s="1428" customFormat="1" ht="15.75">
      <c r="A34" s="1441" t="s">
        <v>1461</v>
      </c>
      <c r="B34" s="1442">
        <f t="shared" si="31"/>
        <v>1402.2300000000002</v>
      </c>
      <c r="C34" s="1443">
        <v>820.61300000000006</v>
      </c>
      <c r="D34" s="1444">
        <v>820.61300000000006</v>
      </c>
      <c r="E34" s="1350">
        <v>840.32000000000016</v>
      </c>
      <c r="F34" s="1445">
        <f t="shared" si="32"/>
        <v>2.401497417174725E-2</v>
      </c>
      <c r="G34" s="1446">
        <f t="shared" si="33"/>
        <v>2.401497417174725E-2</v>
      </c>
      <c r="H34" s="1350">
        <v>124.554</v>
      </c>
      <c r="I34" s="1458">
        <f>H34</f>
        <v>124.554</v>
      </c>
      <c r="J34" s="1350">
        <v>142.03399999999999</v>
      </c>
      <c r="K34" s="1447">
        <f t="shared" si="34"/>
        <v>0.1403407357451385</v>
      </c>
      <c r="L34" s="1448">
        <f t="shared" si="35"/>
        <v>0.1403407357451385</v>
      </c>
      <c r="M34" s="1350">
        <v>106.73399999999999</v>
      </c>
      <c r="N34" s="1458">
        <f>M34</f>
        <v>106.73399999999999</v>
      </c>
      <c r="O34" s="1350">
        <v>146.45500000000001</v>
      </c>
      <c r="P34" s="1447">
        <f t="shared" si="36"/>
        <v>0.37214945565611735</v>
      </c>
      <c r="Q34" s="1448">
        <f t="shared" si="37"/>
        <v>0.37214945565611735</v>
      </c>
      <c r="R34" s="1350">
        <v>96.01</v>
      </c>
      <c r="S34" s="1458">
        <f>R34</f>
        <v>96.01</v>
      </c>
      <c r="T34" s="1350">
        <v>119.941</v>
      </c>
      <c r="U34" s="1447">
        <f t="shared" si="38"/>
        <v>0.24925528590771795</v>
      </c>
      <c r="V34" s="1448">
        <f t="shared" si="39"/>
        <v>0.24925528590771795</v>
      </c>
      <c r="W34" s="1350">
        <v>129.87100000000001</v>
      </c>
      <c r="X34" s="1458">
        <f>W34</f>
        <v>129.87100000000001</v>
      </c>
      <c r="Y34" s="1350">
        <v>122.453</v>
      </c>
      <c r="Z34" s="1447">
        <f t="shared" si="40"/>
        <v>-5.7118217307944086E-2</v>
      </c>
      <c r="AA34" s="1448">
        <f t="shared" si="41"/>
        <v>-5.7118217307944086E-2</v>
      </c>
      <c r="AB34" s="1350">
        <v>121.30800000000001</v>
      </c>
      <c r="AC34" s="1458">
        <f>AB34</f>
        <v>121.30800000000001</v>
      </c>
      <c r="AD34" s="1350">
        <v>117.42100000000001</v>
      </c>
      <c r="AE34" s="1447">
        <f t="shared" si="42"/>
        <v>-3.2042404458073714E-2</v>
      </c>
      <c r="AF34" s="1448">
        <f t="shared" si="43"/>
        <v>-3.2042404458073714E-2</v>
      </c>
      <c r="AG34" s="1350">
        <v>107.041</v>
      </c>
      <c r="AH34" s="1458">
        <f>AG34</f>
        <v>107.041</v>
      </c>
      <c r="AI34" s="1350">
        <v>102.667</v>
      </c>
      <c r="AJ34" s="1447">
        <f t="shared" si="44"/>
        <v>-4.0862846946497111E-2</v>
      </c>
      <c r="AK34" s="1448">
        <f t="shared" si="45"/>
        <v>-4.0862846946497111E-2</v>
      </c>
      <c r="AL34" s="1350">
        <v>135.095</v>
      </c>
      <c r="AM34" s="1458">
        <f>AL34</f>
        <v>135.095</v>
      </c>
      <c r="AN34" s="1350">
        <v>89.349000000000004</v>
      </c>
      <c r="AO34" s="1447">
        <f t="shared" si="46"/>
        <v>-0.33862097042821715</v>
      </c>
      <c r="AP34" s="1448">
        <f t="shared" si="47"/>
        <v>-0.33862097042821715</v>
      </c>
      <c r="AQ34" s="1350">
        <v>67.293000000000006</v>
      </c>
      <c r="AR34" s="1458">
        <f>AQ34</f>
        <v>67.293000000000006</v>
      </c>
      <c r="AS34" s="1350">
        <f>'Отчёт СТС'!B34/1000</f>
        <v>122.85299999999999</v>
      </c>
      <c r="AT34" s="1447">
        <f t="shared" si="48"/>
        <v>0.82564308323302549</v>
      </c>
      <c r="AU34" s="1448">
        <f t="shared" si="49"/>
        <v>0.82564308323302549</v>
      </c>
      <c r="AV34" s="1350">
        <v>41.933</v>
      </c>
      <c r="AW34" s="1458">
        <f>AV34</f>
        <v>41.933</v>
      </c>
      <c r="AX34" s="1350"/>
      <c r="AY34" s="1447">
        <f t="shared" si="50"/>
        <v>-1</v>
      </c>
      <c r="AZ34" s="1448">
        <f t="shared" si="51"/>
        <v>-1</v>
      </c>
      <c r="BA34" s="1350">
        <v>114.52200000000001</v>
      </c>
      <c r="BB34" s="1458">
        <f>BA34</f>
        <v>114.52200000000001</v>
      </c>
      <c r="BC34" s="1350"/>
      <c r="BD34" s="1447">
        <f t="shared" si="52"/>
        <v>-1</v>
      </c>
      <c r="BE34" s="1448">
        <f t="shared" si="53"/>
        <v>-1</v>
      </c>
      <c r="BF34" s="1350">
        <v>239.94800000000001</v>
      </c>
      <c r="BG34" s="1458">
        <f>BF34</f>
        <v>239.94800000000001</v>
      </c>
      <c r="BH34" s="1350"/>
      <c r="BI34" s="1447">
        <f t="shared" si="54"/>
        <v>-1</v>
      </c>
      <c r="BJ34" s="1448">
        <f t="shared" si="55"/>
        <v>-1</v>
      </c>
      <c r="BK34" s="1350">
        <v>117.92100000000001</v>
      </c>
      <c r="BL34" s="1458">
        <f>BK34</f>
        <v>117.92100000000001</v>
      </c>
      <c r="BM34" s="1350"/>
      <c r="BN34" s="1447">
        <f t="shared" si="56"/>
        <v>-1</v>
      </c>
      <c r="BO34" s="1448">
        <f t="shared" si="57"/>
        <v>-1</v>
      </c>
      <c r="BP34" s="1443">
        <f t="shared" si="74"/>
        <v>887.90600000000006</v>
      </c>
      <c r="BQ34" s="1444">
        <f t="shared" si="74"/>
        <v>887.90600000000006</v>
      </c>
      <c r="BR34" s="1350">
        <f t="shared" si="74"/>
        <v>963.17300000000012</v>
      </c>
      <c r="BS34" s="1447">
        <f t="shared" si="59"/>
        <v>8.4769108441659524E-2</v>
      </c>
      <c r="BT34" s="1448">
        <f t="shared" si="60"/>
        <v>8.4769108441659524E-2</v>
      </c>
    </row>
    <row r="35" spans="1:74" s="1428" customFormat="1" ht="16.5" thickBot="1">
      <c r="A35" s="1461" t="s">
        <v>1462</v>
      </c>
      <c r="B35" s="1462">
        <f>I35+N35+S35+X35+AC35+AH35+AM35+AR35+AW35+BB35+BG35+BL35</f>
        <v>318641.266</v>
      </c>
      <c r="C35" s="1463">
        <v>167662.69</v>
      </c>
      <c r="D35" s="1464">
        <v>169217.45700000002</v>
      </c>
      <c r="E35" s="1354">
        <v>173783.61300000001</v>
      </c>
      <c r="F35" s="1465">
        <f t="shared" si="32"/>
        <v>2.6983953552735418E-2</v>
      </c>
      <c r="G35" s="1466">
        <f t="shared" si="33"/>
        <v>3.6507364876467108E-2</v>
      </c>
      <c r="H35" s="1354">
        <v>33115.705000000002</v>
      </c>
      <c r="I35" s="1467">
        <v>34573.070999999996</v>
      </c>
      <c r="J35" s="1354">
        <v>34456.713000000003</v>
      </c>
      <c r="K35" s="1468">
        <f t="shared" si="34"/>
        <v>-3.365567380461898E-3</v>
      </c>
      <c r="L35" s="1466">
        <f t="shared" si="35"/>
        <v>4.0494623321472467E-2</v>
      </c>
      <c r="M35" s="1354">
        <v>23992.57</v>
      </c>
      <c r="N35" s="1467">
        <v>25321.377</v>
      </c>
      <c r="O35" s="1354">
        <v>28188.814999999999</v>
      </c>
      <c r="P35" s="1468">
        <f t="shared" si="36"/>
        <v>0.11324178775901483</v>
      </c>
      <c r="Q35" s="1466">
        <f t="shared" si="37"/>
        <v>0.17489768707562381</v>
      </c>
      <c r="R35" s="1354">
        <v>30707.66</v>
      </c>
      <c r="S35" s="1467">
        <v>30074.733</v>
      </c>
      <c r="T35" s="1354">
        <v>29620.706999999999</v>
      </c>
      <c r="U35" s="1468">
        <f t="shared" si="38"/>
        <v>-1.5096592877482995E-2</v>
      </c>
      <c r="V35" s="1466">
        <f t="shared" si="39"/>
        <v>-3.5396803273189836E-2</v>
      </c>
      <c r="W35" s="1354">
        <v>21827.382000000001</v>
      </c>
      <c r="X35" s="1467">
        <v>21406.726999999999</v>
      </c>
      <c r="Y35" s="1354">
        <v>22368.536</v>
      </c>
      <c r="Z35" s="1468">
        <f t="shared" si="40"/>
        <v>4.4930222168013012E-2</v>
      </c>
      <c r="AA35" s="1466">
        <f t="shared" si="41"/>
        <v>2.4792437315661608E-2</v>
      </c>
      <c r="AB35" s="1354">
        <v>22364.999</v>
      </c>
      <c r="AC35" s="1467">
        <v>21216.257000000001</v>
      </c>
      <c r="AD35" s="1354">
        <v>22581.964</v>
      </c>
      <c r="AE35" s="1468">
        <f t="shared" si="42"/>
        <v>6.4370779445215076E-2</v>
      </c>
      <c r="AF35" s="1466">
        <f t="shared" si="43"/>
        <v>9.7010958954213411E-3</v>
      </c>
      <c r="AG35" s="1354">
        <v>17195.292000000001</v>
      </c>
      <c r="AH35" s="1467">
        <v>16589.624</v>
      </c>
      <c r="AI35" s="1354">
        <v>18230.223999999998</v>
      </c>
      <c r="AJ35" s="1468">
        <f t="shared" si="44"/>
        <v>9.8893139470791924E-2</v>
      </c>
      <c r="AK35" s="1466">
        <f t="shared" si="45"/>
        <v>6.0186939541357898E-2</v>
      </c>
      <c r="AL35" s="1354">
        <v>18459.081999999999</v>
      </c>
      <c r="AM35" s="1467">
        <v>20035.668000000001</v>
      </c>
      <c r="AN35" s="1354">
        <v>18336.653999999999</v>
      </c>
      <c r="AO35" s="1468">
        <f t="shared" si="46"/>
        <v>-8.4799468627649532E-2</v>
      </c>
      <c r="AP35" s="1466">
        <f t="shared" si="47"/>
        <v>-6.6323991626452417E-3</v>
      </c>
      <c r="AQ35" s="1354">
        <v>23929.15</v>
      </c>
      <c r="AR35" s="1467">
        <v>20708.937999999998</v>
      </c>
      <c r="AS35" s="1354">
        <f>'Шаблон 46 ГП'!C27/1000</f>
        <v>24830.239000000001</v>
      </c>
      <c r="AT35" s="1468">
        <f t="shared" si="48"/>
        <v>0.19901073633037103</v>
      </c>
      <c r="AU35" s="1466">
        <f t="shared" si="49"/>
        <v>3.765654024484788E-2</v>
      </c>
      <c r="AV35" s="1354">
        <v>24157.184000000001</v>
      </c>
      <c r="AW35" s="1467">
        <v>25803.132000000001</v>
      </c>
      <c r="AX35" s="1354"/>
      <c r="AY35" s="1468">
        <f t="shared" si="50"/>
        <v>-1</v>
      </c>
      <c r="AZ35" s="1466">
        <f t="shared" si="51"/>
        <v>-1</v>
      </c>
      <c r="BA35" s="1354">
        <v>29671.038</v>
      </c>
      <c r="BB35" s="1467">
        <v>31063.386999999999</v>
      </c>
      <c r="BC35" s="1354"/>
      <c r="BD35" s="1468">
        <f t="shared" si="52"/>
        <v>-1</v>
      </c>
      <c r="BE35" s="1466">
        <f t="shared" si="53"/>
        <v>-1</v>
      </c>
      <c r="BF35" s="1354">
        <v>30188.738000000001</v>
      </c>
      <c r="BG35" s="1467">
        <v>32240.679</v>
      </c>
      <c r="BH35" s="1354"/>
      <c r="BI35" s="1468">
        <f t="shared" si="54"/>
        <v>-1</v>
      </c>
      <c r="BJ35" s="1466">
        <f t="shared" si="55"/>
        <v>-1</v>
      </c>
      <c r="BK35" s="1354">
        <v>34064.349000000002</v>
      </c>
      <c r="BL35" s="1467">
        <v>39607.673000000003</v>
      </c>
      <c r="BM35" s="1354"/>
      <c r="BN35" s="1468">
        <f t="shared" si="56"/>
        <v>-1</v>
      </c>
      <c r="BO35" s="1466">
        <f t="shared" si="57"/>
        <v>-1</v>
      </c>
      <c r="BP35" s="1463">
        <f t="shared" si="74"/>
        <v>191591.84</v>
      </c>
      <c r="BQ35" s="1464">
        <f t="shared" si="74"/>
        <v>189926.39500000002</v>
      </c>
      <c r="BR35" s="1354">
        <f t="shared" si="74"/>
        <v>198613.85200000001</v>
      </c>
      <c r="BS35" s="1468">
        <f t="shared" si="59"/>
        <v>4.5741177786268183E-2</v>
      </c>
      <c r="BT35" s="1469">
        <f t="shared" si="60"/>
        <v>3.6650892856397332E-2</v>
      </c>
    </row>
    <row r="36" spans="1:74" s="1477" customFormat="1" ht="16.5" customHeight="1" thickBot="1">
      <c r="A36" s="1408" t="s">
        <v>1463</v>
      </c>
      <c r="B36" s="1470"/>
      <c r="C36" s="1471"/>
      <c r="D36" s="1472"/>
      <c r="E36" s="1473"/>
      <c r="F36" s="1474">
        <f t="shared" si="32"/>
        <v>0</v>
      </c>
      <c r="G36" s="1412">
        <f t="shared" si="33"/>
        <v>0</v>
      </c>
      <c r="H36" s="1473"/>
      <c r="I36" s="1475"/>
      <c r="J36" s="1473"/>
      <c r="K36" s="1414">
        <f t="shared" si="34"/>
        <v>0</v>
      </c>
      <c r="L36" s="1416">
        <f t="shared" si="35"/>
        <v>0</v>
      </c>
      <c r="M36" s="1473"/>
      <c r="N36" s="1475"/>
      <c r="O36" s="1473"/>
      <c r="P36" s="1414">
        <f t="shared" si="36"/>
        <v>0</v>
      </c>
      <c r="Q36" s="1416">
        <f t="shared" si="37"/>
        <v>0</v>
      </c>
      <c r="R36" s="1473"/>
      <c r="S36" s="1475"/>
      <c r="T36" s="1473"/>
      <c r="U36" s="1414">
        <f t="shared" si="38"/>
        <v>0</v>
      </c>
      <c r="V36" s="1416">
        <f t="shared" si="39"/>
        <v>0</v>
      </c>
      <c r="W36" s="1473"/>
      <c r="X36" s="1475"/>
      <c r="Y36" s="1473"/>
      <c r="Z36" s="1414">
        <f t="shared" si="40"/>
        <v>0</v>
      </c>
      <c r="AA36" s="1416">
        <f t="shared" si="41"/>
        <v>0</v>
      </c>
      <c r="AB36" s="1473"/>
      <c r="AC36" s="1475"/>
      <c r="AD36" s="1473"/>
      <c r="AE36" s="1414">
        <f t="shared" si="42"/>
        <v>0</v>
      </c>
      <c r="AF36" s="1416">
        <f t="shared" si="43"/>
        <v>0</v>
      </c>
      <c r="AG36" s="1473"/>
      <c r="AH36" s="1475"/>
      <c r="AI36" s="1473"/>
      <c r="AJ36" s="1414">
        <f t="shared" si="44"/>
        <v>0</v>
      </c>
      <c r="AK36" s="1416">
        <f t="shared" si="45"/>
        <v>0</v>
      </c>
      <c r="AL36" s="1473"/>
      <c r="AM36" s="1475"/>
      <c r="AN36" s="1473"/>
      <c r="AO36" s="1414">
        <f t="shared" si="46"/>
        <v>0</v>
      </c>
      <c r="AP36" s="1416">
        <f t="shared" si="47"/>
        <v>0</v>
      </c>
      <c r="AQ36" s="1473"/>
      <c r="AR36" s="1475"/>
      <c r="AS36" s="1473"/>
      <c r="AT36" s="1414">
        <f t="shared" si="48"/>
        <v>0</v>
      </c>
      <c r="AU36" s="1416">
        <f t="shared" si="49"/>
        <v>0</v>
      </c>
      <c r="AV36" s="1473"/>
      <c r="AW36" s="1475"/>
      <c r="AX36" s="1473"/>
      <c r="AY36" s="1414">
        <f t="shared" si="50"/>
        <v>0</v>
      </c>
      <c r="AZ36" s="1416">
        <f t="shared" si="51"/>
        <v>0</v>
      </c>
      <c r="BA36" s="1473"/>
      <c r="BB36" s="1475"/>
      <c r="BC36" s="1473"/>
      <c r="BD36" s="1414">
        <f t="shared" si="52"/>
        <v>0</v>
      </c>
      <c r="BE36" s="1416">
        <f t="shared" si="53"/>
        <v>0</v>
      </c>
      <c r="BF36" s="1473"/>
      <c r="BG36" s="1475"/>
      <c r="BH36" s="1473"/>
      <c r="BI36" s="1414">
        <f t="shared" si="54"/>
        <v>0</v>
      </c>
      <c r="BJ36" s="1416">
        <f t="shared" si="55"/>
        <v>0</v>
      </c>
      <c r="BK36" s="1473"/>
      <c r="BL36" s="1475"/>
      <c r="BM36" s="1473"/>
      <c r="BN36" s="1414">
        <f t="shared" si="56"/>
        <v>0</v>
      </c>
      <c r="BO36" s="1416">
        <f t="shared" si="57"/>
        <v>0</v>
      </c>
      <c r="BP36" s="1415"/>
      <c r="BQ36" s="1415"/>
      <c r="BR36" s="1476"/>
      <c r="BS36" s="1414">
        <f t="shared" si="59"/>
        <v>0</v>
      </c>
      <c r="BT36" s="1416">
        <f t="shared" si="60"/>
        <v>0</v>
      </c>
      <c r="BU36" s="1386"/>
    </row>
    <row r="37" spans="1:74" s="1477" customFormat="1" ht="16.5" thickBot="1">
      <c r="A37" s="1478"/>
      <c r="B37" s="1479"/>
      <c r="C37" s="1479"/>
      <c r="D37" s="1479"/>
      <c r="E37" s="1479"/>
      <c r="F37" s="1479"/>
      <c r="G37" s="1479"/>
      <c r="H37" s="1479"/>
      <c r="I37" s="1479"/>
      <c r="J37" s="1479"/>
      <c r="K37" s="1479"/>
      <c r="L37" s="1479"/>
      <c r="M37" s="1479"/>
      <c r="N37" s="1479"/>
      <c r="O37" s="1479"/>
      <c r="P37" s="1479"/>
      <c r="Q37" s="1479"/>
      <c r="R37" s="1479"/>
      <c r="S37" s="1479"/>
      <c r="T37" s="1479"/>
      <c r="U37" s="1479"/>
      <c r="V37" s="1479"/>
      <c r="W37" s="1479"/>
      <c r="X37" s="1479"/>
      <c r="Y37" s="1479"/>
      <c r="Z37" s="1479"/>
      <c r="AA37" s="1479"/>
      <c r="AB37" s="1479"/>
      <c r="AC37" s="1479"/>
      <c r="AD37" s="1479"/>
      <c r="AE37" s="1479"/>
      <c r="AF37" s="1479"/>
      <c r="AG37" s="1479"/>
      <c r="AH37" s="1479"/>
      <c r="AI37" s="1479"/>
      <c r="AJ37" s="1479"/>
      <c r="AK37" s="1479"/>
      <c r="AL37" s="1479"/>
      <c r="AM37" s="1479"/>
      <c r="AN37" s="1479"/>
      <c r="AO37" s="1479"/>
      <c r="AP37" s="1479"/>
      <c r="AQ37" s="1479"/>
      <c r="AR37" s="1479"/>
      <c r="AS37" s="1479"/>
      <c r="AT37" s="1479"/>
      <c r="AU37" s="1479"/>
      <c r="AV37" s="1479"/>
      <c r="AW37" s="1479"/>
      <c r="AX37" s="1479"/>
      <c r="AY37" s="1479"/>
      <c r="AZ37" s="1479"/>
      <c r="BA37" s="1479"/>
      <c r="BB37" s="1479"/>
      <c r="BC37" s="1479"/>
      <c r="BD37" s="1479"/>
      <c r="BE37" s="1479"/>
      <c r="BF37" s="1479"/>
      <c r="BG37" s="1479"/>
      <c r="BH37" s="1479"/>
      <c r="BI37" s="1479"/>
      <c r="BJ37" s="1479"/>
      <c r="BK37" s="1479"/>
      <c r="BL37" s="1479"/>
      <c r="BM37" s="1479"/>
      <c r="BN37" s="1479"/>
      <c r="BO37" s="1479"/>
      <c r="BP37" s="1479"/>
      <c r="BQ37" s="1479"/>
      <c r="BR37" s="1479"/>
      <c r="BS37" s="1479"/>
      <c r="BT37" s="1480"/>
      <c r="BU37" s="1386"/>
    </row>
    <row r="38" spans="1:74" s="1489" customFormat="1" ht="22.5" customHeight="1" thickBot="1">
      <c r="A38" s="1400" t="s">
        <v>1470</v>
      </c>
      <c r="B38" s="1481">
        <f>I38+N38+S38+X38+AC38+AH38+AM38+AR38+AW38+BB38+BG38+BL38</f>
        <v>836546.96900000004</v>
      </c>
      <c r="C38" s="1482">
        <v>469759.51899999997</v>
      </c>
      <c r="D38" s="1482">
        <v>469974.24100000004</v>
      </c>
      <c r="E38" s="1482">
        <v>471293.63799999998</v>
      </c>
      <c r="F38" s="1465">
        <f>IF(ISERR(E38/D38-1),0,E38/D38-1)</f>
        <v>2.8073815220011067E-3</v>
      </c>
      <c r="G38" s="1466">
        <f>IF(ISERR(E38/C38-1),0,E38/C38-1)</f>
        <v>3.2657539399429947E-3</v>
      </c>
      <c r="H38" s="1483">
        <v>91603.705000000002</v>
      </c>
      <c r="I38" s="1484">
        <v>87485.657999999996</v>
      </c>
      <c r="J38" s="1482">
        <f>90006.221+554.62</f>
        <v>90560.841</v>
      </c>
      <c r="K38" s="1468">
        <f>IF(ISERR(J38/I38-1),0,J38/I38-1)</f>
        <v>3.5150710074101532E-2</v>
      </c>
      <c r="L38" s="1469">
        <f>IF(ISERR(J38/H38-1),0,J38/H38-1)</f>
        <v>-1.1384517689541074E-2</v>
      </c>
      <c r="M38" s="1483">
        <v>78377.402000000002</v>
      </c>
      <c r="N38" s="1484">
        <v>74888.553</v>
      </c>
      <c r="O38" s="1483">
        <v>77468.069000000018</v>
      </c>
      <c r="P38" s="1468">
        <f>IF(ISERR(O38/N38-1),0,O38/N38-1)</f>
        <v>3.4444730157892289E-2</v>
      </c>
      <c r="Q38" s="1469">
        <f>IF(ISERR(O38/M38-1),0,O38/M38-1)</f>
        <v>-1.1601979356243297E-2</v>
      </c>
      <c r="R38" s="1483">
        <v>79089.580999999991</v>
      </c>
      <c r="S38" s="1484">
        <v>77226.547000000006</v>
      </c>
      <c r="T38" s="1483">
        <v>78001.305999999997</v>
      </c>
      <c r="U38" s="1468">
        <f>IF(ISERR(T38/S38-1),0,T38/S38-1)</f>
        <v>1.0032288508250886E-2</v>
      </c>
      <c r="V38" s="1469">
        <f>IF(ISERR(T38/R38-1),0,T38/R38-1)</f>
        <v>-1.3760029908364224E-2</v>
      </c>
      <c r="W38" s="1483">
        <v>66724.752999999997</v>
      </c>
      <c r="X38" s="1484">
        <v>68355.848000000013</v>
      </c>
      <c r="Y38" s="1483">
        <v>65792.655999999988</v>
      </c>
      <c r="Z38" s="1468">
        <f>IF(ISERR(Y38/X38-1),0,Y38/X38-1)</f>
        <v>-3.7497771953615811E-2</v>
      </c>
      <c r="AA38" s="1469">
        <f>IF(ISERR(Y38/W38-1),0,Y38/W38-1)</f>
        <v>-1.3969283633017082E-2</v>
      </c>
      <c r="AB38" s="1483">
        <v>57724.112000000001</v>
      </c>
      <c r="AC38" s="1484">
        <v>62154.543999999994</v>
      </c>
      <c r="AD38" s="1483">
        <v>60782.520999999993</v>
      </c>
      <c r="AE38" s="1468">
        <f>IF(ISERR(AD38/AC38-1),0,AD38/AC38-1)</f>
        <v>-2.2074379630232732E-2</v>
      </c>
      <c r="AF38" s="1469">
        <f>IF(ISERR(AD38/AB38-1),0,AD38/AB38-1)</f>
        <v>5.2983214362829711E-2</v>
      </c>
      <c r="AG38" s="1483">
        <v>47678.463000000003</v>
      </c>
      <c r="AH38" s="1484">
        <v>52069.944000000003</v>
      </c>
      <c r="AI38" s="1483">
        <v>50236.507000000005</v>
      </c>
      <c r="AJ38" s="1468">
        <f>IF(ISERR(AI38/AH38-1),0,AI38/AH38-1)</f>
        <v>-3.5211042285737792E-2</v>
      </c>
      <c r="AK38" s="1469">
        <f>IF(ISERR(AI38/AG38-1),0,AI38/AG38-1)</f>
        <v>5.3651981189074771E-2</v>
      </c>
      <c r="AL38" s="1483">
        <v>48561.502999999997</v>
      </c>
      <c r="AM38" s="1484">
        <v>47793.147000000004</v>
      </c>
      <c r="AN38" s="1483">
        <v>48451.73799999999</v>
      </c>
      <c r="AO38" s="1468">
        <f>IF(ISERR(AN38/AM38-1),0,AN38/AM38-1)</f>
        <v>1.3780030011415256E-2</v>
      </c>
      <c r="AP38" s="1469">
        <f>IF(ISERR(AN38/AL38-1),0,AN38/AL38-1)</f>
        <v>-2.2603295454015626E-3</v>
      </c>
      <c r="AQ38" s="1483">
        <v>54786.59</v>
      </c>
      <c r="AR38" s="1484">
        <v>50867.947999999997</v>
      </c>
      <c r="AS38" s="1483">
        <f>ККП!D426*1000</f>
        <v>57180.12</v>
      </c>
      <c r="AT38" s="1468">
        <f>IF(ISERR(AS38/AR38-1),0,AS38/AR38-1)</f>
        <v>0.12408937746024296</v>
      </c>
      <c r="AU38" s="1469">
        <f>IF(ISERR(AS38/AQ38-1),0,AS38/AQ38-1)</f>
        <v>4.3688245609007748E-2</v>
      </c>
      <c r="AV38" s="1483">
        <v>63503.497000000003</v>
      </c>
      <c r="AW38" s="1484">
        <v>65031.844000000005</v>
      </c>
      <c r="AX38" s="1483"/>
      <c r="AY38" s="1468">
        <f>IF(ISERR(AX38/AW38-1),0,AX38/AW38-1)</f>
        <v>-1</v>
      </c>
      <c r="AZ38" s="1469">
        <f>IF(ISERR(AX38/AV38-1),0,AX38/AV38-1)</f>
        <v>-1</v>
      </c>
      <c r="BA38" s="1483">
        <f>75559.376+465.681</f>
        <v>76025.057000000001</v>
      </c>
      <c r="BB38" s="1484">
        <v>77503.237000000008</v>
      </c>
      <c r="BC38" s="1483"/>
      <c r="BD38" s="1468">
        <f>IF(ISERR(BC38/BB38-1),0,BC38/BB38-1)</f>
        <v>-1</v>
      </c>
      <c r="BE38" s="1469">
        <f>IF(ISERR(BC38/BA38-1),0,BC38/BA38-1)</f>
        <v>-1</v>
      </c>
      <c r="BF38" s="1483">
        <v>84156.536999999997</v>
      </c>
      <c r="BG38" s="1484">
        <v>84463.547999999995</v>
      </c>
      <c r="BH38" s="1483"/>
      <c r="BI38" s="1468">
        <f>IF(ISERR(BH38/BG38-1),0,BH38/BG38-1)</f>
        <v>-1</v>
      </c>
      <c r="BJ38" s="1469">
        <f>IF(ISERR(BH38/BF38-1),0,BH38/BF38-1)</f>
        <v>-1</v>
      </c>
      <c r="BK38" s="1483">
        <v>89080.517000000007</v>
      </c>
      <c r="BL38" s="1484">
        <v>88706.151000000013</v>
      </c>
      <c r="BM38" s="1483"/>
      <c r="BN38" s="1468">
        <f>IF(ISERR(BM38/BL38-1),0,BM38/BL38-1)</f>
        <v>-1</v>
      </c>
      <c r="BO38" s="1469">
        <f>IF(ISERR(BM38/BK38-1),0,BM38/BK38-1)</f>
        <v>-1</v>
      </c>
      <c r="BP38" s="1485">
        <f>C38+AQ38</f>
        <v>524546.10899999994</v>
      </c>
      <c r="BQ38" s="1486">
        <f>D38+AR38</f>
        <v>520842.18900000001</v>
      </c>
      <c r="BR38" s="1487">
        <f>E38+AS38</f>
        <v>528473.75800000003</v>
      </c>
      <c r="BS38" s="1468">
        <f>IF(ISERR(BR38/BQ38-1),0,BR38/BQ38-1)</f>
        <v>1.465236334762432E-2</v>
      </c>
      <c r="BT38" s="1469">
        <f>IF(ISERR(BR38/BP38-1),0,BR38/BP38-1)</f>
        <v>7.4877097220067412E-3</v>
      </c>
      <c r="BU38" s="1488"/>
    </row>
    <row r="39" spans="1:74" s="1489" customFormat="1" ht="22.5" customHeight="1" thickBot="1">
      <c r="A39" s="1400" t="s">
        <v>1471</v>
      </c>
      <c r="B39" s="1481">
        <f>B41+B42</f>
        <v>77182.398000000001</v>
      </c>
      <c r="C39" s="1490">
        <f>C41+C42</f>
        <v>44415.392</v>
      </c>
      <c r="D39" s="1484">
        <f>D41+D42</f>
        <v>43291.321000000004</v>
      </c>
      <c r="E39" s="1483">
        <f>E41+E42</f>
        <v>39741.400999999998</v>
      </c>
      <c r="F39" s="1474">
        <f>IF(ISERR(E39/D39-1),0,E39/D39-1)</f>
        <v>-8.2000731740202726E-2</v>
      </c>
      <c r="G39" s="1412">
        <f>IF(ISERR(E39/C39-1),0,E39/C39-1)</f>
        <v>-0.10523358659088278</v>
      </c>
      <c r="H39" s="1483">
        <f>H41+H42</f>
        <v>9028.59</v>
      </c>
      <c r="I39" s="1484">
        <f>I41+I42</f>
        <v>8055.0680000000011</v>
      </c>
      <c r="J39" s="1483">
        <f>J41+J42</f>
        <v>8042.0069999999996</v>
      </c>
      <c r="K39" s="1414">
        <f>IF(ISERR(J39/I39-1),0,J39/I39-1)</f>
        <v>-1.6214636549314321E-3</v>
      </c>
      <c r="L39" s="1416">
        <f>IF(ISERR(J39/H39-1),0,J39/H39-1)</f>
        <v>-0.10927320877346303</v>
      </c>
      <c r="M39" s="1483">
        <f>M41+M42</f>
        <v>7733.7999999999993</v>
      </c>
      <c r="N39" s="1484">
        <f>N41+N42</f>
        <v>6878.2100000000009</v>
      </c>
      <c r="O39" s="1483">
        <f>O41+O42</f>
        <v>3858.59</v>
      </c>
      <c r="P39" s="1414">
        <f>IF(ISERR(O39/N39-1),0,O39/N39-1)</f>
        <v>-0.43901247562956069</v>
      </c>
      <c r="Q39" s="1416">
        <f>IF(ISERR(O39/M39-1),0,O39/M39-1)</f>
        <v>-0.50107450412475107</v>
      </c>
      <c r="R39" s="1483">
        <f>R41+R42</f>
        <v>7264.32</v>
      </c>
      <c r="S39" s="1484">
        <f>S41+S42</f>
        <v>7113.5929999999998</v>
      </c>
      <c r="T39" s="1483">
        <f>T41+T42</f>
        <v>7104.9489999999996</v>
      </c>
      <c r="U39" s="1414">
        <f>IF(ISERR(T39/S39-1),0,T39/S39-1)</f>
        <v>-1.2151383977127006E-3</v>
      </c>
      <c r="V39" s="1416">
        <f>IF(ISERR(T39/R39-1),0,T39/R39-1)</f>
        <v>-2.1938873838156958E-2</v>
      </c>
      <c r="W39" s="1483">
        <f>W41+W42</f>
        <v>6174.2839999999997</v>
      </c>
      <c r="X39" s="1484">
        <f>X41+X42</f>
        <v>6276.4320000000007</v>
      </c>
      <c r="Y39" s="1483">
        <f>Y41+Y42</f>
        <v>6062.0249999999996</v>
      </c>
      <c r="Z39" s="1414">
        <f>IF(ISERR(Y39/X39-1),0,Y39/X39-1)</f>
        <v>-3.4160650509716506E-2</v>
      </c>
      <c r="AA39" s="1416">
        <f>IF(ISERR(Y39/W39-1),0,Y39/W39-1)</f>
        <v>-1.8181703335965804E-2</v>
      </c>
      <c r="AB39" s="1483">
        <f>AB41+AB42</f>
        <v>5335.86</v>
      </c>
      <c r="AC39" s="1484">
        <f>AC41+AC42</f>
        <v>5722.3730000000005</v>
      </c>
      <c r="AD39" s="1483">
        <f>AD41+AD42</f>
        <v>5580.1719999999996</v>
      </c>
      <c r="AE39" s="1414">
        <f>IF(ISERR(AD39/AC39-1),0,AD39/AC39-1)</f>
        <v>-2.4850005408595499E-2</v>
      </c>
      <c r="AF39" s="1416">
        <f>IF(ISERR(AD39/AB39-1),0,AD39/AB39-1)</f>
        <v>4.5786808499473253E-2</v>
      </c>
      <c r="AG39" s="1483">
        <f>AG41+AG42</f>
        <v>4406.1329999999998</v>
      </c>
      <c r="AH39" s="1484">
        <f>AH41+AH42</f>
        <v>4800.1490000000003</v>
      </c>
      <c r="AI39" s="1483">
        <f>AI41+AI42</f>
        <v>4605.8819999999996</v>
      </c>
      <c r="AJ39" s="1414">
        <f>IF(ISERR(AI39/AH39-1),0,AI39/AH39-1)</f>
        <v>-4.0471035378276898E-2</v>
      </c>
      <c r="AK39" s="1416">
        <f>IF(ISERR(AI39/AG39-1),0,AI39/AG39-1)</f>
        <v>4.5334310153597235E-2</v>
      </c>
      <c r="AL39" s="1483">
        <f>AL41+AL42</f>
        <v>4472.4050000000007</v>
      </c>
      <c r="AM39" s="1484">
        <f>AM41+AM42</f>
        <v>4445.4960000000001</v>
      </c>
      <c r="AN39" s="1483">
        <f>AN41+AN42</f>
        <v>4487.7759999999998</v>
      </c>
      <c r="AO39" s="1414">
        <f>IF(ISERR(AN39/AM39-1),0,AN39/AM39-1)</f>
        <v>9.5107497566075949E-3</v>
      </c>
      <c r="AP39" s="1416">
        <f>IF(ISERR(AN39/AL39-1),0,AN39/AL39-1)</f>
        <v>3.4368533261186496E-3</v>
      </c>
      <c r="AQ39" s="1483">
        <f>AQ41+AQ42</f>
        <v>4781.6220000000003</v>
      </c>
      <c r="AR39" s="1484">
        <f>AR41+AR42</f>
        <v>4723.1610000000001</v>
      </c>
      <c r="AS39" s="1483">
        <f>AS41+AS42+AS43</f>
        <v>1788.3280000000002</v>
      </c>
      <c r="AT39" s="1414">
        <f>IF(ISERR(AS39/AR39-1),0,AS39/AR39-1)</f>
        <v>-0.62137051859972581</v>
      </c>
      <c r="AU39" s="1416">
        <f>IF(ISERR(AS39/AQ39-1),0,AS39/AQ39-1)</f>
        <v>-0.62599971306807611</v>
      </c>
      <c r="AV39" s="1483">
        <f>AV41+AV42</f>
        <v>5831.6959999999999</v>
      </c>
      <c r="AW39" s="1484">
        <f>AW41+AW42</f>
        <v>6015.4330000000009</v>
      </c>
      <c r="AX39" s="1483">
        <f>AX41+AX42</f>
        <v>0</v>
      </c>
      <c r="AY39" s="1414">
        <f>IF(ISERR(AX39/AW39-1),0,AX39/AW39-1)</f>
        <v>-1</v>
      </c>
      <c r="AZ39" s="1416">
        <f>IF(ISERR(AX39/AV39-1),0,AX39/AV39-1)</f>
        <v>-1</v>
      </c>
      <c r="BA39" s="1483">
        <f>BA41+BA42</f>
        <v>6852.3289999999997</v>
      </c>
      <c r="BB39" s="1484">
        <f>BB41+BB42</f>
        <v>7158.5540000000001</v>
      </c>
      <c r="BC39" s="1483">
        <f>BC41+BC42</f>
        <v>0</v>
      </c>
      <c r="BD39" s="1414">
        <f>IF(ISERR(BC39/BB39-1),0,BC39/BB39-1)</f>
        <v>-1</v>
      </c>
      <c r="BE39" s="1416">
        <f>IF(ISERR(BC39/BA39-1),0,BC39/BA39-1)</f>
        <v>-1</v>
      </c>
      <c r="BF39" s="1483">
        <f>BF41+BF42</f>
        <v>7716.1859999999997</v>
      </c>
      <c r="BG39" s="1484">
        <f>BG41+BG42</f>
        <v>7786.6919999999991</v>
      </c>
      <c r="BH39" s="1483">
        <f>BH41+BH42</f>
        <v>0</v>
      </c>
      <c r="BI39" s="1414">
        <f>IF(ISERR(BH39/BG39-1),0,BH39/BG39-1)</f>
        <v>-1</v>
      </c>
      <c r="BJ39" s="1416">
        <f>IF(ISERR(BH39/BF39-1),0,BH39/BF39-1)</f>
        <v>-1</v>
      </c>
      <c r="BK39" s="1484">
        <f>BK41+BK42</f>
        <v>7505.4479999999994</v>
      </c>
      <c r="BL39" s="1484">
        <f>BL41+BL42</f>
        <v>8207.237000000001</v>
      </c>
      <c r="BM39" s="1484">
        <f>BM41+BM42</f>
        <v>0</v>
      </c>
      <c r="BN39" s="1414">
        <f>IF(ISERR(BM39/BL39-1),0,BM39/BL39-1)</f>
        <v>-1</v>
      </c>
      <c r="BO39" s="1416">
        <f>IF(ISERR(BM39/BK39-1),0,BM39/BK39-1)</f>
        <v>-1</v>
      </c>
      <c r="BP39" s="1491">
        <f>BP41+BP42</f>
        <v>49197.014000000003</v>
      </c>
      <c r="BQ39" s="1492">
        <f>BQ41+BQ42</f>
        <v>48014.482000000011</v>
      </c>
      <c r="BR39" s="1493">
        <f>BR41+BR42</f>
        <v>41529.728999999999</v>
      </c>
      <c r="BS39" s="1414">
        <f>IF(ISERR(BR39/BQ39-1),0,BR39/BQ39-1)</f>
        <v>-0.13505827262699632</v>
      </c>
      <c r="BT39" s="1416">
        <f>IF(ISERR(BR39/BP39-1),0,BR39/BP39-1)</f>
        <v>-0.15584858463157958</v>
      </c>
      <c r="BU39" s="1488"/>
    </row>
    <row r="40" spans="1:74" s="1497" customFormat="1" ht="15.75">
      <c r="A40" s="1494" t="s">
        <v>1454</v>
      </c>
      <c r="B40" s="1495"/>
      <c r="C40" s="1495"/>
      <c r="D40" s="1495"/>
      <c r="E40" s="1495"/>
      <c r="F40" s="1495"/>
      <c r="G40" s="1495"/>
      <c r="H40" s="1495"/>
      <c r="I40" s="1495"/>
      <c r="J40" s="1495"/>
      <c r="K40" s="1495"/>
      <c r="L40" s="1495"/>
      <c r="M40" s="1495"/>
      <c r="N40" s="1495"/>
      <c r="O40" s="1495"/>
      <c r="P40" s="1495"/>
      <c r="Q40" s="1495"/>
      <c r="R40" s="1495"/>
      <c r="S40" s="1495"/>
      <c r="T40" s="1495"/>
      <c r="U40" s="1495"/>
      <c r="V40" s="1495"/>
      <c r="W40" s="1495"/>
      <c r="X40" s="1495"/>
      <c r="Y40" s="1495"/>
      <c r="Z40" s="1495"/>
      <c r="AA40" s="1495"/>
      <c r="AB40" s="1495"/>
      <c r="AC40" s="1495"/>
      <c r="AD40" s="1495"/>
      <c r="AE40" s="1495"/>
      <c r="AF40" s="1495"/>
      <c r="AG40" s="1495"/>
      <c r="AH40" s="1495"/>
      <c r="AI40" s="1495"/>
      <c r="AJ40" s="1495"/>
      <c r="AK40" s="1495"/>
      <c r="AL40" s="1495"/>
      <c r="AM40" s="1495"/>
      <c r="AN40" s="1495"/>
      <c r="AO40" s="1495"/>
      <c r="AP40" s="1495"/>
      <c r="AQ40" s="1495"/>
      <c r="AR40" s="1495"/>
      <c r="AS40" s="1495"/>
      <c r="AT40" s="1495"/>
      <c r="AU40" s="1495"/>
      <c r="AV40" s="1495"/>
      <c r="AW40" s="1495"/>
      <c r="AX40" s="1495"/>
      <c r="AY40" s="1495"/>
      <c r="AZ40" s="1495"/>
      <c r="BA40" s="1495"/>
      <c r="BB40" s="1495"/>
      <c r="BC40" s="1495"/>
      <c r="BD40" s="1495"/>
      <c r="BE40" s="1495"/>
      <c r="BF40" s="1495"/>
      <c r="BG40" s="1495"/>
      <c r="BH40" s="1495"/>
      <c r="BI40" s="1495"/>
      <c r="BJ40" s="1495"/>
      <c r="BK40" s="1495"/>
      <c r="BL40" s="1495"/>
      <c r="BM40" s="1495"/>
      <c r="BN40" s="1495"/>
      <c r="BO40" s="1495"/>
      <c r="BP40" s="1495"/>
      <c r="BQ40" s="1495"/>
      <c r="BR40" s="1495"/>
      <c r="BS40" s="1495"/>
      <c r="BT40" s="1496"/>
      <c r="BU40" s="1391"/>
    </row>
    <row r="41" spans="1:74" s="1497" customFormat="1" ht="15.75">
      <c r="A41" s="1498" t="s">
        <v>1472</v>
      </c>
      <c r="B41" s="1499">
        <f>I41+N41+S41+X41+AC41+AH41+AM41+AR41+AW41+BB41+BG41+BL41</f>
        <v>77045.942999999999</v>
      </c>
      <c r="C41" s="1500">
        <v>44352.031999999999</v>
      </c>
      <c r="D41" s="1501">
        <v>43224.009000000005</v>
      </c>
      <c r="E41" s="1502">
        <v>39700.563999999998</v>
      </c>
      <c r="F41" s="1445">
        <f>IF(ISERR(E41/D41-1),0,E41/D41-1)</f>
        <v>-8.1515923245342847E-2</v>
      </c>
      <c r="G41" s="1446">
        <f>IF(ISERR(E41/C41-1),0,E41/C41-1)</f>
        <v>-0.10487609677049292</v>
      </c>
      <c r="H41" s="1503">
        <v>8987.8490000000002</v>
      </c>
      <c r="I41" s="1504">
        <v>8039.4180000000015</v>
      </c>
      <c r="J41" s="1502">
        <v>8039.4</v>
      </c>
      <c r="K41" s="1447">
        <f>IF(ISERR(J41/I41-1),0,J41/I41-1)</f>
        <v>-2.2389680449652616E-6</v>
      </c>
      <c r="L41" s="1448">
        <f>IF(ISERR(J41/H41-1),0,J41/H41-1)</f>
        <v>-0.1055256936337049</v>
      </c>
      <c r="M41" s="1503">
        <v>7731.15</v>
      </c>
      <c r="N41" s="1504">
        <v>6865.7250000000013</v>
      </c>
      <c r="O41" s="1503">
        <v>3851.1390000000001</v>
      </c>
      <c r="P41" s="1447">
        <f>IF(ISERR(O41/N41-1),0,O41/N41-1)</f>
        <v>-0.43907759195132345</v>
      </c>
      <c r="Q41" s="1448">
        <f>IF(ISERR(O41/M41-1),0,O41/M41-1)</f>
        <v>-0.50186725131448751</v>
      </c>
      <c r="R41" s="1503">
        <v>7261</v>
      </c>
      <c r="S41" s="1504">
        <v>7103.1669999999995</v>
      </c>
      <c r="T41" s="1503">
        <v>7103</v>
      </c>
      <c r="U41" s="1447">
        <f>IF(ISERR(T41/S41-1),0,T41/S41-1)</f>
        <v>-2.3510639690638158E-5</v>
      </c>
      <c r="V41" s="1448">
        <f>IF(ISERR(T41/R41-1),0,T41/R41-1)</f>
        <v>-2.1760088142129153E-2</v>
      </c>
      <c r="W41" s="1503">
        <v>6172.32</v>
      </c>
      <c r="X41" s="1504">
        <v>6266.0640000000003</v>
      </c>
      <c r="Y41" s="1503">
        <v>6053.732</v>
      </c>
      <c r="Z41" s="1447">
        <f>IF(ISERR(Y41/X41-1),0,Y41/X41-1)</f>
        <v>-3.3886024783660096E-2</v>
      </c>
      <c r="AA41" s="1448">
        <f>IF(ISERR(Y41/W41-1),0,Y41/W41-1)</f>
        <v>-1.9212872955387872E-2</v>
      </c>
      <c r="AB41" s="1503">
        <v>5333.7079999999996</v>
      </c>
      <c r="AC41" s="1504">
        <v>5715.027000000001</v>
      </c>
      <c r="AD41" s="1503">
        <v>5571.5929999999998</v>
      </c>
      <c r="AE41" s="1447">
        <f>IF(ISERR(AD41/AC41-1),0,AD41/AC41-1)</f>
        <v>-2.5097694201619891E-2</v>
      </c>
      <c r="AF41" s="1448">
        <f>IF(ISERR(AD41/AB41-1),0,AD41/AB41-1)</f>
        <v>4.4600304328620943E-2</v>
      </c>
      <c r="AG41" s="1503">
        <v>4405.49</v>
      </c>
      <c r="AH41" s="1504">
        <v>4793.8010000000004</v>
      </c>
      <c r="AI41" s="1503">
        <v>4600</v>
      </c>
      <c r="AJ41" s="1447">
        <f>IF(ISERR(AI41/AH41-1),0,AI41/AH41-1)</f>
        <v>-4.0427418660057057E-2</v>
      </c>
      <c r="AK41" s="1448">
        <f>IF(ISERR(AI41/AG41-1),0,AI41/AG41-1)</f>
        <v>4.4151728865574613E-2</v>
      </c>
      <c r="AL41" s="1503">
        <v>4460.5150000000003</v>
      </c>
      <c r="AM41" s="1504">
        <v>4440.8069999999998</v>
      </c>
      <c r="AN41" s="1503">
        <v>4481.7</v>
      </c>
      <c r="AO41" s="1447">
        <f>IF(ISERR(AN41/AM41-1),0,AN41/AM41-1)</f>
        <v>9.2084614350500527E-3</v>
      </c>
      <c r="AP41" s="1448">
        <f>IF(ISERR(AN41/AL41-1),0,AN41/AL41-1)</f>
        <v>4.7494515767796397E-3</v>
      </c>
      <c r="AQ41" s="1503">
        <v>4765</v>
      </c>
      <c r="AR41" s="1504">
        <v>4717.8530000000001</v>
      </c>
      <c r="AS41" s="1503">
        <f>ККП!D276*1000</f>
        <v>1788.3280000000002</v>
      </c>
      <c r="AT41" s="1447">
        <f>IF(ISERR(AS41/AR41-1),0,AS41/AR41-1)</f>
        <v>-0.62094452709738945</v>
      </c>
      <c r="AU41" s="1448">
        <f>IF(ISERR(AS41/AQ41-1),0,AS41/AQ41-1)</f>
        <v>-0.62469506820566623</v>
      </c>
      <c r="AV41" s="1503">
        <v>5830</v>
      </c>
      <c r="AW41" s="1504">
        <v>6005.1470000000008</v>
      </c>
      <c r="AX41" s="1503"/>
      <c r="AY41" s="1447">
        <f>IF(ISERR(AX41/AW41-1),0,AX41/AW41-1)</f>
        <v>-1</v>
      </c>
      <c r="AZ41" s="1448">
        <f>IF(ISERR(AX41/AV41-1),0,AX41/AV41-1)</f>
        <v>-1</v>
      </c>
      <c r="BA41" s="1503">
        <v>6850</v>
      </c>
      <c r="BB41" s="1504">
        <v>7142.8739999999998</v>
      </c>
      <c r="BC41" s="1503"/>
      <c r="BD41" s="1447">
        <f>IF(ISERR(BC41/BB41-1),0,BC41/BB41-1)</f>
        <v>-1</v>
      </c>
      <c r="BE41" s="1448">
        <f>IF(ISERR(BC41/BA41-1),0,BC41/BA41-1)</f>
        <v>-1</v>
      </c>
      <c r="BF41" s="1503">
        <v>7701.9059999999999</v>
      </c>
      <c r="BG41" s="1504">
        <v>7768.1829999999991</v>
      </c>
      <c r="BH41" s="1503"/>
      <c r="BI41" s="1447">
        <f>IF(ISERR(BH41/BG41-1),0,BH41/BG41-1)</f>
        <v>-1</v>
      </c>
      <c r="BJ41" s="1448">
        <f>IF(ISERR(BH41/BF41-1),0,BH41/BF41-1)</f>
        <v>-1</v>
      </c>
      <c r="BK41" s="1503">
        <v>7503.5589999999993</v>
      </c>
      <c r="BL41" s="1504">
        <v>8187.8770000000004</v>
      </c>
      <c r="BM41" s="1503"/>
      <c r="BN41" s="1447">
        <f>IF(ISERR(BM41/BL41-1),0,BM41/BL41-1)</f>
        <v>-1</v>
      </c>
      <c r="BO41" s="1448">
        <f>IF(ISERR(BM41/BK41-1),0,BM41/BK41-1)</f>
        <v>-1</v>
      </c>
      <c r="BP41" s="1452">
        <f t="shared" ref="BP41:BR42" si="75">C41+AQ41</f>
        <v>49117.031999999999</v>
      </c>
      <c r="BQ41" s="1450">
        <f t="shared" si="75"/>
        <v>47941.862000000008</v>
      </c>
      <c r="BR41" s="1351">
        <f t="shared" si="75"/>
        <v>41488.892</v>
      </c>
      <c r="BS41" s="1447">
        <f>IF(ISERR(BR41/BQ41-1),0,BR41/BQ41-1)</f>
        <v>-0.13459990352481532</v>
      </c>
      <c r="BT41" s="1448">
        <f>IF(ISERR(BR41/BP41-1),0,BR41/BP41-1)</f>
        <v>-0.15530539386011755</v>
      </c>
      <c r="BU41" s="1391"/>
    </row>
    <row r="42" spans="1:74" s="1497" customFormat="1" ht="16.149999999999999" customHeight="1">
      <c r="A42" s="1498" t="s">
        <v>1473</v>
      </c>
      <c r="B42" s="1505">
        <f>I42+N42+S42+X42+AC42+AH42+AM42+AR42+AW42+BB42+BG42+BL42</f>
        <v>136.45500000000001</v>
      </c>
      <c r="C42" s="1500">
        <v>63.36</v>
      </c>
      <c r="D42" s="1501">
        <v>67.311999999999998</v>
      </c>
      <c r="E42" s="1502">
        <v>40.836999999999996</v>
      </c>
      <c r="F42" s="1445">
        <f>IF(ISERR(E42/D42-1),0,E42/D42-1)</f>
        <v>-0.39331768481102924</v>
      </c>
      <c r="G42" s="1446">
        <f>IF(ISERR(E42/C42-1),0,E42/C42-1)</f>
        <v>-0.35547664141414148</v>
      </c>
      <c r="H42" s="1503">
        <v>40.741</v>
      </c>
      <c r="I42" s="1504">
        <v>15.65</v>
      </c>
      <c r="J42" s="1502">
        <v>2.6070000000000002</v>
      </c>
      <c r="K42" s="1447">
        <f>IF(ISERR(J42/I42-1),0,J42/I42-1)</f>
        <v>-0.83341853035143765</v>
      </c>
      <c r="L42" s="1448">
        <f>IF(ISERR(J42/H42-1),0,J42/H42-1)</f>
        <v>-0.93601040720649964</v>
      </c>
      <c r="M42" s="1503">
        <v>2.65</v>
      </c>
      <c r="N42" s="1504">
        <v>12.484999999999999</v>
      </c>
      <c r="O42" s="1503">
        <v>7.4509999999999996</v>
      </c>
      <c r="P42" s="1447">
        <f>IF(ISERR(O42/N42-1),0,O42/N42-1)</f>
        <v>-0.4032038446135362</v>
      </c>
      <c r="Q42" s="1448">
        <f>IF(ISERR(O42/M42-1),0,O42/M42-1)</f>
        <v>1.8116981132075471</v>
      </c>
      <c r="R42" s="1503">
        <v>3.32</v>
      </c>
      <c r="S42" s="1504">
        <v>10.426</v>
      </c>
      <c r="T42" s="1503">
        <v>1.9490000000000001</v>
      </c>
      <c r="U42" s="1447">
        <f>IF(ISERR(T42/S42-1),0,T42/S42-1)</f>
        <v>-0.81306349510838283</v>
      </c>
      <c r="V42" s="1448">
        <f>IF(ISERR(T42/R42-1),0,T42/R42-1)</f>
        <v>-0.41295180722891567</v>
      </c>
      <c r="W42" s="1503">
        <v>1.964</v>
      </c>
      <c r="X42" s="1504">
        <v>10.368</v>
      </c>
      <c r="Y42" s="1503">
        <v>8.2929999999999993</v>
      </c>
      <c r="Z42" s="1447">
        <f>IF(ISERR(Y42/X42-1),0,Y42/X42-1)</f>
        <v>-0.20013503086419759</v>
      </c>
      <c r="AA42" s="1448">
        <f>IF(ISERR(Y42/W42-1),0,Y42/W42-1)</f>
        <v>3.222505091649694</v>
      </c>
      <c r="AB42" s="1503">
        <v>2.1520000000000001</v>
      </c>
      <c r="AC42" s="1504">
        <v>7.3460000000000001</v>
      </c>
      <c r="AD42" s="1503">
        <v>8.5790000000000006</v>
      </c>
      <c r="AE42" s="1447">
        <f>IF(ISERR(AD42/AC42-1),0,AD42/AC42-1)</f>
        <v>0.16784644704601148</v>
      </c>
      <c r="AF42" s="1448">
        <f>IF(ISERR(AD42/AB42-1),0,AD42/AB42-1)</f>
        <v>2.9865241635687734</v>
      </c>
      <c r="AG42" s="1503">
        <v>0.64300000000000002</v>
      </c>
      <c r="AH42" s="1504">
        <v>6.3480000000000008</v>
      </c>
      <c r="AI42" s="1503">
        <v>5.8819999999999997</v>
      </c>
      <c r="AJ42" s="1447">
        <f>IF(ISERR(AI42/AH42-1),0,AI42/AH42-1)</f>
        <v>-7.3408947700063121E-2</v>
      </c>
      <c r="AK42" s="1448">
        <f>IF(ISERR(AI42/AG42-1),0,AI42/AG42-1)</f>
        <v>8.1477449455676503</v>
      </c>
      <c r="AL42" s="1503">
        <v>11.89</v>
      </c>
      <c r="AM42" s="1504">
        <v>4.6889999999999992</v>
      </c>
      <c r="AN42" s="1503">
        <v>6.0759999999999996</v>
      </c>
      <c r="AO42" s="1447">
        <f>IF(ISERR(AN42/AM42-1),0,AN42/AM42-1)</f>
        <v>0.29579867775645141</v>
      </c>
      <c r="AP42" s="1448">
        <f>IF(ISERR(AN42/AL42-1),0,AN42/AL42-1)</f>
        <v>-0.48898233809924307</v>
      </c>
      <c r="AQ42" s="1503">
        <v>16.622</v>
      </c>
      <c r="AR42" s="1504">
        <v>5.3079999999999998</v>
      </c>
      <c r="AS42" s="1503">
        <f>ККП!D280*1000</f>
        <v>0</v>
      </c>
      <c r="AT42" s="1447">
        <f>IF(ISERR(AS42/AR42-1),0,AS42/AR42-1)</f>
        <v>-1</v>
      </c>
      <c r="AU42" s="1448">
        <f>IF(ISERR(AS42/AQ42-1),0,AS42/AQ42-1)</f>
        <v>-1</v>
      </c>
      <c r="AV42" s="1503">
        <v>1.696</v>
      </c>
      <c r="AW42" s="1504">
        <v>10.286</v>
      </c>
      <c r="AX42" s="1503"/>
      <c r="AY42" s="1447">
        <f>IF(ISERR(AX42/AW42-1),0,AX42/AW42-1)</f>
        <v>-1</v>
      </c>
      <c r="AZ42" s="1448">
        <f>IF(ISERR(AX42/AV42-1),0,AX42/AV42-1)</f>
        <v>-1</v>
      </c>
      <c r="BA42" s="1503">
        <v>2.3290000000000002</v>
      </c>
      <c r="BB42" s="1504">
        <v>15.68</v>
      </c>
      <c r="BC42" s="1503"/>
      <c r="BD42" s="1447">
        <f>IF(ISERR(BC42/BB42-1),0,BC42/BB42-1)</f>
        <v>-1</v>
      </c>
      <c r="BE42" s="1448">
        <f>IF(ISERR(BC42/BA42-1),0,BC42/BA42-1)</f>
        <v>-1</v>
      </c>
      <c r="BF42" s="1503">
        <v>14.28</v>
      </c>
      <c r="BG42" s="1504">
        <v>18.509</v>
      </c>
      <c r="BH42" s="1503"/>
      <c r="BI42" s="1447">
        <f>IF(ISERR(BH42/BG42-1),0,BH42/BG42-1)</f>
        <v>-1</v>
      </c>
      <c r="BJ42" s="1448">
        <f>IF(ISERR(BH42/BF42-1),0,BH42/BF42-1)</f>
        <v>-1</v>
      </c>
      <c r="BK42" s="1503">
        <v>1.889</v>
      </c>
      <c r="BL42" s="1504">
        <v>19.36</v>
      </c>
      <c r="BM42" s="1503"/>
      <c r="BN42" s="1447">
        <f>IF(ISERR(BM42/BL42-1),0,BM42/BL42-1)</f>
        <v>-1</v>
      </c>
      <c r="BO42" s="1448">
        <f>IF(ISERR(BM42/BK42-1),0,BM42/BK42-1)</f>
        <v>-1</v>
      </c>
      <c r="BP42" s="1452">
        <f t="shared" si="75"/>
        <v>79.981999999999999</v>
      </c>
      <c r="BQ42" s="1450">
        <f t="shared" si="75"/>
        <v>72.62</v>
      </c>
      <c r="BR42" s="1351">
        <f t="shared" si="75"/>
        <v>40.836999999999996</v>
      </c>
      <c r="BS42" s="1447">
        <f>IF(ISERR(BR42/BQ42-1),0,BR42/BQ42-1)</f>
        <v>-0.43766180115670628</v>
      </c>
      <c r="BT42" s="1448">
        <f>IF(ISERR(BR42/BP42-1),0,BR42/BP42-1)</f>
        <v>-0.4894226200895202</v>
      </c>
      <c r="BU42" s="1391"/>
    </row>
    <row r="43" spans="1:74" s="1497" customFormat="1" ht="16.5" thickBot="1">
      <c r="A43" s="1498" t="s">
        <v>1824</v>
      </c>
      <c r="B43" s="1505">
        <f>I43+N43+S43+X43+AC43+AH43+AM43+AR43+AW43+BB43+BG43+BL43</f>
        <v>0</v>
      </c>
      <c r="C43" s="1506"/>
      <c r="D43" s="1387"/>
      <c r="E43" s="1507"/>
      <c r="F43" s="1506"/>
      <c r="G43" s="1508"/>
      <c r="H43" s="1509"/>
      <c r="I43" s="1510"/>
      <c r="J43" s="1509"/>
      <c r="K43" s="1506"/>
      <c r="L43" s="1508"/>
      <c r="M43" s="1509"/>
      <c r="N43" s="1510"/>
      <c r="O43" s="1509"/>
      <c r="P43" s="1506"/>
      <c r="Q43" s="1508"/>
      <c r="R43" s="1509"/>
      <c r="S43" s="1510"/>
      <c r="T43" s="1509"/>
      <c r="U43" s="1506"/>
      <c r="V43" s="1508"/>
      <c r="W43" s="1509"/>
      <c r="X43" s="1510"/>
      <c r="Y43" s="1509"/>
      <c r="Z43" s="1506"/>
      <c r="AA43" s="1508"/>
      <c r="AB43" s="1509"/>
      <c r="AC43" s="1510"/>
      <c r="AD43" s="1509"/>
      <c r="AE43" s="1506"/>
      <c r="AF43" s="1508"/>
      <c r="AG43" s="1509"/>
      <c r="AH43" s="1510"/>
      <c r="AI43" s="1509"/>
      <c r="AJ43" s="1506"/>
      <c r="AK43" s="1508"/>
      <c r="AL43" s="1509"/>
      <c r="AM43" s="1510"/>
      <c r="AN43" s="1509"/>
      <c r="AO43" s="1506"/>
      <c r="AP43" s="1508"/>
      <c r="AQ43" s="1509"/>
      <c r="AR43" s="1510"/>
      <c r="AS43" s="1509">
        <f>ККП!D284*1000</f>
        <v>0</v>
      </c>
      <c r="AT43" s="1506"/>
      <c r="AU43" s="1508"/>
      <c r="AV43" s="1509"/>
      <c r="AW43" s="1510"/>
      <c r="AX43" s="1509"/>
      <c r="AY43" s="1506"/>
      <c r="AZ43" s="1508"/>
      <c r="BA43" s="1509"/>
      <c r="BB43" s="1510"/>
      <c r="BC43" s="1509"/>
      <c r="BD43" s="1506"/>
      <c r="BE43" s="1508"/>
      <c r="BF43" s="1509"/>
      <c r="BG43" s="1510"/>
      <c r="BH43" s="1509"/>
      <c r="BI43" s="1506"/>
      <c r="BJ43" s="1508"/>
      <c r="BK43" s="1509"/>
      <c r="BL43" s="1510"/>
      <c r="BM43" s="1509"/>
      <c r="BN43" s="1506"/>
      <c r="BO43" s="1508"/>
      <c r="BP43" s="1506"/>
      <c r="BQ43" s="1387"/>
      <c r="BR43" s="1507"/>
      <c r="BS43" s="1506"/>
      <c r="BT43" s="1508"/>
      <c r="BU43" s="1391"/>
    </row>
    <row r="44" spans="1:74" s="1497" customFormat="1" ht="15.75" thickBot="1">
      <c r="A44" s="1511"/>
      <c r="C44" s="1512"/>
      <c r="D44" s="1512"/>
      <c r="E44" s="1512"/>
      <c r="F44" s="1513"/>
      <c r="G44" s="1513"/>
      <c r="H44" s="1512"/>
      <c r="I44" s="1512"/>
      <c r="J44" s="1512"/>
      <c r="K44" s="1513"/>
      <c r="L44" s="1513"/>
      <c r="M44" s="1512"/>
      <c r="N44" s="1512"/>
      <c r="O44" s="1512"/>
      <c r="P44" s="1513"/>
      <c r="Q44" s="1513"/>
      <c r="R44" s="1512"/>
      <c r="S44" s="1512"/>
      <c r="T44" s="1512"/>
      <c r="U44" s="1513"/>
      <c r="V44" s="1513"/>
      <c r="W44" s="1512"/>
      <c r="X44" s="1512"/>
      <c r="Y44" s="1512"/>
      <c r="Z44" s="1513"/>
      <c r="AA44" s="1513"/>
      <c r="AB44" s="1512"/>
      <c r="AC44" s="1512"/>
      <c r="AD44" s="1512"/>
      <c r="AE44" s="1513"/>
      <c r="AF44" s="1513"/>
      <c r="AG44" s="1512"/>
      <c r="AH44" s="1512"/>
      <c r="AI44" s="1512"/>
      <c r="AJ44" s="1513"/>
      <c r="AK44" s="1513"/>
      <c r="AL44" s="1512"/>
      <c r="AM44" s="1512"/>
      <c r="AN44" s="1512"/>
      <c r="AO44" s="1513"/>
      <c r="AP44" s="1513"/>
      <c r="AQ44" s="1512"/>
      <c r="AR44" s="1512"/>
      <c r="AS44" s="1512"/>
      <c r="AT44" s="1513"/>
      <c r="AU44" s="1513"/>
      <c r="AV44" s="1512"/>
      <c r="AW44" s="1512"/>
      <c r="AX44" s="1512"/>
      <c r="AY44" s="1513"/>
      <c r="AZ44" s="1513"/>
      <c r="BA44" s="1512"/>
      <c r="BB44" s="1512"/>
      <c r="BC44" s="1512"/>
      <c r="BD44" s="1513"/>
      <c r="BE44" s="1513"/>
      <c r="BF44" s="1512"/>
      <c r="BG44" s="1512"/>
      <c r="BH44" s="1512"/>
      <c r="BI44" s="1513"/>
      <c r="BJ44" s="1513"/>
      <c r="BK44" s="1512"/>
      <c r="BL44" s="1512"/>
      <c r="BM44" s="1512"/>
      <c r="BN44" s="1513"/>
      <c r="BO44" s="1513"/>
      <c r="BP44" s="1512"/>
      <c r="BQ44" s="1512"/>
      <c r="BR44" s="1512"/>
      <c r="BS44" s="1513"/>
      <c r="BT44" s="1513"/>
      <c r="BU44" s="1391"/>
    </row>
    <row r="45" spans="1:74" s="1489" customFormat="1" ht="22.5" customHeight="1" thickBot="1">
      <c r="A45" s="1400" t="s">
        <v>1474</v>
      </c>
      <c r="B45" s="1481">
        <f>SUM(B47:B49)</f>
        <v>759364.00199999998</v>
      </c>
      <c r="C45" s="1490">
        <f>SUM(C47:C49)</f>
        <v>422736.01</v>
      </c>
      <c r="D45" s="1484">
        <f>SUM(D47:D49)</f>
        <v>426682.57899999991</v>
      </c>
      <c r="E45" s="1484">
        <f>SUM(E47:E49)</f>
        <v>428368.875</v>
      </c>
      <c r="F45" s="1474">
        <f>IF(ISERR(E45/D45-1),0,E45/D45-1)</f>
        <v>3.9521088579528296E-3</v>
      </c>
      <c r="G45" s="1412">
        <f>IF(ISERR(E45/C45-1),0,E45/C45-1)</f>
        <v>1.3324781581772527E-2</v>
      </c>
      <c r="H45" s="1483">
        <f>SUM(H47:H49)</f>
        <v>81809.781999999992</v>
      </c>
      <c r="I45" s="1484">
        <f>SUM(I47:I49)</f>
        <v>79430.531999999977</v>
      </c>
      <c r="J45" s="1483">
        <f>SUM(J47:J49)</f>
        <v>81816.024000000005</v>
      </c>
      <c r="K45" s="1414">
        <f>IF(ISERR(J45/I45-1),0,J45/I45-1)</f>
        <v>3.0032431357755796E-2</v>
      </c>
      <c r="L45" s="1416">
        <f>IF(ISERR(J45/H45-1),0,J45/H45-1)</f>
        <v>7.6298944299946214E-5</v>
      </c>
      <c r="M45" s="1483">
        <f>SUM(M47:M49)</f>
        <v>70023.709999999992</v>
      </c>
      <c r="N45" s="1484">
        <f>SUM(N47:N49)</f>
        <v>68010.289999999994</v>
      </c>
      <c r="O45" s="1483">
        <f>SUM(O47:O49)</f>
        <v>73061.934999999998</v>
      </c>
      <c r="P45" s="1414">
        <f>IF(ISERR(O45/N45-1),0,O45/N45-1)</f>
        <v>7.4277657101594619E-2</v>
      </c>
      <c r="Q45" s="1416">
        <f>IF(ISERR(O45/M45-1),0,O45/M45-1)</f>
        <v>4.3388517974840335E-2</v>
      </c>
      <c r="R45" s="1483">
        <f>SUM(R47:R49)</f>
        <v>71230.267999999996</v>
      </c>
      <c r="S45" s="1484">
        <f>SUM(S47:S49)</f>
        <v>70112.907000000007</v>
      </c>
      <c r="T45" s="1483">
        <f>SUM(T47:T49)</f>
        <v>70386.224999999991</v>
      </c>
      <c r="U45" s="1414">
        <f>IF(ISERR(T45/S45-1),0,T45/S45-1)</f>
        <v>3.8982551386721465E-3</v>
      </c>
      <c r="V45" s="1416">
        <f>IF(ISERR(T45/R45-1),0,T45/R45-1)</f>
        <v>-1.1849499148311571E-2</v>
      </c>
      <c r="W45" s="1483">
        <f>SUM(W47:W49)</f>
        <v>60444.614999999998</v>
      </c>
      <c r="X45" s="1484">
        <f>SUM(X47:X49)</f>
        <v>62079.367999999988</v>
      </c>
      <c r="Y45" s="1483">
        <f>SUM(Y47:Y49)</f>
        <v>59329.025999999998</v>
      </c>
      <c r="Z45" s="1414">
        <f>IF(ISERR(Y45/X45-1),0,Y45/X45-1)</f>
        <v>-4.4303640462318938E-2</v>
      </c>
      <c r="AA45" s="1416">
        <f>IF(ISERR(Y45/W45-1),0,Y45/W45-1)</f>
        <v>-1.8456383583549951E-2</v>
      </c>
      <c r="AB45" s="1483">
        <f>SUM(AB47:AB49)</f>
        <v>52315.779000000002</v>
      </c>
      <c r="AC45" s="1484">
        <f>SUM(AC47:AC49)</f>
        <v>56432.126999999979</v>
      </c>
      <c r="AD45" s="1483">
        <f>SUM(AD47:AD49)</f>
        <v>54828.227000000006</v>
      </c>
      <c r="AE45" s="1414">
        <f>IF(ISERR(AD45/AC45-1),0,AD45/AC45-1)</f>
        <v>-2.8421753445514675E-2</v>
      </c>
      <c r="AF45" s="1416">
        <f>IF(ISERR(AD45/AB45-1),0,AD45/AB45-1)</f>
        <v>4.8024669574355361E-2</v>
      </c>
      <c r="AG45" s="1483">
        <f>SUM(AG47:AG49)</f>
        <v>43188.339</v>
      </c>
      <c r="AH45" s="1484">
        <f>SUM(AH47:AH49)</f>
        <v>47269.751000000004</v>
      </c>
      <c r="AI45" s="1483">
        <f>SUM(AI47:AI49)</f>
        <v>45313.740999999995</v>
      </c>
      <c r="AJ45" s="1414">
        <f>IF(ISERR(AI45/AH45-1),0,AI45/AH45-1)</f>
        <v>-4.1379739867891563E-2</v>
      </c>
      <c r="AK45" s="1416">
        <f>IF(ISERR(AI45/AG45-1),0,AI45/AG45-1)</f>
        <v>4.9212404302003687E-2</v>
      </c>
      <c r="AL45" s="1483">
        <f>SUM(AL47:AL49)</f>
        <v>43723.517</v>
      </c>
      <c r="AM45" s="1484">
        <f>SUM(AM47:AM49)</f>
        <v>43347.604000000014</v>
      </c>
      <c r="AN45" s="1483">
        <f>SUM(AN47:AN49)</f>
        <v>43633.697</v>
      </c>
      <c r="AO45" s="1414">
        <f>IF(ISERR(AN45/AM45-1),0,AN45/AM45-1)</f>
        <v>6.5999726305514539E-3</v>
      </c>
      <c r="AP45" s="1416">
        <f>IF(ISERR(AN45/AL45-1),0,AN45/AL45-1)</f>
        <v>-2.0542720751397514E-3</v>
      </c>
      <c r="AQ45" s="1483">
        <f>SUM(AQ47:AQ49)</f>
        <v>49615.209000000003</v>
      </c>
      <c r="AR45" s="1484">
        <f>SUM(AR47:AR49)</f>
        <v>46144.739000000001</v>
      </c>
      <c r="AS45" s="1483">
        <f>SUM(AS47:AS49)</f>
        <v>55312.284999999996</v>
      </c>
      <c r="AT45" s="1414">
        <f>IF(ISERR(AS45/AR45-1),0,AS45/AR45-1)</f>
        <v>0.19866936510357114</v>
      </c>
      <c r="AU45" s="1416">
        <f>IF(ISERR(AS45/AQ45-1),0,AS45/AQ45-1)</f>
        <v>0.11482519402467894</v>
      </c>
      <c r="AV45" s="1483">
        <f>SUM(AV47:AV49)</f>
        <v>57177.085999999996</v>
      </c>
      <c r="AW45" s="1484">
        <f>SUM(AW47:AW49)</f>
        <v>59016.366999999998</v>
      </c>
      <c r="AX45" s="1483">
        <f>SUM(AX47:AX49)</f>
        <v>0</v>
      </c>
      <c r="AY45" s="1414">
        <f>IF(ISERR(AX45/AW45-1),0,AX45/AW45-1)</f>
        <v>-1</v>
      </c>
      <c r="AZ45" s="1416">
        <f>IF(ISERR(AX45/AV45-1),0,AX45/AV45-1)</f>
        <v>-1</v>
      </c>
      <c r="BA45" s="1483">
        <f>SUM(BA47:BA49)</f>
        <v>68607.351999999999</v>
      </c>
      <c r="BB45" s="1484">
        <f>SUM(BB47:BB49)</f>
        <v>70344.646000000008</v>
      </c>
      <c r="BC45" s="1483">
        <f>SUM(BC47:BC49)</f>
        <v>0</v>
      </c>
      <c r="BD45" s="1414">
        <f>IF(ISERR(BC45/BB45-1),0,BC45/BB45-1)</f>
        <v>-1</v>
      </c>
      <c r="BE45" s="1416">
        <f>IF(ISERR(BC45/BA45-1),0,BC45/BA45-1)</f>
        <v>-1</v>
      </c>
      <c r="BF45" s="1483">
        <f>SUM(BF47:BF49)</f>
        <v>75803.535999999993</v>
      </c>
      <c r="BG45" s="1484">
        <f>SUM(BG47:BG49)</f>
        <v>76676.807999999975</v>
      </c>
      <c r="BH45" s="1483">
        <f>SUM(BH47:BH49)</f>
        <v>0</v>
      </c>
      <c r="BI45" s="1414">
        <f>IF(ISERR(BH45/BG45-1),0,BH45/BG45-1)</f>
        <v>-1</v>
      </c>
      <c r="BJ45" s="1416">
        <f>IF(ISERR(BH45/BF45-1),0,BH45/BF45-1)</f>
        <v>-1</v>
      </c>
      <c r="BK45" s="1483">
        <f>SUM(BK47:BK49)</f>
        <v>80949.676999999996</v>
      </c>
      <c r="BL45" s="1484">
        <f>SUM(BL47:BL49)</f>
        <v>80498.862999999998</v>
      </c>
      <c r="BM45" s="1483">
        <f>SUM(BM47:BM49)</f>
        <v>0</v>
      </c>
      <c r="BN45" s="1414">
        <f>IF(ISERR(BM45/BL45-1),0,BM45/BL45-1)</f>
        <v>-1</v>
      </c>
      <c r="BO45" s="1416">
        <f>IF(ISERR(BM45/BK45-1),0,BM45/BK45-1)</f>
        <v>-1</v>
      </c>
      <c r="BP45" s="1491">
        <f>SUM(BP47:BP49)</f>
        <v>472351.21899999998</v>
      </c>
      <c r="BQ45" s="1492">
        <f>SUM(BQ47:BQ49)</f>
        <v>472827.31799999997</v>
      </c>
      <c r="BR45" s="1493">
        <f>SUM(BR47:BR49)</f>
        <v>483681.16</v>
      </c>
      <c r="BS45" s="1414">
        <f>IF(ISERR(BR45/BQ45-1),0,BR45/BQ45-1)</f>
        <v>2.2955192280154968E-2</v>
      </c>
      <c r="BT45" s="1416">
        <f>IF(ISERR(BR45/BP45-1),0,BR45/BP45-1)</f>
        <v>2.3986263916045969E-2</v>
      </c>
      <c r="BU45" s="1488"/>
    </row>
    <row r="46" spans="1:74" s="1497" customFormat="1" ht="15.75">
      <c r="A46" s="1494" t="s">
        <v>1454</v>
      </c>
      <c r="B46" s="1495"/>
      <c r="C46" s="1495"/>
      <c r="D46" s="1495"/>
      <c r="E46" s="1495"/>
      <c r="F46" s="1495"/>
      <c r="G46" s="1495"/>
      <c r="H46" s="1495"/>
      <c r="I46" s="1495"/>
      <c r="J46" s="1495"/>
      <c r="K46" s="1495"/>
      <c r="L46" s="1495"/>
      <c r="M46" s="1495"/>
      <c r="N46" s="1495"/>
      <c r="O46" s="1495"/>
      <c r="P46" s="1495"/>
      <c r="Q46" s="1495"/>
      <c r="R46" s="1495"/>
      <c r="S46" s="1495"/>
      <c r="T46" s="1495"/>
      <c r="U46" s="1495"/>
      <c r="V46" s="1495"/>
      <c r="W46" s="1495"/>
      <c r="X46" s="1495"/>
      <c r="Y46" s="1495"/>
      <c r="Z46" s="1495"/>
      <c r="AA46" s="1495"/>
      <c r="AB46" s="1495"/>
      <c r="AC46" s="1495"/>
      <c r="AD46" s="1495"/>
      <c r="AE46" s="1495"/>
      <c r="AF46" s="1495"/>
      <c r="AG46" s="1495"/>
      <c r="AH46" s="1495"/>
      <c r="AI46" s="1495"/>
      <c r="AJ46" s="1495"/>
      <c r="AK46" s="1495"/>
      <c r="AL46" s="1495"/>
      <c r="AM46" s="1495"/>
      <c r="AN46" s="1495"/>
      <c r="AO46" s="1495"/>
      <c r="AP46" s="1495"/>
      <c r="AQ46" s="1495"/>
      <c r="AR46" s="1495"/>
      <c r="AS46" s="1495"/>
      <c r="AT46" s="1495"/>
      <c r="AU46" s="1495"/>
      <c r="AV46" s="1495"/>
      <c r="AW46" s="1495"/>
      <c r="AX46" s="1495"/>
      <c r="AY46" s="1495"/>
      <c r="AZ46" s="1495"/>
      <c r="BA46" s="1495"/>
      <c r="BB46" s="1495"/>
      <c r="BC46" s="1495"/>
      <c r="BD46" s="1495"/>
      <c r="BE46" s="1495"/>
      <c r="BF46" s="1495"/>
      <c r="BG46" s="1495"/>
      <c r="BH46" s="1495"/>
      <c r="BI46" s="1495"/>
      <c r="BJ46" s="1495"/>
      <c r="BK46" s="1495"/>
      <c r="BL46" s="1495"/>
      <c r="BM46" s="1495"/>
      <c r="BN46" s="1495"/>
      <c r="BO46" s="1495"/>
      <c r="BP46" s="1495"/>
      <c r="BQ46" s="1495"/>
      <c r="BR46" s="1495"/>
      <c r="BS46" s="1495"/>
      <c r="BT46" s="1496"/>
      <c r="BU46" s="1391"/>
    </row>
    <row r="47" spans="1:74" ht="15.75">
      <c r="A47" s="1498" t="s">
        <v>1472</v>
      </c>
      <c r="B47" s="1514">
        <f>I47+N47+S47+X47+AC47+AH47+AM47+AR47+AW47+BB47+BG47+BL47</f>
        <v>751397.89332855993</v>
      </c>
      <c r="C47" s="1500">
        <v>420461.05499999999</v>
      </c>
      <c r="D47" s="1515">
        <v>422112.75159999996</v>
      </c>
      <c r="E47" s="1516">
        <v>425942.50699999998</v>
      </c>
      <c r="F47" s="1517">
        <f>IF(ISERR(E47/D47-1),0,E47/D47-1)</f>
        <v>9.0728256502166094E-3</v>
      </c>
      <c r="G47" s="1518">
        <f>IF(ISERR(E47/C47-1),0,E47/C47-1)</f>
        <v>1.3036765081607893E-2</v>
      </c>
      <c r="H47" s="1503">
        <v>81210.081999999995</v>
      </c>
      <c r="I47" s="1504">
        <v>78463.632999999987</v>
      </c>
      <c r="J47" s="1503">
        <v>81156.194000000003</v>
      </c>
      <c r="K47" s="1519">
        <f>IF(ISERR(J47/I47-1),0,J47/I47-1)</f>
        <v>3.431603785157411E-2</v>
      </c>
      <c r="L47" s="1520">
        <f>IF(ISERR(J47/H47-1),0,J47/H47-1)</f>
        <v>-6.6356293052372006E-4</v>
      </c>
      <c r="M47" s="1503">
        <v>69514.92</v>
      </c>
      <c r="N47" s="1504">
        <v>67151.77399999999</v>
      </c>
      <c r="O47" s="1503">
        <v>72536.777000000002</v>
      </c>
      <c r="P47" s="1519">
        <f>IF(ISERR(O47/N47-1),0,O47/N47-1)</f>
        <v>8.0191522564988515E-2</v>
      </c>
      <c r="Q47" s="1520">
        <f>IF(ISERR(O47/M47-1),0,O47/M47-1)</f>
        <v>4.3470624723440654E-2</v>
      </c>
      <c r="R47" s="1503">
        <v>70790.231</v>
      </c>
      <c r="S47" s="1504">
        <v>69425.901299999998</v>
      </c>
      <c r="T47" s="1503">
        <v>69954.320999999996</v>
      </c>
      <c r="U47" s="1519">
        <f>IF(ISERR(T47/S47-1),0,T47/S47-1)</f>
        <v>7.6112760526740875E-3</v>
      </c>
      <c r="V47" s="1520">
        <f>IF(ISERR(T47/R47-1),0,T47/R47-1)</f>
        <v>-1.1808267725528454E-2</v>
      </c>
      <c r="W47" s="1503">
        <v>60135.381999999998</v>
      </c>
      <c r="X47" s="1504">
        <v>61404.862299999993</v>
      </c>
      <c r="Y47" s="1503">
        <v>59047.186000000002</v>
      </c>
      <c r="Z47" s="1519">
        <f>IF(ISERR(Y47/X47-1),0,Y47/X47-1)</f>
        <v>-3.8395596239289898E-2</v>
      </c>
      <c r="AA47" s="1520">
        <f>IF(ISERR(Y47/W47-1),0,Y47/W47-1)</f>
        <v>-1.8095769309322662E-2</v>
      </c>
      <c r="AB47" s="1503">
        <v>52073.957999999999</v>
      </c>
      <c r="AC47" s="1504">
        <v>55909.069999999985</v>
      </c>
      <c r="AD47" s="1503">
        <v>54570.986000000004</v>
      </c>
      <c r="AE47" s="1519">
        <f>IF(ISERR(AD47/AC47-1),0,AD47/AC47-1)</f>
        <v>-2.3933218706731818E-2</v>
      </c>
      <c r="AF47" s="1520">
        <f>IF(ISERR(AD47/AB47-1),0,AD47/AB47-1)</f>
        <v>4.7951569189344179E-2</v>
      </c>
      <c r="AG47" s="1503">
        <v>43096.673999999999</v>
      </c>
      <c r="AH47" s="1504">
        <v>46784.127</v>
      </c>
      <c r="AI47" s="1503">
        <v>45152.866999999991</v>
      </c>
      <c r="AJ47" s="1519">
        <f>IF(ISERR(AI47/AH47-1),0,AI47/AH47-1)</f>
        <v>-3.486780890450325E-2</v>
      </c>
      <c r="AK47" s="1520">
        <f>IF(ISERR(AI47/AG47-1),0,AI47/AG47-1)</f>
        <v>4.7711176041102199E-2</v>
      </c>
      <c r="AL47" s="1503">
        <v>43639.807999999997</v>
      </c>
      <c r="AM47" s="1504">
        <v>42973.384000000013</v>
      </c>
      <c r="AN47" s="1503">
        <v>43524.175999999999</v>
      </c>
      <c r="AO47" s="1519">
        <f>IF(ISERR(AN47/AM47-1),0,AN47/AM47-1)</f>
        <v>1.2817049734784369E-2</v>
      </c>
      <c r="AP47" s="1520">
        <f>IF(ISERR(AN47/AL47-1),0,AN47/AL47-1)</f>
        <v>-2.6496908510688089E-3</v>
      </c>
      <c r="AQ47" s="1503">
        <v>49457.423000000003</v>
      </c>
      <c r="AR47" s="1504">
        <v>45745.362999999998</v>
      </c>
      <c r="AS47" s="1503">
        <f>ККП!D449*1000</f>
        <v>55312.284999999996</v>
      </c>
      <c r="AT47" s="1519">
        <f>IF(ISERR(AS47/AR47-1),0,AS47/AR47-1)</f>
        <v>0.20913424602183173</v>
      </c>
      <c r="AU47" s="1520">
        <f>IF(ISERR(AS47/AQ47-1),0,AS47/AQ47-1)</f>
        <v>0.11838186554928254</v>
      </c>
      <c r="AV47" s="1503">
        <v>56926.067999999999</v>
      </c>
      <c r="AW47" s="1504">
        <v>58459.21</v>
      </c>
      <c r="AX47" s="1503"/>
      <c r="AY47" s="1519">
        <f>IF(ISERR(AX47/AW47-1),0,AX47/AW47-1)</f>
        <v>-1</v>
      </c>
      <c r="AZ47" s="1520">
        <f>IF(ISERR(AX47/AV47-1),0,AX47/AV47-1)</f>
        <v>-1</v>
      </c>
      <c r="BA47" s="1503">
        <v>68201.623999999996</v>
      </c>
      <c r="BB47" s="1504">
        <v>69656.842728560005</v>
      </c>
      <c r="BC47" s="1503"/>
      <c r="BD47" s="1519">
        <f>IF(ISERR(BC47/BB47-1),0,BC47/BB47-1)</f>
        <v>-1</v>
      </c>
      <c r="BE47" s="1520">
        <f>IF(ISERR(BC47/BA47-1),0,BC47/BA47-1)</f>
        <v>-1</v>
      </c>
      <c r="BF47" s="1503">
        <v>75249.957999999999</v>
      </c>
      <c r="BG47" s="1504">
        <v>75828.52899999998</v>
      </c>
      <c r="BH47" s="1503"/>
      <c r="BI47" s="1519">
        <f>IF(ISERR(BH47/BG47-1),0,BH47/BG47-1)</f>
        <v>-1</v>
      </c>
      <c r="BJ47" s="1520">
        <f>IF(ISERR(BH47/BF47-1),0,BH47/BF47-1)</f>
        <v>-1</v>
      </c>
      <c r="BK47" s="1503">
        <v>80388.403999999995</v>
      </c>
      <c r="BL47" s="1504">
        <v>79595.197</v>
      </c>
      <c r="BM47" s="1503"/>
      <c r="BN47" s="1519">
        <f>IF(ISERR(BM47/BL47-1),0,BM47/BL47-1)</f>
        <v>-1</v>
      </c>
      <c r="BO47" s="1520">
        <f>IF(ISERR(BM47/BK47-1),0,BM47/BK47-1)</f>
        <v>-1</v>
      </c>
      <c r="BP47" s="1521">
        <f t="shared" ref="BP47:BR49" si="76">C47+AQ47</f>
        <v>469918.478</v>
      </c>
      <c r="BQ47" s="1522">
        <f t="shared" si="76"/>
        <v>467858.11459999997</v>
      </c>
      <c r="BR47" s="1523">
        <f t="shared" si="76"/>
        <v>481254.79199999996</v>
      </c>
      <c r="BS47" s="1447">
        <f>IF(ISERR(BR47/BQ47-1),0,BR47/BQ47-1)</f>
        <v>2.8634060160426245E-2</v>
      </c>
      <c r="BT47" s="1448">
        <f>IF(ISERR(BR47/BP47-1),0,BR47/BP47-1)</f>
        <v>2.4124001354975277E-2</v>
      </c>
      <c r="BU47" s="1382"/>
    </row>
    <row r="48" spans="1:74" ht="16.149999999999999" customHeight="1">
      <c r="A48" s="1498" t="s">
        <v>1473</v>
      </c>
      <c r="B48" s="1524">
        <f>I48+N48+S48+X48+AC48+AH48+AM48+AR48+AW48+BB48+BG48+BL48</f>
        <v>4686.8606714400003</v>
      </c>
      <c r="C48" s="1525">
        <v>2274.9549999999999</v>
      </c>
      <c r="D48" s="1526">
        <v>2633.9713999999999</v>
      </c>
      <c r="E48" s="1527">
        <v>2426.3679999999999</v>
      </c>
      <c r="F48" s="1517">
        <f>IF(ISERR(E48/D48-1),0,E48/D48-1)</f>
        <v>-7.8817636364616583E-2</v>
      </c>
      <c r="G48" s="1528">
        <f>IF(ISERR(E48/C48-1),0,E48/C48-1)</f>
        <v>6.6556481336993434E-2</v>
      </c>
      <c r="H48" s="1503">
        <f>11.092+588.608</f>
        <v>599.69999999999993</v>
      </c>
      <c r="I48" s="1504">
        <v>623.43099999999993</v>
      </c>
      <c r="J48" s="1529">
        <v>659.83</v>
      </c>
      <c r="K48" s="1530">
        <f>IF(ISERR(J48/I48-1),0,J48/I48-1)</f>
        <v>5.8384969627753636E-2</v>
      </c>
      <c r="L48" s="1520">
        <f>IF(ISERR(J48/H48-1),0,J48/H48-1)</f>
        <v>0.10026680006670019</v>
      </c>
      <c r="M48" s="1531">
        <f>6.637+502.153</f>
        <v>508.79</v>
      </c>
      <c r="N48" s="1532">
        <v>497.34000000000003</v>
      </c>
      <c r="O48" s="1531">
        <v>525.15800000000002</v>
      </c>
      <c r="P48" s="1530">
        <f>IF(ISERR(O48/N48-1),0,O48/N48-1)</f>
        <v>5.5933566574174476E-2</v>
      </c>
      <c r="Q48" s="1533">
        <f>IF(ISERR(O48/M48-1),0,O48/M48-1)</f>
        <v>3.2170443601485799E-2</v>
      </c>
      <c r="R48" s="1529">
        <f>6.182+433.855</f>
        <v>440.03700000000003</v>
      </c>
      <c r="S48" s="1532">
        <v>415.36770000000001</v>
      </c>
      <c r="T48" s="1529">
        <v>431.904</v>
      </c>
      <c r="U48" s="1519">
        <f>IF(ISERR(T48/S48-1),0,T48/S48-1)</f>
        <v>3.9811232312960243E-2</v>
      </c>
      <c r="V48" s="1533">
        <f>IF(ISERR(T48/R48-1),0,T48/R48-1)</f>
        <v>-1.8482536695777929E-2</v>
      </c>
      <c r="W48" s="1529">
        <v>309.233</v>
      </c>
      <c r="X48" s="1532">
        <v>413.02369999999996</v>
      </c>
      <c r="Y48" s="1529">
        <v>281.83999999999997</v>
      </c>
      <c r="Z48" s="1530">
        <f>IF(ISERR(Y48/X48-1),0,Y48/X48-1)</f>
        <v>-0.3176178509853067</v>
      </c>
      <c r="AA48" s="1520">
        <f>IF(ISERR(Y48/W48-1),0,Y48/W48-1)</f>
        <v>-8.8583689321644288E-2</v>
      </c>
      <c r="AB48" s="1531">
        <v>241.821</v>
      </c>
      <c r="AC48" s="1532">
        <v>292.67900000000003</v>
      </c>
      <c r="AD48" s="1531">
        <v>257.24099999999999</v>
      </c>
      <c r="AE48" s="1519">
        <f>IF(ISERR(AD48/AC48-1),0,AD48/AC48-1)</f>
        <v>-0.12108145784289281</v>
      </c>
      <c r="AF48" s="1533">
        <f>IF(ISERR(AD48/AB48-1),0,AD48/AB48-1)</f>
        <v>6.3766174153609523E-2</v>
      </c>
      <c r="AG48" s="1531">
        <v>91.665000000000006</v>
      </c>
      <c r="AH48" s="1504">
        <v>252.90799999999996</v>
      </c>
      <c r="AI48" s="1531">
        <v>160.874</v>
      </c>
      <c r="AJ48" s="1530">
        <f>IF(ISERR(AI48/AH48-1),0,AI48/AH48-1)</f>
        <v>-0.36390307938064426</v>
      </c>
      <c r="AK48" s="1533">
        <f>IF(ISERR(AI48/AG48-1),0,AI48/AG48-1)</f>
        <v>0.75502100038182496</v>
      </c>
      <c r="AL48" s="1529">
        <v>83.709000000000003</v>
      </c>
      <c r="AM48" s="1532">
        <v>139.22200000000001</v>
      </c>
      <c r="AN48" s="1529">
        <v>109.521</v>
      </c>
      <c r="AO48" s="1530">
        <f>IF(ISERR(AN48/AM48-1),0,AN48/AM48-1)</f>
        <v>-0.21333553605033695</v>
      </c>
      <c r="AP48" s="1533">
        <f>IF(ISERR(AN48/AL48-1),0,AN48/AL48-1)</f>
        <v>0.3083539404365121</v>
      </c>
      <c r="AQ48" s="1531">
        <v>157.786</v>
      </c>
      <c r="AR48" s="1504">
        <v>157.58800000000002</v>
      </c>
      <c r="AS48" s="1531">
        <f>ККП!D506*1000</f>
        <v>0</v>
      </c>
      <c r="AT48" s="1519">
        <f>IF(ISERR(AS48/AR48-1),0,AS48/AR48-1)</f>
        <v>-1</v>
      </c>
      <c r="AU48" s="1533">
        <f>IF(ISERR(AS48/AQ48-1),0,AS48/AQ48-1)</f>
        <v>-1</v>
      </c>
      <c r="AV48" s="1531">
        <v>251.01800000000003</v>
      </c>
      <c r="AW48" s="1504">
        <v>305.416</v>
      </c>
      <c r="AX48" s="1531"/>
      <c r="AY48" s="1530">
        <f>IF(ISERR(AX48/AW48-1),0,AX48/AW48-1)</f>
        <v>-1</v>
      </c>
      <c r="AZ48" s="1520">
        <f>IF(ISERR(AX48/AV48-1),0,AX48/AV48-1)</f>
        <v>-1</v>
      </c>
      <c r="BA48" s="1529">
        <v>405.72800000000001</v>
      </c>
      <c r="BB48" s="1532">
        <v>465.55727143999991</v>
      </c>
      <c r="BC48" s="1529"/>
      <c r="BD48" s="1519">
        <f>IF(ISERR(BC48/BB48-1),0,BC48/BB48-1)</f>
        <v>-1</v>
      </c>
      <c r="BE48" s="1533">
        <f>IF(ISERR(BC48/BA48-1),0,BC48/BA48-1)</f>
        <v>-1</v>
      </c>
      <c r="BF48" s="1531">
        <v>553.57799999999997</v>
      </c>
      <c r="BG48" s="1504">
        <v>549.51900000000001</v>
      </c>
      <c r="BH48" s="1531"/>
      <c r="BI48" s="1530">
        <f>IF(ISERR(BH48/BG48-1),0,BH48/BG48-1)</f>
        <v>-1</v>
      </c>
      <c r="BJ48" s="1533">
        <f>IF(ISERR(BH48/BF48-1),0,BH48/BF48-1)</f>
        <v>-1</v>
      </c>
      <c r="BK48" s="1531">
        <v>561.27300000000002</v>
      </c>
      <c r="BL48" s="1532">
        <v>574.80899999999986</v>
      </c>
      <c r="BM48" s="1531"/>
      <c r="BN48" s="1530">
        <f>IF(ISERR(BM48/BL48-1),0,BM48/BL48-1)</f>
        <v>-1</v>
      </c>
      <c r="BO48" s="1520">
        <f>IF(ISERR(BM48/BK48-1),0,BM48/BK48-1)</f>
        <v>-1</v>
      </c>
      <c r="BP48" s="1521">
        <f t="shared" si="76"/>
        <v>2432.741</v>
      </c>
      <c r="BQ48" s="1522">
        <f t="shared" si="76"/>
        <v>2791.5594000000001</v>
      </c>
      <c r="BR48" s="1534">
        <f t="shared" si="76"/>
        <v>2426.3679999999999</v>
      </c>
      <c r="BS48" s="1468">
        <f>IF(ISERR(BR48/BQ48-1),0,BR48/BQ48-1)</f>
        <v>-0.13081985645729055</v>
      </c>
      <c r="BT48" s="1469">
        <f>IF(ISERR(BR48/BP48-1),0,BR48/BP48-1)</f>
        <v>-2.6196787903027818E-3</v>
      </c>
      <c r="BU48" s="1382"/>
    </row>
    <row r="49" spans="1:73" ht="16.5" thickBot="1">
      <c r="A49" s="1498" t="s">
        <v>1824</v>
      </c>
      <c r="B49" s="1535">
        <f>I49+N49+S49+X49+AC49+AH49+AM49+AR49+AW49+BB49+BG49+BL49</f>
        <v>3279.2479999999996</v>
      </c>
      <c r="C49" s="1536">
        <v>0</v>
      </c>
      <c r="D49" s="1537">
        <v>1935.8559999999998</v>
      </c>
      <c r="E49" s="1538">
        <v>0</v>
      </c>
      <c r="F49" s="1539">
        <f>IF(ISERR(E49/D49-1),0,E49/D49-1)</f>
        <v>-1</v>
      </c>
      <c r="G49" s="1540">
        <f>IF(ISERR(E49/C49-1),0,E49/C49-1)</f>
        <v>0</v>
      </c>
      <c r="H49" s="1541">
        <v>0</v>
      </c>
      <c r="I49" s="1542">
        <v>343.46799999999996</v>
      </c>
      <c r="J49" s="1541">
        <v>0</v>
      </c>
      <c r="K49" s="1543">
        <f>IF(ISERR(J49/I49-1),0,J49/I49-1)</f>
        <v>-1</v>
      </c>
      <c r="L49" s="1544">
        <f>IF(ISERR(J49/H49-1),0,J49/H49-1)</f>
        <v>0</v>
      </c>
      <c r="M49" s="1545"/>
      <c r="N49" s="1542">
        <v>361.17599999999987</v>
      </c>
      <c r="O49" s="1545">
        <v>0</v>
      </c>
      <c r="P49" s="1543">
        <f>IF(ISERR(O49/N49-1),0,O49/N49-1)</f>
        <v>-1</v>
      </c>
      <c r="Q49" s="1546">
        <f>IF(ISERR(O49/M49-1),0,O49/M49-1)</f>
        <v>0</v>
      </c>
      <c r="R49" s="1541">
        <v>0</v>
      </c>
      <c r="S49" s="1542">
        <v>271.63800000000003</v>
      </c>
      <c r="T49" s="1541">
        <v>0</v>
      </c>
      <c r="U49" s="1547">
        <f>IF(ISERR(T49/S49-1),0,T49/S49-1)</f>
        <v>-1</v>
      </c>
      <c r="V49" s="1546">
        <f>IF(ISERR(T49/R49-1),0,T49/R49-1)</f>
        <v>0</v>
      </c>
      <c r="W49" s="1541"/>
      <c r="X49" s="1542">
        <v>261.48199999999997</v>
      </c>
      <c r="Y49" s="1541"/>
      <c r="Z49" s="1543">
        <f>IF(ISERR(Y49/X49-1),0,Y49/X49-1)</f>
        <v>-1</v>
      </c>
      <c r="AA49" s="1544">
        <f>IF(ISERR(Y49/W49-1),0,Y49/W49-1)</f>
        <v>0</v>
      </c>
      <c r="AB49" s="1548">
        <v>0</v>
      </c>
      <c r="AC49" s="1542">
        <v>230.37800000000001</v>
      </c>
      <c r="AD49" s="1548">
        <v>0</v>
      </c>
      <c r="AE49" s="1547">
        <f>IF(ISERR(AD49/AC49-1),0,AD49/AC49-1)</f>
        <v>-1</v>
      </c>
      <c r="AF49" s="1546">
        <f>IF(ISERR(AD49/AB49-1),0,AD49/AB49-1)</f>
        <v>0</v>
      </c>
      <c r="AG49" s="1548">
        <v>0</v>
      </c>
      <c r="AH49" s="1549">
        <v>232.71600000000004</v>
      </c>
      <c r="AI49" s="1548">
        <v>0</v>
      </c>
      <c r="AJ49" s="1543">
        <f>IF(ISERR(AI49/AH49-1),0,AI49/AH49-1)</f>
        <v>-1</v>
      </c>
      <c r="AK49" s="1546">
        <f>IF(ISERR(AI49/AG49-1),0,AI49/AG49-1)</f>
        <v>0</v>
      </c>
      <c r="AL49" s="1550">
        <v>0</v>
      </c>
      <c r="AM49" s="1542">
        <v>234.99800000000002</v>
      </c>
      <c r="AN49" s="1550"/>
      <c r="AO49" s="1543">
        <f>IF(ISERR(AN49/AM49-1),0,AN49/AM49-1)</f>
        <v>-1</v>
      </c>
      <c r="AP49" s="1546">
        <f>IF(ISERR(AN49/AL49-1),0,AN49/AL49-1)</f>
        <v>0</v>
      </c>
      <c r="AQ49" s="1548">
        <v>0</v>
      </c>
      <c r="AR49" s="1549">
        <v>241.78800000000004</v>
      </c>
      <c r="AS49" s="1548">
        <f>ККП!D535*1000</f>
        <v>0</v>
      </c>
      <c r="AT49" s="1547">
        <f>IF(ISERR(AS49/AR49-1),0,AS49/AR49-1)</f>
        <v>-1</v>
      </c>
      <c r="AU49" s="1546">
        <f>IF(ISERR(AS49/AQ49-1),0,AS49/AQ49-1)</f>
        <v>0</v>
      </c>
      <c r="AV49" s="1548">
        <v>0</v>
      </c>
      <c r="AW49" s="1549">
        <v>251.74099999999999</v>
      </c>
      <c r="AX49" s="1548"/>
      <c r="AY49" s="1543">
        <f>IF(ISERR(AX49/AW49-1),0,AX49/AW49-1)</f>
        <v>-1</v>
      </c>
      <c r="AZ49" s="1544">
        <f>IF(ISERR(AX49/AV49-1),0,AX49/AV49-1)</f>
        <v>0</v>
      </c>
      <c r="BA49" s="1550"/>
      <c r="BB49" s="1542">
        <v>222.24599999999998</v>
      </c>
      <c r="BC49" s="1550"/>
      <c r="BD49" s="1547">
        <f>IF(ISERR(BC49/BB49-1),0,BC49/BB49-1)</f>
        <v>-1</v>
      </c>
      <c r="BE49" s="1546">
        <f>IF(ISERR(BC49/BA49-1),0,BC49/BA49-1)</f>
        <v>0</v>
      </c>
      <c r="BF49" s="1548">
        <v>0</v>
      </c>
      <c r="BG49" s="1549">
        <v>298.76</v>
      </c>
      <c r="BH49" s="1548"/>
      <c r="BI49" s="1543">
        <f>IF(ISERR(BH49/BG49-1),0,BH49/BG49-1)</f>
        <v>-1</v>
      </c>
      <c r="BJ49" s="1546">
        <f>IF(ISERR(BH49/BF49-1),0,BH49/BF49-1)</f>
        <v>0</v>
      </c>
      <c r="BK49" s="1548">
        <v>0</v>
      </c>
      <c r="BL49" s="1542">
        <v>328.85699999999997</v>
      </c>
      <c r="BM49" s="1548"/>
      <c r="BN49" s="1543">
        <f>IF(ISERR(BM49/BL49-1),0,BM49/BL49-1)</f>
        <v>-1</v>
      </c>
      <c r="BO49" s="1544">
        <f>IF(ISERR(BM49/BK49-1),0,BM49/BK49-1)</f>
        <v>0</v>
      </c>
      <c r="BP49" s="1551">
        <f t="shared" si="76"/>
        <v>0</v>
      </c>
      <c r="BQ49" s="1552">
        <f t="shared" si="76"/>
        <v>2177.6439999999998</v>
      </c>
      <c r="BR49" s="1553">
        <f t="shared" si="76"/>
        <v>0</v>
      </c>
      <c r="BS49" s="1554">
        <f>IF(ISERR(BR49/BQ49-1),0,BR49/BQ49-1)</f>
        <v>-1</v>
      </c>
      <c r="BT49" s="1555">
        <f>IF(ISERR(BR49/BP49-1),0,BR49/BP49-1)</f>
        <v>0</v>
      </c>
      <c r="BU49" s="1382"/>
    </row>
    <row r="50" spans="1:73" ht="15.75" thickBot="1">
      <c r="BP50" s="1558"/>
      <c r="BQ50" s="1558"/>
      <c r="BR50" s="1558"/>
    </row>
    <row r="51" spans="1:73" s="1489" customFormat="1" ht="41.25" customHeight="1" thickBot="1">
      <c r="A51" s="1560" t="s">
        <v>1475</v>
      </c>
      <c r="B51" s="1561">
        <f>B53+B54</f>
        <v>103952.38682500001</v>
      </c>
      <c r="C51" s="1562">
        <f>C53+C54</f>
        <v>79274.138380000019</v>
      </c>
      <c r="D51" s="1563">
        <f>D53+D54</f>
        <v>49726.663625000008</v>
      </c>
      <c r="E51" s="1564">
        <f>E53+E54</f>
        <v>43813.026876180011</v>
      </c>
      <c r="F51" s="1474">
        <f>IF(ISERR(E51/D51-1),0,E51/D51-1)</f>
        <v>-0.11892285381171086</v>
      </c>
      <c r="G51" s="1412">
        <f>IF(ISERR(E51/C51-1),0,E51/C51-1)</f>
        <v>-0.44732257238593276</v>
      </c>
      <c r="H51" s="1564">
        <f>H53+H54</f>
        <v>16487.650720000001</v>
      </c>
      <c r="I51" s="1563">
        <f>I53+I54</f>
        <v>8836.4095960000013</v>
      </c>
      <c r="J51" s="1564">
        <f>J53+J54</f>
        <v>8122.0249700000004</v>
      </c>
      <c r="K51" s="1414">
        <f>IF(ISERR(J51/I51-1),0,J51/I51-1)</f>
        <v>-8.0845576276068365E-2</v>
      </c>
      <c r="L51" s="1416">
        <f>IF(ISERR(J51/H51-1),0,J51/H51-1)</f>
        <v>-0.50738737083096097</v>
      </c>
      <c r="M51" s="1564">
        <f>M53+M54</f>
        <v>15307.200989999999</v>
      </c>
      <c r="N51" s="1563">
        <f>N53+N54</f>
        <v>7545.3963700000013</v>
      </c>
      <c r="O51" s="1564">
        <f>O53+O54</f>
        <v>4215.2394699999995</v>
      </c>
      <c r="P51" s="1414">
        <f>IF(ISERR(O51/N51-1),0,O51/N51-1)</f>
        <v>-0.4413494979853525</v>
      </c>
      <c r="Q51" s="1416">
        <f>IF(ISERR(O51/M51-1),0,O51/M51-1)</f>
        <v>-0.72462375892537367</v>
      </c>
      <c r="R51" s="1564">
        <f>R53+R54</f>
        <v>13956.138940000001</v>
      </c>
      <c r="S51" s="1563">
        <f>S53+S54</f>
        <v>7803.6115209999989</v>
      </c>
      <c r="T51" s="1564">
        <f>T53+T54</f>
        <v>8019.0006899999989</v>
      </c>
      <c r="U51" s="1414">
        <f>IF(ISERR(T51/S51-1),0,T51/S51-1)</f>
        <v>2.7601216234351744E-2</v>
      </c>
      <c r="V51" s="1416">
        <f>IF(ISERR(T51/R51-1),0,T51/R51-1)</f>
        <v>-0.42541409737498659</v>
      </c>
      <c r="W51" s="1564">
        <f>W53+W54</f>
        <v>11742.068080000001</v>
      </c>
      <c r="X51" s="1563">
        <f>X53+X54</f>
        <v>6885.2459039999994</v>
      </c>
      <c r="Y51" s="1564">
        <f>Y53+Y54</f>
        <v>6465.1496599999991</v>
      </c>
      <c r="Z51" s="1414">
        <f>IF(ISERR(Y51/X51-1),0,Y51/X51-1)</f>
        <v>-6.1013978274319092E-2</v>
      </c>
      <c r="AA51" s="1416">
        <f>IF(ISERR(Y51/W51-1),0,Y51/W51-1)</f>
        <v>-0.44940281252397585</v>
      </c>
      <c r="AB51" s="1564">
        <f>AB53+AB54</f>
        <v>9138.5139900000013</v>
      </c>
      <c r="AC51" s="1563">
        <f>AC53+AC54</f>
        <v>6277.4431810000015</v>
      </c>
      <c r="AD51" s="1564">
        <f>AD53+AD54</f>
        <v>5778.2681060000014</v>
      </c>
      <c r="AE51" s="1414">
        <f>IF(ISERR(AD51/AC51-1),0,AD51/AC51-1)</f>
        <v>-7.9518851960437953E-2</v>
      </c>
      <c r="AF51" s="1416">
        <f>IF(ISERR(AD51/AB51-1),0,AD51/AB51-1)</f>
        <v>-0.36770156369810403</v>
      </c>
      <c r="AG51" s="1564">
        <f>AG53+AG54</f>
        <v>8039.2980900000011</v>
      </c>
      <c r="AH51" s="1563">
        <f>AH53+AH54</f>
        <v>5265.7634530000005</v>
      </c>
      <c r="AI51" s="1564">
        <f>AI53+AI54</f>
        <v>4281.1212601800007</v>
      </c>
      <c r="AJ51" s="1414">
        <f>IF(ISERR(AI51/AH51-1),0,AI51/AH51-1)</f>
        <v>-0.18698944637534587</v>
      </c>
      <c r="AK51" s="1416">
        <f>IF(ISERR(AI51/AG51-1),0,AI51/AG51-1)</f>
        <v>-0.46747574076084542</v>
      </c>
      <c r="AL51" s="1564">
        <f>AL53+AL54</f>
        <v>4603.26757</v>
      </c>
      <c r="AM51" s="1563">
        <f>AM53+AM54</f>
        <v>7112.7936</v>
      </c>
      <c r="AN51" s="1564">
        <f>AN53+AN54</f>
        <v>6932.2227199999998</v>
      </c>
      <c r="AO51" s="1414">
        <f>IF(ISERR(AN51/AM51-1),0,AN51/AM51-1)</f>
        <v>-2.5386773489392445E-2</v>
      </c>
      <c r="AP51" s="1416">
        <f>IF(ISERR(AN51/AL51-1),0,AN51/AL51-1)</f>
        <v>0.50593521114828444</v>
      </c>
      <c r="AQ51" s="1564">
        <f>AQ53+AQ54</f>
        <v>4668.632270000001</v>
      </c>
      <c r="AR51" s="1563">
        <f>AR53+AR54</f>
        <v>7557.0576000000001</v>
      </c>
      <c r="AS51" s="1564">
        <f>AS53+AS54+AS55</f>
        <v>7063.8419501600001</v>
      </c>
      <c r="AT51" s="1414">
        <f>IF(ISERR(AS51/AR51-1),0,AS51/AR51-1)</f>
        <v>-6.526556709584963E-2</v>
      </c>
      <c r="AU51" s="1416">
        <f>IF(ISERR(AS51/AQ51-1),0,AS51/AQ51-1)</f>
        <v>0.51304312304725563</v>
      </c>
      <c r="AV51" s="1564">
        <f>AV53+AV54</f>
        <v>6851.8928982400002</v>
      </c>
      <c r="AW51" s="1563">
        <f>AW53+AW54</f>
        <v>9624.6928000000007</v>
      </c>
      <c r="AX51" s="1564">
        <f>AX53+AX54</f>
        <v>0</v>
      </c>
      <c r="AY51" s="1414">
        <f>IF(ISERR(AX51/AW51-1),0,AX51/AW51-1)</f>
        <v>-1</v>
      </c>
      <c r="AZ51" s="1416">
        <f>IF(ISERR(AX51/AV51-1),0,AX51/AV51-1)</f>
        <v>-1</v>
      </c>
      <c r="BA51" s="1564">
        <f>BA53+BA54</f>
        <v>8278.5727599999991</v>
      </c>
      <c r="BB51" s="1563">
        <f>BB53+BB54</f>
        <v>11453.686400000001</v>
      </c>
      <c r="BC51" s="1564">
        <f>BC53+BC54</f>
        <v>0</v>
      </c>
      <c r="BD51" s="1414">
        <f>IF(ISERR(BC51/BB51-1),0,BC51/BB51-1)</f>
        <v>-1</v>
      </c>
      <c r="BE51" s="1416">
        <f>IF(ISERR(BC51/BA51-1),0,BC51/BA51-1)</f>
        <v>-1</v>
      </c>
      <c r="BF51" s="1564">
        <f>BF53+BF54</f>
        <v>9373.3140999999996</v>
      </c>
      <c r="BG51" s="1563">
        <f>BG53+BG54</f>
        <v>12458.707199999999</v>
      </c>
      <c r="BH51" s="1564">
        <f>BH53+BH54</f>
        <v>0</v>
      </c>
      <c r="BI51" s="1414">
        <f>IF(ISERR(BH51/BG51-1),0,BH51/BG51-1)</f>
        <v>-1</v>
      </c>
      <c r="BJ51" s="1416">
        <f>IF(ISERR(BH51/BF51-1),0,BH51/BF51-1)</f>
        <v>-1</v>
      </c>
      <c r="BK51" s="1564">
        <f>BK53+BK54</f>
        <v>7965.2317444800001</v>
      </c>
      <c r="BL51" s="1563">
        <f>BL53+BL54</f>
        <v>13131.579200000002</v>
      </c>
      <c r="BM51" s="1564">
        <f>BM53+BM54</f>
        <v>0</v>
      </c>
      <c r="BN51" s="1414">
        <f>IF(ISERR(BM51/BL51-1),0,BM51/BL51-1)</f>
        <v>-1</v>
      </c>
      <c r="BO51" s="1416">
        <f>IF(ISERR(BM51/BK51-1),0,BM51/BK51-1)</f>
        <v>-1</v>
      </c>
      <c r="BP51" s="1565">
        <f>BP53+BP54</f>
        <v>83942.77065000002</v>
      </c>
      <c r="BQ51" s="1566">
        <f>BQ53+BQ54</f>
        <v>57283.721225000008</v>
      </c>
      <c r="BR51" s="1567">
        <f>BR53+BR54</f>
        <v>50876.868826340011</v>
      </c>
      <c r="BS51" s="1414">
        <f>IF(ISERR(BR51/BQ51-1),0,BR51/BQ51-1)</f>
        <v>-0.11184420742317092</v>
      </c>
      <c r="BT51" s="1416">
        <f>IF(ISERR(BR51/BP51-1),0,BR51/BP51-1)</f>
        <v>-0.39391006000419648</v>
      </c>
      <c r="BU51" s="1488"/>
    </row>
    <row r="52" spans="1:73" s="1497" customFormat="1" ht="15.75">
      <c r="A52" s="1494" t="s">
        <v>1454</v>
      </c>
      <c r="B52" s="1495"/>
      <c r="C52" s="1495"/>
      <c r="D52" s="1495"/>
      <c r="E52" s="1495"/>
      <c r="F52" s="1495"/>
      <c r="G52" s="1495"/>
      <c r="H52" s="1495"/>
      <c r="I52" s="1495"/>
      <c r="J52" s="1495"/>
      <c r="K52" s="1495"/>
      <c r="L52" s="1495"/>
      <c r="M52" s="1495"/>
      <c r="N52" s="1495"/>
      <c r="O52" s="1495"/>
      <c r="P52" s="1495"/>
      <c r="Q52" s="1495"/>
      <c r="R52" s="1495"/>
      <c r="S52" s="1495"/>
      <c r="T52" s="1495"/>
      <c r="U52" s="1495"/>
      <c r="V52" s="1495"/>
      <c r="W52" s="1495"/>
      <c r="X52" s="1495"/>
      <c r="Y52" s="1495"/>
      <c r="Z52" s="1495"/>
      <c r="AA52" s="1495"/>
      <c r="AB52" s="1495"/>
      <c r="AC52" s="1495"/>
      <c r="AD52" s="1495"/>
      <c r="AE52" s="1495"/>
      <c r="AF52" s="1495"/>
      <c r="AG52" s="1495"/>
      <c r="AH52" s="1495"/>
      <c r="AI52" s="1495"/>
      <c r="AJ52" s="1495"/>
      <c r="AK52" s="1495"/>
      <c r="AL52" s="1495"/>
      <c r="AM52" s="1495"/>
      <c r="AN52" s="1495"/>
      <c r="AO52" s="1495"/>
      <c r="AP52" s="1495"/>
      <c r="AQ52" s="1495"/>
      <c r="AR52" s="1495"/>
      <c r="AS52" s="1495"/>
      <c r="AT52" s="1495"/>
      <c r="AU52" s="1495"/>
      <c r="AV52" s="1495"/>
      <c r="AW52" s="1495"/>
      <c r="AX52" s="1495"/>
      <c r="AY52" s="1495"/>
      <c r="AZ52" s="1495"/>
      <c r="BA52" s="1495"/>
      <c r="BB52" s="1495"/>
      <c r="BC52" s="1495"/>
      <c r="BD52" s="1495"/>
      <c r="BE52" s="1495"/>
      <c r="BF52" s="1495"/>
      <c r="BG52" s="1495"/>
      <c r="BH52" s="1495"/>
      <c r="BI52" s="1495"/>
      <c r="BJ52" s="1495"/>
      <c r="BK52" s="1495"/>
      <c r="BL52" s="1495"/>
      <c r="BM52" s="1495"/>
      <c r="BN52" s="1495"/>
      <c r="BO52" s="1495"/>
      <c r="BP52" s="1495"/>
      <c r="BQ52" s="1495"/>
      <c r="BR52" s="1495"/>
      <c r="BS52" s="1495"/>
      <c r="BT52" s="1496"/>
      <c r="BU52" s="1391"/>
    </row>
    <row r="53" spans="1:73" s="1497" customFormat="1" ht="15.75">
      <c r="A53" s="1498" t="s">
        <v>1472</v>
      </c>
      <c r="B53" s="1499">
        <f>I53+N53+S53+X53+AC53+AH53+AM53+AR53+AW53+BB53+BG53+BL53</f>
        <v>103765.55819400001</v>
      </c>
      <c r="C53" s="1500">
        <v>79167.283180000013</v>
      </c>
      <c r="D53" s="1501">
        <v>49650.46379400001</v>
      </c>
      <c r="E53" s="1502">
        <v>43767.473661500007</v>
      </c>
      <c r="F53" s="1445">
        <f>IF(ISERR(E53/D53-1),0,E53/D53-1)</f>
        <v>-0.11848812041129275</v>
      </c>
      <c r="G53" s="1446">
        <f>IF(ISERR(E53/C53-1),0,E53/C53-1)</f>
        <v>-0.44715200644201269</v>
      </c>
      <c r="H53" s="1503">
        <v>16413.25073</v>
      </c>
      <c r="I53" s="1504">
        <v>8819.2415460000011</v>
      </c>
      <c r="J53" s="1502">
        <v>8119.39203</v>
      </c>
      <c r="K53" s="1447">
        <f>IF(ISERR(J53/I53-1),0,J53/I53-1)</f>
        <v>-7.935484160964168E-2</v>
      </c>
      <c r="L53" s="1448">
        <f>IF(ISERR(J53/H53-1),0,J53/H53-1)</f>
        <v>-0.50531481157724323</v>
      </c>
      <c r="M53" s="1503">
        <v>15301.95595</v>
      </c>
      <c r="N53" s="1504">
        <v>7531.7003250000016</v>
      </c>
      <c r="O53" s="1503">
        <v>4207.0997699999998</v>
      </c>
      <c r="P53" s="1447">
        <f>IF(ISERR(O53/N53-1),0,O53/N53-1)</f>
        <v>-0.44141434357984777</v>
      </c>
      <c r="Q53" s="1448">
        <f>IF(ISERR(O53/M53-1),0,O53/M53-1)</f>
        <v>-0.72506130695010929</v>
      </c>
      <c r="R53" s="1503">
        <v>13949.76059</v>
      </c>
      <c r="S53" s="1504">
        <v>7792.1741989999991</v>
      </c>
      <c r="T53" s="1503">
        <v>8016.8009499999989</v>
      </c>
      <c r="U53" s="1447">
        <f>IF(ISERR(T53/S53-1),0,T53/S53-1)</f>
        <v>2.8827223989528861E-2</v>
      </c>
      <c r="V53" s="1448">
        <f>IF(ISERR(T53/R53-1),0,T53/R53-1)</f>
        <v>-0.42530906546547409</v>
      </c>
      <c r="W53" s="1503">
        <v>11738.333000000001</v>
      </c>
      <c r="X53" s="1504">
        <v>6873.8722079999998</v>
      </c>
      <c r="Y53" s="1503">
        <v>6456.3051799999994</v>
      </c>
      <c r="Z53" s="1447">
        <f>IF(ISERR(Y53/X53-1),0,Y53/X53-1)</f>
        <v>-6.0746987340559611E-2</v>
      </c>
      <c r="AA53" s="1448">
        <f>IF(ISERR(Y53/W53-1),0,Y53/W53-1)</f>
        <v>-0.4499810850484478</v>
      </c>
      <c r="AB53" s="1503">
        <v>9134.8283500000016</v>
      </c>
      <c r="AC53" s="1504">
        <v>6269.3846190000013</v>
      </c>
      <c r="AD53" s="1503">
        <v>5769.3845515000012</v>
      </c>
      <c r="AE53" s="1447">
        <f>IF(ISERR(AD53/AC53-1),0,AD53/AC53-1)</f>
        <v>-7.9752654827508818E-2</v>
      </c>
      <c r="AF53" s="1448">
        <f>IF(ISERR(AD53/AB53-1),0,AD53/AB53-1)</f>
        <v>-0.36841894226726213</v>
      </c>
      <c r="AG53" s="1503">
        <v>8038.124890000001</v>
      </c>
      <c r="AH53" s="1504">
        <v>5258.7996970000004</v>
      </c>
      <c r="AI53" s="1503">
        <v>4275.6540000000005</v>
      </c>
      <c r="AJ53" s="1447">
        <f>IF(ISERR(AI53/AH53-1),0,AI53/AH53-1)</f>
        <v>-0.18695248985445434</v>
      </c>
      <c r="AK53" s="1448">
        <f>IF(ISERR(AI53/AG53-1),0,AI53/AG53-1)</f>
        <v>-0.46807818259713552</v>
      </c>
      <c r="AL53" s="1503">
        <v>4591.0296699999999</v>
      </c>
      <c r="AM53" s="1504">
        <v>7105.2911999999997</v>
      </c>
      <c r="AN53" s="1503">
        <v>6922.8371799999995</v>
      </c>
      <c r="AO53" s="1447">
        <f>IF(ISERR(AN53/AM53-1),0,AN53/AM53-1)</f>
        <v>-2.5678612581001681E-2</v>
      </c>
      <c r="AP53" s="1448">
        <f>IF(ISERR(AN53/AL53-1),0,AN53/AL53-1)</f>
        <v>0.50790512752229722</v>
      </c>
      <c r="AQ53" s="1503">
        <v>4652.4030500000008</v>
      </c>
      <c r="AR53" s="1504">
        <v>7548.5648000000001</v>
      </c>
      <c r="AS53" s="1503">
        <f>ККП!D142*1000</f>
        <v>7063.8419501600001</v>
      </c>
      <c r="AT53" s="1447">
        <f>IF(ISERR(AS53/AR53-1),0,AS53/AR53-1)</f>
        <v>-6.4213908561797095E-2</v>
      </c>
      <c r="AU53" s="1448">
        <f>IF(ISERR(AS53/AQ53-1),0,AS53/AQ53-1)</f>
        <v>0.51832115021934722</v>
      </c>
      <c r="AV53" s="1503">
        <v>6849.9002</v>
      </c>
      <c r="AW53" s="1504">
        <v>9608.235200000001</v>
      </c>
      <c r="AX53" s="1503"/>
      <c r="AY53" s="1447">
        <f>IF(ISERR(AX53/AW53-1),0,AX53/AW53-1)</f>
        <v>-1</v>
      </c>
      <c r="AZ53" s="1448">
        <f>IF(ISERR(AX53/AV53-1),0,AX53/AV53-1)</f>
        <v>-1</v>
      </c>
      <c r="BA53" s="1503">
        <v>8275.759</v>
      </c>
      <c r="BB53" s="1504">
        <v>11428.598400000001</v>
      </c>
      <c r="BC53" s="1503"/>
      <c r="BD53" s="1447">
        <f>IF(ISERR(BC53/BB53-1),0,BC53/BB53-1)</f>
        <v>-1</v>
      </c>
      <c r="BE53" s="1448">
        <f>IF(ISERR(BC53/BA53-1),0,BC53/BA53-1)</f>
        <v>-1</v>
      </c>
      <c r="BF53" s="1503">
        <v>9355.9673299999995</v>
      </c>
      <c r="BG53" s="1504">
        <v>12429.092799999999</v>
      </c>
      <c r="BH53" s="1503"/>
      <c r="BI53" s="1447">
        <f>IF(ISERR(BH53/BG53-1),0,BH53/BG53-1)</f>
        <v>-1</v>
      </c>
      <c r="BJ53" s="1448">
        <f>IF(ISERR(BH53/BF53-1),0,BH53/BF53-1)</f>
        <v>-1</v>
      </c>
      <c r="BK53" s="1503">
        <v>7963.2270243399998</v>
      </c>
      <c r="BL53" s="1504">
        <v>13100.603200000001</v>
      </c>
      <c r="BM53" s="1503"/>
      <c r="BN53" s="1447">
        <f>IF(ISERR(BM53/BL53-1),0,BM53/BL53-1)</f>
        <v>-1</v>
      </c>
      <c r="BO53" s="1448">
        <f>IF(ISERR(BM53/BK53-1),0,BM53/BK53-1)</f>
        <v>-1</v>
      </c>
      <c r="BP53" s="1452">
        <f t="shared" ref="BP53:BR54" si="77">C53+AQ53</f>
        <v>83819.686230000021</v>
      </c>
      <c r="BQ53" s="1450">
        <f t="shared" si="77"/>
        <v>57199.02859400001</v>
      </c>
      <c r="BR53" s="1351">
        <f t="shared" si="77"/>
        <v>50831.315611660008</v>
      </c>
      <c r="BS53" s="1447">
        <f>IF(ISERR(BR53/BQ53-1),0,BR53/BQ53-1)</f>
        <v>-0.11132554413708973</v>
      </c>
      <c r="BT53" s="1448">
        <f>IF(ISERR(BR53/BP53-1),0,BR53/BP53-1)</f>
        <v>-0.39356351833411063</v>
      </c>
      <c r="BU53" s="1391"/>
    </row>
    <row r="54" spans="1:73" s="1497" customFormat="1" ht="16.149999999999999" customHeight="1">
      <c r="A54" s="1498" t="s">
        <v>1473</v>
      </c>
      <c r="B54" s="1499">
        <f>I54+N54+S54+X54+AC54+AH54+AM54+AR54+AW54+BB54+BG54+BL54</f>
        <v>186.82863100000003</v>
      </c>
      <c r="C54" s="1500">
        <v>106.8552</v>
      </c>
      <c r="D54" s="1501">
        <v>76.199831000000003</v>
      </c>
      <c r="E54" s="1502">
        <v>45.553214680000004</v>
      </c>
      <c r="F54" s="1445">
        <f>IF(ISERR(E54/D54-1),0,E54/D54-1)</f>
        <v>-0.40218745786982124</v>
      </c>
      <c r="G54" s="1446">
        <f>IF(ISERR(E54/C54-1),0,E54/C54-1)</f>
        <v>-0.57369211156780386</v>
      </c>
      <c r="H54" s="1503">
        <v>74.399990000000003</v>
      </c>
      <c r="I54" s="1504">
        <v>17.168050000000001</v>
      </c>
      <c r="J54" s="1502">
        <v>2.6329400000000001</v>
      </c>
      <c r="K54" s="1447">
        <f>IF(ISERR(J54/I54-1),0,J54/I54-1)</f>
        <v>-0.84663721272945969</v>
      </c>
      <c r="L54" s="1448">
        <f>IF(ISERR(J54/H54-1),0,J54/H54-1)</f>
        <v>-0.96461101674879257</v>
      </c>
      <c r="M54" s="1503">
        <v>5.2450400000000004</v>
      </c>
      <c r="N54" s="1504">
        <v>13.696045</v>
      </c>
      <c r="O54" s="1503">
        <v>8.1396999999999995</v>
      </c>
      <c r="P54" s="1447">
        <f>IF(ISERR(O54/N54-1),0,O54/N54-1)</f>
        <v>-0.40568974474017871</v>
      </c>
      <c r="Q54" s="1448">
        <f>IF(ISERR(O54/M54-1),0,O54/M54-1)</f>
        <v>0.5518852096456841</v>
      </c>
      <c r="R54" s="1503">
        <v>6.3783500000000002</v>
      </c>
      <c r="S54" s="1504">
        <v>11.437322</v>
      </c>
      <c r="T54" s="1503">
        <v>2.1997399999999998</v>
      </c>
      <c r="U54" s="1447">
        <f>IF(ISERR(T54/S54-1),0,T54/S54-1)</f>
        <v>-0.80767001226336022</v>
      </c>
      <c r="V54" s="1448">
        <f>IF(ISERR(T54/R54-1),0,T54/R54-1)</f>
        <v>-0.65512397406852874</v>
      </c>
      <c r="W54" s="1503">
        <v>3.73508</v>
      </c>
      <c r="X54" s="1504">
        <v>11.373696000000001</v>
      </c>
      <c r="Y54" s="1503">
        <v>8.844479999999999</v>
      </c>
      <c r="Z54" s="1447">
        <f>IF(ISERR(Y54/X54-1),0,Y54/X54-1)</f>
        <v>-0.2223741517269322</v>
      </c>
      <c r="AA54" s="1448">
        <f>IF(ISERR(Y54/W54-1),0,Y54/W54-1)</f>
        <v>1.3679492808721632</v>
      </c>
      <c r="AB54" s="1503">
        <v>3.6856399999999998</v>
      </c>
      <c r="AC54" s="1504">
        <v>8.0585620000000002</v>
      </c>
      <c r="AD54" s="1503">
        <v>8.8835545000000007</v>
      </c>
      <c r="AE54" s="1447">
        <f>IF(ISERR(AD54/AC54-1),0,AD54/AC54-1)</f>
        <v>0.10237465443586591</v>
      </c>
      <c r="AF54" s="1448">
        <f>IF(ISERR(AD54/AB54-1),0,AD54/AB54-1)</f>
        <v>1.4103153048045933</v>
      </c>
      <c r="AG54" s="1503">
        <v>1.1732</v>
      </c>
      <c r="AH54" s="1504">
        <v>6.9637560000000009</v>
      </c>
      <c r="AI54" s="1503">
        <v>5.4672601800000002</v>
      </c>
      <c r="AJ54" s="1447">
        <f>IF(ISERR(AI54/AH54-1),0,AI54/AH54-1)</f>
        <v>-0.21489779653393948</v>
      </c>
      <c r="AK54" s="1448">
        <f>IF(ISERR(AI54/AG54-1),0,AI54/AG54-1)</f>
        <v>3.6601263041254688</v>
      </c>
      <c r="AL54" s="1503">
        <v>12.2379</v>
      </c>
      <c r="AM54" s="1504">
        <v>7.5023999999999988</v>
      </c>
      <c r="AN54" s="1503">
        <v>9.3855400000000007</v>
      </c>
      <c r="AO54" s="1447">
        <f>IF(ISERR(AN54/AM54-1),0,AN54/AM54-1)</f>
        <v>0.25100501172958012</v>
      </c>
      <c r="AP54" s="1448">
        <f>IF(ISERR(AN54/AL54-1),0,AN54/AL54-1)</f>
        <v>-0.23307593623088918</v>
      </c>
      <c r="AQ54" s="1503">
        <v>16.229219999999998</v>
      </c>
      <c r="AR54" s="1504">
        <v>8.4928000000000008</v>
      </c>
      <c r="AS54" s="1503">
        <f>ККП!D146*1000</f>
        <v>0</v>
      </c>
      <c r="AT54" s="1447">
        <f>IF(ISERR(AS54/AR54-1),0,AS54/AR54-1)</f>
        <v>-1</v>
      </c>
      <c r="AU54" s="1448">
        <f>IF(ISERR(AS54/AQ54-1),0,AS54/AQ54-1)</f>
        <v>-1</v>
      </c>
      <c r="AV54" s="1503">
        <v>1.9926982400000002</v>
      </c>
      <c r="AW54" s="1504">
        <v>16.457599999999999</v>
      </c>
      <c r="AX54" s="1503"/>
      <c r="AY54" s="1447">
        <f>IF(ISERR(AX54/AW54-1),0,AX54/AW54-1)</f>
        <v>-1</v>
      </c>
      <c r="AZ54" s="1448">
        <f>IF(ISERR(AX54/AV54-1),0,AX54/AV54-1)</f>
        <v>-1</v>
      </c>
      <c r="BA54" s="1503">
        <v>2.8137600000000003</v>
      </c>
      <c r="BB54" s="1504">
        <v>25.088000000000001</v>
      </c>
      <c r="BC54" s="1503"/>
      <c r="BD54" s="1447">
        <f>IF(ISERR(BC54/BB54-1),0,BC54/BB54-1)</f>
        <v>-1</v>
      </c>
      <c r="BE54" s="1448">
        <f>IF(ISERR(BC54/BA54-1),0,BC54/BA54-1)</f>
        <v>-1</v>
      </c>
      <c r="BF54" s="1503">
        <v>17.346769999999999</v>
      </c>
      <c r="BG54" s="1504">
        <v>29.614400000000003</v>
      </c>
      <c r="BH54" s="1503"/>
      <c r="BI54" s="1447">
        <f>IF(ISERR(BH54/BG54-1),0,BH54/BG54-1)</f>
        <v>-1</v>
      </c>
      <c r="BJ54" s="1448">
        <f>IF(ISERR(BH54/BF54-1),0,BH54/BF54-1)</f>
        <v>-1</v>
      </c>
      <c r="BK54" s="1503">
        <v>2.0047201399999999</v>
      </c>
      <c r="BL54" s="1504">
        <v>30.975999999999999</v>
      </c>
      <c r="BM54" s="1503"/>
      <c r="BN54" s="1447">
        <f>IF(ISERR(BM54/BL54-1),0,BM54/BL54-1)</f>
        <v>-1</v>
      </c>
      <c r="BO54" s="1448">
        <f>IF(ISERR(BM54/BK54-1),0,BM54/BK54-1)</f>
        <v>-1</v>
      </c>
      <c r="BP54" s="1452">
        <f t="shared" si="77"/>
        <v>123.08441999999999</v>
      </c>
      <c r="BQ54" s="1450">
        <f t="shared" si="77"/>
        <v>84.692631000000006</v>
      </c>
      <c r="BR54" s="1351">
        <f t="shared" si="77"/>
        <v>45.553214680000004</v>
      </c>
      <c r="BS54" s="1447">
        <f>IF(ISERR(BR54/BQ54-1),0,BR54/BQ54-1)</f>
        <v>-0.46213484996114951</v>
      </c>
      <c r="BT54" s="1448">
        <f>IF(ISERR(BR54/BP54-1),0,BR54/BP54-1)</f>
        <v>-0.62990267427835289</v>
      </c>
      <c r="BU54" s="1391"/>
    </row>
    <row r="55" spans="1:73" s="1497" customFormat="1" ht="16.5" thickBot="1">
      <c r="A55" s="1498" t="s">
        <v>1824</v>
      </c>
      <c r="B55" s="1499">
        <f>I55+N55+S55+X55+AC55+AH55+AM55+AR55+AW55+BB55+BG55+BL55</f>
        <v>0</v>
      </c>
      <c r="C55" s="1506"/>
      <c r="D55" s="1387"/>
      <c r="E55" s="1507"/>
      <c r="F55" s="1506"/>
      <c r="G55" s="1508"/>
      <c r="H55" s="1509"/>
      <c r="I55" s="1510"/>
      <c r="J55" s="1509"/>
      <c r="K55" s="1506"/>
      <c r="L55" s="1508"/>
      <c r="M55" s="1509"/>
      <c r="N55" s="1510"/>
      <c r="O55" s="1509"/>
      <c r="P55" s="1506"/>
      <c r="Q55" s="1508"/>
      <c r="R55" s="1509"/>
      <c r="S55" s="1510"/>
      <c r="T55" s="1509"/>
      <c r="U55" s="1506"/>
      <c r="V55" s="1508"/>
      <c r="W55" s="1509"/>
      <c r="X55" s="1510"/>
      <c r="Y55" s="1509"/>
      <c r="Z55" s="1506"/>
      <c r="AA55" s="1508"/>
      <c r="AB55" s="1509"/>
      <c r="AC55" s="1510"/>
      <c r="AD55" s="1509"/>
      <c r="AE55" s="1506"/>
      <c r="AF55" s="1508"/>
      <c r="AG55" s="1509"/>
      <c r="AH55" s="1510"/>
      <c r="AI55" s="1509"/>
      <c r="AJ55" s="1506"/>
      <c r="AK55" s="1508"/>
      <c r="AL55" s="1509"/>
      <c r="AM55" s="1510"/>
      <c r="AN55" s="1509"/>
      <c r="AO55" s="1506"/>
      <c r="AP55" s="1508"/>
      <c r="AQ55" s="1509"/>
      <c r="AR55" s="1510"/>
      <c r="AS55" s="1509">
        <f>ККП!D150*1000</f>
        <v>0</v>
      </c>
      <c r="AT55" s="1506"/>
      <c r="AU55" s="1508"/>
      <c r="AV55" s="1509"/>
      <c r="AW55" s="1510"/>
      <c r="AX55" s="1509"/>
      <c r="AY55" s="1506"/>
      <c r="AZ55" s="1508"/>
      <c r="BA55" s="1509"/>
      <c r="BB55" s="1510"/>
      <c r="BC55" s="1509"/>
      <c r="BD55" s="1506"/>
      <c r="BE55" s="1508"/>
      <c r="BF55" s="1509"/>
      <c r="BG55" s="1510"/>
      <c r="BH55" s="1509"/>
      <c r="BI55" s="1506"/>
      <c r="BJ55" s="1508"/>
      <c r="BK55" s="1509"/>
      <c r="BL55" s="1510"/>
      <c r="BM55" s="1509"/>
      <c r="BN55" s="1506"/>
      <c r="BO55" s="1508"/>
      <c r="BP55" s="1506"/>
      <c r="BQ55" s="1387"/>
      <c r="BR55" s="1507"/>
      <c r="BS55" s="1506"/>
      <c r="BT55" s="1508"/>
      <c r="BU55" s="1391"/>
    </row>
    <row r="56" spans="1:73" s="1497" customFormat="1" ht="15.75" thickBot="1">
      <c r="A56" s="1511"/>
      <c r="C56" s="1512"/>
      <c r="D56" s="1512"/>
      <c r="E56" s="1512"/>
      <c r="F56" s="1513"/>
      <c r="G56" s="1513"/>
      <c r="H56" s="1512"/>
      <c r="I56" s="1512"/>
      <c r="J56" s="1512"/>
      <c r="K56" s="1513"/>
      <c r="L56" s="1513"/>
      <c r="M56" s="1512"/>
      <c r="N56" s="1512"/>
      <c r="O56" s="1512"/>
      <c r="P56" s="1513"/>
      <c r="Q56" s="1513"/>
      <c r="R56" s="1512"/>
      <c r="S56" s="1512"/>
      <c r="T56" s="1512"/>
      <c r="U56" s="1513"/>
      <c r="V56" s="1513"/>
      <c r="W56" s="1512"/>
      <c r="X56" s="1512"/>
      <c r="Y56" s="1512"/>
      <c r="Z56" s="1513"/>
      <c r="AA56" s="1513"/>
      <c r="AB56" s="1512"/>
      <c r="AC56" s="1512"/>
      <c r="AD56" s="1512"/>
      <c r="AE56" s="1513"/>
      <c r="AF56" s="1513"/>
      <c r="AG56" s="1512"/>
      <c r="AH56" s="1512"/>
      <c r="AI56" s="1512"/>
      <c r="AJ56" s="1513"/>
      <c r="AK56" s="1513"/>
      <c r="AL56" s="1512"/>
      <c r="AM56" s="1512"/>
      <c r="AN56" s="1512"/>
      <c r="AO56" s="1513"/>
      <c r="AP56" s="1513"/>
      <c r="AQ56" s="1512"/>
      <c r="AR56" s="1512"/>
      <c r="AS56" s="1512"/>
      <c r="AT56" s="1513"/>
      <c r="AU56" s="1513"/>
      <c r="AV56" s="1512"/>
      <c r="AW56" s="1512"/>
      <c r="AX56" s="1512"/>
      <c r="AY56" s="1513"/>
      <c r="AZ56" s="1513"/>
      <c r="BA56" s="1512"/>
      <c r="BB56" s="1512"/>
      <c r="BC56" s="1512"/>
      <c r="BD56" s="1513"/>
      <c r="BE56" s="1513"/>
      <c r="BF56" s="1512"/>
      <c r="BG56" s="1512"/>
      <c r="BH56" s="1512"/>
      <c r="BI56" s="1513"/>
      <c r="BJ56" s="1513"/>
      <c r="BK56" s="1512"/>
      <c r="BL56" s="1512"/>
      <c r="BM56" s="1512"/>
      <c r="BN56" s="1513"/>
      <c r="BO56" s="1513"/>
      <c r="BP56" s="1512"/>
      <c r="BQ56" s="1512"/>
      <c r="BR56" s="1512"/>
      <c r="BS56" s="1513"/>
      <c r="BT56" s="1513"/>
      <c r="BU56" s="1391"/>
    </row>
    <row r="57" spans="1:73" s="1489" customFormat="1" ht="44.25" customHeight="1" thickBot="1">
      <c r="A57" s="1560" t="s">
        <v>1476</v>
      </c>
      <c r="B57" s="1561">
        <f>SUM(B59:B61)</f>
        <v>971863.95190977678</v>
      </c>
      <c r="C57" s="1562">
        <f>SUM(C59:C61)</f>
        <v>478660.20986</v>
      </c>
      <c r="D57" s="1563">
        <f>SUM(D59:D61)</f>
        <v>558491.94722668512</v>
      </c>
      <c r="E57" s="1563">
        <f>SUM(E59:E61)</f>
        <v>545361.65461879002</v>
      </c>
      <c r="F57" s="1474">
        <f>IF(ISERR(E57/D57-1),0,E57/D57-1)</f>
        <v>-2.3510263080956606E-2</v>
      </c>
      <c r="G57" s="1412">
        <f>IF(ISERR(E57/C57-1),0,E57/C57-1)</f>
        <v>0.13935030191521269</v>
      </c>
      <c r="H57" s="1564">
        <f>SUM(H59:H61)</f>
        <v>89171.309590000004</v>
      </c>
      <c r="I57" s="1563">
        <f>SUM(I59:I61)</f>
        <v>97470.129649249982</v>
      </c>
      <c r="J57" s="1564">
        <f>SUM(J59:J61)</f>
        <v>101943.46056660998</v>
      </c>
      <c r="K57" s="1414">
        <f>IF(ISERR(J57/I57-1),0,J57/I57-1)</f>
        <v>4.5894377420625743E-2</v>
      </c>
      <c r="L57" s="1416">
        <f>IF(ISERR(J57/H57-1),0,J57/H57-1)</f>
        <v>0.1432316182787372</v>
      </c>
      <c r="M57" s="1564">
        <f>SUM(M59:M61)</f>
        <v>83234.579140000002</v>
      </c>
      <c r="N57" s="1563">
        <f>SUM(N59:N61)</f>
        <v>90701.420515167963</v>
      </c>
      <c r="O57" s="1564">
        <f>SUM(O59:O61)</f>
        <v>96674.737609999996</v>
      </c>
      <c r="P57" s="1414">
        <f>IF(ISERR(O57/N57-1),0,O57/N57-1)</f>
        <v>6.5856929923529872E-2</v>
      </c>
      <c r="Q57" s="1416">
        <f>IF(ISERR(O57/M57-1),0,O57/M57-1)</f>
        <v>0.16147325557318837</v>
      </c>
      <c r="R57" s="1564">
        <f>SUM(R59:R61)</f>
        <v>74451.826299999986</v>
      </c>
      <c r="S57" s="1563">
        <f>SUM(S59:S61)</f>
        <v>88771.688834810004</v>
      </c>
      <c r="T57" s="1564">
        <f>SUM(T59:T61)</f>
        <v>85249.624799999991</v>
      </c>
      <c r="U57" s="1414">
        <f>IF(ISERR(T57/S57-1),0,T57/S57-1)</f>
        <v>-3.967553260549106E-2</v>
      </c>
      <c r="V57" s="1416">
        <f>IF(ISERR(T57/R57-1),0,T57/R57-1)</f>
        <v>0.145030673344275</v>
      </c>
      <c r="W57" s="1564">
        <f>SUM(W59:W61)</f>
        <v>70154.402439999991</v>
      </c>
      <c r="X57" s="1563">
        <f>SUM(X59:X61)</f>
        <v>86556.75977783998</v>
      </c>
      <c r="Y57" s="1564">
        <f>SUM(Y59:Y61)</f>
        <v>81559.111170000004</v>
      </c>
      <c r="Z57" s="1414">
        <f>IF(ISERR(Y57/X57-1),0,Y57/X57-1)</f>
        <v>-5.7738397563253718E-2</v>
      </c>
      <c r="AA57" s="1416">
        <f>IF(ISERR(Y57/W57-1),0,Y57/W57-1)</f>
        <v>0.16256583098621591</v>
      </c>
      <c r="AB57" s="1564">
        <f>SUM(AB59:AB61)</f>
        <v>55223.175179999998</v>
      </c>
      <c r="AC57" s="1563">
        <f>SUM(AC59:AC61)</f>
        <v>75450.385730481968</v>
      </c>
      <c r="AD57" s="1564">
        <f>SUM(AD59:AD61)</f>
        <v>68025.613238309976</v>
      </c>
      <c r="AE57" s="1414">
        <f>IF(ISERR(AD57/AC57-1),0,AD57/AC57-1)</f>
        <v>-9.8406024307075013E-2</v>
      </c>
      <c r="AF57" s="1416">
        <f>IF(ISERR(AD57/AB57-1),0,AD57/AB57-1)</f>
        <v>0.2318308937611866</v>
      </c>
      <c r="AG57" s="1564">
        <f>SUM(AG59:AG61)</f>
        <v>47723.233920000006</v>
      </c>
      <c r="AH57" s="1563">
        <f>SUM(AH59:AH61)</f>
        <v>66648.104271069999</v>
      </c>
      <c r="AI57" s="1564">
        <f>SUM(AI59:AI61)</f>
        <v>57973.783736609999</v>
      </c>
      <c r="AJ57" s="1414">
        <f>IF(ISERR(AI57/AH57-1),0,AI57/AH57-1)</f>
        <v>-0.1301510467451551</v>
      </c>
      <c r="AK57" s="1416">
        <f>IF(ISERR(AI57/AG57-1),0,AI57/AG57-1)</f>
        <v>0.21479160095883953</v>
      </c>
      <c r="AL57" s="1564">
        <f>SUM(AL59:AL61)</f>
        <v>58701.683289999994</v>
      </c>
      <c r="AM57" s="1563">
        <f>SUM(AM59:AM61)</f>
        <v>52893.458448065219</v>
      </c>
      <c r="AN57" s="1564">
        <f>SUM(AN59:AN61)</f>
        <v>54507.446810000001</v>
      </c>
      <c r="AO57" s="1414">
        <f>IF(ISERR(AN57/AM57-1),0,AN57/AM57-1)</f>
        <v>3.0513950293485026E-2</v>
      </c>
      <c r="AP57" s="1416">
        <f>IF(ISERR(AN57/AL57-1),0,AN57/AL57-1)</f>
        <v>-7.1450020594460373E-2</v>
      </c>
      <c r="AQ57" s="1564">
        <f>SUM(AQ59:AQ61)</f>
        <v>65688.963310000006</v>
      </c>
      <c r="AR57" s="1563">
        <f>SUM(AR59:AR61)</f>
        <v>57595.167407530796</v>
      </c>
      <c r="AS57" s="1564">
        <f>SUM(AS59:AS61)</f>
        <v>127514.47548999998</v>
      </c>
      <c r="AT57" s="1414">
        <f>IF(ISERR(AS57/AR57-1),0,AS57/AR57-1)</f>
        <v>1.2139787282452965</v>
      </c>
      <c r="AU57" s="1416">
        <f>IF(ISERR(AS57/AQ57-1),0,AS57/AQ57-1)</f>
        <v>0.94118568880791131</v>
      </c>
      <c r="AV57" s="1564">
        <f>SUM(AV59:AV61)</f>
        <v>77038.933392859995</v>
      </c>
      <c r="AW57" s="1563">
        <f>SUM(AW59:AW61)</f>
        <v>74673.270446721595</v>
      </c>
      <c r="AX57" s="1564">
        <f>SUM(AX59:AX61)</f>
        <v>0</v>
      </c>
      <c r="AY57" s="1414">
        <f>IF(ISERR(AX57/AW57-1),0,AX57/AW57-1)</f>
        <v>-1</v>
      </c>
      <c r="AZ57" s="1416">
        <f>IF(ISERR(AX57/AV57-1),0,AX57/AV57-1)</f>
        <v>-1</v>
      </c>
      <c r="BA57" s="1564">
        <f>SUM(BA59:BA61)</f>
        <v>82365.900559999995</v>
      </c>
      <c r="BB57" s="1563">
        <f>SUM(BB59:BB61)</f>
        <v>88317.213943124414</v>
      </c>
      <c r="BC57" s="1564">
        <f>SUM(BC59:BC61)</f>
        <v>0</v>
      </c>
      <c r="BD57" s="1414">
        <f>IF(ISERR(BC57/BB57-1),0,BC57/BB57-1)</f>
        <v>-1</v>
      </c>
      <c r="BE57" s="1416">
        <f>IF(ISERR(BC57/BA57-1),0,BC57/BA57-1)</f>
        <v>-1</v>
      </c>
      <c r="BF57" s="1564">
        <f>SUM(BF59:BF61)</f>
        <v>105798.74323000001</v>
      </c>
      <c r="BG57" s="1563">
        <f>SUM(BG59:BG61)</f>
        <v>99201.787186920352</v>
      </c>
      <c r="BH57" s="1564">
        <f>SUM(BH59:BH61)</f>
        <v>0</v>
      </c>
      <c r="BI57" s="1414">
        <f>IF(ISERR(BH57/BG57-1),0,BH57/BG57-1)</f>
        <v>-1</v>
      </c>
      <c r="BJ57" s="1416">
        <f>IF(ISERR(BH57/BF57-1),0,BH57/BF57-1)</f>
        <v>-1</v>
      </c>
      <c r="BK57" s="1564">
        <f>SUM(BK59:BK61)</f>
        <v>105190.59262364999</v>
      </c>
      <c r="BL57" s="1563">
        <f>SUM(BL59:BL61)</f>
        <v>93584.565698794409</v>
      </c>
      <c r="BM57" s="1564">
        <f>SUM(BM59:BM61)</f>
        <v>0</v>
      </c>
      <c r="BN57" s="1414">
        <f>IF(ISERR(BM57/BL57-1),0,BM57/BL57-1)</f>
        <v>-1</v>
      </c>
      <c r="BO57" s="1416">
        <f>IF(ISERR(BM57/BK57-1),0,BM57/BK57-1)</f>
        <v>-1</v>
      </c>
      <c r="BP57" s="1565">
        <f>SUM(BP59:BP61)</f>
        <v>544349.17317000008</v>
      </c>
      <c r="BQ57" s="1566">
        <f>SUM(BQ59:BQ61)</f>
        <v>616087.11463421606</v>
      </c>
      <c r="BR57" s="1567">
        <f>SUM(BR59:BR61)</f>
        <v>672876.13010879001</v>
      </c>
      <c r="BS57" s="1414">
        <f>IF(ISERR(BR57/BQ57-1),0,BR57/BQ57-1)</f>
        <v>9.217692453816495E-2</v>
      </c>
      <c r="BT57" s="1416">
        <f>IF(ISERR(BR57/BP57-1),0,BR57/BP57-1)</f>
        <v>0.23611123755422891</v>
      </c>
      <c r="BU57" s="1488"/>
    </row>
    <row r="58" spans="1:73" s="1497" customFormat="1" ht="15.75">
      <c r="A58" s="1494" t="s">
        <v>1454</v>
      </c>
      <c r="B58" s="1495"/>
      <c r="C58" s="1495"/>
      <c r="D58" s="1495"/>
      <c r="E58" s="1495"/>
      <c r="F58" s="1495"/>
      <c r="G58" s="1495"/>
      <c r="H58" s="1495"/>
      <c r="I58" s="1495"/>
      <c r="J58" s="1495"/>
      <c r="K58" s="1495"/>
      <c r="L58" s="1495"/>
      <c r="M58" s="1495"/>
      <c r="N58" s="1495"/>
      <c r="O58" s="1495"/>
      <c r="P58" s="1495"/>
      <c r="Q58" s="1495"/>
      <c r="R58" s="1495"/>
      <c r="S58" s="1495"/>
      <c r="T58" s="1495"/>
      <c r="U58" s="1495"/>
      <c r="V58" s="1495"/>
      <c r="W58" s="1495"/>
      <c r="X58" s="1495"/>
      <c r="Y58" s="1495"/>
      <c r="Z58" s="1495"/>
      <c r="AA58" s="1495"/>
      <c r="AB58" s="1495"/>
      <c r="AC58" s="1495"/>
      <c r="AD58" s="1495"/>
      <c r="AE58" s="1495"/>
      <c r="AF58" s="1495"/>
      <c r="AG58" s="1495"/>
      <c r="AH58" s="1495"/>
      <c r="AI58" s="1495"/>
      <c r="AJ58" s="1495"/>
      <c r="AK58" s="1495"/>
      <c r="AL58" s="1495"/>
      <c r="AM58" s="1495"/>
      <c r="AN58" s="1495"/>
      <c r="AO58" s="1495"/>
      <c r="AP58" s="1495"/>
      <c r="AQ58" s="1495"/>
      <c r="AR58" s="1495"/>
      <c r="AS58" s="1495"/>
      <c r="AT58" s="1495"/>
      <c r="AU58" s="1495"/>
      <c r="AV58" s="1495"/>
      <c r="AW58" s="1495"/>
      <c r="AX58" s="1495"/>
      <c r="AY58" s="1495"/>
      <c r="AZ58" s="1495"/>
      <c r="BA58" s="1495"/>
      <c r="BB58" s="1495"/>
      <c r="BC58" s="1495"/>
      <c r="BD58" s="1495"/>
      <c r="BE58" s="1495"/>
      <c r="BF58" s="1495"/>
      <c r="BG58" s="1495"/>
      <c r="BH58" s="1495"/>
      <c r="BI58" s="1495"/>
      <c r="BJ58" s="1495"/>
      <c r="BK58" s="1495"/>
      <c r="BL58" s="1495"/>
      <c r="BM58" s="1495"/>
      <c r="BN58" s="1495"/>
      <c r="BO58" s="1495"/>
      <c r="BP58" s="1495"/>
      <c r="BQ58" s="1495"/>
      <c r="BR58" s="1495"/>
      <c r="BS58" s="1495"/>
      <c r="BT58" s="1496"/>
      <c r="BU58" s="1391"/>
    </row>
    <row r="59" spans="1:73" ht="15.75">
      <c r="A59" s="1498" t="s">
        <v>1472</v>
      </c>
      <c r="B59" s="1514">
        <f>I59+N59+S59+X59+AC59+AH59+AM59+AR59+AW59+BB59+BG59+BL59</f>
        <v>961641.15794835589</v>
      </c>
      <c r="C59" s="1500">
        <v>478144.58585999999</v>
      </c>
      <c r="D59" s="1501">
        <v>551555.52890659031</v>
      </c>
      <c r="E59" s="1502">
        <v>542354.26306805003</v>
      </c>
      <c r="F59" s="1517">
        <f>IF(ISERR(E59/D59-1),0,E59/D59-1)</f>
        <v>-1.6682392535853907E-2</v>
      </c>
      <c r="G59" s="1518">
        <f>IF(ISERR(E59/C59-1),0,E59/C59-1)</f>
        <v>0.13428924870614467</v>
      </c>
      <c r="H59" s="1503">
        <v>89056.600590000002</v>
      </c>
      <c r="I59" s="1504">
        <v>96024.088546967381</v>
      </c>
      <c r="J59" s="1503">
        <v>101127.11656761999</v>
      </c>
      <c r="K59" s="1519">
        <f>IF(ISERR(J59/I59-1),0,J59/I59-1)</f>
        <v>5.3143207062638309E-2</v>
      </c>
      <c r="L59" s="1520">
        <f>IF(ISERR(J59/H59-1),0,J59/H59-1)</f>
        <v>0.13553757832269375</v>
      </c>
      <c r="M59" s="1503">
        <v>83141.752139999997</v>
      </c>
      <c r="N59" s="1504">
        <v>89383.221210773962</v>
      </c>
      <c r="O59" s="1503">
        <v>96024.620609999998</v>
      </c>
      <c r="P59" s="1519">
        <f>IF(ISERR(O59/N59-1),0,O59/N59-1)</f>
        <v>7.4302529146549778E-2</v>
      </c>
      <c r="Q59" s="1520">
        <f>IF(ISERR(O59/M59-1),0,O59/M59-1)</f>
        <v>0.15495064920338586</v>
      </c>
      <c r="R59" s="1503">
        <v>74370.82729999999</v>
      </c>
      <c r="S59" s="1504">
        <v>87726.598203475573</v>
      </c>
      <c r="T59" s="1503">
        <v>84714.478799999997</v>
      </c>
      <c r="U59" s="1519">
        <f>IF(ISERR(T59/S59-1),0,T59/S59-1)</f>
        <v>-3.433530383213057E-2</v>
      </c>
      <c r="V59" s="1520">
        <f>IF(ISERR(T59/R59-1),0,T59/R59-1)</f>
        <v>0.13908210887953931</v>
      </c>
      <c r="W59" s="1503">
        <v>70093.743439999991</v>
      </c>
      <c r="X59" s="1504">
        <v>85532.915638697959</v>
      </c>
      <c r="Y59" s="1503">
        <v>81208.521170000007</v>
      </c>
      <c r="Z59" s="1519">
        <f>IF(ISERR(Y59/X59-1),0,Y59/X59-1)</f>
        <v>-5.0558249258855548E-2</v>
      </c>
      <c r="AA59" s="1520">
        <f>IF(ISERR(Y59/W59-1),0,Y59/W59-1)</f>
        <v>0.15857018307938175</v>
      </c>
      <c r="AB59" s="1503">
        <v>55178.383179999997</v>
      </c>
      <c r="AC59" s="1504">
        <v>74637.292614008576</v>
      </c>
      <c r="AD59" s="1503">
        <v>67704.797205879979</v>
      </c>
      <c r="AE59" s="1519">
        <f>IF(ISERR(AD59/AC59-1),0,AD59/AC59-1)</f>
        <v>-9.2882460836038461E-2</v>
      </c>
      <c r="AF59" s="1520">
        <f>IF(ISERR(AD59/AB59-1),0,AD59/AB59-1)</f>
        <v>0.22701669211685638</v>
      </c>
      <c r="AG59" s="1503">
        <v>47705.208920000005</v>
      </c>
      <c r="AH59" s="1504">
        <v>65881.062458903194</v>
      </c>
      <c r="AI59" s="1503">
        <v>57774.756261969997</v>
      </c>
      <c r="AJ59" s="1519">
        <f>IF(ISERR(AI59/AH59-1),0,AI59/AH59-1)</f>
        <v>-0.12304455778912093</v>
      </c>
      <c r="AK59" s="1520">
        <f>IF(ISERR(AI59/AG59-1),0,AI59/AG59-1)</f>
        <v>0.2110785712909522</v>
      </c>
      <c r="AL59" s="1503">
        <v>58598.070289999996</v>
      </c>
      <c r="AM59" s="1504">
        <v>52370.350233763616</v>
      </c>
      <c r="AN59" s="1503">
        <v>54477.133809999999</v>
      </c>
      <c r="AO59" s="1519">
        <f>IF(ISERR(AN59/AM59-1),0,AN59/AM59-1)</f>
        <v>4.0228556174102481E-2</v>
      </c>
      <c r="AP59" s="1520">
        <f>IF(ISERR(AN59/AL59-1),0,AN59/AL59-1)</f>
        <v>-7.0325463954795997E-2</v>
      </c>
      <c r="AQ59" s="1503">
        <v>65494.532310000002</v>
      </c>
      <c r="AR59" s="1504">
        <v>57054.413359994396</v>
      </c>
      <c r="AS59" s="1503">
        <f>ККП!D504*1000</f>
        <v>127514.47548999998</v>
      </c>
      <c r="AT59" s="1519">
        <f>IF(ISERR(AS59/AR59-1),0,AS59/AR59-1)</f>
        <v>1.2349625205227506</v>
      </c>
      <c r="AU59" s="1520">
        <f>IF(ISERR(AS59/AQ59-1),0,AS59/AQ59-1)</f>
        <v>0.94694840916560752</v>
      </c>
      <c r="AV59" s="1503">
        <v>76730.37639266999</v>
      </c>
      <c r="AW59" s="1504">
        <v>74077.769375326796</v>
      </c>
      <c r="AX59" s="1503"/>
      <c r="AY59" s="1519">
        <f>IF(ISERR(AX59/AW59-1),0,AX59/AW59-1)</f>
        <v>-1</v>
      </c>
      <c r="AZ59" s="1520">
        <f>IF(ISERR(AX59/AV59-1),0,AX59/AV59-1)</f>
        <v>-1</v>
      </c>
      <c r="BA59" s="1503">
        <v>81863.673559999996</v>
      </c>
      <c r="BB59" s="1504">
        <v>87742.071443367866</v>
      </c>
      <c r="BC59" s="1503"/>
      <c r="BD59" s="1519">
        <f>IF(ISERR(BC59/BB59-1),0,BC59/BB59-1)</f>
        <v>-1</v>
      </c>
      <c r="BE59" s="1520">
        <f>IF(ISERR(BC59/BA59-1),0,BC59/BA59-1)</f>
        <v>-1</v>
      </c>
      <c r="BF59" s="1503">
        <v>105114.18223000001</v>
      </c>
      <c r="BG59" s="1504">
        <v>98447.868641102163</v>
      </c>
      <c r="BH59" s="1503"/>
      <c r="BI59" s="1519">
        <f>IF(ISERR(BH59/BG59-1),0,BH59/BG59-1)</f>
        <v>-1</v>
      </c>
      <c r="BJ59" s="1520">
        <f>IF(ISERR(BH59/BF59-1),0,BH59/BF59-1)</f>
        <v>-1</v>
      </c>
      <c r="BK59" s="1503">
        <v>104495.48847488999</v>
      </c>
      <c r="BL59" s="1504">
        <v>92763.50622197421</v>
      </c>
      <c r="BM59" s="1503"/>
      <c r="BN59" s="1519">
        <f>IF(ISERR(BM59/BL59-1),0,BM59/BL59-1)</f>
        <v>-1</v>
      </c>
      <c r="BO59" s="1520">
        <f>IF(ISERR(BM59/BK59-1),0,BM59/BK59-1)</f>
        <v>-1</v>
      </c>
      <c r="BP59" s="1521">
        <f t="shared" ref="BP59:BR61" si="78">C59+AQ59</f>
        <v>543639.11817000003</v>
      </c>
      <c r="BQ59" s="1522">
        <f t="shared" si="78"/>
        <v>608609.94226658472</v>
      </c>
      <c r="BR59" s="1351">
        <f t="shared" si="78"/>
        <v>669868.73855805001</v>
      </c>
      <c r="BS59" s="1447">
        <f>IF(ISERR(BR59/BQ59-1),0,BR59/BQ59-1)</f>
        <v>0.10065362399984012</v>
      </c>
      <c r="BT59" s="1448">
        <f>IF(ISERR(BR59/BP59-1),0,BR59/BP59-1)</f>
        <v>0.23219377739586622</v>
      </c>
      <c r="BU59" s="1382"/>
    </row>
    <row r="60" spans="1:73" ht="16.149999999999999" customHeight="1">
      <c r="A60" s="1498" t="s">
        <v>1473</v>
      </c>
      <c r="B60" s="1524">
        <f>I60+N60+S60+X60+AC60+AH60+AM60+AR60+AW60+BB60+BG60+BL60</f>
        <v>3758.206673800988</v>
      </c>
      <c r="C60" s="1525">
        <v>515.62400000000002</v>
      </c>
      <c r="D60" s="1515">
        <v>3198.3061702648392</v>
      </c>
      <c r="E60" s="1527">
        <v>3007.3915507400002</v>
      </c>
      <c r="F60" s="1568">
        <f>IF(ISERR(E60/D60-1),0,E60/D60-1)</f>
        <v>-5.9692415097654661E-2</v>
      </c>
      <c r="G60" s="1518">
        <f>IF(ISERR(E60/C60-1),0,E60/C60-1)</f>
        <v>4.8325282584596527</v>
      </c>
      <c r="H60" s="1531">
        <v>114.709</v>
      </c>
      <c r="I60" s="1532">
        <v>789.75902427259985</v>
      </c>
      <c r="J60" s="1531">
        <v>816.34399898999982</v>
      </c>
      <c r="K60" s="1530">
        <f>IF(ISERR(J60/I60-1),0,J60/I60-1)</f>
        <v>3.3662134778245534E-2</v>
      </c>
      <c r="L60" s="1520">
        <f>IF(ISERR(J60/H60-1),0,J60/H60-1)</f>
        <v>6.1166516924565624</v>
      </c>
      <c r="M60" s="1531">
        <v>92.826999999999998</v>
      </c>
      <c r="N60" s="1532">
        <v>630.02762636399996</v>
      </c>
      <c r="O60" s="1531">
        <v>650.11699999999996</v>
      </c>
      <c r="P60" s="1519">
        <f>IF(ISERR(O60/N60-1),0,O60/N60-1)</f>
        <v>3.1886496393720654E-2</v>
      </c>
      <c r="Q60" s="1520">
        <f>IF(ISERR(O60/M60-1),0,O60/M60-1)</f>
        <v>6.0035334547060657</v>
      </c>
      <c r="R60" s="1529">
        <v>80.998999999999995</v>
      </c>
      <c r="S60" s="1532">
        <v>526.18555937441988</v>
      </c>
      <c r="T60" s="1529">
        <v>535.14599999999996</v>
      </c>
      <c r="U60" s="1530">
        <f>IF(ISERR(T60/S60-1),0,T60/S60-1)</f>
        <v>1.7029050809058921E-2</v>
      </c>
      <c r="V60" s="1533">
        <f>IF(ISERR(T60/R60-1),0,T60/R60-1)</f>
        <v>5.6068223064482279</v>
      </c>
      <c r="W60" s="1531">
        <v>60.658999999999999</v>
      </c>
      <c r="X60" s="1504">
        <v>523.21619283201983</v>
      </c>
      <c r="Y60" s="1531">
        <v>350.59</v>
      </c>
      <c r="Z60" s="1530">
        <f>IF(ISERR(Y60/X60-1),0,Y60/X60-1)</f>
        <v>-0.3299328178236296</v>
      </c>
      <c r="AA60" s="1533">
        <f>IF(ISERR(Y60/W60-1),0,Y60/W60-1)</f>
        <v>4.7796864438912605</v>
      </c>
      <c r="AB60" s="1529">
        <v>44.792000000000002</v>
      </c>
      <c r="AC60" s="1504">
        <v>370.76417673340001</v>
      </c>
      <c r="AD60" s="1529">
        <v>320.81603242999995</v>
      </c>
      <c r="AE60" s="1530">
        <f>IF(ISERR(AD60/AC60-1),0,AD60/AC60-1)</f>
        <v>-0.13471674837484515</v>
      </c>
      <c r="AF60" s="1520">
        <f>IF(ISERR(AD60/AB60-1),0,AD60/AB60-1)</f>
        <v>6.1623511437310219</v>
      </c>
      <c r="AG60" s="1531">
        <v>18.024999999999999</v>
      </c>
      <c r="AH60" s="1504">
        <v>320.3824886967999</v>
      </c>
      <c r="AI60" s="1531">
        <v>199.02747463999995</v>
      </c>
      <c r="AJ60" s="1530">
        <f>IF(ISERR(AI60/AH60-1),0,AI60/AH60-1)</f>
        <v>-0.37878166984228212</v>
      </c>
      <c r="AK60" s="1533">
        <f>IF(ISERR(AI60/AG60-1),0,AI60/AG60-1)</f>
        <v>10.041746165880719</v>
      </c>
      <c r="AL60" s="1531">
        <v>103.613</v>
      </c>
      <c r="AM60" s="1532">
        <v>37.971101991600001</v>
      </c>
      <c r="AN60" s="1531">
        <v>30.312999999999999</v>
      </c>
      <c r="AO60" s="1530">
        <f>IF(ISERR(AN60/AM60-1),0,AN60/AM60-1)</f>
        <v>-0.20168237396149669</v>
      </c>
      <c r="AP60" s="1533">
        <f>IF(ISERR(AN60/AL60-1),0,AN60/AL60-1)</f>
        <v>-0.70744018607703674</v>
      </c>
      <c r="AQ60" s="1529">
        <v>194.43100000000001</v>
      </c>
      <c r="AR60" s="1532">
        <v>42.980204426400007</v>
      </c>
      <c r="AS60" s="1529">
        <f>ККП!D533*1000</f>
        <v>0</v>
      </c>
      <c r="AT60" s="1530">
        <f>IF(ISERR(AS60/AR60-1),0,AS60/AR60-1)</f>
        <v>-1</v>
      </c>
      <c r="AU60" s="1520">
        <f>IF(ISERR(AS60/AQ60-1),0,AS60/AQ60-1)</f>
        <v>-1</v>
      </c>
      <c r="AV60" s="1529">
        <v>308.55700018999994</v>
      </c>
      <c r="AW60" s="1504">
        <v>83.2984879248</v>
      </c>
      <c r="AX60" s="1529"/>
      <c r="AY60" s="1519">
        <f>IF(ISERR(AX60/AW60-1),0,AX60/AW60-1)</f>
        <v>-1</v>
      </c>
      <c r="AZ60" s="1533">
        <f>IF(ISERR(AX60/AV60-1),0,AX60/AV60-1)</f>
        <v>-1</v>
      </c>
      <c r="BA60" s="1531">
        <v>502.22699999999998</v>
      </c>
      <c r="BB60" s="1504">
        <v>126.9750659865484</v>
      </c>
      <c r="BC60" s="1531"/>
      <c r="BD60" s="1519">
        <f>IF(ISERR(BC60/BB60-1),0,BC60/BB60-1)</f>
        <v>-1</v>
      </c>
      <c r="BE60" s="1533">
        <f>IF(ISERR(BC60/BA60-1),0,BC60/BA60-1)</f>
        <v>-1</v>
      </c>
      <c r="BF60" s="1531">
        <v>684.56100000000004</v>
      </c>
      <c r="BG60" s="1532">
        <v>149.87460311820001</v>
      </c>
      <c r="BH60" s="1531"/>
      <c r="BI60" s="1519">
        <f>IF(ISERR(BH60/BG60-1),0,BH60/BG60-1)</f>
        <v>-1</v>
      </c>
      <c r="BJ60" s="1520">
        <f>IF(ISERR(BH60/BF60-1),0,BH60/BF60-1)</f>
        <v>-1</v>
      </c>
      <c r="BK60" s="1529">
        <v>695.10414875999993</v>
      </c>
      <c r="BL60" s="1532">
        <v>156.77214208019996</v>
      </c>
      <c r="BM60" s="1529"/>
      <c r="BN60" s="1530">
        <f>IF(ISERR(BM60/BL60-1),0,BM60/BL60-1)</f>
        <v>-1</v>
      </c>
      <c r="BO60" s="1533">
        <f>IF(ISERR(BM60/BK60-1),0,BM60/BK60-1)</f>
        <v>-1</v>
      </c>
      <c r="BP60" s="1521">
        <f t="shared" si="78"/>
        <v>710.05500000000006</v>
      </c>
      <c r="BQ60" s="1569">
        <f t="shared" si="78"/>
        <v>3241.2863746912394</v>
      </c>
      <c r="BR60" s="1534">
        <f t="shared" si="78"/>
        <v>3007.3915507400002</v>
      </c>
      <c r="BS60" s="1468">
        <f>IF(ISERR(BR60/BQ60-1),0,BR60/BQ60-1)</f>
        <v>-7.2161110408986873E-2</v>
      </c>
      <c r="BT60" s="1448">
        <f>IF(ISERR(BR60/BP60-1),0,BR60/BP60-1)</f>
        <v>3.2354346504707383</v>
      </c>
      <c r="BU60" s="1382"/>
    </row>
    <row r="61" spans="1:73" ht="16.5" thickBot="1">
      <c r="A61" s="1498" t="s">
        <v>1824</v>
      </c>
      <c r="B61" s="1535">
        <f>I61+N61+S61+X61+AC61+AH61+AM61+AR61+AW61+BB61+BG61+BL61</f>
        <v>6464.5872876199992</v>
      </c>
      <c r="C61" s="1536">
        <v>0</v>
      </c>
      <c r="D61" s="1570">
        <v>3738.1121498299999</v>
      </c>
      <c r="E61" s="1538">
        <v>0</v>
      </c>
      <c r="F61" s="1571">
        <f>IF(ISERR(E61/D61-1),0,E61/D61-1)</f>
        <v>-1</v>
      </c>
      <c r="G61" s="1572">
        <f>IF(ISERR(E61/C61-1),0,E61/C61-1)</f>
        <v>0</v>
      </c>
      <c r="H61" s="1573">
        <v>0</v>
      </c>
      <c r="I61" s="1542">
        <v>656.28207801000008</v>
      </c>
      <c r="J61" s="1574"/>
      <c r="K61" s="1543">
        <f>IF(ISERR(J61/I61-1),0,J61/I61-1)</f>
        <v>-1</v>
      </c>
      <c r="L61" s="1544">
        <f>IF(ISERR(J61/H61-1),0,J61/H61-1)</f>
        <v>0</v>
      </c>
      <c r="M61" s="1574"/>
      <c r="N61" s="1542">
        <v>688.17167802999984</v>
      </c>
      <c r="O61" s="1574">
        <v>0</v>
      </c>
      <c r="P61" s="1547">
        <f>IF(ISERR(O61/N61-1),0,O61/N61-1)</f>
        <v>-1</v>
      </c>
      <c r="Q61" s="1544">
        <f>IF(ISERR(O61/M61-1),0,O61/M61-1)</f>
        <v>0</v>
      </c>
      <c r="R61" s="1575">
        <v>0</v>
      </c>
      <c r="S61" s="1542">
        <v>518.90507195999987</v>
      </c>
      <c r="T61" s="1575"/>
      <c r="U61" s="1543">
        <f>IF(ISERR(T61/S61-1),0,T61/S61-1)</f>
        <v>-1</v>
      </c>
      <c r="V61" s="1546">
        <f>IF(ISERR(T61/R61-1),0,T61/R61-1)</f>
        <v>0</v>
      </c>
      <c r="W61" s="1574"/>
      <c r="X61" s="1549">
        <v>500.62794631000008</v>
      </c>
      <c r="Y61" s="1574"/>
      <c r="Z61" s="1543">
        <f>IF(ISERR(Y61/X61-1),0,Y61/X61-1)</f>
        <v>-1</v>
      </c>
      <c r="AA61" s="1546">
        <f>IF(ISERR(Y61/W61-1),0,Y61/W61-1)</f>
        <v>0</v>
      </c>
      <c r="AB61" s="1550">
        <v>0</v>
      </c>
      <c r="AC61" s="1549">
        <v>442.32893974000001</v>
      </c>
      <c r="AD61" s="1550">
        <v>0</v>
      </c>
      <c r="AE61" s="1543">
        <f>IF(ISERR(AD61/AC61-1),0,AD61/AC61-1)</f>
        <v>-1</v>
      </c>
      <c r="AF61" s="1544">
        <f>IF(ISERR(AD61/AB61-1),0,AD61/AB61-1)</f>
        <v>0</v>
      </c>
      <c r="AG61" s="1548">
        <v>0</v>
      </c>
      <c r="AH61" s="1549">
        <v>446.65932347</v>
      </c>
      <c r="AI61" s="1548">
        <v>0</v>
      </c>
      <c r="AJ61" s="1543">
        <f>IF(ISERR(AI61/AH61-1),0,AI61/AH61-1)</f>
        <v>-1</v>
      </c>
      <c r="AK61" s="1546">
        <f>IF(ISERR(AI61/AG61-1),0,AI61/AG61-1)</f>
        <v>0</v>
      </c>
      <c r="AL61" s="1548">
        <v>0</v>
      </c>
      <c r="AM61" s="1542">
        <v>485.13711231000008</v>
      </c>
      <c r="AN61" s="1548"/>
      <c r="AO61" s="1543">
        <f>IF(ISERR(AN61/AM61-1),0,AN61/AM61-1)</f>
        <v>-1</v>
      </c>
      <c r="AP61" s="1546">
        <f>IF(ISERR(AN61/AL61-1),0,AN61/AL61-1)</f>
        <v>0</v>
      </c>
      <c r="AQ61" s="1550">
        <v>0</v>
      </c>
      <c r="AR61" s="1542">
        <v>497.77384311000003</v>
      </c>
      <c r="AS61" s="1550">
        <f>ККП!D562*1000</f>
        <v>0</v>
      </c>
      <c r="AT61" s="1543">
        <f>IF(ISERR(AS61/AR61-1),0,AS61/AR61-1)</f>
        <v>-1</v>
      </c>
      <c r="AU61" s="1544">
        <f>IF(ISERR(AS61/AQ61-1),0,AS61/AQ61-1)</f>
        <v>0</v>
      </c>
      <c r="AV61" s="1550">
        <v>0</v>
      </c>
      <c r="AW61" s="1549">
        <v>512.20258347000004</v>
      </c>
      <c r="AX61" s="1550"/>
      <c r="AY61" s="1547">
        <f>IF(ISERR(AX61/AW61-1),0,AX61/AW61-1)</f>
        <v>-1</v>
      </c>
      <c r="AZ61" s="1546">
        <f>IF(ISERR(AX61/AV61-1),0,AX61/AV61-1)</f>
        <v>0</v>
      </c>
      <c r="BA61" s="1548"/>
      <c r="BB61" s="1549">
        <v>448.16743376999995</v>
      </c>
      <c r="BC61" s="1548"/>
      <c r="BD61" s="1547">
        <f>IF(ISERR(BC61/BB61-1),0,BC61/BB61-1)</f>
        <v>-1</v>
      </c>
      <c r="BE61" s="1546">
        <f>IF(ISERR(BC61/BA61-1),0,BC61/BA61-1)</f>
        <v>0</v>
      </c>
      <c r="BF61" s="1548"/>
      <c r="BG61" s="1542">
        <v>604.0439427</v>
      </c>
      <c r="BH61" s="1548"/>
      <c r="BI61" s="1547">
        <f>IF(ISERR(BH61/BG61-1),0,BH61/BG61-1)</f>
        <v>-1</v>
      </c>
      <c r="BJ61" s="1544">
        <f>IF(ISERR(BH61/BF61-1),0,BH61/BF61-1)</f>
        <v>0</v>
      </c>
      <c r="BK61" s="1550">
        <v>0</v>
      </c>
      <c r="BL61" s="1542">
        <v>664.28733473999989</v>
      </c>
      <c r="BM61" s="1550"/>
      <c r="BN61" s="1543">
        <f>IF(ISERR(BM61/BL61-1),0,BM61/BL61-1)</f>
        <v>-1</v>
      </c>
      <c r="BO61" s="1546">
        <f>IF(ISERR(BM61/BK61-1),0,BM61/BK61-1)</f>
        <v>0</v>
      </c>
      <c r="BP61" s="1551">
        <f t="shared" si="78"/>
        <v>0</v>
      </c>
      <c r="BQ61" s="1576">
        <f t="shared" si="78"/>
        <v>4235.8859929399996</v>
      </c>
      <c r="BR61" s="1553">
        <f t="shared" si="78"/>
        <v>0</v>
      </c>
      <c r="BS61" s="1554">
        <f>IF(ISERR(BR61/BQ61-1),0,BR61/BQ61-1)</f>
        <v>-1</v>
      </c>
      <c r="BT61" s="1577">
        <f>IF(ISERR(BR61/BP61-1),0,BR61/BP61-1)</f>
        <v>0</v>
      </c>
      <c r="BU61" s="1382"/>
    </row>
    <row r="62" spans="1:73">
      <c r="J62" s="1558"/>
      <c r="O62" s="1558"/>
      <c r="T62" s="1558"/>
      <c r="Y62" s="1558"/>
      <c r="AD62" s="1558"/>
      <c r="AI62" s="1558"/>
      <c r="AN62" s="1558"/>
      <c r="AS62" s="1558"/>
      <c r="AX62" s="1558"/>
      <c r="BC62" s="1558"/>
      <c r="BH62" s="1558"/>
      <c r="BM62" s="1558"/>
    </row>
    <row r="63" spans="1:73" hidden="1">
      <c r="B63" s="1578">
        <f>B38-B39-B10</f>
        <v>0</v>
      </c>
      <c r="C63" s="1578">
        <f>C38-C39-C10</f>
        <v>0</v>
      </c>
      <c r="D63" s="1578">
        <f>D38-D39-D10</f>
        <v>0</v>
      </c>
      <c r="E63" s="1578">
        <f>E38-E39-E10</f>
        <v>0</v>
      </c>
      <c r="F63" s="1578"/>
      <c r="G63" s="1578"/>
      <c r="H63" s="1578">
        <f t="shared" ref="H63:BR63" si="79">H38-H39-H10</f>
        <v>0</v>
      </c>
      <c r="I63" s="1578">
        <f>I38-I39-I10</f>
        <v>0</v>
      </c>
      <c r="J63" s="1578">
        <f t="shared" si="79"/>
        <v>0</v>
      </c>
      <c r="K63" s="1578"/>
      <c r="L63" s="1578"/>
      <c r="M63" s="1578">
        <f t="shared" si="79"/>
        <v>0</v>
      </c>
      <c r="N63" s="1578">
        <f t="shared" si="79"/>
        <v>0</v>
      </c>
      <c r="O63" s="1578">
        <f t="shared" si="79"/>
        <v>0</v>
      </c>
      <c r="P63" s="1578">
        <f t="shared" si="79"/>
        <v>0.39112949278062359</v>
      </c>
      <c r="Q63" s="1578">
        <f t="shared" si="79"/>
        <v>0.44748886430906476</v>
      </c>
      <c r="R63" s="1578">
        <f t="shared" si="79"/>
        <v>0</v>
      </c>
      <c r="S63" s="1578">
        <f t="shared" si="79"/>
        <v>0</v>
      </c>
      <c r="T63" s="1578">
        <f t="shared" si="79"/>
        <v>0</v>
      </c>
      <c r="U63" s="1578">
        <f t="shared" si="79"/>
        <v>7.3985262070030977E-5</v>
      </c>
      <c r="V63" s="1578">
        <f t="shared" si="79"/>
        <v>2.1111675458243329E-2</v>
      </c>
      <c r="W63" s="1578">
        <f t="shared" si="79"/>
        <v>0</v>
      </c>
      <c r="X63" s="1578">
        <f t="shared" si="79"/>
        <v>0</v>
      </c>
      <c r="Y63" s="1578">
        <f t="shared" si="79"/>
        <v>0</v>
      </c>
      <c r="Z63" s="1578">
        <f t="shared" si="79"/>
        <v>3.4498044402377692E-2</v>
      </c>
      <c r="AA63" s="1578">
        <f t="shared" si="79"/>
        <v>1.7752166191122298E-2</v>
      </c>
      <c r="AB63" s="1578">
        <f t="shared" si="79"/>
        <v>0</v>
      </c>
      <c r="AC63" s="1578">
        <f t="shared" si="79"/>
        <v>0</v>
      </c>
      <c r="AD63" s="1578">
        <f t="shared" si="79"/>
        <v>0</v>
      </c>
      <c r="AE63" s="1578">
        <f t="shared" si="79"/>
        <v>2.4568549534565554E-2</v>
      </c>
      <c r="AF63" s="1578">
        <f t="shared" si="79"/>
        <v>-4.6519778444529702E-2</v>
      </c>
      <c r="AG63" s="1578">
        <f t="shared" si="79"/>
        <v>0</v>
      </c>
      <c r="AH63" s="1578">
        <f t="shared" si="79"/>
        <v>0</v>
      </c>
      <c r="AI63" s="1578">
        <f t="shared" si="79"/>
        <v>0</v>
      </c>
      <c r="AJ63" s="1578">
        <f t="shared" si="79"/>
        <v>3.9936894060694339E-2</v>
      </c>
      <c r="AK63" s="1578">
        <f t="shared" si="79"/>
        <v>-4.6181243166739216E-2</v>
      </c>
      <c r="AL63" s="1578">
        <f t="shared" si="79"/>
        <v>0</v>
      </c>
      <c r="AM63" s="1578">
        <f t="shared" si="79"/>
        <v>0</v>
      </c>
      <c r="AN63" s="1578">
        <f t="shared" si="79"/>
        <v>0</v>
      </c>
      <c r="AO63" s="1578">
        <f t="shared" si="79"/>
        <v>-9.9485835920700705E-3</v>
      </c>
      <c r="AP63" s="1578">
        <f t="shared" si="79"/>
        <v>-2.8589302041598375E-3</v>
      </c>
      <c r="AQ63" s="1578">
        <f t="shared" si="79"/>
        <v>0</v>
      </c>
      <c r="AR63" s="1578">
        <f t="shared" si="79"/>
        <v>0</v>
      </c>
      <c r="AS63" s="1578">
        <f t="shared" si="79"/>
        <v>0</v>
      </c>
      <c r="AT63" s="1578">
        <f t="shared" si="79"/>
        <v>0.54506878795928548</v>
      </c>
      <c r="AU63" s="1578">
        <f t="shared" si="79"/>
        <v>0.56196218231022343</v>
      </c>
      <c r="AV63" s="1578">
        <f t="shared" si="79"/>
        <v>0</v>
      </c>
      <c r="AW63" s="1578">
        <f t="shared" si="79"/>
        <v>0</v>
      </c>
      <c r="AX63" s="1578">
        <f t="shared" si="79"/>
        <v>0</v>
      </c>
      <c r="AY63" s="1578"/>
      <c r="AZ63" s="1578"/>
      <c r="BA63" s="1578">
        <f t="shared" si="79"/>
        <v>0</v>
      </c>
      <c r="BB63" s="1578">
        <f t="shared" si="79"/>
        <v>0</v>
      </c>
      <c r="BC63" s="1578">
        <f t="shared" si="79"/>
        <v>0</v>
      </c>
      <c r="BD63" s="1578">
        <f t="shared" si="79"/>
        <v>1</v>
      </c>
      <c r="BE63" s="1578">
        <f t="shared" si="79"/>
        <v>1</v>
      </c>
      <c r="BF63" s="1578">
        <f t="shared" si="79"/>
        <v>0</v>
      </c>
      <c r="BG63" s="1578">
        <f t="shared" si="79"/>
        <v>0</v>
      </c>
      <c r="BH63" s="1578">
        <f t="shared" si="79"/>
        <v>0</v>
      </c>
      <c r="BI63" s="1578">
        <f t="shared" si="79"/>
        <v>1</v>
      </c>
      <c r="BJ63" s="1578">
        <f t="shared" si="79"/>
        <v>1</v>
      </c>
      <c r="BK63" s="1578">
        <f t="shared" si="79"/>
        <v>0</v>
      </c>
      <c r="BL63" s="1578">
        <f t="shared" si="79"/>
        <v>0</v>
      </c>
      <c r="BM63" s="1578">
        <f t="shared" si="79"/>
        <v>0</v>
      </c>
      <c r="BN63" s="1578">
        <f t="shared" si="79"/>
        <v>1</v>
      </c>
      <c r="BO63" s="1578">
        <f t="shared" si="79"/>
        <v>1</v>
      </c>
      <c r="BP63" s="1578">
        <f t="shared" si="79"/>
        <v>0</v>
      </c>
      <c r="BQ63" s="1578">
        <f t="shared" si="79"/>
        <v>0</v>
      </c>
      <c r="BR63" s="1578">
        <f t="shared" si="79"/>
        <v>0</v>
      </c>
    </row>
    <row r="64" spans="1:73" s="1580" customFormat="1">
      <c r="A64" s="1579"/>
      <c r="E64" s="1581">
        <f>E38-E39-E10</f>
        <v>0</v>
      </c>
      <c r="F64" s="1581">
        <f t="shared" ref="F64:BG64" si="80">F38-F39-F10</f>
        <v>7.3396086270357097E-2</v>
      </c>
      <c r="G64" s="1581">
        <f t="shared" si="80"/>
        <v>9.3903841014265965E-2</v>
      </c>
      <c r="H64" s="1581">
        <f t="shared" si="80"/>
        <v>0</v>
      </c>
      <c r="I64" s="1581">
        <f t="shared" si="80"/>
        <v>0</v>
      </c>
      <c r="J64" s="1581">
        <f t="shared" si="80"/>
        <v>0</v>
      </c>
      <c r="K64" s="1581">
        <f t="shared" si="80"/>
        <v>-2.1076079772341938E-3</v>
      </c>
      <c r="L64" s="1581">
        <f t="shared" si="80"/>
        <v>9.8570264461082746E-2</v>
      </c>
      <c r="M64" s="1581">
        <f t="shared" si="80"/>
        <v>0</v>
      </c>
      <c r="N64" s="1581">
        <f t="shared" si="80"/>
        <v>0</v>
      </c>
      <c r="O64" s="1581">
        <f t="shared" si="80"/>
        <v>0</v>
      </c>
      <c r="P64" s="1581">
        <f t="shared" si="80"/>
        <v>0.39112949278062359</v>
      </c>
      <c r="Q64" s="1581">
        <f t="shared" si="80"/>
        <v>0.44748886430906476</v>
      </c>
      <c r="R64" s="1581">
        <f t="shared" si="80"/>
        <v>0</v>
      </c>
      <c r="S64" s="1581">
        <f t="shared" si="80"/>
        <v>0</v>
      </c>
      <c r="T64" s="1581">
        <f t="shared" si="80"/>
        <v>0</v>
      </c>
      <c r="U64" s="1581">
        <f t="shared" si="80"/>
        <v>7.3985262070030977E-5</v>
      </c>
      <c r="V64" s="1581">
        <f t="shared" si="80"/>
        <v>2.1111675458243329E-2</v>
      </c>
      <c r="W64" s="1581">
        <f t="shared" si="80"/>
        <v>0</v>
      </c>
      <c r="X64" s="1581">
        <f t="shared" si="80"/>
        <v>0</v>
      </c>
      <c r="Y64" s="1581">
        <f t="shared" si="80"/>
        <v>0</v>
      </c>
      <c r="Z64" s="1581">
        <f t="shared" si="80"/>
        <v>3.4498044402377692E-2</v>
      </c>
      <c r="AA64" s="1581">
        <f t="shared" si="80"/>
        <v>1.7752166191122298E-2</v>
      </c>
      <c r="AB64" s="1581">
        <f t="shared" si="80"/>
        <v>0</v>
      </c>
      <c r="AC64" s="1581">
        <f t="shared" si="80"/>
        <v>0</v>
      </c>
      <c r="AD64" s="1581">
        <f t="shared" si="80"/>
        <v>0</v>
      </c>
      <c r="AE64" s="1581">
        <f t="shared" si="80"/>
        <v>2.4568549534565554E-2</v>
      </c>
      <c r="AF64" s="1581">
        <f t="shared" si="80"/>
        <v>-4.6519778444529702E-2</v>
      </c>
      <c r="AG64" s="1581">
        <f t="shared" si="80"/>
        <v>0</v>
      </c>
      <c r="AH64" s="1581">
        <f t="shared" si="80"/>
        <v>0</v>
      </c>
      <c r="AI64" s="1581">
        <f t="shared" si="80"/>
        <v>0</v>
      </c>
      <c r="AJ64" s="1581">
        <f t="shared" si="80"/>
        <v>3.9936894060694339E-2</v>
      </c>
      <c r="AK64" s="1581">
        <f t="shared" si="80"/>
        <v>-4.6181243166739216E-2</v>
      </c>
      <c r="AL64" s="1581">
        <f t="shared" si="80"/>
        <v>0</v>
      </c>
      <c r="AM64" s="1581">
        <f t="shared" si="80"/>
        <v>0</v>
      </c>
      <c r="AN64" s="1581">
        <f t="shared" si="80"/>
        <v>0</v>
      </c>
      <c r="AO64" s="1581">
        <f t="shared" si="80"/>
        <v>-9.9485835920700705E-3</v>
      </c>
      <c r="AP64" s="1581">
        <f t="shared" si="80"/>
        <v>-2.8589302041598375E-3</v>
      </c>
      <c r="AQ64" s="1581">
        <f t="shared" si="80"/>
        <v>0</v>
      </c>
      <c r="AR64" s="1581">
        <f t="shared" si="80"/>
        <v>0</v>
      </c>
      <c r="AS64" s="1581">
        <f t="shared" si="80"/>
        <v>0</v>
      </c>
      <c r="AT64" s="1581">
        <f t="shared" si="80"/>
        <v>0.54506878795928548</v>
      </c>
      <c r="AU64" s="1581">
        <f t="shared" si="80"/>
        <v>0.56196218231022343</v>
      </c>
      <c r="AV64" s="1581">
        <f t="shared" si="80"/>
        <v>0</v>
      </c>
      <c r="AW64" s="1581">
        <f t="shared" si="80"/>
        <v>0</v>
      </c>
      <c r="AX64" s="1581">
        <f t="shared" si="80"/>
        <v>0</v>
      </c>
      <c r="AY64" s="1581">
        <f t="shared" si="80"/>
        <v>1</v>
      </c>
      <c r="AZ64" s="1581">
        <f t="shared" si="80"/>
        <v>1</v>
      </c>
      <c r="BA64" s="1581">
        <f t="shared" si="80"/>
        <v>0</v>
      </c>
      <c r="BB64" s="1581">
        <f t="shared" si="80"/>
        <v>0</v>
      </c>
      <c r="BC64" s="1581">
        <f t="shared" si="80"/>
        <v>0</v>
      </c>
      <c r="BD64" s="1581">
        <f t="shared" si="80"/>
        <v>1</v>
      </c>
      <c r="BE64" s="1581">
        <f t="shared" si="80"/>
        <v>1</v>
      </c>
      <c r="BF64" s="1581">
        <f t="shared" si="80"/>
        <v>0</v>
      </c>
      <c r="BG64" s="1581">
        <f t="shared" si="80"/>
        <v>0</v>
      </c>
      <c r="BH64" s="1581">
        <f>BH38-BH39-BH10</f>
        <v>0</v>
      </c>
      <c r="BI64" s="1581">
        <f t="shared" ref="BI64:BQ64" si="81">BI38-BI39-BI10</f>
        <v>1</v>
      </c>
      <c r="BJ64" s="1581">
        <f t="shared" si="81"/>
        <v>1</v>
      </c>
      <c r="BK64" s="1581">
        <f t="shared" si="81"/>
        <v>0</v>
      </c>
      <c r="BL64" s="1581">
        <f t="shared" si="81"/>
        <v>0</v>
      </c>
      <c r="BM64" s="1581">
        <f t="shared" si="81"/>
        <v>0</v>
      </c>
      <c r="BN64" s="1581">
        <f t="shared" si="81"/>
        <v>1</v>
      </c>
      <c r="BO64" s="1581">
        <f t="shared" si="81"/>
        <v>1</v>
      </c>
      <c r="BP64" s="1581">
        <f t="shared" si="81"/>
        <v>0</v>
      </c>
      <c r="BQ64" s="1581">
        <f t="shared" si="81"/>
        <v>0</v>
      </c>
      <c r="BR64" s="1581">
        <f>BR38-BR39-BR10</f>
        <v>0</v>
      </c>
      <c r="BS64" s="1581"/>
      <c r="BT64" s="1581"/>
    </row>
    <row r="65" spans="1:121">
      <c r="F65" s="1379"/>
      <c r="G65" s="1379"/>
      <c r="I65" s="1582"/>
      <c r="J65" s="1582"/>
      <c r="K65" s="1582"/>
      <c r="L65" s="1582"/>
      <c r="M65" s="1582"/>
      <c r="N65" s="1583"/>
      <c r="O65" s="1583"/>
      <c r="P65" s="1583"/>
      <c r="Q65" s="1583"/>
      <c r="R65" s="1583"/>
      <c r="S65" s="1584"/>
      <c r="T65" s="1584"/>
      <c r="U65" s="1584"/>
      <c r="V65" s="1584"/>
      <c r="W65" s="1584"/>
      <c r="X65" s="1584"/>
      <c r="Y65" s="1584"/>
      <c r="Z65" s="1584"/>
      <c r="AA65" s="1584"/>
      <c r="AB65" s="1584"/>
      <c r="AC65" s="1582"/>
      <c r="AD65" s="1582"/>
      <c r="AE65" s="1582"/>
      <c r="AF65" s="1582"/>
      <c r="AG65" s="1582"/>
      <c r="AH65" s="1582"/>
      <c r="AI65" s="1582"/>
      <c r="AJ65" s="1582"/>
      <c r="AK65" s="1582"/>
      <c r="AL65" s="1582"/>
      <c r="AM65" s="1583"/>
      <c r="AN65" s="1583"/>
      <c r="AO65" s="1583"/>
      <c r="AP65" s="1583"/>
      <c r="AQ65" s="1583"/>
      <c r="AR65" s="1584"/>
      <c r="AS65" s="1584"/>
      <c r="AT65" s="1584"/>
      <c r="AU65" s="1584"/>
      <c r="AV65" s="1584"/>
      <c r="AW65" s="1584"/>
      <c r="AX65" s="1584"/>
      <c r="AY65" s="1584"/>
      <c r="AZ65" s="1584"/>
      <c r="BA65" s="1584"/>
      <c r="BB65" s="1582"/>
      <c r="BC65" s="1582"/>
      <c r="BD65" s="1582"/>
      <c r="BE65" s="1582"/>
      <c r="BF65" s="1582"/>
      <c r="BG65" s="1582"/>
      <c r="BH65" s="1582"/>
      <c r="BI65" s="1582"/>
      <c r="BJ65" s="1582"/>
      <c r="BK65" s="1582"/>
      <c r="BL65" s="1583"/>
      <c r="BM65" s="1557"/>
      <c r="BO65" s="1379"/>
      <c r="BQ65" s="1578"/>
      <c r="BR65" s="1557"/>
      <c r="BS65" s="1557"/>
      <c r="BT65" s="1379"/>
      <c r="BV65" s="1578"/>
      <c r="BW65" s="1557"/>
      <c r="BX65" s="1557"/>
      <c r="CA65" s="1578"/>
      <c r="CB65" s="1557"/>
      <c r="CC65" s="1557"/>
      <c r="CF65" s="1578"/>
      <c r="CG65" s="1557"/>
      <c r="CH65" s="1557"/>
      <c r="CK65" s="1578"/>
      <c r="CL65" s="1557"/>
      <c r="CM65" s="1557"/>
      <c r="CO65" s="1585"/>
      <c r="CP65" s="1578"/>
      <c r="CQ65" s="1557"/>
      <c r="CR65" s="1557"/>
      <c r="CU65" s="1578"/>
      <c r="CV65" s="1557"/>
      <c r="CW65" s="1557"/>
      <c r="CY65" s="1585"/>
      <c r="CZ65" s="1585"/>
      <c r="DA65" s="1557"/>
      <c r="DB65" s="1557"/>
      <c r="DE65" s="1586"/>
      <c r="DF65" s="1557"/>
      <c r="DG65" s="1557"/>
      <c r="DJ65" s="1586"/>
      <c r="DK65" s="1557"/>
      <c r="DL65" s="1557"/>
      <c r="DO65" s="1586"/>
      <c r="DP65" s="1559"/>
      <c r="DQ65" s="1559"/>
    </row>
    <row r="66" spans="1:121">
      <c r="A66" s="1587"/>
      <c r="F66" s="1379"/>
      <c r="G66" s="1379"/>
      <c r="I66" s="1582"/>
      <c r="J66" s="1582"/>
      <c r="K66" s="1582"/>
      <c r="L66" s="1582"/>
      <c r="M66" s="1582"/>
      <c r="N66" s="1582"/>
      <c r="O66" s="1582"/>
      <c r="P66" s="1582"/>
      <c r="Q66" s="1582"/>
      <c r="R66" s="1582"/>
      <c r="S66" s="1584"/>
      <c r="T66" s="1584"/>
      <c r="U66" s="1584"/>
      <c r="V66" s="1584"/>
      <c r="W66" s="1584"/>
      <c r="X66" s="1584"/>
      <c r="Y66" s="1584"/>
      <c r="Z66" s="1584"/>
      <c r="AA66" s="1584"/>
      <c r="AB66" s="1584"/>
      <c r="AC66" s="1582"/>
      <c r="AD66" s="1582"/>
      <c r="AE66" s="1582"/>
      <c r="AF66" s="1582"/>
      <c r="AG66" s="1582"/>
      <c r="AH66" s="1588"/>
      <c r="AI66" s="1588"/>
      <c r="AJ66" s="1588"/>
      <c r="AK66" s="1588"/>
      <c r="AL66" s="1588"/>
      <c r="AM66" s="1583"/>
      <c r="AN66" s="1583"/>
      <c r="AO66" s="1583"/>
      <c r="AP66" s="1583"/>
      <c r="AQ66" s="1583"/>
      <c r="AR66" s="1584"/>
      <c r="AS66" s="1584"/>
      <c r="AT66" s="1584"/>
      <c r="AU66" s="1584"/>
      <c r="AV66" s="1584"/>
      <c r="AW66" s="1584"/>
      <c r="AX66" s="1584"/>
      <c r="AY66" s="1584"/>
      <c r="AZ66" s="1584"/>
      <c r="BA66" s="1584"/>
      <c r="BB66" s="1582"/>
      <c r="BC66" s="1582"/>
      <c r="BD66" s="1582"/>
      <c r="BE66" s="1582"/>
      <c r="BF66" s="1582"/>
      <c r="BG66" s="1582"/>
      <c r="BH66" s="1582"/>
      <c r="BI66" s="1582"/>
      <c r="BJ66" s="1582"/>
      <c r="BK66" s="1582"/>
      <c r="BL66" s="1582"/>
      <c r="BM66" s="1557"/>
      <c r="BO66" s="1379"/>
      <c r="BR66" s="1557"/>
      <c r="BS66" s="1557"/>
      <c r="BT66" s="1379"/>
      <c r="BW66" s="1557"/>
      <c r="BX66" s="1557"/>
      <c r="CB66" s="1557"/>
      <c r="CC66" s="1557"/>
      <c r="CG66" s="1557"/>
      <c r="CH66" s="1557"/>
      <c r="CK66" s="1558"/>
      <c r="CL66" s="1557"/>
      <c r="CM66" s="1557"/>
      <c r="CP66" s="1558"/>
      <c r="CQ66" s="1557"/>
      <c r="CR66" s="1557"/>
      <c r="CU66" s="1558"/>
      <c r="CV66" s="1557"/>
      <c r="CW66" s="1557"/>
      <c r="CZ66" s="1558"/>
      <c r="DA66" s="1557"/>
      <c r="DB66" s="1557"/>
      <c r="DE66" s="1558"/>
      <c r="DF66" s="1557"/>
      <c r="DG66" s="1557"/>
      <c r="DJ66" s="1558"/>
      <c r="DK66" s="1557"/>
      <c r="DL66" s="1557"/>
      <c r="DP66" s="1559"/>
      <c r="DQ66" s="1559"/>
    </row>
    <row r="67" spans="1:121">
      <c r="F67" s="1379"/>
      <c r="G67" s="1379"/>
      <c r="I67" s="1582"/>
      <c r="J67" s="1582"/>
      <c r="K67" s="1582"/>
      <c r="L67" s="1582"/>
      <c r="M67" s="1582"/>
      <c r="N67" s="1582"/>
      <c r="O67" s="1582"/>
      <c r="P67" s="1582"/>
      <c r="Q67" s="1582"/>
      <c r="R67" s="1582"/>
      <c r="S67" s="1584"/>
      <c r="T67" s="1584"/>
      <c r="U67" s="1584"/>
      <c r="V67" s="1584"/>
      <c r="W67" s="1584"/>
      <c r="X67" s="1584"/>
      <c r="Y67" s="1584"/>
      <c r="Z67" s="1584"/>
      <c r="AA67" s="1584"/>
      <c r="AB67" s="1584"/>
      <c r="AC67" s="1582"/>
      <c r="AD67" s="1582"/>
      <c r="AE67" s="1582"/>
      <c r="AF67" s="1582"/>
      <c r="AG67" s="1582"/>
      <c r="AH67" s="1588"/>
      <c r="AI67" s="1588"/>
      <c r="AJ67" s="1588"/>
      <c r="AK67" s="1588"/>
      <c r="AL67" s="1588"/>
      <c r="AM67" s="1588"/>
      <c r="AN67" s="1588"/>
      <c r="AO67" s="1588"/>
      <c r="AP67" s="1588"/>
      <c r="AQ67" s="1588"/>
      <c r="AR67" s="1588"/>
      <c r="AS67" s="1588"/>
      <c r="AT67" s="1588"/>
      <c r="AU67" s="1588"/>
      <c r="AV67" s="1588"/>
      <c r="AW67" s="1588"/>
      <c r="AX67" s="1588"/>
      <c r="AY67" s="1588"/>
      <c r="AZ67" s="1588"/>
      <c r="BA67" s="1588"/>
      <c r="BB67" s="1588"/>
      <c r="BC67" s="1588"/>
      <c r="BD67" s="1588"/>
      <c r="BE67" s="1588"/>
      <c r="BF67" s="1588"/>
      <c r="BG67" s="1588"/>
      <c r="BH67" s="1588"/>
      <c r="BI67" s="1588"/>
      <c r="BJ67" s="1588"/>
      <c r="BK67" s="1588"/>
      <c r="BL67" s="1588"/>
      <c r="BM67" s="1558"/>
      <c r="BN67" s="1558"/>
      <c r="BO67" s="1558"/>
      <c r="BP67" s="1558"/>
      <c r="BQ67" s="1558"/>
      <c r="BR67" s="1558"/>
      <c r="BS67" s="1558"/>
      <c r="BT67" s="1558"/>
      <c r="BU67" s="1558"/>
      <c r="BV67" s="1558"/>
      <c r="BW67" s="1558"/>
      <c r="BX67" s="1558"/>
      <c r="BY67" s="1558"/>
      <c r="BZ67" s="1558"/>
      <c r="CA67" s="1558"/>
      <c r="CB67" s="1558"/>
      <c r="CC67" s="1558"/>
      <c r="CD67" s="1558"/>
      <c r="CE67" s="1558"/>
      <c r="CF67" s="1558"/>
      <c r="CG67" s="1558"/>
      <c r="CH67" s="1558"/>
      <c r="CI67" s="1558"/>
      <c r="CJ67" s="1558"/>
      <c r="CK67" s="1558"/>
      <c r="CL67" s="1558"/>
      <c r="CM67" s="1558"/>
      <c r="CN67" s="1558"/>
      <c r="CO67" s="1558"/>
      <c r="CP67" s="1558"/>
      <c r="CQ67" s="1558"/>
      <c r="CR67" s="1558"/>
      <c r="CS67" s="1558"/>
      <c r="CT67" s="1558"/>
      <c r="CU67" s="1558"/>
      <c r="CV67" s="1558"/>
      <c r="CW67" s="1558"/>
      <c r="CX67" s="1558"/>
      <c r="CY67" s="1558"/>
      <c r="CZ67" s="1558"/>
      <c r="DA67" s="1558"/>
      <c r="DB67" s="1558"/>
      <c r="DC67" s="1558"/>
      <c r="DD67" s="1558"/>
      <c r="DE67" s="1558"/>
      <c r="DF67" s="1558"/>
      <c r="DG67" s="1558"/>
      <c r="DH67" s="1558"/>
      <c r="DI67" s="1558"/>
      <c r="DJ67" s="1558"/>
      <c r="DK67" s="1558"/>
      <c r="DL67" s="1558"/>
      <c r="DM67" s="1558"/>
      <c r="DN67" s="1558"/>
      <c r="DO67" s="1558"/>
      <c r="DP67" s="1558"/>
      <c r="DQ67" s="1558"/>
    </row>
    <row r="68" spans="1:121">
      <c r="F68" s="1379"/>
      <c r="G68" s="1379"/>
      <c r="K68" s="1379"/>
      <c r="L68" s="1379"/>
      <c r="P68" s="1379"/>
      <c r="Q68" s="1379"/>
      <c r="S68" s="1557"/>
      <c r="T68" s="1557"/>
      <c r="W68" s="1557"/>
      <c r="X68" s="1557"/>
      <c r="Y68" s="1557"/>
      <c r="AB68" s="1557"/>
      <c r="AE68" s="1379"/>
      <c r="AF68" s="1379"/>
      <c r="AH68" s="1558"/>
      <c r="AI68" s="1558"/>
      <c r="AJ68" s="1558"/>
      <c r="AK68" s="1558"/>
      <c r="AL68" s="1558"/>
      <c r="AM68" s="1558"/>
      <c r="AN68" s="1558"/>
      <c r="AO68" s="1558"/>
      <c r="AP68" s="1558"/>
      <c r="AQ68" s="1558"/>
      <c r="AR68" s="1558"/>
      <c r="AS68" s="1558"/>
      <c r="AT68" s="1558"/>
      <c r="AU68" s="1558"/>
      <c r="AV68" s="1558"/>
      <c r="AW68" s="1558"/>
      <c r="AX68" s="1558"/>
      <c r="AY68" s="1558"/>
      <c r="AZ68" s="1558"/>
      <c r="BA68" s="1558"/>
      <c r="BB68" s="1558"/>
      <c r="BC68" s="1558"/>
      <c r="BD68" s="1558"/>
      <c r="BE68" s="1558"/>
      <c r="BF68" s="1558"/>
      <c r="BG68" s="1558"/>
      <c r="BH68" s="1558"/>
      <c r="BI68" s="1558"/>
      <c r="BJ68" s="1558"/>
      <c r="BK68" s="1558"/>
      <c r="BL68" s="1558"/>
      <c r="BM68" s="1558"/>
      <c r="BN68" s="1558"/>
      <c r="BO68" s="1558"/>
      <c r="BP68" s="1558"/>
      <c r="BQ68" s="1558"/>
      <c r="BR68" s="1558"/>
      <c r="BS68" s="1558"/>
      <c r="BT68" s="1558"/>
      <c r="BU68" s="1558"/>
      <c r="BV68" s="1558"/>
      <c r="BW68" s="1558"/>
      <c r="BX68" s="1558"/>
      <c r="BY68" s="1558"/>
      <c r="BZ68" s="1558"/>
      <c r="CA68" s="1558"/>
      <c r="CB68" s="1558"/>
      <c r="CC68" s="1558"/>
      <c r="CD68" s="1558"/>
      <c r="CE68" s="1558"/>
      <c r="CF68" s="1558"/>
      <c r="CG68" s="1558"/>
      <c r="CH68" s="1558"/>
      <c r="CI68" s="1558"/>
      <c r="CJ68" s="1558"/>
      <c r="CK68" s="1558"/>
      <c r="CL68" s="1558"/>
      <c r="CM68" s="1558"/>
      <c r="CN68" s="1558"/>
      <c r="CO68" s="1558"/>
      <c r="CP68" s="1558"/>
      <c r="CQ68" s="1558"/>
      <c r="CR68" s="1558"/>
      <c r="CS68" s="1558"/>
      <c r="CT68" s="1558"/>
      <c r="CU68" s="1558"/>
      <c r="CV68" s="1558"/>
      <c r="CW68" s="1558"/>
      <c r="CX68" s="1558"/>
      <c r="CY68" s="1558"/>
      <c r="CZ68" s="1558"/>
      <c r="DA68" s="1558"/>
      <c r="DB68" s="1558"/>
      <c r="DC68" s="1558"/>
      <c r="DD68" s="1558"/>
      <c r="DE68" s="1558"/>
      <c r="DF68" s="1558"/>
      <c r="DG68" s="1558"/>
      <c r="DH68" s="1558"/>
      <c r="DI68" s="1558"/>
      <c r="DJ68" s="1558"/>
      <c r="DK68" s="1558"/>
      <c r="DL68" s="1558"/>
      <c r="DM68" s="1558"/>
      <c r="DN68" s="1558"/>
      <c r="DO68" s="1558"/>
      <c r="DP68" s="1558"/>
      <c r="DQ68" s="1558"/>
    </row>
    <row r="69" spans="1:121">
      <c r="B69" s="1589"/>
      <c r="F69" s="1379"/>
      <c r="G69" s="1379"/>
      <c r="K69" s="1379"/>
      <c r="L69" s="1379"/>
      <c r="P69" s="1379"/>
      <c r="Q69" s="1379"/>
      <c r="U69" s="1379"/>
      <c r="V69" s="1379"/>
      <c r="Z69" s="1379"/>
      <c r="AA69" s="1379"/>
      <c r="AE69" s="1379"/>
      <c r="AF69" s="1379"/>
      <c r="AJ69" s="1379"/>
      <c r="AK69" s="1379"/>
      <c r="AO69" s="1379"/>
      <c r="AP69" s="1379"/>
      <c r="AT69" s="1379"/>
      <c r="AU69" s="1379"/>
      <c r="AY69" s="1379"/>
      <c r="AZ69" s="1379"/>
      <c r="BD69" s="1379"/>
      <c r="BE69" s="1379"/>
      <c r="BI69" s="1379"/>
      <c r="BJ69" s="1379"/>
      <c r="BM69" s="1557"/>
      <c r="BO69" s="1379"/>
      <c r="BP69" s="1558"/>
      <c r="BQ69" s="1589"/>
      <c r="BR69" s="1557"/>
      <c r="BS69" s="1557"/>
      <c r="BT69" s="1379"/>
      <c r="BU69" s="1558"/>
      <c r="BV69" s="1589"/>
      <c r="BW69" s="1557"/>
      <c r="BX69" s="1557"/>
      <c r="BZ69" s="1558"/>
      <c r="CA69" s="1589"/>
      <c r="CB69" s="1557"/>
      <c r="CC69" s="1557"/>
      <c r="CE69" s="1558"/>
      <c r="CF69" s="1589"/>
      <c r="CG69" s="1557"/>
      <c r="CH69" s="1557"/>
      <c r="CJ69" s="1558"/>
      <c r="CK69" s="1589"/>
      <c r="CL69" s="1557"/>
      <c r="CM69" s="1557"/>
      <c r="CO69" s="1558"/>
      <c r="CP69" s="1589"/>
      <c r="CQ69" s="1557"/>
      <c r="CR69" s="1557"/>
      <c r="CT69" s="1558"/>
      <c r="CU69" s="1589"/>
      <c r="CV69" s="1557"/>
      <c r="CW69" s="1557"/>
      <c r="CY69" s="1558"/>
      <c r="CZ69" s="1589"/>
      <c r="DA69" s="1557"/>
      <c r="DB69" s="1557"/>
      <c r="DD69" s="1558"/>
      <c r="DE69" s="1589"/>
      <c r="DF69" s="1557"/>
      <c r="DG69" s="1557"/>
      <c r="DI69" s="1558"/>
      <c r="DJ69" s="1589"/>
      <c r="DK69" s="1557"/>
      <c r="DL69" s="1557"/>
      <c r="DP69" s="1559"/>
      <c r="DQ69" s="1559"/>
    </row>
    <row r="70" spans="1:121">
      <c r="B70" s="1589"/>
      <c r="F70" s="1379"/>
      <c r="G70" s="1379"/>
      <c r="K70" s="1379"/>
      <c r="L70" s="1379"/>
      <c r="P70" s="1379"/>
      <c r="Q70" s="1379"/>
      <c r="U70" s="1379"/>
      <c r="V70" s="1379"/>
      <c r="Z70" s="1379"/>
      <c r="AA70" s="1379"/>
      <c r="AE70" s="1379"/>
      <c r="AF70" s="1379"/>
      <c r="AJ70" s="1379"/>
      <c r="AK70" s="1379"/>
      <c r="AO70" s="1379"/>
      <c r="AP70" s="1379"/>
      <c r="AT70" s="1379"/>
      <c r="AU70" s="1379"/>
      <c r="AY70" s="1379"/>
      <c r="AZ70" s="1379"/>
      <c r="BD70" s="1379"/>
      <c r="BE70" s="1379"/>
      <c r="BI70" s="1379"/>
      <c r="BJ70" s="1379"/>
      <c r="BM70" s="1557"/>
      <c r="BO70" s="1379"/>
      <c r="BQ70" s="1589"/>
      <c r="BR70" s="1557"/>
      <c r="BS70" s="1557"/>
      <c r="BT70" s="1379"/>
      <c r="BV70" s="1589"/>
      <c r="BW70" s="1557"/>
      <c r="BX70" s="1557"/>
      <c r="CA70" s="1589"/>
      <c r="CB70" s="1557"/>
      <c r="CC70" s="1557"/>
      <c r="CF70" s="1589"/>
      <c r="CG70" s="1557"/>
      <c r="CH70" s="1557"/>
      <c r="CK70" s="1589"/>
      <c r="CL70" s="1557"/>
      <c r="CM70" s="1557"/>
      <c r="CP70" s="1589"/>
      <c r="CQ70" s="1557"/>
      <c r="CR70" s="1557"/>
      <c r="CU70" s="1589"/>
      <c r="CV70" s="1557"/>
      <c r="CW70" s="1557"/>
      <c r="CZ70" s="1589"/>
      <c r="DA70" s="1557"/>
      <c r="DB70" s="1557"/>
      <c r="DE70" s="1589"/>
      <c r="DF70" s="1557"/>
      <c r="DG70" s="1557"/>
      <c r="DJ70" s="1589"/>
      <c r="DK70" s="1557"/>
      <c r="DL70" s="1557"/>
      <c r="DP70" s="1559"/>
      <c r="DQ70" s="1559"/>
    </row>
    <row r="71" spans="1:121">
      <c r="B71" s="1589"/>
      <c r="F71" s="1379"/>
      <c r="G71" s="1379"/>
      <c r="K71" s="1379"/>
      <c r="L71" s="1379"/>
      <c r="P71" s="1379"/>
      <c r="Q71" s="1379"/>
      <c r="U71" s="1379"/>
      <c r="V71" s="1379"/>
      <c r="Z71" s="1379"/>
      <c r="AA71" s="1379"/>
      <c r="AE71" s="1379"/>
      <c r="AF71" s="1379"/>
      <c r="AJ71" s="1379"/>
      <c r="AK71" s="1379"/>
      <c r="AO71" s="1379"/>
      <c r="AP71" s="1379"/>
      <c r="AT71" s="1379"/>
      <c r="AU71" s="1379"/>
      <c r="AY71" s="1379"/>
      <c r="AZ71" s="1379"/>
      <c r="BD71" s="1379"/>
      <c r="BE71" s="1379"/>
      <c r="BI71" s="1379"/>
      <c r="BJ71" s="1379"/>
      <c r="BM71" s="1557"/>
      <c r="BO71" s="1379"/>
      <c r="BQ71" s="1589"/>
      <c r="BR71" s="1557"/>
      <c r="BS71" s="1557"/>
      <c r="BT71" s="1379"/>
      <c r="BV71" s="1589"/>
      <c r="BW71" s="1557"/>
      <c r="BX71" s="1557"/>
      <c r="CA71" s="1589"/>
      <c r="CB71" s="1557"/>
      <c r="CC71" s="1557"/>
      <c r="CF71" s="1589"/>
      <c r="CG71" s="1557"/>
      <c r="CH71" s="1557"/>
      <c r="CK71" s="1589"/>
      <c r="CL71" s="1557"/>
      <c r="CM71" s="1557"/>
      <c r="CP71" s="1589"/>
      <c r="CQ71" s="1557"/>
      <c r="CR71" s="1557"/>
      <c r="CU71" s="1589"/>
      <c r="CV71" s="1557"/>
      <c r="CW71" s="1557"/>
      <c r="CZ71" s="1589"/>
      <c r="DA71" s="1557"/>
      <c r="DB71" s="1557"/>
      <c r="DE71" s="1589"/>
      <c r="DF71" s="1557"/>
      <c r="DG71" s="1557"/>
      <c r="DJ71" s="1589"/>
      <c r="DK71" s="1557"/>
      <c r="DL71" s="1557"/>
      <c r="DP71" s="1559"/>
      <c r="DQ71" s="1559"/>
    </row>
    <row r="73" spans="1:121">
      <c r="F73" s="1379"/>
      <c r="G73" s="1379"/>
      <c r="K73" s="1379"/>
      <c r="L73" s="1379"/>
    </row>
    <row r="74" spans="1:121">
      <c r="F74" s="1379"/>
      <c r="G74" s="1379"/>
      <c r="K74" s="1379"/>
      <c r="L74" s="1379"/>
    </row>
    <row r="75" spans="1:121">
      <c r="F75" s="1379"/>
      <c r="G75" s="1379"/>
      <c r="K75" s="1379"/>
      <c r="L75" s="1379"/>
    </row>
  </sheetData>
  <mergeCells count="22">
    <mergeCell ref="A11:BT11"/>
    <mergeCell ref="R7:V7"/>
    <mergeCell ref="W7:AA7"/>
    <mergeCell ref="AB7:AF7"/>
    <mergeCell ref="AG7:AK7"/>
    <mergeCell ref="B7:B8"/>
    <mergeCell ref="C7:G7"/>
    <mergeCell ref="AV7:AZ7"/>
    <mergeCell ref="BA7:BE7"/>
    <mergeCell ref="A7:A8"/>
    <mergeCell ref="BP7:BT7"/>
    <mergeCell ref="BF7:BJ7"/>
    <mergeCell ref="BK7:BO7"/>
    <mergeCell ref="H7:L7"/>
    <mergeCell ref="M7:Q7"/>
    <mergeCell ref="AL7:AP7"/>
    <mergeCell ref="AQ7:AU7"/>
    <mergeCell ref="A1:BT1"/>
    <mergeCell ref="A3:BT3"/>
    <mergeCell ref="A4:BT4"/>
    <mergeCell ref="A5:BT5"/>
    <mergeCell ref="A6:K6"/>
  </mergeCells>
  <pageMargins left="0.31496062992125984" right="0.15748031496062992" top="0.15748031496062992" bottom="0.15748031496062992" header="0.15748031496062992" footer="0.15748031496062992"/>
  <pageSetup paperSize="9" scale="47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51"/>
  <sheetViews>
    <sheetView view="pageBreakPreview" zoomScale="70" zoomScaleNormal="75" zoomScaleSheetLayoutView="70" workbookViewId="0">
      <selection activeCell="G11" sqref="G11"/>
    </sheetView>
  </sheetViews>
  <sheetFormatPr defaultRowHeight="12.75"/>
  <cols>
    <col min="1" max="1" width="29.42578125" customWidth="1"/>
    <col min="2" max="2" width="18.42578125" customWidth="1"/>
    <col min="3" max="3" width="19.28515625" customWidth="1"/>
    <col min="4" max="4" width="16.28515625" customWidth="1"/>
    <col min="5" max="5" width="18.28515625" customWidth="1"/>
    <col min="6" max="6" width="13.42578125" customWidth="1"/>
    <col min="7" max="7" width="18.7109375" customWidth="1"/>
    <col min="8" max="8" width="13.42578125" customWidth="1"/>
    <col min="9" max="9" width="11.42578125" customWidth="1"/>
    <col min="10" max="10" width="16.28515625" customWidth="1"/>
    <col min="11" max="11" width="15" customWidth="1"/>
    <col min="12" max="12" width="9.28515625" customWidth="1"/>
    <col min="13" max="13" width="17.7109375" customWidth="1"/>
    <col min="14" max="17" width="9.28515625" customWidth="1"/>
    <col min="18" max="22" width="9.28515625" hidden="1" customWidth="1"/>
    <col min="23" max="30" width="9.28515625" customWidth="1"/>
  </cols>
  <sheetData>
    <row r="1" spans="1:34" s="1591" customFormat="1" ht="15.75" customHeight="1">
      <c r="A1" s="4460" t="str">
        <f>'Форма 1'!A1:BT1</f>
        <v>ООО "Нижневартовская энергосбытовая компания"</v>
      </c>
      <c r="B1" s="4460"/>
      <c r="C1" s="4460"/>
      <c r="D1" s="4460"/>
      <c r="E1" s="4460"/>
      <c r="F1" s="4460"/>
      <c r="G1" s="4460"/>
      <c r="H1" s="4460"/>
      <c r="I1" s="4460"/>
      <c r="J1" s="4460"/>
      <c r="K1" s="4460"/>
      <c r="L1" s="1590"/>
      <c r="M1" s="1590"/>
      <c r="N1" s="1590"/>
      <c r="O1" s="1590"/>
      <c r="P1" s="1590"/>
      <c r="Q1" s="1590"/>
      <c r="R1" s="1590"/>
      <c r="S1" s="1590"/>
      <c r="T1" s="1590"/>
      <c r="U1" s="1590"/>
      <c r="V1" s="1590"/>
      <c r="W1" s="1590"/>
      <c r="X1" s="1590"/>
      <c r="Y1" s="1590"/>
      <c r="Z1" s="1590"/>
      <c r="AA1" s="1590"/>
      <c r="AB1" s="1590"/>
      <c r="AC1" s="1590"/>
      <c r="AD1" s="1590"/>
      <c r="AE1" s="1590"/>
      <c r="AF1" s="1590"/>
      <c r="AG1" s="1590"/>
      <c r="AH1" s="1590"/>
    </row>
    <row r="2" spans="1:34" s="1591" customFormat="1" ht="15.75">
      <c r="A2" s="1592" t="str">
        <f>'Форма 1'!A2</f>
        <v>Май 2026 год</v>
      </c>
      <c r="J2" s="1590"/>
      <c r="K2" s="1593"/>
      <c r="L2" s="1590"/>
      <c r="M2" s="1590"/>
      <c r="N2" s="1590"/>
      <c r="O2" s="1590"/>
      <c r="P2" s="1590"/>
      <c r="Q2" s="1590"/>
      <c r="R2" s="1590"/>
      <c r="S2" s="1590"/>
      <c r="T2" s="1590"/>
      <c r="U2" s="1590"/>
      <c r="V2" s="1590"/>
      <c r="W2" s="1590"/>
      <c r="X2" s="1590"/>
      <c r="Y2" s="1590"/>
      <c r="Z2" s="1590"/>
      <c r="AA2" s="1590"/>
      <c r="AB2" s="1590"/>
      <c r="AC2" s="1590"/>
      <c r="AD2" s="1590"/>
      <c r="AE2" s="1590"/>
      <c r="AF2" s="1590"/>
      <c r="AG2" s="1590"/>
      <c r="AH2" s="1590"/>
    </row>
    <row r="3" spans="1:34" s="1591" customFormat="1" ht="15">
      <c r="H3" s="4461" t="s">
        <v>1504</v>
      </c>
      <c r="I3" s="4461"/>
      <c r="J3" s="4461"/>
      <c r="K3" s="4461"/>
    </row>
    <row r="4" spans="1:34" ht="15.75">
      <c r="A4" s="4445" t="s">
        <v>1505</v>
      </c>
      <c r="B4" s="4445"/>
      <c r="C4" s="4445"/>
      <c r="D4" s="4445"/>
      <c r="E4" s="4445"/>
      <c r="F4" s="4445"/>
      <c r="G4" s="4445"/>
      <c r="H4" s="4445"/>
      <c r="I4" s="4445"/>
      <c r="J4" s="4445"/>
      <c r="K4" s="4445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79"/>
      <c r="Z4" s="1379"/>
      <c r="AA4" s="1379"/>
      <c r="AB4" s="1379"/>
      <c r="AC4" s="1379"/>
      <c r="AD4" s="1379"/>
      <c r="AE4" s="1379"/>
      <c r="AF4" s="1379"/>
      <c r="AG4" s="1379"/>
      <c r="AH4" s="1379"/>
    </row>
    <row r="5" spans="1:34" ht="16.5" thickBot="1">
      <c r="A5" s="4462" t="s">
        <v>1506</v>
      </c>
      <c r="B5" s="4462"/>
      <c r="C5" s="4462"/>
      <c r="D5" s="4462"/>
      <c r="E5" s="4462"/>
      <c r="F5" s="4462"/>
      <c r="G5" s="4462"/>
      <c r="H5" s="4462"/>
      <c r="I5" s="4462"/>
      <c r="J5" s="4462"/>
      <c r="K5" s="1594" t="s">
        <v>1507</v>
      </c>
      <c r="L5" s="1595"/>
      <c r="M5" s="1596"/>
      <c r="N5" s="1379"/>
      <c r="O5" s="1379"/>
      <c r="P5" s="1379"/>
      <c r="Q5" s="1379"/>
      <c r="R5" s="1379"/>
      <c r="S5" s="1379"/>
      <c r="T5" s="1379"/>
      <c r="U5" s="1379"/>
      <c r="V5" s="1379"/>
      <c r="W5" s="1379"/>
      <c r="X5" s="1379"/>
      <c r="Y5" s="1379"/>
      <c r="Z5" s="1379"/>
      <c r="AA5" s="1379"/>
      <c r="AB5" s="1379"/>
      <c r="AC5" s="1379"/>
      <c r="AD5" s="1379"/>
      <c r="AE5" s="1379"/>
      <c r="AF5" s="1379"/>
      <c r="AG5" s="1379"/>
      <c r="AH5" s="1379"/>
    </row>
    <row r="6" spans="1:34" s="1591" customFormat="1" ht="40.5" customHeight="1">
      <c r="A6" s="4463" t="s">
        <v>1508</v>
      </c>
      <c r="B6" s="4454" t="s">
        <v>1509</v>
      </c>
      <c r="C6" s="4454" t="s">
        <v>1510</v>
      </c>
      <c r="D6" s="4468" t="s">
        <v>1511</v>
      </c>
      <c r="E6" s="4468"/>
      <c r="F6" s="4454" t="s">
        <v>1512</v>
      </c>
      <c r="G6" s="4454" t="s">
        <v>1513</v>
      </c>
      <c r="H6" s="4458" t="s">
        <v>1514</v>
      </c>
      <c r="I6" s="4458" t="s">
        <v>1515</v>
      </c>
      <c r="J6" s="4454" t="s">
        <v>1509</v>
      </c>
      <c r="K6" s="4456" t="s">
        <v>1510</v>
      </c>
    </row>
    <row r="7" spans="1:34" ht="27.75" customHeight="1" thickBot="1">
      <c r="A7" s="4464"/>
      <c r="B7" s="4455"/>
      <c r="C7" s="4455"/>
      <c r="D7" s="1600" t="s">
        <v>1516</v>
      </c>
      <c r="E7" s="1600" t="s">
        <v>1517</v>
      </c>
      <c r="F7" s="4455"/>
      <c r="G7" s="4455"/>
      <c r="H7" s="4459"/>
      <c r="I7" s="4459"/>
      <c r="J7" s="4455"/>
      <c r="K7" s="4457"/>
      <c r="L7" s="1379"/>
      <c r="M7" s="1379"/>
      <c r="N7" s="1379"/>
      <c r="O7" s="1379"/>
      <c r="P7" s="1379"/>
      <c r="Q7" s="1379"/>
      <c r="R7" s="1379"/>
      <c r="S7" s="1379"/>
      <c r="T7" s="1379"/>
      <c r="U7" s="1379"/>
      <c r="V7" s="1379"/>
      <c r="W7" s="1379"/>
      <c r="X7" s="1379"/>
      <c r="Y7" s="1379"/>
      <c r="Z7" s="1379"/>
      <c r="AA7" s="1379"/>
      <c r="AB7" s="1379"/>
      <c r="AC7" s="1379"/>
      <c r="AD7" s="1379"/>
      <c r="AE7" s="1379"/>
      <c r="AF7" s="1379"/>
      <c r="AG7" s="1379"/>
      <c r="AH7" s="1379"/>
    </row>
    <row r="8" spans="1:34" ht="16.5" thickBot="1">
      <c r="A8" s="1597">
        <v>1</v>
      </c>
      <c r="B8" s="1598">
        <v>2</v>
      </c>
      <c r="C8" s="1598">
        <v>3</v>
      </c>
      <c r="D8" s="1598">
        <v>4</v>
      </c>
      <c r="E8" s="1598">
        <v>5</v>
      </c>
      <c r="F8" s="1598">
        <v>6</v>
      </c>
      <c r="G8" s="1598">
        <v>7</v>
      </c>
      <c r="H8" s="1598">
        <v>8</v>
      </c>
      <c r="I8" s="1598">
        <v>8</v>
      </c>
      <c r="J8" s="1598">
        <v>9</v>
      </c>
      <c r="K8" s="1599">
        <v>10</v>
      </c>
      <c r="L8" s="1379"/>
      <c r="M8" s="1379"/>
      <c r="N8" s="1379"/>
      <c r="O8" s="1379"/>
      <c r="P8" s="1379"/>
      <c r="Q8" s="1379"/>
      <c r="R8" s="1379"/>
      <c r="S8" s="1379"/>
      <c r="T8" s="1379"/>
      <c r="U8" s="1379"/>
      <c r="V8" s="1379"/>
      <c r="W8" s="1379"/>
      <c r="X8" s="1379"/>
      <c r="Y8" s="1379"/>
      <c r="Z8" s="1379"/>
      <c r="AA8" s="1379"/>
      <c r="AB8" s="1379"/>
      <c r="AC8" s="1379"/>
      <c r="AD8" s="1379"/>
      <c r="AE8" s="1379"/>
      <c r="AF8" s="1379"/>
      <c r="AG8" s="1379"/>
      <c r="AH8" s="1379"/>
    </row>
    <row r="9" spans="1:34" ht="21.75" customHeight="1">
      <c r="A9" s="1601">
        <v>42370</v>
      </c>
      <c r="B9" s="1602"/>
      <c r="C9" s="1602"/>
      <c r="D9" s="1603"/>
      <c r="E9" s="1603"/>
      <c r="F9" s="1604">
        <f>IF(ISERR(E9/D9-1),0,E9/D9-1)</f>
        <v>0</v>
      </c>
      <c r="G9" s="1605"/>
      <c r="H9" s="1604">
        <f>IF(ISERR(G9/E9),0,G9/E9)</f>
        <v>0</v>
      </c>
      <c r="I9" s="1604"/>
      <c r="J9" s="1606"/>
      <c r="K9" s="1607"/>
      <c r="L9" s="1379"/>
      <c r="M9" s="1558"/>
      <c r="N9" s="1379"/>
      <c r="O9" s="1379"/>
      <c r="P9" s="1379"/>
      <c r="Q9" s="1379"/>
      <c r="R9" s="1379"/>
      <c r="S9" s="1379"/>
      <c r="T9" s="1379"/>
      <c r="U9" s="1379"/>
      <c r="V9" s="1379"/>
      <c r="W9" s="1379"/>
      <c r="X9" s="1379"/>
      <c r="Y9" s="1379"/>
      <c r="Z9" s="1379"/>
      <c r="AA9" s="1379"/>
      <c r="AB9" s="1379"/>
      <c r="AC9" s="1379"/>
      <c r="AD9" s="1379"/>
      <c r="AE9" s="1379"/>
      <c r="AF9" s="1379"/>
      <c r="AG9" s="1379"/>
      <c r="AH9" s="1379"/>
    </row>
    <row r="10" spans="1:34" ht="21.75" customHeight="1">
      <c r="A10" s="1608"/>
      <c r="B10" s="1609"/>
      <c r="C10" s="1609"/>
      <c r="D10" s="1610"/>
      <c r="E10" s="1610"/>
      <c r="F10" s="1611"/>
      <c r="G10" s="1612"/>
      <c r="H10" s="1613"/>
      <c r="I10" s="1613"/>
      <c r="J10" s="1614"/>
      <c r="K10" s="1615"/>
      <c r="L10" s="1379"/>
      <c r="M10" s="1558"/>
      <c r="N10" s="1379"/>
      <c r="O10" s="1379"/>
      <c r="P10" s="1379"/>
      <c r="Q10" s="1379"/>
      <c r="R10" s="1379"/>
      <c r="S10" s="1379"/>
      <c r="T10" s="1379"/>
      <c r="U10" s="1379"/>
      <c r="V10" s="1379"/>
      <c r="W10" s="1379"/>
      <c r="X10" s="1379"/>
      <c r="Y10" s="1379"/>
      <c r="Z10" s="1379"/>
      <c r="AA10" s="1379"/>
      <c r="AB10" s="1379"/>
      <c r="AC10" s="1379"/>
      <c r="AD10" s="1379"/>
      <c r="AE10" s="1379"/>
      <c r="AF10" s="1379"/>
      <c r="AG10" s="1379"/>
      <c r="AH10" s="1379"/>
    </row>
    <row r="11" spans="1:34" ht="21.75" customHeight="1">
      <c r="A11" s="1608"/>
      <c r="B11" s="1609"/>
      <c r="C11" s="1609"/>
      <c r="D11" s="1610"/>
      <c r="E11" s="1610"/>
      <c r="F11" s="1611"/>
      <c r="G11" s="1616"/>
      <c r="H11" s="1613"/>
      <c r="I11" s="1613"/>
      <c r="J11" s="1614"/>
      <c r="K11" s="1615"/>
      <c r="L11" s="1379"/>
      <c r="M11" s="1558"/>
      <c r="N11" s="1379"/>
      <c r="O11" s="1379"/>
      <c r="P11" s="1379"/>
      <c r="Q11" s="1379"/>
      <c r="R11" s="1379"/>
      <c r="S11" s="1379"/>
      <c r="T11" s="1379"/>
      <c r="U11" s="1379"/>
      <c r="V11" s="1379"/>
      <c r="W11" s="1379"/>
      <c r="X11" s="1379"/>
      <c r="Y11" s="1379"/>
      <c r="Z11" s="1379"/>
      <c r="AA11" s="1379"/>
      <c r="AB11" s="1379"/>
      <c r="AC11" s="1379"/>
      <c r="AD11" s="1379"/>
      <c r="AE11" s="1379"/>
      <c r="AF11" s="1379"/>
      <c r="AG11" s="1379"/>
      <c r="AH11" s="1379"/>
    </row>
    <row r="12" spans="1:34" ht="18.75" customHeight="1">
      <c r="A12" s="1608"/>
      <c r="B12" s="1609"/>
      <c r="C12" s="1609"/>
      <c r="D12" s="1610"/>
      <c r="E12" s="1617"/>
      <c r="F12" s="1611"/>
      <c r="G12" s="1616"/>
      <c r="H12" s="1613"/>
      <c r="I12" s="1613"/>
      <c r="J12" s="1609"/>
      <c r="K12" s="1615"/>
      <c r="L12" s="1379"/>
      <c r="M12" s="1558"/>
      <c r="N12" s="1379"/>
      <c r="O12" s="1379"/>
      <c r="P12" s="1379"/>
      <c r="Q12" s="1379"/>
      <c r="R12" s="1379"/>
      <c r="S12" s="1379"/>
      <c r="T12" s="1379"/>
      <c r="U12" s="1379"/>
      <c r="V12" s="1379"/>
      <c r="W12" s="1379"/>
      <c r="X12" s="1379"/>
      <c r="Y12" s="1379"/>
      <c r="Z12" s="1379"/>
      <c r="AA12" s="1379"/>
      <c r="AB12" s="1379"/>
      <c r="AC12" s="1379"/>
      <c r="AD12" s="1379"/>
      <c r="AE12" s="1379"/>
      <c r="AF12" s="1379"/>
      <c r="AG12" s="1379"/>
      <c r="AH12" s="1379"/>
    </row>
    <row r="13" spans="1:34" ht="18.75" customHeight="1">
      <c r="A13" s="1608"/>
      <c r="B13" s="1609"/>
      <c r="C13" s="1609"/>
      <c r="D13" s="1610"/>
      <c r="E13" s="1617"/>
      <c r="F13" s="1611"/>
      <c r="G13" s="1616"/>
      <c r="H13" s="1613"/>
      <c r="I13" s="1613"/>
      <c r="J13" s="1609"/>
      <c r="K13" s="1615"/>
      <c r="L13" s="1379"/>
      <c r="M13" s="1558"/>
      <c r="N13" s="1379"/>
      <c r="O13" s="1379"/>
      <c r="P13" s="1379"/>
      <c r="Q13" s="1379"/>
      <c r="R13" s="1379"/>
      <c r="S13" s="1379"/>
      <c r="T13" s="1379"/>
      <c r="U13" s="1379"/>
      <c r="V13" s="1379"/>
      <c r="W13" s="1379"/>
      <c r="X13" s="1379"/>
      <c r="Y13" s="1379"/>
      <c r="Z13" s="1379"/>
      <c r="AA13" s="1379"/>
      <c r="AB13" s="1379"/>
      <c r="AC13" s="1379"/>
      <c r="AD13" s="1379"/>
      <c r="AE13" s="1379"/>
      <c r="AF13" s="1379"/>
      <c r="AG13" s="1379"/>
      <c r="AH13" s="1379"/>
    </row>
    <row r="14" spans="1:34" ht="21.75" customHeight="1">
      <c r="A14" s="1608"/>
      <c r="B14" s="1609"/>
      <c r="C14" s="1609"/>
      <c r="D14" s="1610"/>
      <c r="E14" s="1610"/>
      <c r="F14" s="1611"/>
      <c r="G14" s="1616"/>
      <c r="H14" s="1613"/>
      <c r="I14" s="1613"/>
      <c r="J14" s="1609"/>
      <c r="K14" s="1618"/>
      <c r="L14" s="1379"/>
      <c r="M14" s="1558"/>
      <c r="N14" s="1379"/>
      <c r="O14" s="1379"/>
      <c r="P14" s="1379"/>
      <c r="Q14" s="1379"/>
      <c r="R14" s="1379"/>
      <c r="S14" s="1379"/>
      <c r="T14" s="1379"/>
      <c r="U14" s="1379"/>
      <c r="V14" s="1379"/>
      <c r="W14" s="1379"/>
      <c r="X14" s="1379"/>
      <c r="Y14" s="1379"/>
      <c r="Z14" s="1379"/>
      <c r="AA14" s="1379"/>
      <c r="AB14" s="1379"/>
      <c r="AC14" s="1379"/>
      <c r="AD14" s="1379"/>
      <c r="AE14" s="1379"/>
      <c r="AF14" s="1379"/>
      <c r="AG14" s="1379"/>
      <c r="AH14" s="1379"/>
    </row>
    <row r="15" spans="1:34" ht="21.75" customHeight="1">
      <c r="A15" s="1608"/>
      <c r="B15" s="1609"/>
      <c r="C15" s="1609"/>
      <c r="D15" s="1610"/>
      <c r="E15" s="1610"/>
      <c r="F15" s="1611"/>
      <c r="G15" s="1610"/>
      <c r="H15" s="1613"/>
      <c r="I15" s="1613"/>
      <c r="J15" s="1614"/>
      <c r="K15" s="1619"/>
      <c r="L15" s="1379"/>
      <c r="M15" s="1558"/>
      <c r="N15" s="1379"/>
      <c r="O15" s="1379"/>
      <c r="P15" s="1379"/>
      <c r="Q15" s="1379"/>
      <c r="R15" s="1379"/>
      <c r="S15" s="1379"/>
      <c r="T15" s="1379"/>
      <c r="U15" s="1379"/>
      <c r="V15" s="1379"/>
      <c r="W15" s="1379"/>
      <c r="X15" s="1379"/>
      <c r="Y15" s="1379">
        <v>8488.3330000000005</v>
      </c>
      <c r="Z15" s="1379"/>
      <c r="AA15" s="1379"/>
      <c r="AB15" s="1379"/>
      <c r="AC15" s="1379"/>
      <c r="AD15" s="1379"/>
      <c r="AE15" s="1379"/>
      <c r="AF15" s="1379"/>
      <c r="AG15" s="1379"/>
      <c r="AH15" s="1379"/>
    </row>
    <row r="16" spans="1:34" ht="22.5" customHeight="1">
      <c r="A16" s="1608"/>
      <c r="B16" s="1609"/>
      <c r="C16" s="1609"/>
      <c r="D16" s="1610"/>
      <c r="E16" s="1617"/>
      <c r="F16" s="1611"/>
      <c r="G16" s="1617"/>
      <c r="H16" s="1613"/>
      <c r="I16" s="1613"/>
      <c r="J16" s="1609"/>
      <c r="K16" s="1619"/>
      <c r="L16" s="1379"/>
      <c r="M16" s="1558"/>
      <c r="N16" s="1379"/>
      <c r="O16" s="1379"/>
      <c r="P16" s="1379"/>
      <c r="Q16" s="1379"/>
      <c r="R16" s="1379"/>
      <c r="S16" s="1379"/>
      <c r="T16" s="1379"/>
      <c r="U16" s="1379"/>
      <c r="V16" s="1379"/>
      <c r="W16" s="1379"/>
      <c r="X16" s="1379"/>
      <c r="Y16" s="1379">
        <v>1473.6510000000001</v>
      </c>
      <c r="Z16" s="1379"/>
      <c r="AA16" s="1379"/>
      <c r="AB16" s="1379"/>
      <c r="AC16" s="1379"/>
      <c r="AD16" s="1379"/>
      <c r="AE16" s="1379"/>
      <c r="AF16" s="1379"/>
      <c r="AG16" s="1379"/>
      <c r="AH16" s="1379"/>
    </row>
    <row r="17" spans="1:25" ht="15.75">
      <c r="A17" s="1608"/>
      <c r="B17" s="1609"/>
      <c r="C17" s="1609"/>
      <c r="D17" s="1610"/>
      <c r="E17" s="1610"/>
      <c r="F17" s="1611"/>
      <c r="G17" s="1617"/>
      <c r="H17" s="1613"/>
      <c r="I17" s="1613"/>
      <c r="J17" s="1609"/>
      <c r="K17" s="1619"/>
      <c r="L17" s="1379"/>
      <c r="M17" s="1558"/>
      <c r="N17" s="1379"/>
      <c r="O17" s="1379"/>
      <c r="P17" s="1379"/>
      <c r="Q17" s="1379"/>
      <c r="R17" s="1379"/>
      <c r="S17" s="1379"/>
      <c r="T17" s="1379"/>
      <c r="U17" s="1379"/>
      <c r="V17" s="1379"/>
      <c r="W17" s="1379"/>
      <c r="X17" s="1379"/>
      <c r="Y17" s="1379"/>
    </row>
    <row r="18" spans="1:25" ht="15.75">
      <c r="A18" s="1608"/>
      <c r="B18" s="1609"/>
      <c r="C18" s="1609"/>
      <c r="D18" s="1610"/>
      <c r="E18" s="1610"/>
      <c r="F18" s="1611"/>
      <c r="G18" s="1617"/>
      <c r="H18" s="1613"/>
      <c r="I18" s="1613"/>
      <c r="J18" s="1609"/>
      <c r="K18" s="1618"/>
      <c r="L18" s="1379"/>
      <c r="M18" s="1558"/>
      <c r="N18" s="1379"/>
      <c r="O18" s="1379"/>
      <c r="P18" s="1379"/>
      <c r="Q18" s="1379"/>
      <c r="R18" s="1379"/>
      <c r="S18" s="1379"/>
      <c r="T18" s="1379"/>
      <c r="U18" s="1379"/>
      <c r="V18" s="1379"/>
      <c r="W18" s="1379"/>
      <c r="X18" s="1379"/>
      <c r="Y18" s="1379"/>
    </row>
    <row r="19" spans="1:25" ht="15.75">
      <c r="A19" s="1608"/>
      <c r="B19" s="1609"/>
      <c r="C19" s="1609"/>
      <c r="D19" s="1610"/>
      <c r="E19" s="1610"/>
      <c r="F19" s="1611"/>
      <c r="G19" s="1617"/>
      <c r="H19" s="1611"/>
      <c r="I19" s="1611"/>
      <c r="J19" s="1614"/>
      <c r="K19" s="1619"/>
      <c r="L19" s="1379"/>
      <c r="M19" s="1379"/>
      <c r="N19" s="1379"/>
      <c r="O19" s="1379"/>
      <c r="P19" s="1379"/>
      <c r="Q19" s="1379"/>
      <c r="R19" s="1379"/>
      <c r="S19" s="1379"/>
      <c r="T19" s="1379"/>
      <c r="U19" s="1379"/>
      <c r="V19" s="1379"/>
      <c r="W19" s="1379"/>
      <c r="X19" s="1379"/>
      <c r="Y19" s="1379"/>
    </row>
    <row r="20" spans="1:25" ht="16.5" thickBot="1">
      <c r="A20" s="1608"/>
      <c r="B20" s="1620"/>
      <c r="C20" s="1621"/>
      <c r="D20" s="1622"/>
      <c r="E20" s="1622"/>
      <c r="F20" s="1623"/>
      <c r="G20" s="1624"/>
      <c r="H20" s="1623"/>
      <c r="I20" s="1623"/>
      <c r="J20" s="1625"/>
      <c r="K20" s="1618"/>
      <c r="L20" s="1379"/>
      <c r="M20" s="1379"/>
      <c r="N20" s="1379"/>
      <c r="O20" s="1379"/>
      <c r="P20" s="1379"/>
      <c r="Q20" s="1379"/>
      <c r="R20" s="1379"/>
      <c r="S20" s="1379"/>
      <c r="T20" s="1379"/>
      <c r="U20" s="1379"/>
      <c r="V20" s="1379"/>
      <c r="W20" s="1379"/>
      <c r="X20" s="1379"/>
      <c r="Y20" s="1379"/>
    </row>
    <row r="21" spans="1:25" ht="22.5" customHeight="1" thickBot="1">
      <c r="A21" s="1626" t="s">
        <v>1518</v>
      </c>
      <c r="B21" s="1627"/>
      <c r="C21" s="1627"/>
      <c r="D21" s="1628">
        <f>SUM(D9:D20)</f>
        <v>0</v>
      </c>
      <c r="E21" s="1628">
        <f>SUM(E9:E20)</f>
        <v>0</v>
      </c>
      <c r="F21" s="1629">
        <f>IF(ISERR(E21/D21-1),0,E21/D21-1)</f>
        <v>0</v>
      </c>
      <c r="G21" s="1628">
        <f>SUM(G9:G20)</f>
        <v>0</v>
      </c>
      <c r="H21" s="1629">
        <f>IF(ISERR(G21/E21),0,G21/E21)</f>
        <v>0</v>
      </c>
      <c r="I21" s="1629"/>
      <c r="J21" s="1630"/>
      <c r="K21" s="1631"/>
      <c r="L21" s="1379"/>
      <c r="M21" s="1379"/>
      <c r="N21" s="1379"/>
      <c r="O21" s="1379"/>
      <c r="P21" s="1379"/>
      <c r="Q21" s="1379"/>
      <c r="R21" s="1379"/>
      <c r="S21" s="1379"/>
      <c r="T21" s="1379"/>
      <c r="U21" s="1379"/>
      <c r="V21" s="1379"/>
      <c r="W21" s="1379"/>
      <c r="X21" s="1379"/>
      <c r="Y21" s="1379">
        <v>680.59199999999998</v>
      </c>
    </row>
    <row r="22" spans="1:25" ht="45.75" customHeight="1">
      <c r="A22" s="1379" t="s">
        <v>1519</v>
      </c>
      <c r="B22" s="1632"/>
      <c r="C22" s="1379"/>
      <c r="D22" s="1558"/>
      <c r="E22" s="1633"/>
      <c r="F22" s="1558"/>
      <c r="G22" s="1558"/>
      <c r="H22" s="1634"/>
      <c r="I22" s="1379"/>
      <c r="J22" s="1379"/>
      <c r="K22" s="1379"/>
      <c r="L22" s="1379"/>
      <c r="M22" s="1379"/>
      <c r="N22" s="1379"/>
      <c r="O22" s="1379"/>
      <c r="P22" s="1379"/>
      <c r="Q22" s="1379"/>
      <c r="R22" s="1379"/>
      <c r="S22" s="1379"/>
      <c r="T22" s="1379"/>
      <c r="U22" s="1379"/>
      <c r="V22" s="1379"/>
      <c r="W22" s="1379"/>
      <c r="X22" s="1379"/>
      <c r="Y22" s="1379">
        <v>28.9056</v>
      </c>
    </row>
    <row r="23" spans="1:25" ht="14.65" customHeight="1">
      <c r="A23" s="1379"/>
      <c r="B23" s="4465" t="s">
        <v>1520</v>
      </c>
      <c r="C23" s="4465"/>
      <c r="D23" s="4465"/>
      <c r="E23" s="4465"/>
      <c r="F23" s="4465"/>
      <c r="G23" s="4465"/>
      <c r="H23" s="4465"/>
      <c r="I23" s="4465"/>
      <c r="J23" s="4465"/>
      <c r="K23" s="1379"/>
      <c r="L23" s="1379"/>
      <c r="M23" s="1379"/>
      <c r="N23" s="1379"/>
      <c r="O23" s="1379"/>
      <c r="P23" s="1379"/>
      <c r="Q23" s="1379"/>
      <c r="R23" s="1379"/>
      <c r="S23" s="1379"/>
      <c r="T23" s="1379"/>
      <c r="U23" s="1379"/>
      <c r="V23" s="1379"/>
      <c r="W23" s="1379"/>
      <c r="X23" s="1379"/>
      <c r="Y23" s="1379">
        <v>25.542999999999999</v>
      </c>
    </row>
    <row r="24" spans="1:25" ht="16.149999999999999" customHeight="1">
      <c r="A24" s="1379"/>
      <c r="B24" s="4466"/>
      <c r="C24" s="4466"/>
      <c r="D24" s="4466"/>
      <c r="E24" s="4466"/>
      <c r="F24" s="4466"/>
      <c r="G24" s="1635"/>
      <c r="H24" s="1379"/>
      <c r="I24" s="1636"/>
      <c r="J24" s="1637"/>
      <c r="K24" s="1379"/>
      <c r="L24" s="1379"/>
      <c r="M24" s="1379"/>
      <c r="N24" s="1379"/>
      <c r="O24" s="1379"/>
      <c r="P24" s="1379"/>
      <c r="Q24" s="1379"/>
      <c r="R24" s="1379"/>
      <c r="S24" s="1379"/>
      <c r="T24" s="1379"/>
      <c r="U24" s="1379"/>
      <c r="V24" s="1379"/>
      <c r="W24" s="1379"/>
      <c r="X24" s="1379"/>
      <c r="Y24" s="1379">
        <v>983.32899999999995</v>
      </c>
    </row>
    <row r="25" spans="1:25" ht="32.25" customHeight="1">
      <c r="A25" s="4467" t="s">
        <v>1521</v>
      </c>
      <c r="B25" s="4467"/>
      <c r="C25" s="4467"/>
      <c r="D25" s="4467"/>
      <c r="E25" s="4467"/>
      <c r="F25" s="4467"/>
      <c r="G25" s="4467"/>
      <c r="H25" s="4467"/>
      <c r="I25" s="4467"/>
      <c r="J25" s="4467"/>
      <c r="K25" s="4467"/>
      <c r="L25" s="1595"/>
      <c r="M25" s="1596"/>
      <c r="N25" s="1379"/>
      <c r="O25" s="1379"/>
      <c r="P25" s="1379"/>
      <c r="Q25" s="1379"/>
      <c r="R25" s="1379"/>
      <c r="S25" s="1379"/>
      <c r="T25" s="1379"/>
      <c r="U25" s="1379"/>
      <c r="V25" s="1379"/>
      <c r="W25" s="1379"/>
      <c r="X25" s="1379"/>
      <c r="Y25" s="1379">
        <v>307.93099999999998</v>
      </c>
    </row>
    <row r="26" spans="1:25" ht="30" customHeight="1">
      <c r="A26" s="1379"/>
      <c r="B26" s="1379"/>
      <c r="C26" s="1379"/>
      <c r="D26" s="1379"/>
      <c r="E26" s="1379"/>
      <c r="F26" s="1379"/>
      <c r="G26" s="1379"/>
      <c r="H26" s="1379"/>
      <c r="I26" s="1379"/>
      <c r="J26" s="1379"/>
      <c r="K26" s="1379"/>
      <c r="L26" s="1379"/>
      <c r="M26" s="1379"/>
      <c r="N26" s="1379"/>
      <c r="O26" s="1379"/>
      <c r="P26" s="1379"/>
      <c r="Q26" s="1379"/>
      <c r="R26" s="1379"/>
      <c r="S26" s="1379"/>
      <c r="T26" s="1379"/>
      <c r="U26" s="1379"/>
      <c r="V26" s="1379"/>
      <c r="W26" s="1379"/>
      <c r="X26" s="1379"/>
      <c r="Y26" s="1379">
        <v>502.815</v>
      </c>
    </row>
    <row r="27" spans="1:25" ht="15">
      <c r="A27" s="1379"/>
      <c r="B27" s="1379"/>
      <c r="C27" s="1379"/>
      <c r="D27" s="1379"/>
      <c r="E27" s="1379"/>
      <c r="F27" s="1379"/>
      <c r="G27" s="1379"/>
      <c r="H27" s="1379"/>
      <c r="I27" s="1379"/>
      <c r="J27" s="1379"/>
      <c r="K27" s="1379"/>
      <c r="L27" s="1379"/>
      <c r="M27" s="1379"/>
      <c r="N27" s="1379"/>
      <c r="O27" s="1379"/>
      <c r="P27" s="1379"/>
      <c r="Q27" s="1379"/>
      <c r="R27" s="1379"/>
      <c r="S27" s="1379"/>
      <c r="T27" s="1379"/>
      <c r="U27" s="1379"/>
      <c r="V27" s="1379"/>
      <c r="W27" s="1379"/>
      <c r="X27" s="1379"/>
      <c r="Y27" s="1379">
        <v>2849.0250000000001</v>
      </c>
    </row>
    <row r="28" spans="1:25" ht="15">
      <c r="A28" s="1379"/>
      <c r="B28" s="1379"/>
      <c r="C28" s="1379"/>
      <c r="D28" s="1379"/>
      <c r="E28" s="1379"/>
      <c r="F28" s="1379"/>
      <c r="G28" s="1379"/>
      <c r="H28" s="1379"/>
      <c r="I28" s="1379"/>
      <c r="J28" s="1379"/>
      <c r="K28" s="1379"/>
      <c r="L28" s="1379"/>
      <c r="M28" s="1379"/>
      <c r="N28" s="1379"/>
      <c r="O28" s="1379"/>
      <c r="P28" s="1379"/>
      <c r="Q28" s="1379"/>
      <c r="R28" s="1379"/>
      <c r="S28" s="1379"/>
      <c r="T28" s="1379"/>
      <c r="U28" s="1379"/>
      <c r="V28" s="1379"/>
      <c r="W28" s="1379"/>
      <c r="X28" s="1379"/>
      <c r="Y28" s="1379">
        <f>305.731+1544.463</f>
        <v>1850.194</v>
      </c>
    </row>
    <row r="29" spans="1:25" ht="15">
      <c r="A29" s="1379"/>
      <c r="B29" s="1379"/>
      <c r="C29" s="1379"/>
      <c r="D29" s="1379"/>
      <c r="E29" s="1379"/>
      <c r="F29" s="1379"/>
      <c r="G29" s="1379"/>
      <c r="H29" s="1379"/>
      <c r="I29" s="1379"/>
      <c r="J29" s="1379"/>
      <c r="K29" s="1379"/>
      <c r="L29" s="1379"/>
      <c r="M29" s="1379"/>
      <c r="N29" s="1379"/>
      <c r="O29" s="1379"/>
      <c r="P29" s="1379"/>
      <c r="Q29" s="1379"/>
      <c r="R29" s="1379"/>
      <c r="S29" s="1379"/>
      <c r="T29" s="1379"/>
      <c r="U29" s="1379"/>
      <c r="V29" s="1379"/>
      <c r="W29" s="1379"/>
      <c r="X29" s="1379"/>
      <c r="Y29" s="1379">
        <v>587.91300000000001</v>
      </c>
    </row>
    <row r="32" spans="1:25" ht="36.75" hidden="1" customHeight="1">
      <c r="A32" s="1379" t="s">
        <v>1522</v>
      </c>
      <c r="B32" s="1379"/>
      <c r="C32" s="1379"/>
      <c r="D32" s="1379"/>
      <c r="E32" s="1379"/>
      <c r="F32" s="1379"/>
      <c r="G32" s="1379"/>
      <c r="H32" s="1379"/>
      <c r="I32" s="1379"/>
      <c r="J32" s="1379"/>
      <c r="K32" s="1379"/>
      <c r="L32" s="1379"/>
      <c r="M32" s="1379"/>
      <c r="N32" s="1379"/>
      <c r="O32" s="1379"/>
      <c r="P32" s="1379"/>
      <c r="Q32" s="1379"/>
      <c r="R32" s="1379"/>
      <c r="S32" s="1379"/>
      <c r="T32" s="1379"/>
      <c r="U32" s="1379"/>
      <c r="V32" s="1379"/>
      <c r="W32" s="1379"/>
      <c r="X32" s="1379"/>
      <c r="Y32" s="1379"/>
    </row>
    <row r="33" spans="1:11" ht="15" hidden="1">
      <c r="A33" s="1379" t="s">
        <v>1523</v>
      </c>
      <c r="B33" s="1379"/>
      <c r="C33" s="1379"/>
      <c r="D33" s="1379"/>
      <c r="E33" s="1379"/>
      <c r="F33" s="1379"/>
      <c r="G33" s="1379"/>
      <c r="H33" s="1379"/>
      <c r="I33" s="1379"/>
      <c r="J33" s="1379"/>
      <c r="K33" s="1379"/>
    </row>
    <row r="34" spans="1:11" ht="16.5" hidden="1" customHeight="1" thickBot="1">
      <c r="A34" s="1379" t="s">
        <v>1524</v>
      </c>
      <c r="B34" s="1379"/>
      <c r="C34" s="1379"/>
      <c r="D34" s="1379"/>
      <c r="E34" s="1379"/>
      <c r="F34" s="1379"/>
      <c r="G34" s="1379"/>
      <c r="H34" s="1379"/>
      <c r="I34" s="1379"/>
      <c r="J34" s="1379"/>
      <c r="K34" s="1379"/>
    </row>
    <row r="35" spans="1:11" s="1591" customFormat="1" ht="27.75" hidden="1" customHeight="1">
      <c r="A35" s="4463" t="s">
        <v>1508</v>
      </c>
      <c r="B35" s="4454" t="s">
        <v>1509</v>
      </c>
      <c r="C35" s="4454" t="s">
        <v>1510</v>
      </c>
      <c r="D35" s="4468" t="s">
        <v>1511</v>
      </c>
      <c r="E35" s="4468"/>
      <c r="F35" s="4454" t="s">
        <v>1512</v>
      </c>
      <c r="G35" s="4454" t="s">
        <v>1513</v>
      </c>
      <c r="H35" s="4458" t="s">
        <v>1514</v>
      </c>
      <c r="I35" s="4458" t="s">
        <v>1514</v>
      </c>
      <c r="J35" s="4454" t="s">
        <v>1509</v>
      </c>
      <c r="K35" s="4456" t="s">
        <v>1510</v>
      </c>
    </row>
    <row r="36" spans="1:11" ht="27.75" hidden="1" customHeight="1" thickBot="1">
      <c r="A36" s="4464"/>
      <c r="B36" s="4455"/>
      <c r="C36" s="4455"/>
      <c r="D36" s="1600" t="s">
        <v>1516</v>
      </c>
      <c r="E36" s="1600" t="s">
        <v>1517</v>
      </c>
      <c r="F36" s="4455"/>
      <c r="G36" s="4455"/>
      <c r="H36" s="4459"/>
      <c r="I36" s="4459"/>
      <c r="J36" s="4455"/>
      <c r="K36" s="4457"/>
    </row>
    <row r="37" spans="1:11" ht="15.75" hidden="1">
      <c r="A37" s="1597">
        <v>1</v>
      </c>
      <c r="B37" s="1598">
        <v>2</v>
      </c>
      <c r="C37" s="1598">
        <v>3</v>
      </c>
      <c r="D37" s="1598">
        <v>4</v>
      </c>
      <c r="E37" s="1598">
        <v>5</v>
      </c>
      <c r="F37" s="1598">
        <v>6</v>
      </c>
      <c r="G37" s="1598">
        <v>7</v>
      </c>
      <c r="H37" s="1598">
        <v>8</v>
      </c>
      <c r="I37" s="1598">
        <v>8</v>
      </c>
      <c r="J37" s="1598">
        <v>9</v>
      </c>
      <c r="K37" s="1599">
        <v>10</v>
      </c>
    </row>
    <row r="38" spans="1:11" ht="22.5" hidden="1" customHeight="1">
      <c r="A38" s="1601">
        <v>41640</v>
      </c>
      <c r="B38" s="1638">
        <f>261667.92313-5715.8749</f>
        <v>255952.04823000001</v>
      </c>
      <c r="C38" s="1638">
        <f>7226.91395-10.37831</f>
        <v>7216.5356400000001</v>
      </c>
      <c r="D38" s="1603">
        <f>355505.51-107.41</f>
        <v>355398.10000000003</v>
      </c>
      <c r="E38" s="1603">
        <f>349810.97241-689.87962</f>
        <v>349121.09278999997</v>
      </c>
      <c r="F38" s="1604">
        <f>IF(ISERR(E38/D38-1),0,E38/D38-1)</f>
        <v>-1.7661904242031845E-2</v>
      </c>
      <c r="G38" s="1605">
        <v>228771.60802000001</v>
      </c>
      <c r="H38" s="1604">
        <f>IF(ISERR(G38/E38),0,G38/E38)</f>
        <v>0.65527867764096559</v>
      </c>
      <c r="I38" s="1604">
        <f>IF(ISERR(H38/F38),0,H38/F38)</f>
        <v>-37.101247332183569</v>
      </c>
      <c r="J38" s="1606">
        <f t="shared" ref="J38:J50" si="0">B38-C38+E38-G38+K38</f>
        <v>374098.95536999992</v>
      </c>
      <c r="K38" s="1639">
        <v>5013.9580100000003</v>
      </c>
    </row>
    <row r="39" spans="1:11" ht="15.75" hidden="1">
      <c r="A39" s="1640">
        <v>41671</v>
      </c>
      <c r="B39" s="1614">
        <f>J38</f>
        <v>374098.95536999992</v>
      </c>
      <c r="C39" s="1614">
        <f>K38</f>
        <v>5013.9580100000003</v>
      </c>
      <c r="D39" s="1610"/>
      <c r="E39" s="1610"/>
      <c r="F39" s="1611">
        <f>IF(ISERR(E39/D39-1),0,E39/D39-1)</f>
        <v>0</v>
      </c>
      <c r="G39" s="1612"/>
      <c r="H39" s="1613">
        <f>IF(ISERR(G39/E39),0,G39/E39)</f>
        <v>0</v>
      </c>
      <c r="I39" s="1613">
        <f>IF(ISERR(H39/F39),0,H39/F39)</f>
        <v>0</v>
      </c>
      <c r="J39" s="1614">
        <f t="shared" si="0"/>
        <v>369084.99735999992</v>
      </c>
      <c r="K39" s="1615"/>
    </row>
    <row r="40" spans="1:11" ht="15.75" hidden="1">
      <c r="A40" s="1640">
        <v>41699</v>
      </c>
      <c r="B40" s="1614">
        <f>J39</f>
        <v>369084.99735999992</v>
      </c>
      <c r="C40" s="1614">
        <f>K39</f>
        <v>0</v>
      </c>
      <c r="D40" s="1610"/>
      <c r="E40" s="1610"/>
      <c r="F40" s="1611">
        <f>IF(ISERR(E41/D41-1),0,E41/D41-1)</f>
        <v>0</v>
      </c>
      <c r="G40" s="1616"/>
      <c r="H40" s="1613">
        <f>IF(ISERR(G41/E41),0,G41/E41)</f>
        <v>0</v>
      </c>
      <c r="I40" s="1613">
        <f>IF(ISERR(H41/F41),0,H41/F41)</f>
        <v>0</v>
      </c>
      <c r="J40" s="1614">
        <f t="shared" si="0"/>
        <v>369084.99735999992</v>
      </c>
      <c r="K40" s="1615"/>
    </row>
    <row r="41" spans="1:11" ht="15.75" hidden="1">
      <c r="A41" s="1640">
        <v>41730</v>
      </c>
      <c r="B41" s="1614">
        <f>J40-16.40059</f>
        <v>369068.59676999995</v>
      </c>
      <c r="C41" s="1614">
        <f t="shared" ref="C41:C49" si="1">K40</f>
        <v>0</v>
      </c>
      <c r="D41" s="1610"/>
      <c r="E41" s="1617"/>
      <c r="F41" s="1611">
        <f t="shared" ref="F41:F46" si="2">IF(ISERR(E41/D41-1),0,E41/D41-1)</f>
        <v>0</v>
      </c>
      <c r="G41" s="1616"/>
      <c r="H41" s="1613">
        <f t="shared" ref="H41:I50" si="3">IF(ISERR(G41/E41),0,G41/E41)</f>
        <v>0</v>
      </c>
      <c r="I41" s="1613">
        <f t="shared" si="3"/>
        <v>0</v>
      </c>
      <c r="J41" s="1614">
        <f t="shared" si="0"/>
        <v>369068.59676999995</v>
      </c>
      <c r="K41" s="1615"/>
    </row>
    <row r="42" spans="1:11" ht="15.75" hidden="1">
      <c r="A42" s="1640">
        <v>41760</v>
      </c>
      <c r="B42" s="1609">
        <f>J41-74.38762</f>
        <v>368994.20914999995</v>
      </c>
      <c r="C42" s="1609">
        <f t="shared" si="1"/>
        <v>0</v>
      </c>
      <c r="D42" s="1610"/>
      <c r="E42" s="1610"/>
      <c r="F42" s="1611">
        <f t="shared" si="2"/>
        <v>0</v>
      </c>
      <c r="G42" s="1616"/>
      <c r="H42" s="1613">
        <f t="shared" si="3"/>
        <v>0</v>
      </c>
      <c r="I42" s="1613">
        <f t="shared" si="3"/>
        <v>0</v>
      </c>
      <c r="J42" s="1609">
        <f t="shared" si="0"/>
        <v>368994.20914999995</v>
      </c>
      <c r="K42" s="1618"/>
    </row>
    <row r="43" spans="1:11" ht="15.75" hidden="1">
      <c r="A43" s="1640">
        <v>41791</v>
      </c>
      <c r="B43" s="1614">
        <f>J42</f>
        <v>368994.20914999995</v>
      </c>
      <c r="C43" s="1614">
        <f t="shared" si="1"/>
        <v>0</v>
      </c>
      <c r="D43" s="1610"/>
      <c r="E43" s="1610"/>
      <c r="F43" s="1611">
        <f t="shared" si="2"/>
        <v>0</v>
      </c>
      <c r="G43" s="1617"/>
      <c r="H43" s="1613">
        <f t="shared" si="3"/>
        <v>0</v>
      </c>
      <c r="I43" s="1613">
        <f t="shared" si="3"/>
        <v>0</v>
      </c>
      <c r="J43" s="1614">
        <f t="shared" si="0"/>
        <v>368994.20914999995</v>
      </c>
      <c r="K43" s="1619"/>
    </row>
    <row r="44" spans="1:11" ht="15.75" hidden="1">
      <c r="A44" s="1640">
        <v>41821</v>
      </c>
      <c r="B44" s="1609">
        <f>J43-95.89348</f>
        <v>368898.31566999992</v>
      </c>
      <c r="C44" s="1609">
        <f t="shared" si="1"/>
        <v>0</v>
      </c>
      <c r="D44" s="1610"/>
      <c r="E44" s="1610"/>
      <c r="F44" s="1611">
        <f t="shared" si="2"/>
        <v>0</v>
      </c>
      <c r="G44" s="1617"/>
      <c r="H44" s="1613">
        <f t="shared" si="3"/>
        <v>0</v>
      </c>
      <c r="I44" s="1613">
        <f t="shared" si="3"/>
        <v>0</v>
      </c>
      <c r="J44" s="1614">
        <f t="shared" si="0"/>
        <v>368898.31566999992</v>
      </c>
      <c r="K44" s="1619"/>
    </row>
    <row r="45" spans="1:11" ht="15.75" hidden="1">
      <c r="A45" s="1640">
        <v>41852</v>
      </c>
      <c r="B45" s="1609">
        <f>J44</f>
        <v>368898.31566999992</v>
      </c>
      <c r="C45" s="1609">
        <f t="shared" si="1"/>
        <v>0</v>
      </c>
      <c r="D45" s="1610"/>
      <c r="E45" s="1610"/>
      <c r="F45" s="1611">
        <f t="shared" si="2"/>
        <v>0</v>
      </c>
      <c r="G45" s="1617"/>
      <c r="H45" s="1613">
        <f t="shared" si="3"/>
        <v>0</v>
      </c>
      <c r="I45" s="1613">
        <f t="shared" si="3"/>
        <v>0</v>
      </c>
      <c r="J45" s="1614">
        <f t="shared" si="0"/>
        <v>368898.31566999992</v>
      </c>
      <c r="K45" s="1619"/>
    </row>
    <row r="46" spans="1:11" ht="15.75" hidden="1">
      <c r="A46" s="1640">
        <v>41883</v>
      </c>
      <c r="B46" s="1614">
        <f>J45</f>
        <v>368898.31566999992</v>
      </c>
      <c r="C46" s="1614">
        <f t="shared" si="1"/>
        <v>0</v>
      </c>
      <c r="D46" s="1610"/>
      <c r="E46" s="1610"/>
      <c r="F46" s="1611">
        <f t="shared" si="2"/>
        <v>0</v>
      </c>
      <c r="G46" s="1617"/>
      <c r="H46" s="1613">
        <f t="shared" si="3"/>
        <v>0</v>
      </c>
      <c r="I46" s="1613">
        <f t="shared" si="3"/>
        <v>0</v>
      </c>
      <c r="J46" s="1614">
        <f t="shared" si="0"/>
        <v>368898.31566999992</v>
      </c>
      <c r="K46" s="1619"/>
    </row>
    <row r="47" spans="1:11" ht="15.75" hidden="1">
      <c r="A47" s="1640">
        <v>41913</v>
      </c>
      <c r="B47" s="1614">
        <f>J46-3.34957</f>
        <v>368894.9660999999</v>
      </c>
      <c r="C47" s="1614">
        <f t="shared" si="1"/>
        <v>0</v>
      </c>
      <c r="D47" s="1610"/>
      <c r="E47" s="1610"/>
      <c r="F47" s="1611">
        <f>IF(ISERR(E47/D47-1),0,E47/D47-1)</f>
        <v>0</v>
      </c>
      <c r="G47" s="1617"/>
      <c r="H47" s="1613">
        <f t="shared" si="3"/>
        <v>0</v>
      </c>
      <c r="I47" s="1613">
        <f t="shared" si="3"/>
        <v>0</v>
      </c>
      <c r="J47" s="1614">
        <f t="shared" si="0"/>
        <v>368894.9660999999</v>
      </c>
      <c r="K47" s="1619"/>
    </row>
    <row r="48" spans="1:11" ht="15.75" hidden="1">
      <c r="A48" s="1640">
        <v>41944</v>
      </c>
      <c r="B48" s="1614">
        <f>J47</f>
        <v>368894.9660999999</v>
      </c>
      <c r="C48" s="1614">
        <f t="shared" si="1"/>
        <v>0</v>
      </c>
      <c r="D48" s="1610"/>
      <c r="E48" s="1610"/>
      <c r="F48" s="1611">
        <f>IF(ISERR(E48/D48-1),0,E48/D48-1)</f>
        <v>0</v>
      </c>
      <c r="G48" s="1617"/>
      <c r="H48" s="1611">
        <f t="shared" si="3"/>
        <v>0</v>
      </c>
      <c r="I48" s="1611">
        <f t="shared" si="3"/>
        <v>0</v>
      </c>
      <c r="J48" s="1614">
        <f t="shared" si="0"/>
        <v>368894.9660999999</v>
      </c>
      <c r="K48" s="1619"/>
    </row>
    <row r="49" spans="1:11" ht="15.75" hidden="1">
      <c r="A49" s="1640">
        <v>41974</v>
      </c>
      <c r="B49" s="1614">
        <f>J48-303.17666</f>
        <v>368591.78943999991</v>
      </c>
      <c r="C49" s="1614">
        <f t="shared" si="1"/>
        <v>0</v>
      </c>
      <c r="D49" s="1610"/>
      <c r="E49" s="1610"/>
      <c r="F49" s="1611">
        <f>IF(ISERR(E49/D49-1),0,E49/D49-1)</f>
        <v>0</v>
      </c>
      <c r="G49" s="1617"/>
      <c r="H49" s="1611">
        <f t="shared" si="3"/>
        <v>0</v>
      </c>
      <c r="I49" s="1611">
        <f t="shared" si="3"/>
        <v>0</v>
      </c>
      <c r="J49" s="1641">
        <f t="shared" si="0"/>
        <v>368591.78943999991</v>
      </c>
      <c r="K49" s="1618"/>
    </row>
    <row r="50" spans="1:11" ht="22.5" hidden="1" customHeight="1" thickBot="1">
      <c r="A50" s="1642" t="s">
        <v>1518</v>
      </c>
      <c r="B50" s="1643">
        <f>B38</f>
        <v>255952.04823000001</v>
      </c>
      <c r="C50" s="1643">
        <f>C38</f>
        <v>7216.5356400000001</v>
      </c>
      <c r="D50" s="1644">
        <f>D38+D39+D41+D42+D43+D44+D45+D46+D47+D48+D49+D40</f>
        <v>355398.10000000003</v>
      </c>
      <c r="E50" s="1644">
        <f>E38+E39+E41+E42+E43+E44+E45+E46+E47+E48+E49+E40</f>
        <v>349121.09278999997</v>
      </c>
      <c r="F50" s="1645">
        <f>IF(ISERR(E50/D50-1),0,E50/D50-1)</f>
        <v>-1.7661904242031845E-2</v>
      </c>
      <c r="G50" s="1644">
        <f>G38+G39+G41+G42+G43+G44+G45+G46+G47+G48+G49+G40</f>
        <v>228771.60802000001</v>
      </c>
      <c r="H50" s="1645">
        <f t="shared" si="3"/>
        <v>0.65527867764096559</v>
      </c>
      <c r="I50" s="1645">
        <f t="shared" si="3"/>
        <v>-37.101247332183569</v>
      </c>
      <c r="J50" s="1646">
        <f t="shared" si="0"/>
        <v>374098.95536999992</v>
      </c>
      <c r="K50" s="1647">
        <f>K38</f>
        <v>5013.9580100000003</v>
      </c>
    </row>
    <row r="51" spans="1:11" ht="15">
      <c r="A51" s="1379"/>
      <c r="B51" s="1379"/>
      <c r="C51" s="1379"/>
      <c r="D51" s="1379"/>
      <c r="E51" s="1379"/>
      <c r="F51" s="1379"/>
      <c r="G51" s="1379"/>
      <c r="H51" s="1379"/>
      <c r="I51" s="1379"/>
      <c r="J51" s="1379"/>
      <c r="K51" s="1379"/>
    </row>
  </sheetData>
  <mergeCells count="27">
    <mergeCell ref="B35:B36"/>
    <mergeCell ref="C35:C36"/>
    <mergeCell ref="D35:E35"/>
    <mergeCell ref="F35:F36"/>
    <mergeCell ref="G35:G36"/>
    <mergeCell ref="H35:H36"/>
    <mergeCell ref="J35:J36"/>
    <mergeCell ref="A1:K1"/>
    <mergeCell ref="H3:K3"/>
    <mergeCell ref="A4:K4"/>
    <mergeCell ref="A5:J5"/>
    <mergeCell ref="A6:A7"/>
    <mergeCell ref="B6:B7"/>
    <mergeCell ref="C6:C7"/>
    <mergeCell ref="B23:J23"/>
    <mergeCell ref="B24:F24"/>
    <mergeCell ref="K35:K36"/>
    <mergeCell ref="A25:K25"/>
    <mergeCell ref="A35:A36"/>
    <mergeCell ref="I35:I36"/>
    <mergeCell ref="D6:E6"/>
    <mergeCell ref="F6:F7"/>
    <mergeCell ref="G6:G7"/>
    <mergeCell ref="K6:K7"/>
    <mergeCell ref="H6:H7"/>
    <mergeCell ref="I6:I7"/>
    <mergeCell ref="J6:J7"/>
  </mergeCells>
  <pageMargins left="0.2" right="0.17" top="0.74803149606299213" bottom="0.74803149606299213" header="0.31496062992125984" footer="0.31496062992125984"/>
  <pageSetup paperSize="9" scale="52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V49"/>
  <sheetViews>
    <sheetView zoomScaleNormal="100" workbookViewId="0">
      <selection activeCell="L37" sqref="L37"/>
    </sheetView>
  </sheetViews>
  <sheetFormatPr defaultColWidth="9.140625" defaultRowHeight="15"/>
  <cols>
    <col min="1" max="1" width="5.7109375" style="3234" customWidth="1"/>
    <col min="2" max="2" width="47.28515625" style="3234" customWidth="1"/>
    <col min="3" max="8" width="14" style="3234" hidden="1" customWidth="1"/>
    <col min="9" max="9" width="17.7109375" style="3234" customWidth="1"/>
    <col min="10" max="11" width="14" style="3234" hidden="1" customWidth="1"/>
    <col min="12" max="12" width="14" style="3234" customWidth="1"/>
    <col min="13" max="19" width="14" style="3234" hidden="1" customWidth="1"/>
    <col min="20" max="20" width="11.42578125" style="3234" bestFit="1" customWidth="1"/>
    <col min="21" max="21" width="11.5703125" style="3234" customWidth="1"/>
    <col min="22" max="22" width="12.28515625" style="3234" customWidth="1"/>
    <col min="23" max="23" width="11.7109375" style="3234" customWidth="1"/>
    <col min="24" max="30" width="0" style="3234" hidden="1" customWidth="1"/>
    <col min="31" max="31" width="11.140625" style="3234" customWidth="1"/>
    <col min="32" max="16384" width="9.140625" style="3234"/>
  </cols>
  <sheetData>
    <row r="2" spans="2:21" ht="15.75">
      <c r="B2" s="4469" t="s">
        <v>3677</v>
      </c>
      <c r="C2" s="4469" t="s">
        <v>3677</v>
      </c>
      <c r="D2" s="4469" t="s">
        <v>3677</v>
      </c>
      <c r="E2" s="4469" t="s">
        <v>3677</v>
      </c>
      <c r="F2" s="4469" t="s">
        <v>3677</v>
      </c>
      <c r="G2" s="4469" t="s">
        <v>3677</v>
      </c>
      <c r="H2" s="4469" t="s">
        <v>3677</v>
      </c>
      <c r="I2" s="4469"/>
      <c r="J2" s="4469" t="s">
        <v>3677</v>
      </c>
    </row>
    <row r="4" spans="2:21" ht="15.75">
      <c r="B4" s="4469" t="s">
        <v>698</v>
      </c>
      <c r="C4" s="4469" t="s">
        <v>3678</v>
      </c>
      <c r="D4" s="4469" t="s">
        <v>3678</v>
      </c>
      <c r="E4" s="4469" t="s">
        <v>3678</v>
      </c>
      <c r="F4" s="4469" t="s">
        <v>3678</v>
      </c>
      <c r="G4" s="4469" t="s">
        <v>3678</v>
      </c>
      <c r="H4" s="4469" t="s">
        <v>3678</v>
      </c>
      <c r="I4" s="4469"/>
      <c r="J4" s="4469" t="s">
        <v>3678</v>
      </c>
    </row>
    <row r="6" spans="2:21" ht="15.75">
      <c r="B6" s="4469" t="s">
        <v>3750</v>
      </c>
      <c r="C6" s="4469" t="s">
        <v>3679</v>
      </c>
      <c r="D6" s="4469" t="s">
        <v>3679</v>
      </c>
      <c r="E6" s="4469" t="s">
        <v>3679</v>
      </c>
      <c r="F6" s="4469" t="s">
        <v>3679</v>
      </c>
      <c r="G6" s="4469" t="s">
        <v>3679</v>
      </c>
      <c r="H6" s="4469" t="s">
        <v>3679</v>
      </c>
      <c r="I6" s="4469"/>
      <c r="J6" s="4469" t="s">
        <v>3679</v>
      </c>
    </row>
    <row r="8" spans="2:21" ht="18.75">
      <c r="B8" s="4470" t="s">
        <v>1541</v>
      </c>
      <c r="C8" s="4470" t="s">
        <v>1541</v>
      </c>
      <c r="D8" s="4470" t="s">
        <v>1541</v>
      </c>
      <c r="E8" s="4470" t="s">
        <v>1541</v>
      </c>
      <c r="F8" s="4470" t="s">
        <v>1541</v>
      </c>
      <c r="G8" s="4470" t="s">
        <v>1541</v>
      </c>
      <c r="H8" s="4470" t="s">
        <v>1541</v>
      </c>
      <c r="I8" s="4470"/>
      <c r="J8" s="4470" t="s">
        <v>1541</v>
      </c>
      <c r="K8" s="4470" t="s">
        <v>1541</v>
      </c>
      <c r="L8" s="4470" t="s">
        <v>1541</v>
      </c>
      <c r="M8" s="4470" t="s">
        <v>1541</v>
      </c>
      <c r="N8" s="4470" t="s">
        <v>1541</v>
      </c>
      <c r="O8" s="4470" t="s">
        <v>1541</v>
      </c>
      <c r="P8" s="4470" t="s">
        <v>1541</v>
      </c>
      <c r="Q8" s="4470" t="s">
        <v>1541</v>
      </c>
      <c r="R8" s="4470" t="s">
        <v>1541</v>
      </c>
      <c r="S8" s="4470" t="s">
        <v>1541</v>
      </c>
    </row>
    <row r="9" spans="2:21">
      <c r="B9" s="4471"/>
      <c r="C9" s="4471" t="s">
        <v>3680</v>
      </c>
      <c r="D9" s="4471" t="s">
        <v>3681</v>
      </c>
      <c r="E9" s="4471"/>
      <c r="F9" s="4471"/>
      <c r="G9" s="4471"/>
      <c r="H9" s="4471"/>
      <c r="I9" s="3235"/>
      <c r="J9" s="4473">
        <f>'Шаблон 46 ГП'!A8:P8</f>
        <v>0</v>
      </c>
      <c r="K9" s="4474"/>
      <c r="L9" s="4474"/>
      <c r="M9" s="4474"/>
      <c r="N9" s="4474"/>
      <c r="O9" s="4471" t="s">
        <v>3681</v>
      </c>
      <c r="P9" s="4471"/>
      <c r="Q9" s="4471"/>
      <c r="R9" s="4472"/>
      <c r="S9" s="4472"/>
    </row>
    <row r="10" spans="2:21" ht="105">
      <c r="B10" s="4472"/>
      <c r="C10" s="4472"/>
      <c r="D10" s="3236" t="s">
        <v>3682</v>
      </c>
      <c r="E10" s="3236" t="s">
        <v>3683</v>
      </c>
      <c r="F10" s="3236" t="s">
        <v>3684</v>
      </c>
      <c r="G10" s="3236" t="s">
        <v>3685</v>
      </c>
      <c r="H10" s="3236" t="s">
        <v>1498</v>
      </c>
      <c r="I10" s="3236"/>
      <c r="J10" s="3236" t="s">
        <v>1499</v>
      </c>
      <c r="K10" s="3236" t="s">
        <v>3758</v>
      </c>
      <c r="L10" s="3236" t="s">
        <v>3686</v>
      </c>
      <c r="M10" s="3236" t="s">
        <v>3685</v>
      </c>
      <c r="N10" s="3236" t="s">
        <v>1498</v>
      </c>
      <c r="O10" s="3236" t="s">
        <v>3682</v>
      </c>
      <c r="P10" s="3236" t="s">
        <v>3683</v>
      </c>
      <c r="Q10" s="3236" t="s">
        <v>3684</v>
      </c>
      <c r="R10" s="3236" t="s">
        <v>3685</v>
      </c>
      <c r="S10" s="3236" t="s">
        <v>1498</v>
      </c>
    </row>
    <row r="11" spans="2:21">
      <c r="B11" s="3237" t="s">
        <v>1468</v>
      </c>
      <c r="C11" s="3238">
        <v>748148</v>
      </c>
      <c r="D11" s="3238">
        <v>0</v>
      </c>
      <c r="E11" s="3238">
        <v>0</v>
      </c>
      <c r="F11" s="3238">
        <v>0</v>
      </c>
      <c r="G11" s="3238">
        <v>0</v>
      </c>
      <c r="H11" s="3238">
        <v>0</v>
      </c>
      <c r="I11" s="3238"/>
      <c r="J11" s="3239">
        <v>75065.068999999989</v>
      </c>
      <c r="K11" s="3239">
        <f>K12</f>
        <v>74174.438999999984</v>
      </c>
      <c r="L11" s="3239">
        <f>L12</f>
        <v>55391.792000000001</v>
      </c>
      <c r="M11" s="3238">
        <v>-3.47</v>
      </c>
      <c r="N11" s="3238">
        <v>-2.68</v>
      </c>
      <c r="O11" s="3240">
        <v>78902</v>
      </c>
      <c r="P11" s="3240">
        <v>79551</v>
      </c>
      <c r="Q11" s="3240">
        <v>76787</v>
      </c>
      <c r="R11" s="3240">
        <v>-3.47</v>
      </c>
      <c r="S11" s="3241">
        <v>-2.68</v>
      </c>
      <c r="U11" s="3242"/>
    </row>
    <row r="12" spans="2:21">
      <c r="B12" s="3243" t="s">
        <v>3687</v>
      </c>
      <c r="C12" s="3238">
        <v>748148</v>
      </c>
      <c r="D12" s="3238">
        <v>0</v>
      </c>
      <c r="E12" s="3238">
        <v>0</v>
      </c>
      <c r="F12" s="3238">
        <v>0</v>
      </c>
      <c r="G12" s="3238">
        <v>0</v>
      </c>
      <c r="H12" s="3238">
        <v>0</v>
      </c>
      <c r="I12" s="3238"/>
      <c r="J12" s="3239">
        <v>75065.068999999989</v>
      </c>
      <c r="K12" s="3239">
        <f>K13+K16+K26+K27+K28</f>
        <v>74174.438999999984</v>
      </c>
      <c r="L12" s="3239">
        <f>L13+L16+L26+L27+L28</f>
        <v>55391.792000000001</v>
      </c>
      <c r="M12" s="3238">
        <v>-3.47</v>
      </c>
      <c r="N12" s="3238">
        <v>-2.68</v>
      </c>
      <c r="O12" s="3240">
        <v>78902</v>
      </c>
      <c r="P12" s="3240">
        <v>79551</v>
      </c>
      <c r="Q12" s="3240">
        <v>76787</v>
      </c>
      <c r="R12" s="3240">
        <v>-3.47</v>
      </c>
      <c r="S12" s="3241">
        <v>-2.68</v>
      </c>
      <c r="U12" s="3242"/>
    </row>
    <row r="13" spans="2:21">
      <c r="B13" s="3244" t="s">
        <v>3688</v>
      </c>
      <c r="C13" s="3240">
        <v>99592</v>
      </c>
      <c r="D13" s="3240">
        <v>0</v>
      </c>
      <c r="E13" s="3240">
        <v>0</v>
      </c>
      <c r="F13" s="3240">
        <v>0</v>
      </c>
      <c r="G13" s="3240">
        <v>0</v>
      </c>
      <c r="H13" s="3240">
        <v>0</v>
      </c>
      <c r="I13" s="3240"/>
      <c r="J13" s="3245">
        <v>10558.326000000001</v>
      </c>
      <c r="K13" s="3245">
        <f t="shared" ref="K13:K27" si="0">J13</f>
        <v>10558.326000000001</v>
      </c>
      <c r="L13" s="3245">
        <f>L14+L15</f>
        <v>6554.9870000000001</v>
      </c>
      <c r="M13" s="3240">
        <v>5.1100000000000003</v>
      </c>
      <c r="N13" s="3240">
        <v>26.67</v>
      </c>
      <c r="O13" s="3240">
        <v>9135</v>
      </c>
      <c r="P13" s="3240">
        <v>11008</v>
      </c>
      <c r="Q13" s="3240">
        <v>11571</v>
      </c>
      <c r="R13" s="3240">
        <v>5.1100000000000003</v>
      </c>
      <c r="S13" s="3241">
        <v>26.67</v>
      </c>
    </row>
    <row r="14" spans="2:21">
      <c r="B14" s="3246" t="s">
        <v>3777</v>
      </c>
      <c r="C14" s="3247">
        <v>78444</v>
      </c>
      <c r="D14" s="3247">
        <v>0</v>
      </c>
      <c r="E14" s="3247">
        <v>0</v>
      </c>
      <c r="F14" s="3247">
        <v>0</v>
      </c>
      <c r="G14" s="3247">
        <v>0</v>
      </c>
      <c r="H14" s="3247">
        <v>0</v>
      </c>
      <c r="I14" s="3247"/>
      <c r="J14" s="3248">
        <v>8713.1910000000007</v>
      </c>
      <c r="K14" s="3248">
        <f t="shared" si="0"/>
        <v>8713.1910000000007</v>
      </c>
      <c r="L14" s="3248">
        <f>'Форма 1'!AS15</f>
        <v>6494.2079999999996</v>
      </c>
      <c r="M14" s="3247">
        <v>2.58</v>
      </c>
      <c r="N14" s="3247">
        <v>2.56</v>
      </c>
      <c r="O14" s="3247">
        <v>9135</v>
      </c>
      <c r="P14" s="3247">
        <v>9133</v>
      </c>
      <c r="Q14" s="3247">
        <v>9369</v>
      </c>
      <c r="R14" s="3247">
        <v>2.58</v>
      </c>
      <c r="S14" s="3249">
        <v>2.56</v>
      </c>
    </row>
    <row r="15" spans="2:21">
      <c r="B15" s="3246" t="s">
        <v>3778</v>
      </c>
      <c r="C15" s="3247">
        <v>21148</v>
      </c>
      <c r="D15" s="3247">
        <v>0</v>
      </c>
      <c r="E15" s="3247">
        <v>0</v>
      </c>
      <c r="F15" s="3247">
        <v>0</v>
      </c>
      <c r="G15" s="3247">
        <v>0</v>
      </c>
      <c r="H15" s="3247">
        <v>0</v>
      </c>
      <c r="I15" s="3247"/>
      <c r="J15" s="3248">
        <v>1845.135</v>
      </c>
      <c r="K15" s="3248">
        <f t="shared" si="0"/>
        <v>1845.135</v>
      </c>
      <c r="L15" s="3248">
        <f>'Форма 1'!AS16</f>
        <v>60.779000000000003</v>
      </c>
      <c r="M15" s="3247">
        <v>17.440000000000001</v>
      </c>
      <c r="N15" s="3247">
        <v>0</v>
      </c>
      <c r="O15" s="3247">
        <v>0</v>
      </c>
      <c r="P15" s="3247">
        <v>1875</v>
      </c>
      <c r="Q15" s="3247">
        <v>2202</v>
      </c>
      <c r="R15" s="3247">
        <v>17.440000000000001</v>
      </c>
      <c r="S15" s="3249">
        <v>0</v>
      </c>
    </row>
    <row r="16" spans="2:21">
      <c r="B16" s="3243" t="s">
        <v>3689</v>
      </c>
      <c r="C16" s="3238">
        <v>55338</v>
      </c>
      <c r="D16" s="3238">
        <v>0</v>
      </c>
      <c r="E16" s="3238">
        <v>0</v>
      </c>
      <c r="F16" s="3238">
        <v>0</v>
      </c>
      <c r="G16" s="3238">
        <v>0</v>
      </c>
      <c r="H16" s="3238">
        <v>0</v>
      </c>
      <c r="I16" s="3238"/>
      <c r="J16" s="3239">
        <v>5769.3809999999994</v>
      </c>
      <c r="K16" s="3239">
        <f>K17+K20+K23</f>
        <v>5769.3809999999994</v>
      </c>
      <c r="L16" s="3239">
        <f>L17+L20+L23</f>
        <v>4162.308</v>
      </c>
      <c r="M16" s="3238">
        <v>-4.51</v>
      </c>
      <c r="N16" s="3238">
        <v>4.22</v>
      </c>
      <c r="O16" s="3240">
        <v>5734</v>
      </c>
      <c r="P16" s="3240">
        <v>6258</v>
      </c>
      <c r="Q16" s="3240">
        <v>5976</v>
      </c>
      <c r="R16" s="3240">
        <v>-4.51</v>
      </c>
      <c r="S16" s="3241">
        <v>4.22</v>
      </c>
      <c r="U16" s="3250"/>
    </row>
    <row r="17" spans="2:21">
      <c r="B17" s="3251" t="s">
        <v>3690</v>
      </c>
      <c r="C17" s="3252">
        <v>7405</v>
      </c>
      <c r="D17" s="3252">
        <v>0</v>
      </c>
      <c r="E17" s="3252">
        <v>0</v>
      </c>
      <c r="F17" s="3252">
        <v>0</v>
      </c>
      <c r="G17" s="3252">
        <v>0</v>
      </c>
      <c r="H17" s="3252">
        <v>0</v>
      </c>
      <c r="I17" s="3252"/>
      <c r="J17" s="3253">
        <v>625.25699999999995</v>
      </c>
      <c r="K17" s="3253">
        <f t="shared" si="0"/>
        <v>625.25699999999995</v>
      </c>
      <c r="L17" s="3253">
        <f>'Форма 1'!AS21</f>
        <v>448.01</v>
      </c>
      <c r="M17" s="3247">
        <v>-1.23</v>
      </c>
      <c r="N17" s="3247">
        <v>7.77</v>
      </c>
      <c r="O17" s="3247">
        <v>669</v>
      </c>
      <c r="P17" s="3247">
        <v>730</v>
      </c>
      <c r="Q17" s="3247">
        <v>721</v>
      </c>
      <c r="R17" s="3247">
        <v>-1.23</v>
      </c>
      <c r="S17" s="3249">
        <v>7.77</v>
      </c>
    </row>
    <row r="18" spans="2:21">
      <c r="B18" s="3246" t="s">
        <v>3691</v>
      </c>
      <c r="C18" s="3247">
        <v>613</v>
      </c>
      <c r="D18" s="3247">
        <v>0</v>
      </c>
      <c r="E18" s="3247">
        <v>0</v>
      </c>
      <c r="F18" s="3247">
        <v>0</v>
      </c>
      <c r="G18" s="3247">
        <v>0</v>
      </c>
      <c r="H18" s="3247">
        <v>0</v>
      </c>
      <c r="I18" s="3247"/>
      <c r="J18" s="3248">
        <v>41.859000000000002</v>
      </c>
      <c r="K18" s="3248">
        <f t="shared" si="0"/>
        <v>41.859000000000002</v>
      </c>
      <c r="L18" s="3248">
        <f>'Форма 1'!AS22</f>
        <v>121.251</v>
      </c>
      <c r="M18" s="3247">
        <v>12.5</v>
      </c>
      <c r="N18" s="3247">
        <v>12.5</v>
      </c>
      <c r="O18" s="3247">
        <v>56</v>
      </c>
      <c r="P18" s="3247">
        <v>56</v>
      </c>
      <c r="Q18" s="3247">
        <v>63</v>
      </c>
      <c r="R18" s="3247">
        <v>12.5</v>
      </c>
      <c r="S18" s="3249">
        <v>12.5</v>
      </c>
    </row>
    <row r="19" spans="2:21">
      <c r="B19" s="3246" t="s">
        <v>3692</v>
      </c>
      <c r="C19" s="3247">
        <v>250</v>
      </c>
      <c r="D19" s="3247">
        <v>0</v>
      </c>
      <c r="E19" s="3247">
        <v>0</v>
      </c>
      <c r="F19" s="3247">
        <v>0</v>
      </c>
      <c r="G19" s="3247">
        <v>0</v>
      </c>
      <c r="H19" s="3247">
        <v>0</v>
      </c>
      <c r="I19" s="3247"/>
      <c r="J19" s="3248">
        <v>17.774000000000001</v>
      </c>
      <c r="K19" s="3248">
        <f t="shared" si="0"/>
        <v>17.774000000000001</v>
      </c>
      <c r="L19" s="3248">
        <f>'Форма 1'!AS23</f>
        <v>15.093</v>
      </c>
      <c r="M19" s="3247">
        <v>3.85</v>
      </c>
      <c r="N19" s="3247">
        <v>3.85</v>
      </c>
      <c r="O19" s="3247">
        <v>26</v>
      </c>
      <c r="P19" s="3247">
        <v>26</v>
      </c>
      <c r="Q19" s="3247">
        <v>27</v>
      </c>
      <c r="R19" s="3247">
        <v>3.85</v>
      </c>
      <c r="S19" s="3249">
        <v>3.85</v>
      </c>
    </row>
    <row r="20" spans="2:21">
      <c r="B20" s="3251" t="s">
        <v>3693</v>
      </c>
      <c r="C20" s="3252">
        <v>12027</v>
      </c>
      <c r="D20" s="3252">
        <v>0</v>
      </c>
      <c r="E20" s="3252">
        <v>0</v>
      </c>
      <c r="F20" s="3252">
        <v>0</v>
      </c>
      <c r="G20" s="3252">
        <v>0</v>
      </c>
      <c r="H20" s="3252">
        <v>0</v>
      </c>
      <c r="I20" s="3252"/>
      <c r="J20" s="3253">
        <v>1227.605</v>
      </c>
      <c r="K20" s="3253">
        <f t="shared" si="0"/>
        <v>1227.605</v>
      </c>
      <c r="L20" s="3253">
        <f>'Форма 1'!AS24</f>
        <v>1734.0229999999999</v>
      </c>
      <c r="M20" s="3247">
        <v>-1.84</v>
      </c>
      <c r="N20" s="3247">
        <v>7.14</v>
      </c>
      <c r="O20" s="3247">
        <v>1148</v>
      </c>
      <c r="P20" s="3247">
        <v>1253</v>
      </c>
      <c r="Q20" s="3247">
        <v>1230</v>
      </c>
      <c r="R20" s="3247">
        <v>-1.84</v>
      </c>
      <c r="S20" s="3249">
        <v>7.14</v>
      </c>
    </row>
    <row r="21" spans="2:21">
      <c r="B21" s="3246" t="s">
        <v>3691</v>
      </c>
      <c r="C21" s="3247">
        <v>3101</v>
      </c>
      <c r="D21" s="3247">
        <v>0</v>
      </c>
      <c r="E21" s="3247">
        <v>0</v>
      </c>
      <c r="F21" s="3247">
        <v>0</v>
      </c>
      <c r="G21" s="3247">
        <v>0</v>
      </c>
      <c r="H21" s="3247">
        <v>0</v>
      </c>
      <c r="I21" s="3247"/>
      <c r="J21" s="3248">
        <v>360.94499999999999</v>
      </c>
      <c r="K21" s="3248">
        <f t="shared" si="0"/>
        <v>360.94499999999999</v>
      </c>
      <c r="L21" s="3248">
        <f>'Форма 1'!AS25</f>
        <v>155.845</v>
      </c>
      <c r="M21" s="3247">
        <v>21</v>
      </c>
      <c r="N21" s="3247">
        <v>21</v>
      </c>
      <c r="O21" s="3247">
        <v>281</v>
      </c>
      <c r="P21" s="3247">
        <v>281</v>
      </c>
      <c r="Q21" s="3247">
        <v>340</v>
      </c>
      <c r="R21" s="3247">
        <v>21</v>
      </c>
      <c r="S21" s="3249">
        <v>21</v>
      </c>
    </row>
    <row r="22" spans="2:21">
      <c r="B22" s="3246" t="s">
        <v>3692</v>
      </c>
      <c r="C22" s="3247">
        <v>6975</v>
      </c>
      <c r="D22" s="3247">
        <v>0</v>
      </c>
      <c r="E22" s="3247">
        <v>0</v>
      </c>
      <c r="F22" s="3247">
        <v>0</v>
      </c>
      <c r="G22" s="3247">
        <v>0</v>
      </c>
      <c r="H22" s="3247">
        <v>0</v>
      </c>
      <c r="I22" s="3247"/>
      <c r="J22" s="3248">
        <v>674.83900000000006</v>
      </c>
      <c r="K22" s="3248">
        <f t="shared" si="0"/>
        <v>674.83900000000006</v>
      </c>
      <c r="L22" s="3248">
        <f>'Форма 1'!AS26</f>
        <v>1443.0070000000001</v>
      </c>
      <c r="M22" s="3247">
        <v>-0.15</v>
      </c>
      <c r="N22" s="3247">
        <v>-0.15</v>
      </c>
      <c r="O22" s="3247">
        <v>686</v>
      </c>
      <c r="P22" s="3247">
        <v>686</v>
      </c>
      <c r="Q22" s="3247">
        <v>685</v>
      </c>
      <c r="R22" s="3247">
        <v>-0.15</v>
      </c>
      <c r="S22" s="3249">
        <v>-0.15</v>
      </c>
    </row>
    <row r="23" spans="2:21">
      <c r="B23" s="3251" t="s">
        <v>3694</v>
      </c>
      <c r="C23" s="3252">
        <v>35906</v>
      </c>
      <c r="D23" s="3252">
        <v>0</v>
      </c>
      <c r="E23" s="3252">
        <v>0</v>
      </c>
      <c r="F23" s="3252">
        <v>0</v>
      </c>
      <c r="G23" s="3252">
        <v>0</v>
      </c>
      <c r="H23" s="3252">
        <v>0</v>
      </c>
      <c r="I23" s="3252"/>
      <c r="J23" s="3253">
        <v>3916.5189999999998</v>
      </c>
      <c r="K23" s="3253">
        <f t="shared" si="0"/>
        <v>3916.5189999999998</v>
      </c>
      <c r="L23" s="3253">
        <f>'Форма 1'!AS27</f>
        <v>1980.2750000000001</v>
      </c>
      <c r="M23" s="3247">
        <v>-5.85</v>
      </c>
      <c r="N23" s="3247">
        <v>2.76</v>
      </c>
      <c r="O23" s="3247">
        <v>3917</v>
      </c>
      <c r="P23" s="3247">
        <v>4275</v>
      </c>
      <c r="Q23" s="3247">
        <v>4025</v>
      </c>
      <c r="R23" s="3247">
        <v>-5.85</v>
      </c>
      <c r="S23" s="3249">
        <v>2.76</v>
      </c>
    </row>
    <row r="24" spans="2:21">
      <c r="B24" s="3246" t="s">
        <v>3691</v>
      </c>
      <c r="C24" s="3247">
        <v>20996</v>
      </c>
      <c r="D24" s="3247">
        <v>0</v>
      </c>
      <c r="E24" s="3247">
        <v>0</v>
      </c>
      <c r="F24" s="3247">
        <v>0</v>
      </c>
      <c r="G24" s="3247">
        <v>0</v>
      </c>
      <c r="H24" s="3247">
        <v>0</v>
      </c>
      <c r="I24" s="3247"/>
      <c r="J24" s="3248">
        <v>1972.2159999999999</v>
      </c>
      <c r="K24" s="3248">
        <f t="shared" si="0"/>
        <v>1972.2159999999999</v>
      </c>
      <c r="L24" s="3248">
        <f>'Форма 1'!AS28</f>
        <v>1570.9670000000001</v>
      </c>
      <c r="M24" s="3247">
        <v>-2.09</v>
      </c>
      <c r="N24" s="3247">
        <v>-2.09</v>
      </c>
      <c r="O24" s="3247">
        <v>2054</v>
      </c>
      <c r="P24" s="3247">
        <v>2054</v>
      </c>
      <c r="Q24" s="3247">
        <v>2011</v>
      </c>
      <c r="R24" s="3247">
        <v>-2.09</v>
      </c>
      <c r="S24" s="3249">
        <v>-2.09</v>
      </c>
    </row>
    <row r="25" spans="2:21">
      <c r="B25" s="3246" t="s">
        <v>3692</v>
      </c>
      <c r="C25" s="3247">
        <v>5264</v>
      </c>
      <c r="D25" s="3247">
        <v>0</v>
      </c>
      <c r="E25" s="3247">
        <v>0</v>
      </c>
      <c r="F25" s="3247">
        <v>0</v>
      </c>
      <c r="G25" s="3247">
        <v>0</v>
      </c>
      <c r="H25" s="3247">
        <v>0</v>
      </c>
      <c r="I25" s="3247"/>
      <c r="J25" s="3248">
        <v>498.15300000000002</v>
      </c>
      <c r="K25" s="3248">
        <f t="shared" si="0"/>
        <v>498.15300000000002</v>
      </c>
      <c r="L25" s="3248">
        <f>'Форма 1'!AS29</f>
        <v>0</v>
      </c>
      <c r="M25" s="3247">
        <v>12.13</v>
      </c>
      <c r="N25" s="3247">
        <v>12.13</v>
      </c>
      <c r="O25" s="3247">
        <v>544</v>
      </c>
      <c r="P25" s="3247">
        <v>544</v>
      </c>
      <c r="Q25" s="3247">
        <v>610</v>
      </c>
      <c r="R25" s="3247">
        <v>12.13</v>
      </c>
      <c r="S25" s="3249">
        <v>12.13</v>
      </c>
    </row>
    <row r="26" spans="2:21">
      <c r="B26" s="3251" t="s">
        <v>3695</v>
      </c>
      <c r="C26" s="3252">
        <v>277634</v>
      </c>
      <c r="D26" s="3252">
        <v>0</v>
      </c>
      <c r="E26" s="3252">
        <v>0</v>
      </c>
      <c r="F26" s="3252">
        <v>0</v>
      </c>
      <c r="G26" s="3252">
        <v>0</v>
      </c>
      <c r="H26" s="3252">
        <v>0</v>
      </c>
      <c r="I26" s="3252"/>
      <c r="J26" s="3253">
        <v>26220.595049999982</v>
      </c>
      <c r="K26" s="3253">
        <v>24730.63499999998</v>
      </c>
      <c r="L26" s="3253">
        <f>'Форма 1'!AS33</f>
        <v>19721.404999999999</v>
      </c>
      <c r="M26" s="3252">
        <v>-2.0699999999999998</v>
      </c>
      <c r="N26" s="3252">
        <v>-8.8800000000000008</v>
      </c>
      <c r="O26" s="3247">
        <v>29771</v>
      </c>
      <c r="P26" s="3247">
        <v>27699</v>
      </c>
      <c r="Q26" s="3247">
        <v>27126</v>
      </c>
      <c r="R26" s="3247">
        <v>-2.0699999999999998</v>
      </c>
      <c r="S26" s="3249">
        <v>-8.8800000000000008</v>
      </c>
      <c r="U26" s="3242"/>
    </row>
    <row r="27" spans="2:21">
      <c r="B27" s="3251" t="s">
        <v>3696</v>
      </c>
      <c r="C27" s="3252">
        <v>1748</v>
      </c>
      <c r="D27" s="3252">
        <v>0</v>
      </c>
      <c r="E27" s="3252">
        <v>0</v>
      </c>
      <c r="F27" s="3252">
        <v>0</v>
      </c>
      <c r="G27" s="3252">
        <v>0</v>
      </c>
      <c r="H27" s="3252">
        <v>0</v>
      </c>
      <c r="I27" s="3252"/>
      <c r="J27" s="3253">
        <v>208.99700000000001</v>
      </c>
      <c r="K27" s="3253">
        <f t="shared" si="0"/>
        <v>208.99700000000001</v>
      </c>
      <c r="L27" s="3253">
        <f>'Форма 1'!AS34</f>
        <v>122.85299999999999</v>
      </c>
      <c r="M27" s="3252">
        <v>33.08</v>
      </c>
      <c r="N27" s="3252">
        <v>33.08</v>
      </c>
      <c r="O27" s="3247">
        <v>130</v>
      </c>
      <c r="P27" s="3247">
        <v>130</v>
      </c>
      <c r="Q27" s="3247">
        <v>173</v>
      </c>
      <c r="R27" s="3247">
        <v>33.08</v>
      </c>
      <c r="S27" s="3249">
        <v>33.08</v>
      </c>
      <c r="U27" s="3242"/>
    </row>
    <row r="28" spans="2:21">
      <c r="B28" s="3251" t="s">
        <v>3697</v>
      </c>
      <c r="C28" s="3252">
        <v>313836</v>
      </c>
      <c r="D28" s="3252">
        <v>0</v>
      </c>
      <c r="E28" s="3252">
        <v>0</v>
      </c>
      <c r="F28" s="3252">
        <v>0</v>
      </c>
      <c r="G28" s="3252">
        <v>0</v>
      </c>
      <c r="H28" s="3252">
        <v>0</v>
      </c>
      <c r="I28" s="3252"/>
      <c r="J28" s="3253">
        <v>32307.769949999998</v>
      </c>
      <c r="K28" s="3253">
        <v>32907.1</v>
      </c>
      <c r="L28" s="3253">
        <f>'Форма 1'!AS35</f>
        <v>24830.239000000001</v>
      </c>
      <c r="M28" s="3252">
        <v>-7.3</v>
      </c>
      <c r="N28" s="3252">
        <v>-6.42</v>
      </c>
      <c r="O28" s="3247">
        <v>34132</v>
      </c>
      <c r="P28" s="3247">
        <v>34456</v>
      </c>
      <c r="Q28" s="3247">
        <v>31941</v>
      </c>
      <c r="R28" s="3247">
        <v>-7.3</v>
      </c>
      <c r="S28" s="3249">
        <v>-6.42</v>
      </c>
    </row>
    <row r="29" spans="2:21">
      <c r="B29" s="3254" t="s">
        <v>1470</v>
      </c>
      <c r="C29" s="3255">
        <v>814011</v>
      </c>
      <c r="D29" s="3255">
        <v>0</v>
      </c>
      <c r="E29" s="3255">
        <v>0</v>
      </c>
      <c r="F29" s="3255">
        <v>0</v>
      </c>
      <c r="G29" s="3255">
        <v>0</v>
      </c>
      <c r="H29" s="3255">
        <v>0</v>
      </c>
      <c r="I29" s="3255"/>
      <c r="J29" s="3256">
        <v>80640.909999999989</v>
      </c>
      <c r="K29" s="3256">
        <v>79284.108474698092</v>
      </c>
      <c r="L29" s="3256">
        <f>'Форма 1'!AS38</f>
        <v>57180.12</v>
      </c>
      <c r="M29" s="3255">
        <v>-2.4</v>
      </c>
      <c r="N29" s="3255">
        <v>-2.21</v>
      </c>
      <c r="O29" s="3247">
        <v>86504</v>
      </c>
      <c r="P29" s="3247">
        <v>86673</v>
      </c>
      <c r="Q29" s="3247">
        <v>84591</v>
      </c>
      <c r="R29" s="3247">
        <v>-2.4</v>
      </c>
      <c r="S29" s="3249">
        <v>-2.21</v>
      </c>
    </row>
    <row r="30" spans="2:21">
      <c r="B30" s="3237" t="s">
        <v>1471</v>
      </c>
      <c r="C30" s="3238">
        <v>65863</v>
      </c>
      <c r="D30" s="3238">
        <v>0</v>
      </c>
      <c r="E30" s="3238">
        <v>0</v>
      </c>
      <c r="F30" s="3238">
        <v>0</v>
      </c>
      <c r="G30" s="3238">
        <v>0</v>
      </c>
      <c r="H30" s="3238">
        <v>0</v>
      </c>
      <c r="I30" s="3238"/>
      <c r="J30" s="3239">
        <v>5575.8410000000003</v>
      </c>
      <c r="K30" s="3239">
        <f>K31</f>
        <v>5109.669474698112</v>
      </c>
      <c r="L30" s="3239">
        <f>L31</f>
        <v>1788.3280000000002</v>
      </c>
      <c r="M30" s="3238">
        <v>9.58</v>
      </c>
      <c r="N30" s="3238">
        <v>2.66</v>
      </c>
      <c r="O30" s="3240">
        <v>7602</v>
      </c>
      <c r="P30" s="3240">
        <v>7122</v>
      </c>
      <c r="Q30" s="3240">
        <v>7804</v>
      </c>
      <c r="R30" s="3240">
        <v>9.58</v>
      </c>
      <c r="S30" s="3241">
        <v>2.66</v>
      </c>
    </row>
    <row r="31" spans="2:21">
      <c r="B31" s="3246" t="s">
        <v>3698</v>
      </c>
      <c r="C31" s="3247">
        <v>65863</v>
      </c>
      <c r="D31" s="3247">
        <v>0</v>
      </c>
      <c r="E31" s="3247">
        <v>0</v>
      </c>
      <c r="F31" s="3247">
        <v>0</v>
      </c>
      <c r="G31" s="3247">
        <v>0</v>
      </c>
      <c r="H31" s="3247">
        <v>0</v>
      </c>
      <c r="I31" s="3247"/>
      <c r="J31" s="3248">
        <v>5575.8410000000003</v>
      </c>
      <c r="K31" s="3248">
        <v>5109.669474698112</v>
      </c>
      <c r="L31" s="3248">
        <f>'Форма 1'!AS41</f>
        <v>1788.3280000000002</v>
      </c>
      <c r="M31" s="3247">
        <v>9.58</v>
      </c>
      <c r="N31" s="3247">
        <v>2.66</v>
      </c>
      <c r="O31" s="3247">
        <v>7602</v>
      </c>
      <c r="P31" s="3247">
        <v>7122</v>
      </c>
      <c r="Q31" s="3247">
        <v>7804</v>
      </c>
      <c r="R31" s="3247">
        <v>9.58</v>
      </c>
      <c r="S31" s="3249">
        <v>2.66</v>
      </c>
    </row>
    <row r="32" spans="2:21">
      <c r="B32" s="3237" t="s">
        <v>1474</v>
      </c>
      <c r="C32" s="3238">
        <v>745283</v>
      </c>
      <c r="D32" s="3238">
        <v>0</v>
      </c>
      <c r="E32" s="3238">
        <v>0</v>
      </c>
      <c r="F32" s="3238">
        <v>0</v>
      </c>
      <c r="G32" s="3238">
        <v>0</v>
      </c>
      <c r="H32" s="3238">
        <v>0</v>
      </c>
      <c r="I32" s="3238"/>
      <c r="J32" s="3239">
        <v>74262.315950000004</v>
      </c>
      <c r="K32" s="3239">
        <f>K33</f>
        <v>73614.182000000001</v>
      </c>
      <c r="L32" s="3239">
        <f>L33</f>
        <v>55312.284999999996</v>
      </c>
      <c r="M32" s="3238">
        <v>-3.81</v>
      </c>
      <c r="N32" s="3238">
        <v>-2.92</v>
      </c>
      <c r="O32" s="3240">
        <v>78290</v>
      </c>
      <c r="P32" s="3240">
        <v>79013</v>
      </c>
      <c r="Q32" s="3240">
        <v>76001</v>
      </c>
      <c r="R32" s="3240">
        <v>-3.81</v>
      </c>
      <c r="S32" s="3241">
        <v>-2.92</v>
      </c>
    </row>
    <row r="33" spans="2:22">
      <c r="B33" s="3246" t="s">
        <v>3698</v>
      </c>
      <c r="C33" s="3247">
        <v>745283</v>
      </c>
      <c r="D33" s="3247">
        <v>0</v>
      </c>
      <c r="E33" s="3247">
        <v>0</v>
      </c>
      <c r="F33" s="3247">
        <v>0</v>
      </c>
      <c r="G33" s="3247">
        <v>0</v>
      </c>
      <c r="H33" s="3247">
        <v>0</v>
      </c>
      <c r="I33" s="3247"/>
      <c r="J33" s="3248">
        <v>74262.315950000004</v>
      </c>
      <c r="K33" s="3248">
        <v>73614.182000000001</v>
      </c>
      <c r="L33" s="3248">
        <f>'Форма 1'!AS47</f>
        <v>55312.284999999996</v>
      </c>
      <c r="M33" s="3247">
        <v>-3.81</v>
      </c>
      <c r="N33" s="3247">
        <v>-2.92</v>
      </c>
      <c r="O33" s="3247">
        <v>78290</v>
      </c>
      <c r="P33" s="3247">
        <v>79013</v>
      </c>
      <c r="Q33" s="3247">
        <v>76001</v>
      </c>
      <c r="R33" s="3247">
        <v>-3.81</v>
      </c>
      <c r="S33" s="3249">
        <v>-2.92</v>
      </c>
    </row>
    <row r="34" spans="2:22">
      <c r="B34" s="3237" t="s">
        <v>3699</v>
      </c>
      <c r="C34" s="3238">
        <v>132610</v>
      </c>
      <c r="D34" s="3238">
        <v>0</v>
      </c>
      <c r="E34" s="3238">
        <v>0</v>
      </c>
      <c r="F34" s="3238">
        <v>0</v>
      </c>
      <c r="G34" s="3238">
        <v>0</v>
      </c>
      <c r="H34" s="3238">
        <v>0</v>
      </c>
      <c r="I34" s="3238"/>
      <c r="J34" s="3239">
        <v>11576.282292150001</v>
      </c>
      <c r="K34" s="3239">
        <f>K35</f>
        <v>13137.55753217741</v>
      </c>
      <c r="L34" s="3239">
        <f>L35</f>
        <v>7063.8419501600001</v>
      </c>
      <c r="M34" s="3238">
        <v>11.71</v>
      </c>
      <c r="N34" s="3238">
        <v>7.6</v>
      </c>
      <c r="O34" s="3240">
        <v>14593</v>
      </c>
      <c r="P34" s="3240">
        <v>14056</v>
      </c>
      <c r="Q34" s="3240">
        <v>15702</v>
      </c>
      <c r="R34" s="3240">
        <v>11.71</v>
      </c>
      <c r="S34" s="3241">
        <v>7.6</v>
      </c>
    </row>
    <row r="35" spans="2:22">
      <c r="B35" s="3246" t="s">
        <v>3698</v>
      </c>
      <c r="C35" s="3247">
        <v>132610</v>
      </c>
      <c r="D35" s="3247">
        <v>0</v>
      </c>
      <c r="E35" s="3247">
        <v>0</v>
      </c>
      <c r="F35" s="3247">
        <v>0</v>
      </c>
      <c r="G35" s="3247">
        <v>0</v>
      </c>
      <c r="H35" s="3247">
        <v>0</v>
      </c>
      <c r="I35" s="3247"/>
      <c r="J35" s="3248">
        <v>11576.282292150001</v>
      </c>
      <c r="K35" s="3248">
        <v>13137.55753217741</v>
      </c>
      <c r="L35" s="3248">
        <f>'Форма 1'!AS53</f>
        <v>7063.8419501600001</v>
      </c>
      <c r="M35" s="3247">
        <v>11.71</v>
      </c>
      <c r="N35" s="3247">
        <v>7.6</v>
      </c>
      <c r="O35" s="3247">
        <v>14593</v>
      </c>
      <c r="P35" s="3247">
        <v>14056</v>
      </c>
      <c r="Q35" s="3247">
        <v>15702</v>
      </c>
      <c r="R35" s="3247">
        <v>11.71</v>
      </c>
      <c r="S35" s="3249">
        <v>7.6</v>
      </c>
    </row>
    <row r="36" spans="2:22">
      <c r="B36" s="3237" t="s">
        <v>3700</v>
      </c>
      <c r="C36" s="3238">
        <v>1093114</v>
      </c>
      <c r="D36" s="3238">
        <v>0</v>
      </c>
      <c r="E36" s="3238">
        <v>0</v>
      </c>
      <c r="F36" s="3238">
        <v>0</v>
      </c>
      <c r="G36" s="3238">
        <v>0</v>
      </c>
      <c r="H36" s="3238">
        <v>0</v>
      </c>
      <c r="I36" s="3238"/>
      <c r="J36" s="3239">
        <v>108654.89515509749</v>
      </c>
      <c r="K36" s="3239">
        <f>K37</f>
        <v>110705.82348200999</v>
      </c>
      <c r="L36" s="3239">
        <f>L37</f>
        <v>127514.47548999998</v>
      </c>
      <c r="M36" s="3238">
        <v>-2.2599999999999998</v>
      </c>
      <c r="N36" s="3238">
        <v>-3.02</v>
      </c>
      <c r="O36" s="3240">
        <v>110797</v>
      </c>
      <c r="P36" s="3240">
        <v>109939</v>
      </c>
      <c r="Q36" s="3240">
        <v>107449</v>
      </c>
      <c r="R36" s="3240">
        <v>-2.2599999999999998</v>
      </c>
      <c r="S36" s="3241">
        <v>-3.02</v>
      </c>
    </row>
    <row r="37" spans="2:22">
      <c r="B37" s="3246" t="s">
        <v>3698</v>
      </c>
      <c r="C37" s="3247">
        <v>1093114</v>
      </c>
      <c r="D37" s="3247">
        <v>0</v>
      </c>
      <c r="E37" s="3247">
        <v>0</v>
      </c>
      <c r="F37" s="3247">
        <v>0</v>
      </c>
      <c r="G37" s="3247">
        <v>0</v>
      </c>
      <c r="H37" s="3247">
        <v>0</v>
      </c>
      <c r="I37" s="3247"/>
      <c r="J37" s="3248">
        <v>108654.89515509749</v>
      </c>
      <c r="K37" s="3248">
        <v>110705.82348200999</v>
      </c>
      <c r="L37" s="3248">
        <f>'Форма 1'!AS59</f>
        <v>127514.47548999998</v>
      </c>
      <c r="M37" s="3247">
        <v>-2.2599999999999998</v>
      </c>
      <c r="N37" s="3247">
        <v>-3.02</v>
      </c>
      <c r="O37" s="3247">
        <v>110797</v>
      </c>
      <c r="P37" s="3247">
        <v>109939</v>
      </c>
      <c r="Q37" s="3247">
        <v>107449</v>
      </c>
      <c r="R37" s="3247">
        <v>-2.2599999999999998</v>
      </c>
      <c r="S37" s="3249">
        <v>-3.02</v>
      </c>
    </row>
    <row r="38" spans="2:22" ht="15.75" thickBot="1"/>
    <row r="39" spans="2:22" ht="16.5" thickBot="1">
      <c r="B39" s="3257" t="s">
        <v>211</v>
      </c>
      <c r="C39" s="3258"/>
      <c r="D39" s="3258"/>
      <c r="E39" s="3258"/>
      <c r="F39" s="3258"/>
      <c r="G39" s="3258"/>
      <c r="H39" s="3258"/>
      <c r="I39" s="3259" t="s">
        <v>3701</v>
      </c>
      <c r="J39" s="3260">
        <v>333893.28200000001</v>
      </c>
      <c r="K39" s="3261">
        <f>SUM(K40:K43)</f>
        <v>355538.49625572446</v>
      </c>
      <c r="L39" s="3262">
        <f>SUM(L40:L43)</f>
        <v>0</v>
      </c>
      <c r="T39" s="3242"/>
      <c r="U39" s="3242"/>
      <c r="V39" s="3242"/>
    </row>
    <row r="40" spans="2:22" ht="15.75">
      <c r="B40" s="3263" t="s">
        <v>280</v>
      </c>
      <c r="C40" s="3264"/>
      <c r="D40" s="3264"/>
      <c r="E40" s="3264"/>
      <c r="F40" s="3264"/>
      <c r="G40" s="3264"/>
      <c r="H40" s="3264"/>
      <c r="I40" s="3265" t="s">
        <v>3701</v>
      </c>
      <c r="J40" s="3266">
        <v>216195.861</v>
      </c>
      <c r="K40" s="3059">
        <v>238003.35243158968</v>
      </c>
      <c r="L40" s="3064">
        <f>Сбор!C9/1000+Сбор!C13/1000</f>
        <v>0</v>
      </c>
      <c r="T40" s="3242"/>
    </row>
    <row r="41" spans="2:22" ht="15.75">
      <c r="B41" s="3267" t="s">
        <v>705</v>
      </c>
      <c r="C41" s="3264"/>
      <c r="D41" s="3264"/>
      <c r="E41" s="3264"/>
      <c r="F41" s="3264"/>
      <c r="G41" s="3264"/>
      <c r="H41" s="3264"/>
      <c r="I41" s="3268" t="s">
        <v>3701</v>
      </c>
      <c r="J41" s="3063">
        <v>65448.057000000001</v>
      </c>
      <c r="K41" s="3064">
        <v>66646.054645697601</v>
      </c>
      <c r="L41" s="3064">
        <f>Сбор!C8/1000</f>
        <v>0</v>
      </c>
    </row>
    <row r="42" spans="2:22" ht="15.75">
      <c r="B42" s="3267" t="s">
        <v>1758</v>
      </c>
      <c r="C42" s="3264"/>
      <c r="D42" s="3264"/>
      <c r="E42" s="3264"/>
      <c r="F42" s="3264"/>
      <c r="G42" s="3264"/>
      <c r="H42" s="3264"/>
      <c r="I42" s="3268" t="s">
        <v>3701</v>
      </c>
      <c r="J42" s="3063">
        <v>38357.826000000001</v>
      </c>
      <c r="K42" s="3064">
        <v>37751.531646259748</v>
      </c>
      <c r="L42" s="3064">
        <f>Сбор!C11/1000</f>
        <v>0</v>
      </c>
    </row>
    <row r="43" spans="2:22" ht="16.5" thickBot="1">
      <c r="B43" s="3269" t="s">
        <v>238</v>
      </c>
      <c r="C43" s="3264"/>
      <c r="D43" s="3264"/>
      <c r="E43" s="3264"/>
      <c r="F43" s="3264"/>
      <c r="G43" s="3264"/>
      <c r="H43" s="3264"/>
      <c r="I43" s="3270" t="s">
        <v>3701</v>
      </c>
      <c r="J43" s="3271">
        <v>13891.538</v>
      </c>
      <c r="K43" s="3272">
        <f>K35</f>
        <v>13137.55753217741</v>
      </c>
      <c r="L43" s="3272">
        <f>Сбор!C12/1000</f>
        <v>0</v>
      </c>
    </row>
    <row r="44" spans="2:22" ht="16.5" thickBot="1">
      <c r="B44" s="3257" t="s">
        <v>1751</v>
      </c>
      <c r="C44" s="3258"/>
      <c r="D44" s="3258"/>
      <c r="E44" s="3258"/>
      <c r="F44" s="3258"/>
      <c r="G44" s="3258"/>
      <c r="H44" s="3258"/>
      <c r="I44" s="3273" t="s">
        <v>3701</v>
      </c>
      <c r="J44" s="3261">
        <v>231827.88552000001</v>
      </c>
      <c r="K44" s="3261">
        <f>SUM(K45:K48)</f>
        <v>0</v>
      </c>
      <c r="L44" s="3262"/>
      <c r="T44" s="3242"/>
      <c r="U44" s="3242"/>
      <c r="V44" s="3242"/>
    </row>
    <row r="45" spans="2:22" ht="15.75">
      <c r="B45" s="3274" t="s">
        <v>280</v>
      </c>
      <c r="C45" s="3275"/>
      <c r="D45" s="3275"/>
      <c r="E45" s="3275"/>
      <c r="F45" s="3275"/>
      <c r="G45" s="3275"/>
      <c r="H45" s="3275"/>
      <c r="I45" s="3276" t="s">
        <v>3701</v>
      </c>
      <c r="J45" s="3277">
        <v>151412.37114</v>
      </c>
      <c r="K45" s="3278">
        <f>L40</f>
        <v>0</v>
      </c>
      <c r="L45" s="3279"/>
    </row>
    <row r="46" spans="2:22" ht="15.75">
      <c r="B46" s="3267" t="s">
        <v>705</v>
      </c>
      <c r="C46" s="3264"/>
      <c r="D46" s="3264"/>
      <c r="E46" s="3264"/>
      <c r="F46" s="3264"/>
      <c r="G46" s="3264"/>
      <c r="H46" s="3264"/>
      <c r="I46" s="3268" t="s">
        <v>3701</v>
      </c>
      <c r="J46" s="3280">
        <v>57619.674429999999</v>
      </c>
      <c r="K46" s="3281">
        <f>L41</f>
        <v>0</v>
      </c>
      <c r="L46" s="3282"/>
    </row>
    <row r="47" spans="2:22" ht="15.75">
      <c r="B47" s="3267" t="s">
        <v>1758</v>
      </c>
      <c r="C47" s="3264"/>
      <c r="D47" s="3264"/>
      <c r="E47" s="3264"/>
      <c r="F47" s="3264"/>
      <c r="G47" s="3264"/>
      <c r="H47" s="3264"/>
      <c r="I47" s="3268" t="s">
        <v>3701</v>
      </c>
      <c r="J47" s="3280">
        <v>22790.514019999999</v>
      </c>
      <c r="K47" s="3281">
        <f>L42</f>
        <v>0</v>
      </c>
      <c r="L47" s="3282"/>
    </row>
    <row r="48" spans="2:22" ht="16.5" thickBot="1">
      <c r="B48" s="3283" t="s">
        <v>238</v>
      </c>
      <c r="C48" s="3284"/>
      <c r="D48" s="3284"/>
      <c r="E48" s="3284"/>
      <c r="F48" s="3284"/>
      <c r="G48" s="3284"/>
      <c r="H48" s="3284"/>
      <c r="I48" s="3285" t="s">
        <v>3701</v>
      </c>
      <c r="J48" s="3286">
        <v>5.3259300000000005</v>
      </c>
      <c r="K48" s="3287">
        <f>L43</f>
        <v>0</v>
      </c>
      <c r="L48" s="3288"/>
    </row>
    <row r="49" spans="2:12" ht="15.75">
      <c r="B49" s="3289"/>
      <c r="C49" s="3264"/>
      <c r="D49" s="3264"/>
      <c r="E49" s="3264"/>
      <c r="F49" s="3264"/>
      <c r="G49" s="3264"/>
      <c r="H49" s="3264"/>
      <c r="I49" s="3290"/>
      <c r="J49" s="3084"/>
      <c r="K49" s="3085"/>
      <c r="L49" s="3085"/>
    </row>
  </sheetData>
  <mergeCells count="9">
    <mergeCell ref="B2:J2"/>
    <mergeCell ref="B4:J4"/>
    <mergeCell ref="B6:J6"/>
    <mergeCell ref="B8:S8"/>
    <mergeCell ref="B9:B10"/>
    <mergeCell ref="C9:C10"/>
    <mergeCell ref="D9:H9"/>
    <mergeCell ref="J9:N9"/>
    <mergeCell ref="O9:S9"/>
  </mergeCells>
  <pageMargins left="0.25" right="0.25" top="0.75" bottom="0.75" header="0.3" footer="0.3"/>
  <pageSetup paperSize="9" scale="85" fitToHeight="0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139"/>
  <sheetViews>
    <sheetView topLeftCell="A70" zoomScale="60" zoomScaleNormal="60" workbookViewId="0">
      <selection activeCell="AX28" sqref="AX28"/>
    </sheetView>
  </sheetViews>
  <sheetFormatPr defaultRowHeight="12.75" outlineLevelRow="2"/>
  <cols>
    <col min="1" max="1" width="4.7109375" customWidth="1"/>
    <col min="2" max="2" width="65.42578125" customWidth="1"/>
    <col min="3" max="3" width="15.28515625" customWidth="1"/>
    <col min="4" max="4" width="13.28515625" customWidth="1"/>
    <col min="5" max="5" width="14.7109375" hidden="1" customWidth="1"/>
    <col min="6" max="10" width="9.28515625" hidden="1" customWidth="1"/>
    <col min="11" max="11" width="10.7109375" style="414" hidden="1" customWidth="1"/>
    <col min="12" max="12" width="10.5703125" hidden="1" customWidth="1"/>
    <col min="13" max="13" width="9.42578125" hidden="1" customWidth="1"/>
    <col min="14" max="14" width="9.7109375" hidden="1" customWidth="1"/>
    <col min="15" max="43" width="9.28515625" hidden="1" customWidth="1"/>
  </cols>
  <sheetData>
    <row r="1" spans="1:29" ht="15" customHeight="1">
      <c r="A1" s="227"/>
      <c r="B1" s="226" t="s">
        <v>54</v>
      </c>
      <c r="C1" s="227"/>
      <c r="D1" s="228"/>
      <c r="E1" s="227"/>
    </row>
    <row r="2" spans="1:29" ht="15" customHeight="1">
      <c r="A2" s="227"/>
      <c r="B2" s="226" t="s">
        <v>207</v>
      </c>
      <c r="C2" s="227"/>
      <c r="D2" s="228"/>
      <c r="E2" s="227"/>
    </row>
    <row r="3" spans="1:29" ht="15" customHeight="1">
      <c r="A3" s="227"/>
      <c r="B3" s="226"/>
      <c r="C3" s="227"/>
      <c r="D3" s="228"/>
      <c r="E3" s="227"/>
    </row>
    <row r="4" spans="1:29" ht="15" customHeight="1">
      <c r="A4" s="227"/>
      <c r="B4" s="226"/>
      <c r="C4" s="227"/>
      <c r="D4" s="229"/>
      <c r="E4" s="227"/>
    </row>
    <row r="5" spans="1:29" ht="15" customHeight="1">
      <c r="A5" s="227"/>
      <c r="B5" s="226" t="s">
        <v>208</v>
      </c>
      <c r="C5" s="227"/>
      <c r="D5" s="229"/>
      <c r="E5" s="227"/>
    </row>
    <row r="6" spans="1:29" ht="15" customHeight="1">
      <c r="A6" s="227"/>
      <c r="B6" s="226"/>
      <c r="C6" s="227"/>
      <c r="D6" s="229"/>
      <c r="E6" s="227"/>
    </row>
    <row r="7" spans="1:29" ht="15" customHeight="1">
      <c r="A7" s="227"/>
      <c r="B7" s="230"/>
      <c r="C7" s="227"/>
      <c r="D7" s="229"/>
      <c r="E7" s="229">
        <v>0</v>
      </c>
      <c r="F7" s="229">
        <v>0</v>
      </c>
      <c r="G7" s="229">
        <v>0</v>
      </c>
      <c r="H7" s="229">
        <v>0</v>
      </c>
      <c r="I7" s="229">
        <v>0</v>
      </c>
      <c r="J7" s="229">
        <v>0</v>
      </c>
      <c r="K7" s="229">
        <v>0</v>
      </c>
      <c r="L7" s="229">
        <v>0</v>
      </c>
      <c r="M7" s="229">
        <v>0</v>
      </c>
      <c r="N7" s="229">
        <v>0</v>
      </c>
      <c r="O7" s="229">
        <v>0</v>
      </c>
      <c r="P7" s="229">
        <v>0</v>
      </c>
      <c r="Q7" s="229">
        <v>0</v>
      </c>
      <c r="R7" s="229">
        <v>0</v>
      </c>
      <c r="S7" s="229">
        <v>0</v>
      </c>
      <c r="T7" s="229">
        <v>0</v>
      </c>
      <c r="U7" s="229">
        <v>0</v>
      </c>
      <c r="V7" s="229">
        <v>0</v>
      </c>
      <c r="W7" s="229">
        <v>0</v>
      </c>
      <c r="X7" s="229">
        <v>0</v>
      </c>
      <c r="Y7" s="229">
        <v>0</v>
      </c>
      <c r="Z7" s="229">
        <v>0</v>
      </c>
      <c r="AA7" s="229">
        <v>0</v>
      </c>
      <c r="AB7" s="229">
        <v>0</v>
      </c>
      <c r="AC7" s="229">
        <v>0</v>
      </c>
    </row>
    <row r="8" spans="1:29" s="418" customFormat="1" ht="22.5" customHeight="1">
      <c r="A8" s="370" t="s">
        <v>3752</v>
      </c>
      <c r="B8" s="231"/>
      <c r="C8" s="231"/>
      <c r="D8" s="417"/>
      <c r="E8" s="231"/>
      <c r="K8" s="419"/>
    </row>
    <row r="9" spans="1:29" ht="15" customHeight="1" thickBot="1">
      <c r="A9" s="227"/>
      <c r="B9" s="371"/>
      <c r="C9" s="227"/>
      <c r="D9" s="415"/>
      <c r="E9" s="227"/>
    </row>
    <row r="10" spans="1:29" ht="15" customHeight="1">
      <c r="A10" s="4157" t="s">
        <v>3</v>
      </c>
      <c r="B10" s="4157" t="s">
        <v>209</v>
      </c>
      <c r="C10" s="4159" t="s">
        <v>210</v>
      </c>
      <c r="D10" s="4155" t="s">
        <v>3751</v>
      </c>
      <c r="E10" s="227"/>
      <c r="F10" s="227"/>
      <c r="G10" s="227"/>
      <c r="H10" s="227"/>
    </row>
    <row r="11" spans="1:29" ht="31.5" customHeight="1" thickBot="1">
      <c r="A11" s="4158"/>
      <c r="B11" s="4158"/>
      <c r="C11" s="4160"/>
      <c r="D11" s="4156"/>
      <c r="E11" s="227"/>
      <c r="F11" s="227"/>
      <c r="G11" s="227"/>
      <c r="L11" s="414" t="s">
        <v>376</v>
      </c>
      <c r="M11" s="414" t="s">
        <v>377</v>
      </c>
      <c r="N11" s="414" t="s">
        <v>378</v>
      </c>
      <c r="O11" s="414" t="s">
        <v>379</v>
      </c>
      <c r="P11" s="414" t="s">
        <v>380</v>
      </c>
      <c r="Q11" s="414" t="s">
        <v>381</v>
      </c>
      <c r="R11" s="414" t="s">
        <v>382</v>
      </c>
      <c r="S11" s="414" t="s">
        <v>383</v>
      </c>
      <c r="T11" s="414" t="s">
        <v>384</v>
      </c>
      <c r="U11" s="414" t="s">
        <v>385</v>
      </c>
      <c r="V11" s="414" t="s">
        <v>386</v>
      </c>
      <c r="W11" s="414" t="s">
        <v>387</v>
      </c>
    </row>
    <row r="12" spans="1:29" s="422" customFormat="1" ht="15" customHeight="1">
      <c r="A12" s="372" t="s">
        <v>25</v>
      </c>
      <c r="B12" s="232" t="s">
        <v>211</v>
      </c>
      <c r="C12" s="233" t="s">
        <v>212</v>
      </c>
      <c r="D12" s="420">
        <f>D13+D17+D18+D19+D20</f>
        <v>329.16601448635743</v>
      </c>
      <c r="E12" s="421"/>
      <c r="K12" s="423"/>
      <c r="L12"/>
      <c r="M12"/>
      <c r="N12"/>
      <c r="T12"/>
    </row>
    <row r="13" spans="1:29" s="425" customFormat="1" ht="15" customHeight="1" outlineLevel="1">
      <c r="A13" s="373"/>
      <c r="B13" s="234" t="s">
        <v>213</v>
      </c>
      <c r="C13" s="235" t="s">
        <v>212</v>
      </c>
      <c r="D13" s="236">
        <f>D21+D54</f>
        <v>321.94407216619743</v>
      </c>
      <c r="E13" s="424"/>
      <c r="K13" s="426"/>
      <c r="L13"/>
      <c r="M13"/>
      <c r="N13"/>
      <c r="T13"/>
    </row>
    <row r="14" spans="1:29" s="425" customFormat="1" ht="15" customHeight="1" outlineLevel="1">
      <c r="A14" s="373"/>
      <c r="B14" s="237" t="s">
        <v>214</v>
      </c>
      <c r="C14" s="238" t="s">
        <v>212</v>
      </c>
      <c r="D14" s="239">
        <f>'Отчёт СТС'!F19/1000000</f>
        <v>39.815277999999999</v>
      </c>
      <c r="E14" s="424"/>
      <c r="K14" s="426"/>
      <c r="L14"/>
      <c r="M14"/>
      <c r="N14"/>
      <c r="T14"/>
    </row>
    <row r="15" spans="1:29" s="425" customFormat="1" ht="15" customHeight="1" outlineLevel="1">
      <c r="A15" s="373"/>
      <c r="B15" s="237" t="s">
        <v>215</v>
      </c>
      <c r="C15" s="238" t="s">
        <v>212</v>
      </c>
      <c r="D15" s="240">
        <f>D54</f>
        <v>56.910202216535346</v>
      </c>
      <c r="E15" s="424"/>
      <c r="K15" s="426"/>
      <c r="L15"/>
      <c r="M15"/>
      <c r="N15"/>
      <c r="T15"/>
    </row>
    <row r="16" spans="1:29" s="425" customFormat="1" ht="15" customHeight="1" outlineLevel="1">
      <c r="A16" s="373"/>
      <c r="B16" s="237" t="s">
        <v>216</v>
      </c>
      <c r="C16" s="238" t="s">
        <v>212</v>
      </c>
      <c r="D16" s="240">
        <f>D13-D14-D15</f>
        <v>225.21859194966211</v>
      </c>
      <c r="E16" s="427"/>
      <c r="K16" s="426"/>
      <c r="L16"/>
      <c r="M16"/>
      <c r="N16"/>
      <c r="T16"/>
    </row>
    <row r="17" spans="1:24" s="425" customFormat="1" ht="15" customHeight="1" outlineLevel="1">
      <c r="A17" s="373"/>
      <c r="B17" s="234" t="s">
        <v>217</v>
      </c>
      <c r="C17" s="235" t="s">
        <v>212</v>
      </c>
      <c r="D17" s="236">
        <f>D138</f>
        <v>7.0638419501600005</v>
      </c>
      <c r="E17" s="424"/>
      <c r="K17" s="426"/>
      <c r="L17"/>
      <c r="M17"/>
      <c r="N17"/>
      <c r="T17"/>
    </row>
    <row r="18" spans="1:24" s="425" customFormat="1" ht="15" customHeight="1" outlineLevel="1">
      <c r="A18" s="373"/>
      <c r="B18" s="234" t="s">
        <v>218</v>
      </c>
      <c r="C18" s="235" t="s">
        <v>212</v>
      </c>
      <c r="D18" s="236">
        <f>'Шаблон 46 ГП'!L21/1000000</f>
        <v>0.15810036999999999</v>
      </c>
      <c r="E18" s="424"/>
      <c r="K18" s="426"/>
      <c r="L18"/>
      <c r="M18"/>
      <c r="N18"/>
      <c r="T18"/>
    </row>
    <row r="19" spans="1:24" s="425" customFormat="1" ht="32.25" customHeight="1" outlineLevel="1">
      <c r="A19" s="373"/>
      <c r="B19" s="241" t="s">
        <v>338</v>
      </c>
      <c r="C19" s="235" t="s">
        <v>212</v>
      </c>
      <c r="D19" s="236">
        <f>ROUND('Шаблон 46 ЭСК'!L45/1000000,6)</f>
        <v>0</v>
      </c>
      <c r="E19" s="424"/>
      <c r="K19" s="426"/>
      <c r="L19"/>
      <c r="M19"/>
      <c r="N19"/>
      <c r="T19"/>
    </row>
    <row r="20" spans="1:24" s="425" customFormat="1" ht="15" customHeight="1" outlineLevel="1">
      <c r="A20" s="373"/>
      <c r="B20" s="234" t="s">
        <v>219</v>
      </c>
      <c r="C20" s="235" t="s">
        <v>212</v>
      </c>
      <c r="D20" s="236"/>
      <c r="E20" s="424"/>
      <c r="K20" s="426"/>
      <c r="L20"/>
      <c r="M20"/>
      <c r="N20"/>
      <c r="T20"/>
    </row>
    <row r="21" spans="1:24" s="425" customFormat="1" ht="15" customHeight="1" outlineLevel="1">
      <c r="A21" s="374" t="s">
        <v>339</v>
      </c>
      <c r="B21" s="242" t="s">
        <v>220</v>
      </c>
      <c r="C21" s="243" t="s">
        <v>212</v>
      </c>
      <c r="D21" s="244">
        <f>D22+D31+D44+D49</f>
        <v>265.03386994966206</v>
      </c>
      <c r="E21" s="424"/>
      <c r="K21" s="426"/>
      <c r="L21"/>
      <c r="M21"/>
      <c r="N21"/>
      <c r="T21"/>
    </row>
    <row r="22" spans="1:24" s="422" customFormat="1" ht="15" customHeight="1">
      <c r="A22" s="375"/>
      <c r="B22" s="245" t="s">
        <v>221</v>
      </c>
      <c r="C22" s="243" t="s">
        <v>212</v>
      </c>
      <c r="D22" s="244">
        <f>D23+D27</f>
        <v>175.03605777965024</v>
      </c>
      <c r="E22" s="421"/>
      <c r="K22" s="423"/>
      <c r="L22"/>
      <c r="M22"/>
      <c r="N22"/>
      <c r="T22"/>
    </row>
    <row r="23" spans="1:24" s="429" customFormat="1" ht="15" customHeight="1" outlineLevel="1">
      <c r="A23" s="376"/>
      <c r="B23" s="246" t="s">
        <v>156</v>
      </c>
      <c r="C23" s="247"/>
      <c r="D23" s="248">
        <f>D24+D25+D26</f>
        <v>175.03605777965024</v>
      </c>
      <c r="E23" s="428"/>
      <c r="K23" s="430"/>
      <c r="L23"/>
      <c r="M23"/>
      <c r="N23"/>
      <c r="T23"/>
    </row>
    <row r="24" spans="1:24" s="429" customFormat="1" ht="15" customHeight="1" outlineLevel="1">
      <c r="A24" s="376"/>
      <c r="B24" s="249" t="s">
        <v>222</v>
      </c>
      <c r="C24" s="250" t="s">
        <v>212</v>
      </c>
      <c r="D24" s="251">
        <f t="shared" ref="D24:X26" si="0">D158*D304</f>
        <v>1.6117967600045429</v>
      </c>
      <c r="E24" s="251">
        <f t="shared" si="0"/>
        <v>0</v>
      </c>
      <c r="F24" s="251">
        <f t="shared" si="0"/>
        <v>3.1</v>
      </c>
      <c r="G24" s="251" t="e">
        <f t="shared" si="0"/>
        <v>#VALUE!</v>
      </c>
      <c r="H24" s="251">
        <f t="shared" si="0"/>
        <v>0</v>
      </c>
      <c r="I24" s="251">
        <f t="shared" si="0"/>
        <v>0</v>
      </c>
      <c r="J24" s="251">
        <f t="shared" si="0"/>
        <v>0</v>
      </c>
      <c r="K24" s="251">
        <f t="shared" si="0"/>
        <v>0</v>
      </c>
      <c r="L24" s="251">
        <f t="shared" si="0"/>
        <v>0</v>
      </c>
      <c r="M24" s="251">
        <f t="shared" si="0"/>
        <v>0</v>
      </c>
      <c r="N24" s="251">
        <f t="shared" si="0"/>
        <v>0</v>
      </c>
      <c r="O24" s="251">
        <f t="shared" si="0"/>
        <v>0</v>
      </c>
      <c r="P24" s="251">
        <f t="shared" si="0"/>
        <v>0</v>
      </c>
      <c r="Q24" s="251">
        <f t="shared" si="0"/>
        <v>0</v>
      </c>
      <c r="R24" s="251">
        <f t="shared" si="0"/>
        <v>0</v>
      </c>
      <c r="S24" s="251">
        <f t="shared" si="0"/>
        <v>0</v>
      </c>
      <c r="T24" s="251">
        <f t="shared" si="0"/>
        <v>0</v>
      </c>
      <c r="U24" s="251">
        <f t="shared" si="0"/>
        <v>0</v>
      </c>
      <c r="V24" s="251">
        <f t="shared" si="0"/>
        <v>0</v>
      </c>
      <c r="W24" s="251">
        <f t="shared" si="0"/>
        <v>0</v>
      </c>
      <c r="X24" s="251">
        <f t="shared" si="0"/>
        <v>0</v>
      </c>
    </row>
    <row r="25" spans="1:24" s="429" customFormat="1" ht="15" customHeight="1" outlineLevel="1">
      <c r="A25" s="376"/>
      <c r="B25" s="249" t="s">
        <v>223</v>
      </c>
      <c r="C25" s="250" t="s">
        <v>212</v>
      </c>
      <c r="D25" s="251">
        <f t="shared" si="0"/>
        <v>109.37309768992644</v>
      </c>
      <c r="E25" s="251">
        <f t="shared" si="0"/>
        <v>0</v>
      </c>
      <c r="F25" s="251">
        <f t="shared" si="0"/>
        <v>0</v>
      </c>
      <c r="G25" s="251" t="e">
        <f t="shared" si="0"/>
        <v>#VALUE!</v>
      </c>
      <c r="H25" s="251">
        <f t="shared" si="0"/>
        <v>0</v>
      </c>
      <c r="I25" s="251">
        <f t="shared" si="0"/>
        <v>0</v>
      </c>
      <c r="J25" s="251">
        <f t="shared" si="0"/>
        <v>0</v>
      </c>
      <c r="K25" s="251">
        <f t="shared" si="0"/>
        <v>0</v>
      </c>
      <c r="L25" s="251">
        <f t="shared" si="0"/>
        <v>0</v>
      </c>
      <c r="M25" s="251">
        <f t="shared" si="0"/>
        <v>0</v>
      </c>
      <c r="N25" s="251">
        <f t="shared" si="0"/>
        <v>0</v>
      </c>
      <c r="O25" s="251">
        <f t="shared" si="0"/>
        <v>0</v>
      </c>
      <c r="P25" s="251">
        <f t="shared" si="0"/>
        <v>0</v>
      </c>
      <c r="Q25" s="251">
        <f t="shared" si="0"/>
        <v>0</v>
      </c>
      <c r="R25" s="251">
        <f t="shared" si="0"/>
        <v>0</v>
      </c>
      <c r="S25" s="251">
        <f t="shared" si="0"/>
        <v>0</v>
      </c>
      <c r="T25" s="251">
        <f t="shared" si="0"/>
        <v>0</v>
      </c>
      <c r="U25" s="251">
        <f t="shared" si="0"/>
        <v>0</v>
      </c>
      <c r="V25" s="251">
        <f t="shared" si="0"/>
        <v>0</v>
      </c>
      <c r="W25" s="251">
        <f t="shared" si="0"/>
        <v>0</v>
      </c>
      <c r="X25" s="251">
        <f t="shared" si="0"/>
        <v>0</v>
      </c>
    </row>
    <row r="26" spans="1:24" s="429" customFormat="1" ht="15" customHeight="1" outlineLevel="1">
      <c r="A26" s="376"/>
      <c r="B26" s="249" t="s">
        <v>224</v>
      </c>
      <c r="C26" s="250" t="s">
        <v>212</v>
      </c>
      <c r="D26" s="251">
        <f t="shared" si="0"/>
        <v>64.051163329719259</v>
      </c>
      <c r="E26" s="251">
        <f t="shared" si="0"/>
        <v>0</v>
      </c>
      <c r="F26" s="251">
        <f t="shared" si="0"/>
        <v>0</v>
      </c>
      <c r="G26" s="251" t="e">
        <f t="shared" si="0"/>
        <v>#VALUE!</v>
      </c>
      <c r="H26" s="251">
        <f t="shared" si="0"/>
        <v>0</v>
      </c>
      <c r="I26" s="251">
        <f t="shared" si="0"/>
        <v>0</v>
      </c>
      <c r="J26" s="251">
        <f t="shared" si="0"/>
        <v>0</v>
      </c>
      <c r="K26" s="251">
        <f t="shared" si="0"/>
        <v>0</v>
      </c>
      <c r="L26" s="251">
        <f t="shared" si="0"/>
        <v>0</v>
      </c>
      <c r="M26" s="251">
        <f t="shared" si="0"/>
        <v>0</v>
      </c>
      <c r="N26" s="251">
        <f t="shared" si="0"/>
        <v>0</v>
      </c>
      <c r="O26" s="251">
        <f t="shared" si="0"/>
        <v>0</v>
      </c>
      <c r="P26" s="251">
        <f t="shared" si="0"/>
        <v>0</v>
      </c>
      <c r="Q26" s="251">
        <f t="shared" si="0"/>
        <v>0</v>
      </c>
      <c r="R26" s="251">
        <f t="shared" si="0"/>
        <v>0</v>
      </c>
      <c r="S26" s="251">
        <f t="shared" si="0"/>
        <v>0</v>
      </c>
      <c r="T26" s="251">
        <f t="shared" si="0"/>
        <v>0</v>
      </c>
      <c r="U26" s="251">
        <f t="shared" si="0"/>
        <v>0</v>
      </c>
      <c r="V26" s="251">
        <f t="shared" si="0"/>
        <v>0</v>
      </c>
      <c r="W26" s="251">
        <f t="shared" si="0"/>
        <v>0</v>
      </c>
      <c r="X26" s="251">
        <f t="shared" si="0"/>
        <v>0</v>
      </c>
    </row>
    <row r="27" spans="1:24" s="429" customFormat="1" ht="15" customHeight="1" outlineLevel="1">
      <c r="A27" s="376"/>
      <c r="B27" s="246" t="s">
        <v>225</v>
      </c>
      <c r="C27" s="247"/>
      <c r="D27" s="248">
        <f>D28+D29+D30</f>
        <v>0</v>
      </c>
      <c r="E27" s="431"/>
      <c r="K27" s="430"/>
      <c r="L27"/>
      <c r="M27"/>
      <c r="N27"/>
      <c r="T27"/>
    </row>
    <row r="28" spans="1:24" s="429" customFormat="1" ht="15" customHeight="1" outlineLevel="1">
      <c r="A28" s="376"/>
      <c r="B28" s="249" t="s">
        <v>222</v>
      </c>
      <c r="C28" s="250" t="s">
        <v>212</v>
      </c>
      <c r="D28" s="251">
        <f>D162*D308</f>
        <v>0</v>
      </c>
      <c r="E28" s="431"/>
      <c r="K28" s="430"/>
      <c r="L28"/>
      <c r="M28"/>
      <c r="N28"/>
      <c r="T28"/>
    </row>
    <row r="29" spans="1:24" s="429" customFormat="1" ht="15" customHeight="1" outlineLevel="1">
      <c r="A29" s="376"/>
      <c r="B29" s="249" t="s">
        <v>223</v>
      </c>
      <c r="C29" s="250" t="s">
        <v>212</v>
      </c>
      <c r="D29" s="251">
        <f>D163*D309</f>
        <v>0</v>
      </c>
      <c r="E29" s="431"/>
      <c r="K29" s="430"/>
      <c r="L29"/>
      <c r="M29"/>
      <c r="N29"/>
      <c r="T29"/>
    </row>
    <row r="30" spans="1:24" s="429" customFormat="1" ht="15" customHeight="1" outlineLevel="1">
      <c r="A30" s="376"/>
      <c r="B30" s="249" t="s">
        <v>224</v>
      </c>
      <c r="C30" s="250" t="s">
        <v>212</v>
      </c>
      <c r="D30" s="251">
        <f>D164*D310</f>
        <v>0</v>
      </c>
      <c r="E30" s="431"/>
      <c r="K30" s="430"/>
      <c r="L30"/>
      <c r="M30"/>
      <c r="N30"/>
      <c r="T30"/>
    </row>
    <row r="31" spans="1:24" s="422" customFormat="1" ht="15" customHeight="1">
      <c r="A31" s="375"/>
      <c r="B31" s="245" t="s">
        <v>227</v>
      </c>
      <c r="C31" s="243" t="s">
        <v>212</v>
      </c>
      <c r="D31" s="244">
        <f>D32+D36+D40</f>
        <v>2.7834780800118049</v>
      </c>
      <c r="E31" s="421"/>
      <c r="K31" s="423"/>
      <c r="L31"/>
      <c r="M31"/>
      <c r="N31"/>
      <c r="T31"/>
    </row>
    <row r="32" spans="1:24" s="429" customFormat="1" ht="14.25" customHeight="1" outlineLevel="1">
      <c r="A32" s="376"/>
      <c r="B32" s="246" t="s">
        <v>156</v>
      </c>
      <c r="C32" s="247"/>
      <c r="D32" s="248">
        <f>D33+D34+D35</f>
        <v>2.7834780800118049</v>
      </c>
      <c r="E32" s="431"/>
      <c r="K32" s="430"/>
      <c r="L32"/>
      <c r="M32"/>
      <c r="N32"/>
      <c r="T32"/>
    </row>
    <row r="33" spans="1:20" s="429" customFormat="1" ht="15" customHeight="1" outlineLevel="1">
      <c r="A33" s="376"/>
      <c r="B33" s="249" t="s">
        <v>222</v>
      </c>
      <c r="C33" s="250" t="s">
        <v>212</v>
      </c>
      <c r="D33" s="251"/>
      <c r="E33" s="431"/>
      <c r="K33" s="430"/>
      <c r="L33"/>
      <c r="M33"/>
      <c r="N33"/>
      <c r="T33"/>
    </row>
    <row r="34" spans="1:20" s="429" customFormat="1" ht="15" customHeight="1" outlineLevel="1">
      <c r="A34" s="376"/>
      <c r="B34" s="249" t="s">
        <v>223</v>
      </c>
      <c r="C34" s="250" t="s">
        <v>212</v>
      </c>
      <c r="D34" s="251">
        <f>D168*D314</f>
        <v>2.7542478200117162</v>
      </c>
      <c r="E34" s="431"/>
      <c r="K34" s="430"/>
      <c r="L34"/>
      <c r="M34"/>
      <c r="N34"/>
      <c r="T34"/>
    </row>
    <row r="35" spans="1:20" s="429" customFormat="1" ht="15" customHeight="1" outlineLevel="1">
      <c r="A35" s="376"/>
      <c r="B35" s="249" t="s">
        <v>224</v>
      </c>
      <c r="C35" s="250" t="s">
        <v>212</v>
      </c>
      <c r="D35" s="251">
        <f>D169*D315</f>
        <v>2.92302600000885E-2</v>
      </c>
      <c r="E35" s="431"/>
      <c r="K35" s="430"/>
      <c r="L35"/>
      <c r="M35"/>
      <c r="N35"/>
      <c r="T35"/>
    </row>
    <row r="36" spans="1:20" s="429" customFormat="1" ht="15" customHeight="1" outlineLevel="1">
      <c r="A36" s="376"/>
      <c r="B36" s="246" t="s">
        <v>225</v>
      </c>
      <c r="C36" s="247"/>
      <c r="D36" s="248">
        <f>D37+D38+D39</f>
        <v>0</v>
      </c>
      <c r="E36" s="431"/>
      <c r="K36" s="430"/>
      <c r="L36"/>
      <c r="M36"/>
      <c r="N36"/>
      <c r="T36"/>
    </row>
    <row r="37" spans="1:20" s="429" customFormat="1" ht="15" customHeight="1" outlineLevel="1">
      <c r="A37" s="376"/>
      <c r="B37" s="249" t="s">
        <v>222</v>
      </c>
      <c r="C37" s="250" t="s">
        <v>212</v>
      </c>
      <c r="D37" s="251"/>
      <c r="E37" s="431"/>
      <c r="K37" s="430"/>
      <c r="L37"/>
      <c r="M37"/>
      <c r="N37"/>
      <c r="T37"/>
    </row>
    <row r="38" spans="1:20" s="429" customFormat="1" ht="15" customHeight="1" outlineLevel="1">
      <c r="A38" s="376"/>
      <c r="B38" s="249" t="s">
        <v>223</v>
      </c>
      <c r="C38" s="250" t="s">
        <v>212</v>
      </c>
      <c r="D38" s="251"/>
      <c r="E38" s="431"/>
      <c r="K38" s="430"/>
      <c r="L38"/>
      <c r="M38"/>
      <c r="N38"/>
      <c r="T38"/>
    </row>
    <row r="39" spans="1:20" s="429" customFormat="1" ht="15" customHeight="1" outlineLevel="1">
      <c r="A39" s="376"/>
      <c r="B39" s="249" t="s">
        <v>224</v>
      </c>
      <c r="C39" s="250" t="s">
        <v>212</v>
      </c>
      <c r="D39" s="251"/>
      <c r="E39" s="431"/>
      <c r="K39" s="430"/>
      <c r="L39"/>
      <c r="M39"/>
      <c r="N39"/>
      <c r="T39"/>
    </row>
    <row r="40" spans="1:20" s="429" customFormat="1" ht="15" customHeight="1" outlineLevel="1">
      <c r="A40" s="376"/>
      <c r="B40" s="252" t="s">
        <v>226</v>
      </c>
      <c r="C40" s="253"/>
      <c r="D40" s="248">
        <f>D41+D42+D43</f>
        <v>0</v>
      </c>
      <c r="E40" s="431"/>
      <c r="K40" s="430"/>
      <c r="L40"/>
      <c r="M40"/>
      <c r="N40"/>
      <c r="T40"/>
    </row>
    <row r="41" spans="1:20" s="429" customFormat="1" ht="15" customHeight="1" outlineLevel="1">
      <c r="A41" s="376"/>
      <c r="B41" s="249" t="s">
        <v>222</v>
      </c>
      <c r="C41" s="250" t="s">
        <v>212</v>
      </c>
      <c r="D41" s="251"/>
      <c r="E41" s="431"/>
      <c r="K41" s="430"/>
      <c r="L41"/>
      <c r="M41"/>
      <c r="N41"/>
      <c r="T41"/>
    </row>
    <row r="42" spans="1:20" s="429" customFormat="1" ht="15" customHeight="1" outlineLevel="1">
      <c r="A42" s="376"/>
      <c r="B42" s="249" t="s">
        <v>223</v>
      </c>
      <c r="C42" s="250" t="s">
        <v>212</v>
      </c>
      <c r="D42" s="251"/>
      <c r="E42" s="431"/>
      <c r="K42" s="430"/>
      <c r="L42"/>
      <c r="M42"/>
      <c r="N42"/>
      <c r="T42"/>
    </row>
    <row r="43" spans="1:20" s="429" customFormat="1" ht="15" customHeight="1" outlineLevel="1">
      <c r="A43" s="376"/>
      <c r="B43" s="249" t="s">
        <v>224</v>
      </c>
      <c r="C43" s="250" t="s">
        <v>212</v>
      </c>
      <c r="D43" s="251"/>
      <c r="E43" s="431"/>
      <c r="K43" s="430"/>
      <c r="L43"/>
      <c r="M43"/>
      <c r="N43"/>
      <c r="T43"/>
    </row>
    <row r="44" spans="1:20" s="422" customFormat="1" ht="15" customHeight="1">
      <c r="A44" s="375"/>
      <c r="B44" s="245" t="s">
        <v>340</v>
      </c>
      <c r="C44" s="243" t="s">
        <v>212</v>
      </c>
      <c r="D44" s="244">
        <f>D45</f>
        <v>59.227528810000017</v>
      </c>
      <c r="E44" s="421"/>
      <c r="K44" s="423"/>
      <c r="L44"/>
      <c r="M44"/>
      <c r="N44"/>
      <c r="T44"/>
    </row>
    <row r="45" spans="1:20" s="429" customFormat="1" ht="15" customHeight="1" outlineLevel="1">
      <c r="A45" s="376"/>
      <c r="B45" s="246" t="s">
        <v>226</v>
      </c>
      <c r="C45" s="247"/>
      <c r="D45" s="248">
        <f>D46+D47+D48</f>
        <v>59.227528810000017</v>
      </c>
      <c r="E45" s="431"/>
      <c r="K45" s="430"/>
      <c r="L45"/>
      <c r="M45"/>
      <c r="N45"/>
      <c r="T45"/>
    </row>
    <row r="46" spans="1:20" s="429" customFormat="1" ht="15" customHeight="1" outlineLevel="1">
      <c r="A46" s="376"/>
      <c r="B46" s="249" t="s">
        <v>222</v>
      </c>
      <c r="C46" s="250" t="s">
        <v>212</v>
      </c>
      <c r="D46" s="251">
        <f>D180*D326+'Шаблон 46 ГП'!N99/1000000</f>
        <v>21.1532874</v>
      </c>
      <c r="E46" s="431"/>
      <c r="K46" s="430"/>
      <c r="L46"/>
      <c r="M46"/>
      <c r="N46"/>
      <c r="T46"/>
    </row>
    <row r="47" spans="1:20" s="429" customFormat="1" ht="15" customHeight="1" outlineLevel="1">
      <c r="A47" s="376"/>
      <c r="B47" s="249" t="s">
        <v>223</v>
      </c>
      <c r="C47" s="250" t="s">
        <v>212</v>
      </c>
      <c r="D47" s="251">
        <f>D181*D327+'Шаблон 46 ГП'!O99/1000000</f>
        <v>37.922105470000012</v>
      </c>
      <c r="E47" s="431"/>
      <c r="K47" s="430"/>
      <c r="L47"/>
      <c r="M47"/>
      <c r="N47"/>
      <c r="T47"/>
    </row>
    <row r="48" spans="1:20" s="429" customFormat="1" ht="15" customHeight="1" outlineLevel="1">
      <c r="A48" s="376"/>
      <c r="B48" s="249" t="s">
        <v>224</v>
      </c>
      <c r="C48" s="250" t="s">
        <v>212</v>
      </c>
      <c r="D48" s="251">
        <f>D182*D328+'Шаблон 46 ГП'!P99/1000000</f>
        <v>0.15213594</v>
      </c>
      <c r="E48" s="431"/>
      <c r="K48" s="430"/>
      <c r="L48"/>
      <c r="M48"/>
      <c r="N48"/>
      <c r="T48"/>
    </row>
    <row r="49" spans="1:20" s="422" customFormat="1" ht="15" customHeight="1">
      <c r="A49" s="375"/>
      <c r="B49" s="245" t="s">
        <v>152</v>
      </c>
      <c r="C49" s="243" t="s">
        <v>212</v>
      </c>
      <c r="D49" s="244">
        <f>D50</f>
        <v>27.986805280000002</v>
      </c>
      <c r="E49" s="421"/>
      <c r="K49" s="423"/>
      <c r="L49"/>
      <c r="M49"/>
      <c r="N49"/>
      <c r="T49"/>
    </row>
    <row r="50" spans="1:20" s="429" customFormat="1" ht="15" customHeight="1" outlineLevel="1">
      <c r="A50" s="376"/>
      <c r="B50" s="246" t="s">
        <v>156</v>
      </c>
      <c r="C50" s="247"/>
      <c r="D50" s="248">
        <f>D51+D52+D53</f>
        <v>27.986805280000002</v>
      </c>
      <c r="E50" s="431"/>
      <c r="K50" s="430"/>
      <c r="L50"/>
      <c r="M50"/>
      <c r="N50"/>
      <c r="T50"/>
    </row>
    <row r="51" spans="1:20" s="429" customFormat="1" ht="15" customHeight="1" outlineLevel="1">
      <c r="A51" s="376"/>
      <c r="B51" s="249" t="s">
        <v>222</v>
      </c>
      <c r="C51" s="250" t="s">
        <v>212</v>
      </c>
      <c r="D51" s="251">
        <f>D185*D331+'Шаблон 46 ГП'!N144/1000000</f>
        <v>0</v>
      </c>
      <c r="E51" s="431"/>
      <c r="K51" s="430"/>
      <c r="L51"/>
      <c r="M51"/>
      <c r="N51"/>
      <c r="T51"/>
    </row>
    <row r="52" spans="1:20" s="429" customFormat="1" ht="15" customHeight="1" outlineLevel="1">
      <c r="A52" s="376"/>
      <c r="B52" s="249" t="s">
        <v>223</v>
      </c>
      <c r="C52" s="250" t="s">
        <v>212</v>
      </c>
      <c r="D52" s="251">
        <f>D186*D332+'Шаблон 46 ГП'!O144/1000000</f>
        <v>0.97433848999999995</v>
      </c>
      <c r="E52" s="431"/>
      <c r="K52" s="430"/>
      <c r="L52"/>
      <c r="M52"/>
      <c r="N52"/>
      <c r="T52"/>
    </row>
    <row r="53" spans="1:20" s="429" customFormat="1" ht="15" customHeight="1" outlineLevel="1">
      <c r="A53" s="376"/>
      <c r="B53" s="249" t="s">
        <v>224</v>
      </c>
      <c r="C53" s="250" t="s">
        <v>212</v>
      </c>
      <c r="D53" s="251">
        <f>D187*D333+'Шаблон 46 ГП'!P144/1000000</f>
        <v>27.012466790000001</v>
      </c>
      <c r="E53" s="431"/>
      <c r="K53" s="430"/>
      <c r="L53"/>
      <c r="M53"/>
      <c r="N53"/>
      <c r="T53"/>
    </row>
    <row r="54" spans="1:20" s="422" customFormat="1" ht="15" customHeight="1">
      <c r="A54" s="375"/>
      <c r="B54" s="245" t="s">
        <v>28</v>
      </c>
      <c r="C54" s="243" t="s">
        <v>212</v>
      </c>
      <c r="D54" s="244">
        <f>D57+D84+D99</f>
        <v>56.910202216535346</v>
      </c>
      <c r="E54" s="421"/>
      <c r="K54" s="423"/>
      <c r="L54"/>
      <c r="M54"/>
      <c r="N54"/>
      <c r="T54"/>
    </row>
    <row r="55" spans="1:20" s="422" customFormat="1" ht="15" customHeight="1">
      <c r="A55" s="375"/>
      <c r="B55" s="377" t="s">
        <v>341</v>
      </c>
      <c r="C55" s="243" t="s">
        <v>212</v>
      </c>
      <c r="D55" s="244">
        <f>D58+D85+D100</f>
        <v>56.910202216535346</v>
      </c>
      <c r="E55" s="421"/>
      <c r="K55" s="423"/>
      <c r="L55"/>
      <c r="M55"/>
      <c r="N55"/>
      <c r="T55"/>
    </row>
    <row r="56" spans="1:20" s="422" customFormat="1" ht="15" customHeight="1">
      <c r="A56" s="375"/>
      <c r="B56" s="377" t="s">
        <v>342</v>
      </c>
      <c r="C56" s="243" t="s">
        <v>212</v>
      </c>
      <c r="D56" s="244">
        <f>D59+D86+D101</f>
        <v>0</v>
      </c>
      <c r="E56" s="421"/>
      <c r="K56" s="423"/>
      <c r="L56"/>
      <c r="M56"/>
      <c r="N56"/>
      <c r="T56"/>
    </row>
    <row r="57" spans="1:20" s="422" customFormat="1" ht="15" customHeight="1" outlineLevel="2">
      <c r="A57" s="376"/>
      <c r="B57" s="254" t="s">
        <v>228</v>
      </c>
      <c r="C57" s="255" t="s">
        <v>212</v>
      </c>
      <c r="D57" s="248">
        <f>D60+D63+D72+D75</f>
        <v>4.4150613749999996</v>
      </c>
      <c r="E57" s="421"/>
      <c r="K57" s="423"/>
      <c r="L57"/>
      <c r="M57"/>
      <c r="N57"/>
      <c r="T57"/>
    </row>
    <row r="58" spans="1:20" s="434" customFormat="1" ht="15" customHeight="1" outlineLevel="2">
      <c r="A58" s="378"/>
      <c r="B58" s="379" t="s">
        <v>341</v>
      </c>
      <c r="C58" s="380" t="s">
        <v>212</v>
      </c>
      <c r="D58" s="432">
        <f>D61+D64+D73+D76</f>
        <v>4.4150613749999996</v>
      </c>
      <c r="E58" s="433"/>
      <c r="K58" s="435"/>
      <c r="L58" s="436"/>
      <c r="M58" s="436"/>
      <c r="N58" s="436"/>
      <c r="T58" s="436"/>
    </row>
    <row r="59" spans="1:20" s="439" customFormat="1" ht="15" customHeight="1" outlineLevel="2">
      <c r="A59" s="381"/>
      <c r="B59" s="382" t="s">
        <v>342</v>
      </c>
      <c r="C59" s="383" t="s">
        <v>212</v>
      </c>
      <c r="D59" s="437"/>
      <c r="E59" s="438"/>
      <c r="K59" s="440"/>
      <c r="L59" s="441"/>
      <c r="M59" s="441"/>
      <c r="N59" s="441"/>
      <c r="T59" s="441"/>
    </row>
    <row r="60" spans="1:20" s="422" customFormat="1" ht="15" customHeight="1" outlineLevel="2">
      <c r="A60" s="376"/>
      <c r="B60" s="256" t="s">
        <v>281</v>
      </c>
      <c r="C60" s="255" t="s">
        <v>212</v>
      </c>
      <c r="D60" s="251">
        <f>D61+D62</f>
        <v>0</v>
      </c>
      <c r="E60" s="442"/>
      <c r="K60" s="423"/>
      <c r="L60"/>
      <c r="M60"/>
      <c r="N60"/>
      <c r="T60"/>
    </row>
    <row r="61" spans="1:20" s="434" customFormat="1" ht="15" customHeight="1" outlineLevel="2">
      <c r="A61" s="378"/>
      <c r="B61" s="379" t="s">
        <v>341</v>
      </c>
      <c r="C61" s="380" t="s">
        <v>212</v>
      </c>
      <c r="D61" s="432">
        <f>D195*D341/1.2</f>
        <v>0</v>
      </c>
      <c r="E61" s="433"/>
      <c r="K61" s="435"/>
      <c r="L61" s="436"/>
      <c r="M61" s="436"/>
      <c r="N61" s="436"/>
      <c r="T61" s="436"/>
    </row>
    <row r="62" spans="1:20" s="439" customFormat="1" ht="15" customHeight="1" outlineLevel="2">
      <c r="A62" s="381"/>
      <c r="B62" s="382" t="s">
        <v>342</v>
      </c>
      <c r="C62" s="383" t="s">
        <v>212</v>
      </c>
      <c r="D62" s="437"/>
      <c r="E62" s="438"/>
      <c r="K62" s="440"/>
      <c r="L62" s="441"/>
      <c r="M62" s="441"/>
      <c r="N62" s="441"/>
      <c r="T62" s="441"/>
    </row>
    <row r="63" spans="1:20" s="422" customFormat="1" ht="15" customHeight="1" outlineLevel="2">
      <c r="A63" s="376"/>
      <c r="B63" s="257" t="s">
        <v>343</v>
      </c>
      <c r="C63" s="255" t="s">
        <v>212</v>
      </c>
      <c r="D63" s="258">
        <f>D66+D69</f>
        <v>0</v>
      </c>
      <c r="E63" s="442"/>
      <c r="K63" s="423"/>
      <c r="L63"/>
      <c r="M63"/>
      <c r="N63"/>
      <c r="T63"/>
    </row>
    <row r="64" spans="1:20" s="434" customFormat="1" ht="15" customHeight="1" outlineLevel="2">
      <c r="A64" s="378"/>
      <c r="B64" s="379" t="s">
        <v>341</v>
      </c>
      <c r="C64" s="380" t="s">
        <v>212</v>
      </c>
      <c r="D64" s="432">
        <f>D6+D70</f>
        <v>0</v>
      </c>
      <c r="E64" s="433"/>
      <c r="K64" s="435"/>
      <c r="L64" s="436"/>
      <c r="M64" s="436"/>
      <c r="N64" s="436"/>
      <c r="T64" s="436"/>
    </row>
    <row r="65" spans="1:20" s="439" customFormat="1" ht="15" customHeight="1" outlineLevel="2">
      <c r="A65" s="381"/>
      <c r="B65" s="382" t="s">
        <v>342</v>
      </c>
      <c r="C65" s="383" t="s">
        <v>212</v>
      </c>
      <c r="D65" s="437"/>
      <c r="E65" s="438"/>
      <c r="K65" s="440"/>
      <c r="L65" s="441"/>
      <c r="M65" s="441"/>
      <c r="N65" s="441"/>
      <c r="T65" s="441"/>
    </row>
    <row r="66" spans="1:20" s="422" customFormat="1" ht="15" customHeight="1" outlineLevel="2">
      <c r="A66" s="376"/>
      <c r="B66" s="249" t="s">
        <v>230</v>
      </c>
      <c r="C66" s="250" t="s">
        <v>212</v>
      </c>
      <c r="D66" s="251">
        <f>D67+D68</f>
        <v>0</v>
      </c>
      <c r="E66" s="442"/>
      <c r="K66" s="423"/>
      <c r="L66"/>
      <c r="M66"/>
      <c r="N66"/>
      <c r="T66"/>
    </row>
    <row r="67" spans="1:20" s="434" customFormat="1" ht="15" customHeight="1" outlineLevel="2">
      <c r="A67" s="378"/>
      <c r="B67" s="379" t="s">
        <v>341</v>
      </c>
      <c r="C67" s="380" t="s">
        <v>212</v>
      </c>
      <c r="D67" s="432">
        <f>D201*D347/1.2</f>
        <v>0</v>
      </c>
      <c r="E67" s="433"/>
      <c r="K67" s="435"/>
      <c r="L67" s="436"/>
      <c r="M67" s="436"/>
      <c r="N67" s="436"/>
      <c r="T67" s="436"/>
    </row>
    <row r="68" spans="1:20" s="439" customFormat="1" ht="15" customHeight="1" outlineLevel="2">
      <c r="A68" s="381"/>
      <c r="B68" s="382" t="s">
        <v>342</v>
      </c>
      <c r="C68" s="383" t="s">
        <v>212</v>
      </c>
      <c r="D68" s="437"/>
      <c r="E68" s="438"/>
      <c r="K68" s="440"/>
      <c r="L68" s="441"/>
      <c r="M68" s="441"/>
      <c r="N68" s="441"/>
      <c r="T68" s="441"/>
    </row>
    <row r="69" spans="1:20" s="422" customFormat="1" ht="15" customHeight="1" outlineLevel="2">
      <c r="A69" s="376"/>
      <c r="B69" s="249" t="s">
        <v>231</v>
      </c>
      <c r="C69" s="250" t="s">
        <v>212</v>
      </c>
      <c r="D69" s="251">
        <f>D70+D71</f>
        <v>0</v>
      </c>
      <c r="E69" s="442"/>
      <c r="K69" s="423"/>
      <c r="L69"/>
      <c r="M69"/>
      <c r="N69"/>
      <c r="T69"/>
    </row>
    <row r="70" spans="1:20" s="434" customFormat="1" ht="15" customHeight="1" outlineLevel="2">
      <c r="A70" s="378"/>
      <c r="B70" s="379" t="s">
        <v>341</v>
      </c>
      <c r="C70" s="380" t="s">
        <v>212</v>
      </c>
      <c r="D70" s="432">
        <f>D204*D350/1.2</f>
        <v>0</v>
      </c>
      <c r="E70" s="433"/>
      <c r="K70" s="435"/>
      <c r="L70" s="436"/>
      <c r="M70" s="436"/>
      <c r="N70" s="436"/>
      <c r="T70" s="436"/>
    </row>
    <row r="71" spans="1:20" s="439" customFormat="1" ht="15" customHeight="1" outlineLevel="2">
      <c r="A71" s="381"/>
      <c r="B71" s="382" t="s">
        <v>342</v>
      </c>
      <c r="C71" s="383" t="s">
        <v>212</v>
      </c>
      <c r="D71" s="437"/>
      <c r="E71" s="438"/>
      <c r="K71" s="440"/>
      <c r="L71" s="441"/>
      <c r="M71" s="441"/>
      <c r="N71" s="441"/>
      <c r="T71" s="441"/>
    </row>
    <row r="72" spans="1:20" s="422" customFormat="1" ht="15" customHeight="1" outlineLevel="2">
      <c r="A72" s="376"/>
      <c r="B72" s="256" t="s">
        <v>236</v>
      </c>
      <c r="C72" s="255" t="s">
        <v>212</v>
      </c>
      <c r="D72" s="251">
        <f>D73+D74</f>
        <v>0.36460352499999998</v>
      </c>
      <c r="E72" s="442"/>
      <c r="K72" s="423"/>
      <c r="L72"/>
      <c r="M72"/>
      <c r="N72"/>
      <c r="T72"/>
    </row>
    <row r="73" spans="1:20" s="434" customFormat="1" ht="15" customHeight="1" outlineLevel="2">
      <c r="A73" s="378"/>
      <c r="B73" s="379" t="s">
        <v>341</v>
      </c>
      <c r="C73" s="380" t="s">
        <v>212</v>
      </c>
      <c r="D73" s="432">
        <f>D207*D353/1.2</f>
        <v>0.36460352499999998</v>
      </c>
      <c r="E73" s="433"/>
      <c r="K73" s="435"/>
      <c r="L73" s="436"/>
      <c r="M73" s="436"/>
      <c r="N73" s="436"/>
      <c r="T73" s="436"/>
    </row>
    <row r="74" spans="1:20" s="439" customFormat="1" ht="15" customHeight="1" outlineLevel="2">
      <c r="A74" s="381"/>
      <c r="B74" s="382" t="s">
        <v>342</v>
      </c>
      <c r="C74" s="383" t="s">
        <v>212</v>
      </c>
      <c r="D74" s="437"/>
      <c r="E74" s="438"/>
      <c r="K74" s="440"/>
      <c r="L74" s="441"/>
      <c r="M74" s="441"/>
      <c r="N74" s="441"/>
      <c r="T74" s="441"/>
    </row>
    <row r="75" spans="1:20" s="422" customFormat="1" ht="15" customHeight="1" outlineLevel="2">
      <c r="A75" s="376"/>
      <c r="B75" s="257" t="s">
        <v>344</v>
      </c>
      <c r="C75" s="255" t="s">
        <v>212</v>
      </c>
      <c r="D75" s="258">
        <f>D78+D81</f>
        <v>4.0504578499999999</v>
      </c>
      <c r="E75" s="442"/>
      <c r="K75" s="423"/>
      <c r="L75"/>
      <c r="M75"/>
      <c r="N75"/>
      <c r="T75"/>
    </row>
    <row r="76" spans="1:20" s="434" customFormat="1" ht="15" customHeight="1" outlineLevel="2">
      <c r="A76" s="378"/>
      <c r="B76" s="379" t="s">
        <v>341</v>
      </c>
      <c r="C76" s="380" t="s">
        <v>212</v>
      </c>
      <c r="D76" s="432">
        <f>D79+D82</f>
        <v>4.0504578499999999</v>
      </c>
      <c r="E76" s="433"/>
      <c r="K76" s="435"/>
      <c r="L76" s="436"/>
      <c r="M76" s="436"/>
      <c r="N76" s="436"/>
      <c r="T76" s="436"/>
    </row>
    <row r="77" spans="1:20" s="439" customFormat="1" ht="15" customHeight="1" outlineLevel="2">
      <c r="A77" s="381"/>
      <c r="B77" s="382" t="s">
        <v>342</v>
      </c>
      <c r="C77" s="383" t="s">
        <v>212</v>
      </c>
      <c r="D77" s="437"/>
      <c r="E77" s="438"/>
      <c r="K77" s="440"/>
      <c r="L77" s="441"/>
      <c r="M77" s="441"/>
      <c r="N77" s="441"/>
      <c r="T77" s="441"/>
    </row>
    <row r="78" spans="1:20" s="422" customFormat="1" ht="15" customHeight="1" outlineLevel="2">
      <c r="A78" s="376"/>
      <c r="B78" s="249" t="s">
        <v>230</v>
      </c>
      <c r="C78" s="250" t="s">
        <v>212</v>
      </c>
      <c r="D78" s="251">
        <f>D79+D80</f>
        <v>3.0521199333333331</v>
      </c>
      <c r="E78" s="442"/>
      <c r="K78" s="423"/>
      <c r="L78"/>
      <c r="M78"/>
      <c r="N78"/>
      <c r="T78"/>
    </row>
    <row r="79" spans="1:20" s="434" customFormat="1" ht="15" customHeight="1" outlineLevel="2">
      <c r="A79" s="378"/>
      <c r="B79" s="379" t="s">
        <v>341</v>
      </c>
      <c r="C79" s="380" t="s">
        <v>212</v>
      </c>
      <c r="D79" s="432">
        <f>D213*D359/1.2</f>
        <v>3.0521199333333331</v>
      </c>
      <c r="E79" s="433"/>
      <c r="K79" s="435"/>
      <c r="L79" s="436"/>
      <c r="M79" s="436"/>
      <c r="N79" s="436"/>
      <c r="T79" s="436"/>
    </row>
    <row r="80" spans="1:20" s="439" customFormat="1" ht="15" customHeight="1" outlineLevel="2">
      <c r="A80" s="381"/>
      <c r="B80" s="382" t="s">
        <v>342</v>
      </c>
      <c r="C80" s="383" t="s">
        <v>212</v>
      </c>
      <c r="D80" s="437"/>
      <c r="E80" s="438"/>
      <c r="K80" s="440"/>
      <c r="L80" s="441"/>
      <c r="M80" s="441"/>
      <c r="N80" s="441"/>
      <c r="T80" s="441"/>
    </row>
    <row r="81" spans="1:20" s="422" customFormat="1" ht="15" customHeight="1" outlineLevel="2">
      <c r="A81" s="376"/>
      <c r="B81" s="249" t="s">
        <v>231</v>
      </c>
      <c r="C81" s="250" t="s">
        <v>212</v>
      </c>
      <c r="D81" s="251">
        <f>D82+D83</f>
        <v>0.99833791666666671</v>
      </c>
      <c r="E81" s="442"/>
      <c r="K81" s="423"/>
      <c r="L81"/>
      <c r="M81"/>
      <c r="N81"/>
      <c r="T81"/>
    </row>
    <row r="82" spans="1:20" s="434" customFormat="1" ht="15" customHeight="1" outlineLevel="2">
      <c r="A82" s="378"/>
      <c r="B82" s="379" t="s">
        <v>341</v>
      </c>
      <c r="C82" s="380" t="s">
        <v>212</v>
      </c>
      <c r="D82" s="432">
        <f>D216*D362/1.2</f>
        <v>0.99833791666666671</v>
      </c>
      <c r="E82" s="433"/>
      <c r="K82" s="435"/>
      <c r="L82" s="436"/>
      <c r="M82" s="436"/>
      <c r="N82" s="436"/>
      <c r="T82" s="436"/>
    </row>
    <row r="83" spans="1:20" s="439" customFormat="1" ht="15" customHeight="1" outlineLevel="2">
      <c r="A83" s="381"/>
      <c r="B83" s="382" t="s">
        <v>342</v>
      </c>
      <c r="C83" s="383" t="s">
        <v>212</v>
      </c>
      <c r="D83" s="437"/>
      <c r="E83" s="438"/>
      <c r="K83" s="440"/>
      <c r="L83" s="441"/>
      <c r="M83" s="441"/>
      <c r="N83" s="441"/>
      <c r="T83" s="441"/>
    </row>
    <row r="84" spans="1:20" s="422" customFormat="1" ht="15" customHeight="1" outlineLevel="2">
      <c r="A84" s="376"/>
      <c r="B84" s="254" t="s">
        <v>232</v>
      </c>
      <c r="C84" s="255" t="s">
        <v>212</v>
      </c>
      <c r="D84" s="248">
        <f>D87+D90</f>
        <v>46.302730599868681</v>
      </c>
      <c r="E84" s="442"/>
      <c r="K84" s="423"/>
      <c r="L84"/>
      <c r="M84"/>
      <c r="N84"/>
      <c r="T84"/>
    </row>
    <row r="85" spans="1:20" s="434" customFormat="1" ht="15" customHeight="1" outlineLevel="2">
      <c r="A85" s="378"/>
      <c r="B85" s="379" t="s">
        <v>341</v>
      </c>
      <c r="C85" s="380" t="s">
        <v>212</v>
      </c>
      <c r="D85" s="432">
        <f>D88+D91</f>
        <v>46.302730599868681</v>
      </c>
      <c r="E85" s="433"/>
      <c r="K85" s="435"/>
      <c r="L85" s="436"/>
      <c r="M85" s="436"/>
      <c r="N85" s="436"/>
      <c r="T85" s="436"/>
    </row>
    <row r="86" spans="1:20" s="439" customFormat="1" ht="15" customHeight="1" outlineLevel="2">
      <c r="A86" s="381"/>
      <c r="B86" s="382" t="s">
        <v>342</v>
      </c>
      <c r="C86" s="383" t="s">
        <v>212</v>
      </c>
      <c r="D86" s="437"/>
      <c r="E86" s="438"/>
      <c r="K86" s="440"/>
      <c r="L86" s="441"/>
      <c r="M86" s="441"/>
      <c r="N86" s="441"/>
      <c r="T86" s="441"/>
    </row>
    <row r="87" spans="1:20" s="422" customFormat="1" ht="15" customHeight="1" outlineLevel="2">
      <c r="A87" s="376"/>
      <c r="B87" s="256" t="s">
        <v>229</v>
      </c>
      <c r="C87" s="255" t="s">
        <v>212</v>
      </c>
      <c r="D87" s="251">
        <f>D88+D89</f>
        <v>17.959177399999998</v>
      </c>
      <c r="E87" s="442"/>
      <c r="K87" s="423"/>
      <c r="L87"/>
      <c r="M87"/>
      <c r="N87"/>
      <c r="T87"/>
    </row>
    <row r="88" spans="1:20" s="434" customFormat="1" ht="15" customHeight="1" outlineLevel="2">
      <c r="A88" s="378"/>
      <c r="B88" s="379" t="s">
        <v>341</v>
      </c>
      <c r="C88" s="380" t="s">
        <v>212</v>
      </c>
      <c r="D88" s="432">
        <f>D222*D368/1.2</f>
        <v>17.959177399999998</v>
      </c>
      <c r="E88" s="433"/>
      <c r="K88" s="435"/>
      <c r="L88" s="436"/>
      <c r="M88" s="436"/>
      <c r="N88" s="436"/>
      <c r="T88" s="436"/>
    </row>
    <row r="89" spans="1:20" s="439" customFormat="1" ht="15" customHeight="1" outlineLevel="2">
      <c r="A89" s="381"/>
      <c r="B89" s="382" t="s">
        <v>342</v>
      </c>
      <c r="C89" s="383" t="s">
        <v>212</v>
      </c>
      <c r="D89" s="437"/>
      <c r="E89" s="438"/>
      <c r="K89" s="440"/>
      <c r="L89" s="441"/>
      <c r="M89" s="441"/>
      <c r="N89" s="441"/>
      <c r="T89" s="441"/>
    </row>
    <row r="90" spans="1:20" s="422" customFormat="1" ht="15" customHeight="1" outlineLevel="2">
      <c r="A90" s="376"/>
      <c r="B90" s="257" t="s">
        <v>345</v>
      </c>
      <c r="C90" s="255" t="s">
        <v>212</v>
      </c>
      <c r="D90" s="258">
        <f>D93+D96</f>
        <v>28.34355319986868</v>
      </c>
      <c r="E90" s="442"/>
      <c r="K90" s="423"/>
      <c r="L90"/>
      <c r="M90"/>
      <c r="N90"/>
      <c r="T90"/>
    </row>
    <row r="91" spans="1:20" s="434" customFormat="1" ht="15" customHeight="1" outlineLevel="2">
      <c r="A91" s="378"/>
      <c r="B91" s="379" t="s">
        <v>341</v>
      </c>
      <c r="C91" s="380" t="s">
        <v>212</v>
      </c>
      <c r="D91" s="432">
        <f>D94+D97</f>
        <v>28.34355319986868</v>
      </c>
      <c r="E91" s="433"/>
      <c r="K91" s="435"/>
      <c r="L91" s="436"/>
      <c r="M91" s="436"/>
      <c r="N91" s="436"/>
      <c r="T91" s="436"/>
    </row>
    <row r="92" spans="1:20" s="439" customFormat="1" ht="15" customHeight="1" outlineLevel="2">
      <c r="A92" s="381"/>
      <c r="B92" s="382" t="s">
        <v>342</v>
      </c>
      <c r="C92" s="383" t="s">
        <v>212</v>
      </c>
      <c r="D92" s="437"/>
      <c r="E92" s="438"/>
      <c r="K92" s="440"/>
      <c r="L92" s="441"/>
      <c r="M92" s="441"/>
      <c r="N92" s="441"/>
      <c r="T92" s="441"/>
    </row>
    <row r="93" spans="1:20" s="422" customFormat="1" ht="15" customHeight="1" outlineLevel="2">
      <c r="A93" s="376"/>
      <c r="B93" s="249" t="s">
        <v>230</v>
      </c>
      <c r="C93" s="250" t="s">
        <v>212</v>
      </c>
      <c r="D93" s="251">
        <f>D94+D95</f>
        <v>23.198905834895836</v>
      </c>
      <c r="E93" s="442"/>
      <c r="K93" s="423"/>
      <c r="L93"/>
      <c r="M93"/>
      <c r="N93"/>
      <c r="T93"/>
    </row>
    <row r="94" spans="1:20" s="434" customFormat="1" ht="15" customHeight="1" outlineLevel="2">
      <c r="A94" s="378"/>
      <c r="B94" s="379" t="s">
        <v>341</v>
      </c>
      <c r="C94" s="380" t="s">
        <v>212</v>
      </c>
      <c r="D94" s="432">
        <f>D228*D374/1.2</f>
        <v>23.198905834895836</v>
      </c>
      <c r="E94" s="433"/>
      <c r="K94" s="435"/>
      <c r="L94" s="436"/>
      <c r="M94" s="436"/>
      <c r="N94" s="436"/>
      <c r="T94" s="436"/>
    </row>
    <row r="95" spans="1:20" s="439" customFormat="1" ht="15" customHeight="1" outlineLevel="2">
      <c r="A95" s="381"/>
      <c r="B95" s="382" t="s">
        <v>342</v>
      </c>
      <c r="C95" s="383" t="s">
        <v>212</v>
      </c>
      <c r="D95" s="437"/>
      <c r="E95" s="438"/>
      <c r="K95" s="440"/>
      <c r="L95" s="441"/>
      <c r="M95" s="441"/>
      <c r="N95" s="441"/>
      <c r="T95" s="441"/>
    </row>
    <row r="96" spans="1:20" s="422" customFormat="1" ht="15" customHeight="1" outlineLevel="2">
      <c r="A96" s="376"/>
      <c r="B96" s="249" t="s">
        <v>231</v>
      </c>
      <c r="C96" s="250" t="s">
        <v>212</v>
      </c>
      <c r="D96" s="251">
        <f>D97+D98</f>
        <v>5.1446473649728439</v>
      </c>
      <c r="E96" s="442"/>
      <c r="K96" s="423"/>
      <c r="L96"/>
      <c r="M96"/>
      <c r="N96"/>
      <c r="T96"/>
    </row>
    <row r="97" spans="1:20" s="434" customFormat="1" ht="15" customHeight="1" outlineLevel="2">
      <c r="A97" s="378"/>
      <c r="B97" s="379" t="s">
        <v>341</v>
      </c>
      <c r="C97" s="380" t="s">
        <v>212</v>
      </c>
      <c r="D97" s="432">
        <f>D231*D377/1.2</f>
        <v>5.1446473649728439</v>
      </c>
      <c r="E97" s="433"/>
      <c r="K97" s="435"/>
      <c r="L97" s="436"/>
      <c r="M97" s="436"/>
      <c r="N97" s="436"/>
      <c r="T97" s="436"/>
    </row>
    <row r="98" spans="1:20" s="439" customFormat="1" ht="15" customHeight="1" outlineLevel="2">
      <c r="A98" s="381"/>
      <c r="B98" s="382" t="s">
        <v>342</v>
      </c>
      <c r="C98" s="383" t="s">
        <v>212</v>
      </c>
      <c r="D98" s="437"/>
      <c r="E98" s="438"/>
      <c r="K98" s="440"/>
      <c r="L98" s="441"/>
      <c r="M98" s="441"/>
      <c r="N98" s="441"/>
      <c r="T98" s="441"/>
    </row>
    <row r="99" spans="1:20" s="422" customFormat="1" ht="15" customHeight="1" outlineLevel="2">
      <c r="A99" s="376"/>
      <c r="B99" s="259" t="s">
        <v>40</v>
      </c>
      <c r="C99" s="255" t="s">
        <v>212</v>
      </c>
      <c r="D99" s="248">
        <f>D102+D105+D114+D117+D126+D129</f>
        <v>6.192410241666666</v>
      </c>
      <c r="E99" s="442"/>
      <c r="K99" s="423"/>
      <c r="L99"/>
      <c r="M99"/>
      <c r="N99"/>
      <c r="T99"/>
    </row>
    <row r="100" spans="1:20" s="434" customFormat="1" ht="15" customHeight="1" outlineLevel="2">
      <c r="A100" s="378"/>
      <c r="B100" s="379" t="s">
        <v>341</v>
      </c>
      <c r="C100" s="380" t="s">
        <v>212</v>
      </c>
      <c r="D100" s="432">
        <f>D103+D106+D115+D118+D127+D130</f>
        <v>6.192410241666666</v>
      </c>
      <c r="E100" s="433"/>
      <c r="K100" s="435"/>
      <c r="L100" s="436"/>
      <c r="M100" s="436"/>
      <c r="N100" s="436"/>
      <c r="T100" s="436"/>
    </row>
    <row r="101" spans="1:20" s="439" customFormat="1" ht="15" customHeight="1" outlineLevel="2">
      <c r="A101" s="381"/>
      <c r="B101" s="382" t="s">
        <v>342</v>
      </c>
      <c r="C101" s="383" t="s">
        <v>212</v>
      </c>
      <c r="D101" s="437"/>
      <c r="E101" s="438"/>
      <c r="K101" s="440"/>
      <c r="L101" s="441"/>
      <c r="M101" s="441"/>
      <c r="N101" s="441"/>
      <c r="T101" s="441"/>
    </row>
    <row r="102" spans="1:20" s="422" customFormat="1" ht="15" customHeight="1" outlineLevel="2">
      <c r="A102" s="376"/>
      <c r="B102" s="256" t="s">
        <v>281</v>
      </c>
      <c r="C102" s="255" t="s">
        <v>212</v>
      </c>
      <c r="D102" s="251">
        <f>D103+D104</f>
        <v>0</v>
      </c>
      <c r="E102" s="442"/>
      <c r="K102" s="423"/>
      <c r="L102"/>
      <c r="M102"/>
      <c r="N102"/>
      <c r="T102"/>
    </row>
    <row r="103" spans="1:20" s="434" customFormat="1" ht="15" customHeight="1" outlineLevel="2">
      <c r="A103" s="378"/>
      <c r="B103" s="379" t="s">
        <v>341</v>
      </c>
      <c r="C103" s="380" t="s">
        <v>212</v>
      </c>
      <c r="D103" s="432">
        <f>D237*D383/1.2</f>
        <v>0</v>
      </c>
      <c r="E103" s="433"/>
      <c r="K103" s="435"/>
      <c r="L103" s="436"/>
      <c r="M103" s="436"/>
      <c r="N103" s="436"/>
      <c r="T103" s="436"/>
    </row>
    <row r="104" spans="1:20" s="439" customFormat="1" ht="15" customHeight="1" outlineLevel="2">
      <c r="A104" s="381"/>
      <c r="B104" s="382" t="s">
        <v>342</v>
      </c>
      <c r="C104" s="383" t="s">
        <v>212</v>
      </c>
      <c r="D104" s="437"/>
      <c r="E104" s="438"/>
      <c r="K104" s="440"/>
      <c r="L104" s="441"/>
      <c r="M104" s="441"/>
      <c r="N104" s="441"/>
      <c r="T104" s="441"/>
    </row>
    <row r="105" spans="1:20" s="422" customFormat="1" ht="15" customHeight="1" outlineLevel="2">
      <c r="A105" s="376"/>
      <c r="B105" s="257" t="s">
        <v>343</v>
      </c>
      <c r="C105" s="255" t="s">
        <v>212</v>
      </c>
      <c r="D105" s="258">
        <f>D108+D111</f>
        <v>0</v>
      </c>
      <c r="E105" s="442"/>
      <c r="K105" s="423"/>
      <c r="L105"/>
      <c r="M105"/>
      <c r="N105"/>
      <c r="T105"/>
    </row>
    <row r="106" spans="1:20" s="434" customFormat="1" ht="15" customHeight="1" outlineLevel="2">
      <c r="A106" s="378"/>
      <c r="B106" s="379" t="s">
        <v>341</v>
      </c>
      <c r="C106" s="380" t="s">
        <v>212</v>
      </c>
      <c r="D106" s="432">
        <f>D240*D386/1.2</f>
        <v>0</v>
      </c>
      <c r="E106" s="433"/>
      <c r="K106" s="435"/>
      <c r="L106" s="436"/>
      <c r="M106" s="436"/>
      <c r="N106" s="436"/>
      <c r="T106" s="436"/>
    </row>
    <row r="107" spans="1:20" s="439" customFormat="1" ht="15" customHeight="1" outlineLevel="2">
      <c r="A107" s="381"/>
      <c r="B107" s="382" t="s">
        <v>342</v>
      </c>
      <c r="C107" s="383" t="s">
        <v>212</v>
      </c>
      <c r="D107" s="437"/>
      <c r="E107" s="438"/>
      <c r="K107" s="440"/>
      <c r="L107" s="441"/>
      <c r="M107" s="441"/>
      <c r="N107" s="441"/>
      <c r="T107" s="441"/>
    </row>
    <row r="108" spans="1:20" s="429" customFormat="1" ht="15" customHeight="1" outlineLevel="2">
      <c r="A108" s="376"/>
      <c r="B108" s="249" t="s">
        <v>230</v>
      </c>
      <c r="C108" s="250" t="s">
        <v>212</v>
      </c>
      <c r="D108" s="251">
        <f>D109+D110</f>
        <v>0</v>
      </c>
      <c r="E108" s="443"/>
      <c r="K108" s="430"/>
      <c r="L108"/>
      <c r="M108"/>
      <c r="N108"/>
      <c r="T108"/>
    </row>
    <row r="109" spans="1:20" s="434" customFormat="1" ht="15" customHeight="1" outlineLevel="2">
      <c r="A109" s="378"/>
      <c r="B109" s="379" t="s">
        <v>341</v>
      </c>
      <c r="C109" s="380" t="s">
        <v>212</v>
      </c>
      <c r="D109" s="432">
        <f>D243*D389/1.2</f>
        <v>0</v>
      </c>
      <c r="E109" s="433"/>
      <c r="K109" s="435"/>
      <c r="L109" s="436"/>
      <c r="M109" s="436"/>
      <c r="N109" s="436"/>
      <c r="T109" s="436"/>
    </row>
    <row r="110" spans="1:20" s="439" customFormat="1" ht="15" customHeight="1" outlineLevel="2">
      <c r="A110" s="381"/>
      <c r="B110" s="382" t="s">
        <v>342</v>
      </c>
      <c r="C110" s="383" t="s">
        <v>212</v>
      </c>
      <c r="D110" s="437"/>
      <c r="E110" s="438"/>
      <c r="K110" s="440"/>
      <c r="L110" s="441"/>
      <c r="M110" s="441"/>
      <c r="N110" s="441"/>
      <c r="T110" s="441"/>
    </row>
    <row r="111" spans="1:20" s="429" customFormat="1" ht="15" customHeight="1" outlineLevel="2">
      <c r="A111" s="376"/>
      <c r="B111" s="249" t="s">
        <v>231</v>
      </c>
      <c r="C111" s="250" t="s">
        <v>212</v>
      </c>
      <c r="D111" s="251">
        <f>D112+D113</f>
        <v>0</v>
      </c>
      <c r="E111" s="443"/>
      <c r="K111" s="430"/>
      <c r="L111"/>
      <c r="M111"/>
      <c r="N111"/>
      <c r="T111"/>
    </row>
    <row r="112" spans="1:20" s="434" customFormat="1" ht="15" customHeight="1" outlineLevel="2">
      <c r="A112" s="378"/>
      <c r="B112" s="379" t="s">
        <v>341</v>
      </c>
      <c r="C112" s="380" t="s">
        <v>212</v>
      </c>
      <c r="D112" s="432">
        <f>D246*D392/1.2</f>
        <v>0</v>
      </c>
      <c r="E112" s="433"/>
      <c r="K112" s="435"/>
      <c r="L112" s="436"/>
      <c r="M112" s="436"/>
      <c r="N112" s="436"/>
      <c r="T112" s="436"/>
    </row>
    <row r="113" spans="1:20" s="439" customFormat="1" ht="15" customHeight="1" outlineLevel="2">
      <c r="A113" s="381"/>
      <c r="B113" s="382" t="s">
        <v>342</v>
      </c>
      <c r="C113" s="383" t="s">
        <v>212</v>
      </c>
      <c r="D113" s="437"/>
      <c r="E113" s="438"/>
      <c r="K113" s="440"/>
      <c r="L113" s="441"/>
      <c r="M113" s="441"/>
      <c r="N113" s="441"/>
      <c r="T113" s="441"/>
    </row>
    <row r="114" spans="1:20" s="422" customFormat="1" ht="15" customHeight="1" outlineLevel="2">
      <c r="A114" s="376"/>
      <c r="B114" s="256" t="s">
        <v>234</v>
      </c>
      <c r="C114" s="255" t="s">
        <v>212</v>
      </c>
      <c r="D114" s="251">
        <f>D115+D116</f>
        <v>0.18557110000000002</v>
      </c>
      <c r="E114" s="442"/>
      <c r="K114" s="423"/>
      <c r="L114"/>
      <c r="M114"/>
      <c r="N114"/>
      <c r="T114"/>
    </row>
    <row r="115" spans="1:20" s="434" customFormat="1" ht="15" customHeight="1" outlineLevel="2">
      <c r="A115" s="378"/>
      <c r="B115" s="379" t="s">
        <v>341</v>
      </c>
      <c r="C115" s="380" t="s">
        <v>212</v>
      </c>
      <c r="D115" s="432">
        <f>D249*D395/1.2</f>
        <v>0.18557110000000002</v>
      </c>
      <c r="E115" s="433"/>
      <c r="K115" s="435"/>
      <c r="L115" s="436"/>
      <c r="M115" s="436"/>
      <c r="N115" s="436"/>
      <c r="T115" s="436"/>
    </row>
    <row r="116" spans="1:20" s="439" customFormat="1" ht="15" customHeight="1" outlineLevel="2">
      <c r="A116" s="381"/>
      <c r="B116" s="382" t="s">
        <v>342</v>
      </c>
      <c r="C116" s="383" t="s">
        <v>212</v>
      </c>
      <c r="D116" s="437"/>
      <c r="E116" s="438"/>
      <c r="K116" s="440"/>
      <c r="L116" s="441"/>
      <c r="M116" s="441"/>
      <c r="N116" s="441"/>
      <c r="T116" s="441"/>
    </row>
    <row r="117" spans="1:20" s="422" customFormat="1" ht="15" customHeight="1" outlineLevel="2">
      <c r="A117" s="376"/>
      <c r="B117" s="257" t="s">
        <v>346</v>
      </c>
      <c r="C117" s="255" t="s">
        <v>212</v>
      </c>
      <c r="D117" s="258">
        <f>D120+D123</f>
        <v>5.4899691833333328</v>
      </c>
      <c r="E117" s="442"/>
      <c r="K117" s="423"/>
      <c r="L117"/>
      <c r="M117"/>
      <c r="N117"/>
      <c r="T117"/>
    </row>
    <row r="118" spans="1:20" s="434" customFormat="1" ht="15" customHeight="1" outlineLevel="2">
      <c r="A118" s="378"/>
      <c r="B118" s="379" t="s">
        <v>341</v>
      </c>
      <c r="C118" s="380" t="s">
        <v>212</v>
      </c>
      <c r="D118" s="432">
        <f>D121+D124</f>
        <v>5.4899691833333328</v>
      </c>
      <c r="E118" s="433"/>
      <c r="K118" s="435"/>
      <c r="L118" s="436"/>
      <c r="M118" s="436"/>
      <c r="N118" s="436"/>
      <c r="T118" s="436"/>
    </row>
    <row r="119" spans="1:20" s="439" customFormat="1" ht="15" customHeight="1" outlineLevel="2">
      <c r="A119" s="381"/>
      <c r="B119" s="382" t="s">
        <v>342</v>
      </c>
      <c r="C119" s="383" t="s">
        <v>212</v>
      </c>
      <c r="D119" s="437"/>
      <c r="E119" s="438"/>
      <c r="K119" s="440"/>
      <c r="L119" s="441"/>
      <c r="M119" s="441"/>
      <c r="N119" s="441"/>
      <c r="T119" s="441"/>
    </row>
    <row r="120" spans="1:20" s="429" customFormat="1" ht="15" customHeight="1" outlineLevel="2">
      <c r="A120" s="376"/>
      <c r="B120" s="249" t="s">
        <v>230</v>
      </c>
      <c r="C120" s="250" t="s">
        <v>212</v>
      </c>
      <c r="D120" s="251">
        <f>D121+D122</f>
        <v>4.2548228999999997</v>
      </c>
      <c r="E120" s="443"/>
      <c r="K120" s="430"/>
      <c r="L120"/>
      <c r="M120"/>
      <c r="N120"/>
      <c r="T120"/>
    </row>
    <row r="121" spans="1:20" s="434" customFormat="1" ht="15" customHeight="1" outlineLevel="2">
      <c r="A121" s="378"/>
      <c r="B121" s="379" t="s">
        <v>341</v>
      </c>
      <c r="C121" s="380" t="s">
        <v>212</v>
      </c>
      <c r="D121" s="432">
        <f>D255*D401/1.2</f>
        <v>4.2548228999999997</v>
      </c>
      <c r="E121" s="433"/>
      <c r="K121" s="435"/>
      <c r="L121" s="436"/>
      <c r="M121" s="436"/>
      <c r="N121" s="436"/>
      <c r="T121" s="436"/>
    </row>
    <row r="122" spans="1:20" s="439" customFormat="1" ht="15" customHeight="1" outlineLevel="2">
      <c r="A122" s="381"/>
      <c r="B122" s="382" t="s">
        <v>342</v>
      </c>
      <c r="C122" s="383" t="s">
        <v>212</v>
      </c>
      <c r="D122" s="437"/>
      <c r="E122" s="438"/>
      <c r="K122" s="440"/>
      <c r="L122" s="441"/>
      <c r="M122" s="441"/>
      <c r="N122" s="441"/>
      <c r="T122" s="441"/>
    </row>
    <row r="123" spans="1:20" s="429" customFormat="1" ht="15" customHeight="1" outlineLevel="2">
      <c r="A123" s="376"/>
      <c r="B123" s="249" t="s">
        <v>231</v>
      </c>
      <c r="C123" s="250" t="s">
        <v>212</v>
      </c>
      <c r="D123" s="251">
        <f>D124+D125</f>
        <v>1.2351462833333333</v>
      </c>
      <c r="E123" s="443"/>
      <c r="K123" s="430"/>
      <c r="L123"/>
      <c r="M123"/>
      <c r="N123"/>
      <c r="T123"/>
    </row>
    <row r="124" spans="1:20" s="434" customFormat="1" ht="15" customHeight="1" outlineLevel="2">
      <c r="A124" s="378"/>
      <c r="B124" s="379" t="s">
        <v>341</v>
      </c>
      <c r="C124" s="380" t="s">
        <v>212</v>
      </c>
      <c r="D124" s="432">
        <f>D258*D404/1.2</f>
        <v>1.2351462833333333</v>
      </c>
      <c r="E124" s="433"/>
      <c r="K124" s="435"/>
      <c r="L124" s="436"/>
      <c r="M124" s="436"/>
      <c r="N124" s="436"/>
      <c r="T124" s="436"/>
    </row>
    <row r="125" spans="1:20" s="439" customFormat="1" ht="15" customHeight="1" outlineLevel="2">
      <c r="A125" s="381"/>
      <c r="B125" s="382" t="s">
        <v>342</v>
      </c>
      <c r="C125" s="383" t="s">
        <v>212</v>
      </c>
      <c r="D125" s="437"/>
      <c r="E125" s="438"/>
      <c r="K125" s="440"/>
      <c r="L125" s="441"/>
      <c r="M125" s="441"/>
      <c r="N125" s="441"/>
      <c r="T125" s="441"/>
    </row>
    <row r="126" spans="1:20" s="422" customFormat="1" ht="15" customHeight="1" outlineLevel="2">
      <c r="A126" s="376"/>
      <c r="B126" s="256" t="s">
        <v>236</v>
      </c>
      <c r="C126" s="255" t="s">
        <v>212</v>
      </c>
      <c r="D126" s="251">
        <f>D127+D128</f>
        <v>0.11324885</v>
      </c>
      <c r="E126" s="442"/>
      <c r="K126" s="423"/>
      <c r="L126"/>
      <c r="M126"/>
      <c r="N126"/>
      <c r="T126"/>
    </row>
    <row r="127" spans="1:20" s="434" customFormat="1" ht="15" customHeight="1" outlineLevel="2">
      <c r="A127" s="378"/>
      <c r="B127" s="379" t="s">
        <v>341</v>
      </c>
      <c r="C127" s="380" t="s">
        <v>212</v>
      </c>
      <c r="D127" s="432">
        <f>D261*D407/1.2</f>
        <v>0.11324885</v>
      </c>
      <c r="E127" s="433"/>
      <c r="K127" s="435"/>
      <c r="L127" s="436"/>
      <c r="M127" s="436"/>
      <c r="N127" s="436"/>
      <c r="T127" s="436"/>
    </row>
    <row r="128" spans="1:20" s="439" customFormat="1" ht="15" customHeight="1" outlineLevel="2">
      <c r="A128" s="381"/>
      <c r="B128" s="382" t="s">
        <v>342</v>
      </c>
      <c r="C128" s="383" t="s">
        <v>212</v>
      </c>
      <c r="D128" s="437"/>
      <c r="E128" s="438"/>
      <c r="K128" s="440"/>
      <c r="L128" s="441"/>
      <c r="M128" s="441"/>
      <c r="N128" s="441"/>
      <c r="T128" s="441"/>
    </row>
    <row r="129" spans="1:20" s="422" customFormat="1" ht="15" customHeight="1" outlineLevel="2">
      <c r="A129" s="376"/>
      <c r="B129" s="257" t="s">
        <v>344</v>
      </c>
      <c r="C129" s="255" t="s">
        <v>212</v>
      </c>
      <c r="D129" s="258">
        <f>D132+D135</f>
        <v>0.40362110833333331</v>
      </c>
      <c r="E129" s="442"/>
      <c r="K129" s="423"/>
      <c r="L129"/>
      <c r="M129"/>
      <c r="N129"/>
      <c r="T129"/>
    </row>
    <row r="130" spans="1:20" s="434" customFormat="1" ht="15" customHeight="1" outlineLevel="2">
      <c r="A130" s="378"/>
      <c r="B130" s="379" t="s">
        <v>341</v>
      </c>
      <c r="C130" s="380" t="s">
        <v>212</v>
      </c>
      <c r="D130" s="432">
        <f>D133+D136</f>
        <v>0.40362110833333331</v>
      </c>
      <c r="E130" s="433"/>
      <c r="K130" s="435"/>
      <c r="L130" s="436"/>
      <c r="M130" s="436"/>
      <c r="N130" s="436"/>
      <c r="T130" s="436"/>
    </row>
    <row r="131" spans="1:20" s="439" customFormat="1" ht="15" customHeight="1" outlineLevel="2">
      <c r="A131" s="381"/>
      <c r="B131" s="382" t="s">
        <v>342</v>
      </c>
      <c r="C131" s="383" t="s">
        <v>212</v>
      </c>
      <c r="D131" s="437"/>
      <c r="E131" s="438"/>
      <c r="K131" s="440"/>
      <c r="L131" s="441"/>
      <c r="M131" s="441"/>
      <c r="N131" s="441"/>
      <c r="T131" s="441"/>
    </row>
    <row r="132" spans="1:20" s="429" customFormat="1" ht="15" customHeight="1" outlineLevel="2">
      <c r="A132" s="376"/>
      <c r="B132" s="249" t="s">
        <v>230</v>
      </c>
      <c r="C132" s="250" t="s">
        <v>212</v>
      </c>
      <c r="D132" s="251">
        <f>D133+D134</f>
        <v>0.30606176666666668</v>
      </c>
      <c r="E132" s="443"/>
      <c r="K132" s="430"/>
      <c r="L132"/>
      <c r="M132"/>
      <c r="N132"/>
      <c r="T132"/>
    </row>
    <row r="133" spans="1:20" s="434" customFormat="1" ht="15" customHeight="1" outlineLevel="2">
      <c r="A133" s="378"/>
      <c r="B133" s="379" t="s">
        <v>341</v>
      </c>
      <c r="C133" s="380" t="s">
        <v>212</v>
      </c>
      <c r="D133" s="432">
        <f>D267*D413/1.2</f>
        <v>0.30606176666666668</v>
      </c>
      <c r="E133" s="433"/>
      <c r="K133" s="435"/>
      <c r="L133" s="436"/>
      <c r="M133" s="436"/>
      <c r="N133" s="436"/>
      <c r="T133" s="436"/>
    </row>
    <row r="134" spans="1:20" s="439" customFormat="1" ht="15" customHeight="1" outlineLevel="2">
      <c r="A134" s="381"/>
      <c r="B134" s="382" t="s">
        <v>342</v>
      </c>
      <c r="C134" s="383" t="s">
        <v>212</v>
      </c>
      <c r="D134" s="437"/>
      <c r="E134" s="438"/>
      <c r="K134" s="440"/>
      <c r="L134" s="441"/>
      <c r="M134" s="441"/>
      <c r="N134" s="441"/>
      <c r="T134" s="441"/>
    </row>
    <row r="135" spans="1:20" s="429" customFormat="1" ht="15" customHeight="1" outlineLevel="2">
      <c r="A135" s="376"/>
      <c r="B135" s="249" t="s">
        <v>231</v>
      </c>
      <c r="C135" s="250" t="s">
        <v>212</v>
      </c>
      <c r="D135" s="251">
        <f>D136+D137</f>
        <v>9.755934166666666E-2</v>
      </c>
      <c r="E135" s="443"/>
      <c r="K135" s="430"/>
      <c r="L135"/>
      <c r="M135"/>
      <c r="N135"/>
      <c r="T135"/>
    </row>
    <row r="136" spans="1:20" s="434" customFormat="1" ht="15" customHeight="1" outlineLevel="2">
      <c r="A136" s="378"/>
      <c r="B136" s="379" t="s">
        <v>341</v>
      </c>
      <c r="C136" s="380" t="s">
        <v>212</v>
      </c>
      <c r="D136" s="432">
        <f>D270*D416/1.2</f>
        <v>9.755934166666666E-2</v>
      </c>
      <c r="E136" s="433"/>
      <c r="K136" s="435"/>
      <c r="L136" s="436"/>
      <c r="M136" s="436"/>
      <c r="N136" s="436"/>
      <c r="T136" s="436"/>
    </row>
    <row r="137" spans="1:20" s="439" customFormat="1" ht="15" customHeight="1" outlineLevel="2">
      <c r="A137" s="381"/>
      <c r="B137" s="382" t="s">
        <v>342</v>
      </c>
      <c r="C137" s="383" t="s">
        <v>212</v>
      </c>
      <c r="D137" s="437"/>
      <c r="E137" s="438"/>
      <c r="K137" s="440"/>
      <c r="L137" s="441"/>
      <c r="M137" s="441"/>
      <c r="N137" s="441"/>
      <c r="T137" s="441"/>
    </row>
    <row r="138" spans="1:20" s="422" customFormat="1" ht="15" customHeight="1" outlineLevel="1">
      <c r="A138" s="375"/>
      <c r="B138" s="245" t="s">
        <v>347</v>
      </c>
      <c r="C138" s="243" t="s">
        <v>212</v>
      </c>
      <c r="D138" s="244">
        <f>D139+D140+D141</f>
        <v>7.0638419501600005</v>
      </c>
      <c r="E138" s="421"/>
      <c r="K138" s="423"/>
      <c r="L138"/>
      <c r="M138"/>
      <c r="N138"/>
      <c r="T138"/>
    </row>
    <row r="139" spans="1:20" s="422" customFormat="1" ht="15" customHeight="1" outlineLevel="2">
      <c r="A139" s="384"/>
      <c r="B139" s="249" t="s">
        <v>222</v>
      </c>
      <c r="C139" s="250" t="s">
        <v>212</v>
      </c>
      <c r="D139" s="251">
        <f>D143+D147+D151</f>
        <v>0.63574577551440004</v>
      </c>
      <c r="E139" s="421"/>
      <c r="K139" s="423"/>
      <c r="L139"/>
      <c r="M139"/>
      <c r="N139"/>
      <c r="T139"/>
    </row>
    <row r="140" spans="1:20" s="422" customFormat="1" ht="15" customHeight="1" outlineLevel="2">
      <c r="A140" s="384"/>
      <c r="B140" s="249" t="s">
        <v>223</v>
      </c>
      <c r="C140" s="250" t="s">
        <v>212</v>
      </c>
      <c r="D140" s="251">
        <f>D144+D148+D152</f>
        <v>2.4017062630544004</v>
      </c>
      <c r="E140" s="421"/>
      <c r="F140" s="444">
        <v>0.06</v>
      </c>
      <c r="G140" s="422">
        <v>8.3699999999999992</v>
      </c>
      <c r="H140" s="422">
        <v>4.92</v>
      </c>
      <c r="K140" s="423"/>
      <c r="L140"/>
      <c r="M140"/>
      <c r="N140"/>
      <c r="T140"/>
    </row>
    <row r="141" spans="1:20" s="422" customFormat="1" ht="15" customHeight="1" outlineLevel="2">
      <c r="A141" s="384"/>
      <c r="B141" s="249" t="s">
        <v>224</v>
      </c>
      <c r="C141" s="250" t="s">
        <v>212</v>
      </c>
      <c r="D141" s="251">
        <f>D145+D149+D153</f>
        <v>4.0263899115911999</v>
      </c>
      <c r="E141" s="421"/>
      <c r="F141" s="422">
        <v>1.1000000000000001</v>
      </c>
      <c r="G141" s="422">
        <v>13.86</v>
      </c>
      <c r="H141" s="422">
        <v>1.79</v>
      </c>
      <c r="K141" s="423"/>
      <c r="L141"/>
      <c r="M141"/>
      <c r="N141"/>
      <c r="T141"/>
    </row>
    <row r="142" spans="1:20" s="422" customFormat="1" ht="15" customHeight="1" outlineLevel="1">
      <c r="A142" s="375"/>
      <c r="B142" s="377" t="s">
        <v>348</v>
      </c>
      <c r="C142" s="243" t="s">
        <v>212</v>
      </c>
      <c r="D142" s="244">
        <f>D143+D144+D145</f>
        <v>7.0638419501600005</v>
      </c>
      <c r="E142" s="421"/>
      <c r="K142" s="423"/>
      <c r="L142"/>
      <c r="M142"/>
      <c r="N142"/>
      <c r="T142"/>
    </row>
    <row r="143" spans="1:20" s="422" customFormat="1" ht="15" customHeight="1" outlineLevel="2">
      <c r="A143" s="384"/>
      <c r="B143" s="249" t="s">
        <v>222</v>
      </c>
      <c r="C143" s="250" t="s">
        <v>212</v>
      </c>
      <c r="D143" s="251">
        <f>D277*D419</f>
        <v>0.63574577551440004</v>
      </c>
      <c r="E143" s="421"/>
      <c r="K143" s="423"/>
      <c r="L143"/>
      <c r="M143"/>
      <c r="N143"/>
      <c r="T143"/>
    </row>
    <row r="144" spans="1:20" s="422" customFormat="1" ht="15" customHeight="1" outlineLevel="2">
      <c r="A144" s="384"/>
      <c r="B144" s="249" t="s">
        <v>223</v>
      </c>
      <c r="C144" s="250" t="s">
        <v>212</v>
      </c>
      <c r="D144" s="251">
        <f>D278*D420</f>
        <v>2.4017062630544004</v>
      </c>
      <c r="E144" s="421"/>
      <c r="F144" s="444">
        <v>0.06</v>
      </c>
      <c r="G144" s="422">
        <v>8.3699999999999992</v>
      </c>
      <c r="H144" s="422">
        <v>4.92</v>
      </c>
      <c r="K144" s="423"/>
      <c r="L144"/>
      <c r="M144"/>
      <c r="N144"/>
      <c r="T144"/>
    </row>
    <row r="145" spans="1:25" s="422" customFormat="1" ht="15" customHeight="1" outlineLevel="2">
      <c r="A145" s="384"/>
      <c r="B145" s="249" t="s">
        <v>224</v>
      </c>
      <c r="C145" s="250" t="s">
        <v>212</v>
      </c>
      <c r="D145" s="251">
        <f>D279*D421</f>
        <v>4.0263899115911999</v>
      </c>
      <c r="E145" s="421"/>
      <c r="F145" s="422">
        <v>1.1000000000000001</v>
      </c>
      <c r="G145" s="422">
        <v>13.86</v>
      </c>
      <c r="H145" s="422">
        <v>1.79</v>
      </c>
      <c r="K145" s="423"/>
      <c r="L145"/>
      <c r="M145"/>
      <c r="N145"/>
      <c r="T145"/>
    </row>
    <row r="146" spans="1:25" s="422" customFormat="1" ht="15" customHeight="1" outlineLevel="1">
      <c r="A146" s="375"/>
      <c r="B146" s="377" t="s">
        <v>349</v>
      </c>
      <c r="C146" s="243" t="s">
        <v>212</v>
      </c>
      <c r="D146" s="244">
        <f>D147+D148+D149</f>
        <v>0</v>
      </c>
      <c r="E146" s="421"/>
      <c r="K146" s="423"/>
      <c r="L146"/>
      <c r="M146"/>
      <c r="N146"/>
      <c r="T146"/>
    </row>
    <row r="147" spans="1:25" s="422" customFormat="1" ht="15" customHeight="1" outlineLevel="2">
      <c r="A147" s="384"/>
      <c r="B147" s="249" t="s">
        <v>222</v>
      </c>
      <c r="C147" s="250" t="s">
        <v>212</v>
      </c>
      <c r="D147" s="251">
        <f>D281*D419</f>
        <v>0</v>
      </c>
      <c r="E147" s="421"/>
      <c r="K147" s="423"/>
      <c r="L147"/>
      <c r="M147"/>
      <c r="N147"/>
      <c r="T147"/>
    </row>
    <row r="148" spans="1:25" s="422" customFormat="1" ht="15" customHeight="1" outlineLevel="2">
      <c r="A148" s="384"/>
      <c r="B148" s="249" t="s">
        <v>223</v>
      </c>
      <c r="C148" s="250" t="s">
        <v>212</v>
      </c>
      <c r="D148" s="251">
        <f>D282*D420</f>
        <v>0</v>
      </c>
      <c r="E148" s="421"/>
      <c r="F148" s="444">
        <v>0.06</v>
      </c>
      <c r="G148" s="422">
        <v>8.3699999999999992</v>
      </c>
      <c r="H148" s="422">
        <v>4.92</v>
      </c>
      <c r="K148" s="423"/>
      <c r="L148"/>
      <c r="M148"/>
      <c r="N148"/>
      <c r="T148"/>
    </row>
    <row r="149" spans="1:25" s="422" customFormat="1" ht="15" customHeight="1" outlineLevel="2">
      <c r="A149" s="384"/>
      <c r="B149" s="249" t="s">
        <v>224</v>
      </c>
      <c r="C149" s="250" t="s">
        <v>212</v>
      </c>
      <c r="D149" s="251">
        <f>D283*D421</f>
        <v>0</v>
      </c>
      <c r="E149" s="421"/>
      <c r="F149" s="422">
        <v>1.1000000000000001</v>
      </c>
      <c r="G149" s="422">
        <v>13.86</v>
      </c>
      <c r="H149" s="422">
        <v>1.79</v>
      </c>
      <c r="K149" s="423"/>
      <c r="L149"/>
      <c r="M149"/>
      <c r="N149"/>
      <c r="T149"/>
    </row>
    <row r="150" spans="1:25" s="422" customFormat="1" ht="15" customHeight="1" outlineLevel="1">
      <c r="A150" s="375"/>
      <c r="B150" s="377" t="s">
        <v>1822</v>
      </c>
      <c r="C150" s="243" t="s">
        <v>212</v>
      </c>
      <c r="D150" s="244">
        <f>D151+D152+D153</f>
        <v>0</v>
      </c>
      <c r="E150" s="421"/>
      <c r="K150" s="423"/>
      <c r="L150"/>
      <c r="M150"/>
      <c r="N150"/>
      <c r="T150"/>
    </row>
    <row r="151" spans="1:25" s="422" customFormat="1" ht="15" customHeight="1" outlineLevel="2">
      <c r="A151" s="384"/>
      <c r="B151" s="249" t="s">
        <v>222</v>
      </c>
      <c r="C151" s="250" t="s">
        <v>212</v>
      </c>
      <c r="D151" s="251">
        <f>D285*D419</f>
        <v>0</v>
      </c>
      <c r="E151" s="421"/>
      <c r="K151" s="423"/>
      <c r="L151"/>
      <c r="M151"/>
      <c r="N151"/>
      <c r="T151"/>
    </row>
    <row r="152" spans="1:25" s="422" customFormat="1" ht="15" customHeight="1" outlineLevel="2">
      <c r="A152" s="384"/>
      <c r="B152" s="249" t="s">
        <v>223</v>
      </c>
      <c r="C152" s="250" t="s">
        <v>212</v>
      </c>
      <c r="D152" s="251">
        <f>D286*D420</f>
        <v>0</v>
      </c>
      <c r="E152" s="421"/>
      <c r="F152" s="444">
        <v>0.06</v>
      </c>
      <c r="G152" s="422">
        <v>8.3699999999999992</v>
      </c>
      <c r="H152" s="422">
        <v>4.92</v>
      </c>
      <c r="K152" s="423"/>
      <c r="L152"/>
      <c r="M152"/>
      <c r="N152"/>
      <c r="T152"/>
    </row>
    <row r="153" spans="1:25" s="422" customFormat="1" ht="15" customHeight="1" outlineLevel="2">
      <c r="A153" s="384"/>
      <c r="B153" s="249" t="s">
        <v>224</v>
      </c>
      <c r="C153" s="250" t="s">
        <v>212</v>
      </c>
      <c r="D153" s="251">
        <f>D287*D421</f>
        <v>0</v>
      </c>
      <c r="E153" s="421"/>
      <c r="F153" s="422">
        <v>1.1000000000000001</v>
      </c>
      <c r="G153" s="422">
        <v>13.86</v>
      </c>
      <c r="H153" s="422">
        <v>1.79</v>
      </c>
      <c r="K153" s="423"/>
      <c r="L153"/>
      <c r="M153"/>
      <c r="N153"/>
      <c r="T153"/>
    </row>
    <row r="154" spans="1:25" s="422" customFormat="1" ht="15" customHeight="1">
      <c r="A154" s="372" t="s">
        <v>27</v>
      </c>
      <c r="B154" s="260" t="s">
        <v>239</v>
      </c>
      <c r="C154" s="233" t="s">
        <v>240</v>
      </c>
      <c r="D154" s="261">
        <f>D289+D290+D294</f>
        <v>57.095637000000004</v>
      </c>
      <c r="E154" s="445"/>
      <c r="F154" s="446"/>
      <c r="G154" s="446"/>
      <c r="K154" s="423"/>
      <c r="L154"/>
      <c r="M154"/>
      <c r="N154"/>
      <c r="T154"/>
    </row>
    <row r="155" spans="1:25" s="422" customFormat="1" ht="15" customHeight="1">
      <c r="A155" s="375"/>
      <c r="B155" s="245" t="s">
        <v>220</v>
      </c>
      <c r="C155" s="243" t="s">
        <v>240</v>
      </c>
      <c r="D155" s="244">
        <f>D156+D165+D178+D183</f>
        <v>30.561553</v>
      </c>
      <c r="E155" s="445"/>
      <c r="F155" s="446">
        <v>0.48</v>
      </c>
      <c r="G155" s="446">
        <v>0</v>
      </c>
      <c r="K155" s="423"/>
      <c r="L155"/>
      <c r="M155"/>
      <c r="N155"/>
      <c r="T155"/>
    </row>
    <row r="156" spans="1:25" s="422" customFormat="1" ht="15" customHeight="1">
      <c r="A156" s="375"/>
      <c r="B156" s="245" t="s">
        <v>221</v>
      </c>
      <c r="C156" s="243" t="s">
        <v>240</v>
      </c>
      <c r="D156" s="244">
        <f>D157+D161</f>
        <v>19.850285</v>
      </c>
      <c r="E156" s="447"/>
      <c r="F156" s="447"/>
      <c r="G156" s="447"/>
      <c r="H156" s="447"/>
      <c r="I156" s="447"/>
      <c r="J156" s="447"/>
      <c r="K156" s="448"/>
      <c r="L156"/>
      <c r="M156"/>
      <c r="N156"/>
      <c r="O156" s="447"/>
      <c r="P156" s="447"/>
      <c r="Q156" s="447"/>
      <c r="R156" s="447"/>
      <c r="S156" s="447"/>
      <c r="T156"/>
      <c r="U156" s="447"/>
      <c r="V156" s="447"/>
      <c r="W156" s="447"/>
      <c r="X156" s="447"/>
      <c r="Y156" s="447"/>
    </row>
    <row r="157" spans="1:25" s="429" customFormat="1" ht="15" customHeight="1" outlineLevel="1">
      <c r="A157" s="376"/>
      <c r="B157" s="246" t="s">
        <v>156</v>
      </c>
      <c r="C157" s="247"/>
      <c r="D157" s="248">
        <f>D158+D159+D160</f>
        <v>19.850285</v>
      </c>
      <c r="E157" s="416"/>
      <c r="F157" s="416"/>
      <c r="G157" s="416" t="s">
        <v>155</v>
      </c>
      <c r="H157" s="416"/>
      <c r="I157" s="416"/>
      <c r="J157" s="416"/>
      <c r="K157" s="449"/>
      <c r="L157" s="319"/>
      <c r="M157" s="319"/>
      <c r="N157" s="319"/>
      <c r="O157" s="450"/>
      <c r="P157" s="450"/>
      <c r="Q157" s="450"/>
      <c r="R157" s="450"/>
      <c r="S157" s="450"/>
      <c r="T157" s="319"/>
      <c r="U157" s="450"/>
      <c r="V157" s="450"/>
      <c r="W157" s="450"/>
      <c r="X157" s="416"/>
      <c r="Y157" s="416"/>
    </row>
    <row r="158" spans="1:25" s="429" customFormat="1" ht="15" customHeight="1" outlineLevel="1">
      <c r="A158" s="376"/>
      <c r="B158" s="249" t="s">
        <v>222</v>
      </c>
      <c r="C158" s="250" t="s">
        <v>240</v>
      </c>
      <c r="D158" s="251">
        <f>'Шаблон 46 ГП'!E68/1000000+'Шаблон 46 ГП'!E69/1000000</f>
        <v>0.19053300000000001</v>
      </c>
      <c r="E158" s="416"/>
      <c r="F158" s="416">
        <v>3.1</v>
      </c>
      <c r="G158" s="416" t="s">
        <v>156</v>
      </c>
      <c r="H158" s="416"/>
      <c r="I158" s="416"/>
      <c r="J158" s="416"/>
      <c r="K158" s="449"/>
      <c r="L158" s="319"/>
      <c r="M158" s="319"/>
      <c r="N158" s="319"/>
      <c r="O158" s="450"/>
      <c r="P158" s="450"/>
      <c r="Q158" s="450"/>
      <c r="R158" s="450"/>
      <c r="S158" s="450"/>
      <c r="T158" s="319"/>
      <c r="U158" s="450"/>
      <c r="V158" s="450"/>
      <c r="W158" s="450"/>
      <c r="X158" s="416"/>
      <c r="Y158" s="416"/>
    </row>
    <row r="159" spans="1:25" s="429" customFormat="1" ht="15" customHeight="1" outlineLevel="1">
      <c r="A159" s="376"/>
      <c r="B159" s="249" t="s">
        <v>223</v>
      </c>
      <c r="C159" s="250" t="s">
        <v>240</v>
      </c>
      <c r="D159" s="251">
        <f>'Шаблон 46 ГП'!F68/1000000+'Шаблон 46 ГП'!F69/1000000</f>
        <v>12.530697999999999</v>
      </c>
      <c r="E159" s="416"/>
      <c r="F159" s="416">
        <v>3.2</v>
      </c>
      <c r="G159" s="416" t="s">
        <v>157</v>
      </c>
      <c r="H159" s="416"/>
      <c r="I159" s="416"/>
      <c r="J159" s="416"/>
      <c r="K159" s="449"/>
      <c r="L159" s="319"/>
      <c r="M159" s="319"/>
      <c r="N159" s="319"/>
      <c r="O159" s="450"/>
      <c r="P159" s="450"/>
      <c r="Q159" s="450"/>
      <c r="R159" s="450"/>
      <c r="S159" s="450"/>
      <c r="T159" s="319"/>
      <c r="U159" s="450"/>
      <c r="V159" s="450"/>
      <c r="W159" s="450"/>
      <c r="X159" s="416"/>
      <c r="Y159" s="416"/>
    </row>
    <row r="160" spans="1:25" s="429" customFormat="1" ht="15" customHeight="1" outlineLevel="1">
      <c r="A160" s="376"/>
      <c r="B160" s="249" t="s">
        <v>224</v>
      </c>
      <c r="C160" s="250" t="s">
        <v>240</v>
      </c>
      <c r="D160" s="251">
        <f>'Шаблон 46 ГП'!G68/1000000+'Шаблон 46 ГП'!G69/1000000</f>
        <v>7.129054</v>
      </c>
      <c r="E160" s="416"/>
      <c r="F160" s="416"/>
      <c r="G160" s="416" t="s">
        <v>388</v>
      </c>
      <c r="H160" s="416"/>
      <c r="I160" s="416"/>
      <c r="J160" s="416"/>
      <c r="K160" s="449"/>
      <c r="L160" s="319"/>
      <c r="M160" s="319"/>
      <c r="N160" s="319"/>
      <c r="O160" s="450"/>
      <c r="P160" s="450"/>
      <c r="Q160" s="450"/>
      <c r="R160" s="450"/>
      <c r="S160" s="450"/>
      <c r="T160" s="319"/>
      <c r="U160" s="450"/>
      <c r="V160" s="450"/>
      <c r="W160" s="450"/>
      <c r="X160" s="416"/>
      <c r="Y160" s="416"/>
    </row>
    <row r="161" spans="1:25" s="429" customFormat="1" ht="15" customHeight="1" outlineLevel="1">
      <c r="A161" s="376"/>
      <c r="B161" s="246" t="s">
        <v>225</v>
      </c>
      <c r="C161" s="247"/>
      <c r="D161" s="248">
        <f>D162+D163+D164</f>
        <v>0</v>
      </c>
      <c r="E161" s="416"/>
      <c r="F161" s="416">
        <v>3.3</v>
      </c>
      <c r="G161" s="416" t="s">
        <v>158</v>
      </c>
      <c r="H161" s="416"/>
      <c r="I161" s="416"/>
      <c r="J161" s="416"/>
      <c r="K161" s="449"/>
      <c r="L161" s="319"/>
      <c r="M161" s="319"/>
      <c r="N161" s="319"/>
      <c r="O161" s="450"/>
      <c r="P161" s="450"/>
      <c r="Q161" s="450"/>
      <c r="R161" s="450"/>
      <c r="S161" s="450"/>
      <c r="T161" s="319"/>
      <c r="U161" s="450"/>
      <c r="V161" s="450"/>
      <c r="W161" s="450"/>
      <c r="X161" s="416"/>
      <c r="Y161" s="416"/>
    </row>
    <row r="162" spans="1:25" s="429" customFormat="1" ht="15" customHeight="1" outlineLevel="1">
      <c r="A162" s="376"/>
      <c r="B162" s="249" t="s">
        <v>222</v>
      </c>
      <c r="C162" s="250" t="s">
        <v>240</v>
      </c>
      <c r="D162" s="251">
        <f>'Шаблон 46 ГП'!E70/1000000</f>
        <v>0</v>
      </c>
      <c r="E162" s="416"/>
      <c r="F162" s="416">
        <v>3.4</v>
      </c>
      <c r="G162" s="416" t="s">
        <v>389</v>
      </c>
      <c r="H162" s="416"/>
      <c r="I162" s="416"/>
      <c r="J162" s="416"/>
      <c r="K162" s="449"/>
      <c r="L162" s="319"/>
      <c r="M162" s="319"/>
      <c r="N162" s="319"/>
      <c r="O162" s="450"/>
      <c r="P162" s="450"/>
      <c r="Q162" s="450"/>
      <c r="R162" s="450"/>
      <c r="S162" s="450"/>
      <c r="T162" s="319"/>
      <c r="U162" s="450"/>
      <c r="V162" s="450"/>
      <c r="W162" s="450"/>
      <c r="X162" s="416"/>
      <c r="Y162" s="416"/>
    </row>
    <row r="163" spans="1:25" s="429" customFormat="1" ht="15" customHeight="1" outlineLevel="1">
      <c r="A163" s="376"/>
      <c r="B163" s="249" t="s">
        <v>223</v>
      </c>
      <c r="C163" s="250" t="s">
        <v>240</v>
      </c>
      <c r="D163" s="251">
        <f>'Шаблон 46 ГП'!F70/1000000</f>
        <v>0</v>
      </c>
      <c r="E163" s="416"/>
      <c r="F163" s="416"/>
      <c r="G163" s="416" t="s">
        <v>159</v>
      </c>
      <c r="H163" s="416"/>
      <c r="I163" s="416"/>
      <c r="J163" s="416"/>
      <c r="K163" s="449"/>
      <c r="L163" s="319"/>
      <c r="M163" s="319"/>
      <c r="N163" s="319"/>
      <c r="O163" s="450"/>
      <c r="P163" s="450"/>
      <c r="Q163" s="450"/>
      <c r="R163" s="450"/>
      <c r="S163" s="450"/>
      <c r="T163" s="319"/>
      <c r="U163" s="450"/>
      <c r="V163" s="450"/>
      <c r="W163" s="450"/>
      <c r="X163" s="416"/>
      <c r="Y163" s="416"/>
    </row>
    <row r="164" spans="1:25" s="429" customFormat="1" ht="15" customHeight="1" outlineLevel="1">
      <c r="A164" s="376"/>
      <c r="B164" s="249" t="s">
        <v>224</v>
      </c>
      <c r="C164" s="250" t="s">
        <v>240</v>
      </c>
      <c r="D164" s="251">
        <f>'Шаблон 46 ГП'!G70/1000000</f>
        <v>0</v>
      </c>
      <c r="E164" s="416"/>
      <c r="F164" s="416">
        <v>3.8</v>
      </c>
      <c r="G164" s="416" t="s">
        <v>160</v>
      </c>
      <c r="H164" s="416"/>
      <c r="I164" s="416"/>
      <c r="J164" s="416"/>
      <c r="K164" s="449"/>
      <c r="L164" s="319"/>
      <c r="M164" s="319"/>
      <c r="N164" s="319"/>
      <c r="O164" s="450"/>
      <c r="P164" s="450"/>
      <c r="Q164" s="450"/>
      <c r="R164" s="450"/>
      <c r="S164" s="450"/>
      <c r="T164" s="319"/>
      <c r="U164" s="450"/>
      <c r="V164" s="450"/>
      <c r="W164" s="450"/>
      <c r="X164" s="416"/>
      <c r="Y164" s="416"/>
    </row>
    <row r="165" spans="1:25" s="422" customFormat="1" ht="15" customHeight="1">
      <c r="A165" s="375"/>
      <c r="B165" s="245" t="s">
        <v>227</v>
      </c>
      <c r="C165" s="243" t="s">
        <v>240</v>
      </c>
      <c r="D165" s="244">
        <f>D166+D170+D174</f>
        <v>0.295927</v>
      </c>
      <c r="E165" s="421"/>
      <c r="K165" s="423"/>
      <c r="L165"/>
      <c r="M165"/>
      <c r="N165"/>
      <c r="T165"/>
    </row>
    <row r="166" spans="1:25" s="429" customFormat="1" ht="15" customHeight="1" outlineLevel="1">
      <c r="A166" s="376"/>
      <c r="B166" s="246" t="s">
        <v>156</v>
      </c>
      <c r="C166" s="247"/>
      <c r="D166" s="248">
        <f>D167+D168+D169</f>
        <v>0.295927</v>
      </c>
      <c r="E166" s="431"/>
      <c r="K166" s="430"/>
      <c r="L166"/>
      <c r="M166"/>
      <c r="N166"/>
      <c r="T166"/>
    </row>
    <row r="167" spans="1:25" s="429" customFormat="1" ht="15" customHeight="1" outlineLevel="1">
      <c r="A167" s="376"/>
      <c r="B167" s="249" t="s">
        <v>222</v>
      </c>
      <c r="C167" s="250" t="s">
        <v>240</v>
      </c>
      <c r="D167" s="251"/>
      <c r="E167" s="431"/>
      <c r="K167" s="430"/>
      <c r="L167"/>
      <c r="M167"/>
      <c r="N167"/>
    </row>
    <row r="168" spans="1:25" s="429" customFormat="1" ht="15" customHeight="1" outlineLevel="1">
      <c r="A168" s="376"/>
      <c r="B168" s="249" t="s">
        <v>223</v>
      </c>
      <c r="C168" s="250" t="s">
        <v>240</v>
      </c>
      <c r="D168" s="251">
        <f>'Шаблон 46 ГП'!F71/1000000</f>
        <v>0.29286600000000002</v>
      </c>
      <c r="E168" s="431"/>
      <c r="K168" s="430"/>
      <c r="L168"/>
      <c r="M168"/>
      <c r="N168"/>
    </row>
    <row r="169" spans="1:25" s="429" customFormat="1" ht="15" customHeight="1" outlineLevel="1">
      <c r="A169" s="376"/>
      <c r="B169" s="249" t="s">
        <v>224</v>
      </c>
      <c r="C169" s="250" t="s">
        <v>240</v>
      </c>
      <c r="D169" s="251">
        <f>'Шаблон 46 ГП'!G71/1000000</f>
        <v>3.0609999999999999E-3</v>
      </c>
      <c r="E169" s="431"/>
      <c r="K169" s="430"/>
      <c r="L169"/>
      <c r="M169"/>
      <c r="N169"/>
    </row>
    <row r="170" spans="1:25" s="429" customFormat="1" ht="15" customHeight="1" outlineLevel="1">
      <c r="A170" s="376"/>
      <c r="B170" s="246" t="s">
        <v>225</v>
      </c>
      <c r="C170" s="247"/>
      <c r="D170" s="248">
        <f>D171+D172+D173</f>
        <v>0</v>
      </c>
      <c r="E170" s="431"/>
      <c r="K170" s="430"/>
    </row>
    <row r="171" spans="1:25" s="429" customFormat="1" ht="15" customHeight="1" outlineLevel="1">
      <c r="A171" s="376"/>
      <c r="B171" s="249" t="s">
        <v>222</v>
      </c>
      <c r="C171" s="250" t="s">
        <v>240</v>
      </c>
      <c r="D171" s="251"/>
      <c r="E171" s="431"/>
      <c r="K171" s="430"/>
    </row>
    <row r="172" spans="1:25" s="429" customFormat="1" ht="15" customHeight="1" outlineLevel="1">
      <c r="A172" s="376"/>
      <c r="B172" s="249" t="s">
        <v>223</v>
      </c>
      <c r="C172" s="250" t="s">
        <v>240</v>
      </c>
      <c r="D172" s="251"/>
      <c r="E172" s="431"/>
      <c r="K172" s="430"/>
    </row>
    <row r="173" spans="1:25" s="429" customFormat="1" ht="15" customHeight="1" outlineLevel="1">
      <c r="A173" s="376"/>
      <c r="B173" s="249" t="s">
        <v>224</v>
      </c>
      <c r="C173" s="250" t="s">
        <v>240</v>
      </c>
      <c r="D173" s="251"/>
      <c r="E173" s="431"/>
      <c r="K173" s="430"/>
    </row>
    <row r="174" spans="1:25" s="429" customFormat="1" ht="15" customHeight="1" outlineLevel="1">
      <c r="A174" s="376"/>
      <c r="B174" s="252" t="s">
        <v>226</v>
      </c>
      <c r="C174" s="253"/>
      <c r="D174" s="248">
        <f>D175+D176+D177</f>
        <v>0</v>
      </c>
      <c r="E174" s="431"/>
      <c r="K174" s="430"/>
    </row>
    <row r="175" spans="1:25" s="429" customFormat="1" ht="15" customHeight="1" outlineLevel="1">
      <c r="A175" s="376"/>
      <c r="B175" s="249" t="s">
        <v>222</v>
      </c>
      <c r="C175" s="250" t="s">
        <v>240</v>
      </c>
      <c r="D175" s="251"/>
      <c r="E175" s="431"/>
      <c r="K175" s="430"/>
    </row>
    <row r="176" spans="1:25" s="429" customFormat="1" ht="15" customHeight="1" outlineLevel="1">
      <c r="A176" s="376"/>
      <c r="B176" s="249" t="s">
        <v>223</v>
      </c>
      <c r="C176" s="250" t="s">
        <v>240</v>
      </c>
      <c r="D176" s="251"/>
      <c r="E176" s="431"/>
      <c r="K176" s="430"/>
    </row>
    <row r="177" spans="1:29" s="429" customFormat="1" ht="15" customHeight="1" outlineLevel="1">
      <c r="A177" s="376"/>
      <c r="B177" s="249" t="s">
        <v>224</v>
      </c>
      <c r="C177" s="250" t="s">
        <v>240</v>
      </c>
      <c r="D177" s="251"/>
      <c r="E177" s="431"/>
      <c r="K177" s="430"/>
    </row>
    <row r="178" spans="1:29" s="422" customFormat="1" ht="15" customHeight="1">
      <c r="A178" s="375"/>
      <c r="B178" s="245" t="s">
        <v>340</v>
      </c>
      <c r="C178" s="243" t="s">
        <v>240</v>
      </c>
      <c r="D178" s="244">
        <f>D179</f>
        <v>6.7240690000000001</v>
      </c>
      <c r="E178" s="421"/>
      <c r="K178" s="423"/>
      <c r="L178"/>
      <c r="M178"/>
      <c r="N178"/>
      <c r="T178"/>
    </row>
    <row r="179" spans="1:29" s="429" customFormat="1" ht="15" customHeight="1" outlineLevel="1">
      <c r="A179" s="376"/>
      <c r="B179" s="246" t="s">
        <v>226</v>
      </c>
      <c r="C179" s="247"/>
      <c r="D179" s="248">
        <f>D180+D181+D182</f>
        <v>6.7240690000000001</v>
      </c>
      <c r="E179" s="416"/>
      <c r="F179" s="416">
        <v>3.9</v>
      </c>
      <c r="G179" s="416" t="s">
        <v>161</v>
      </c>
      <c r="H179" s="416"/>
      <c r="I179" s="416"/>
      <c r="J179" s="416"/>
      <c r="K179" s="449"/>
      <c r="L179" s="319"/>
      <c r="M179" s="319"/>
      <c r="N179" s="319"/>
      <c r="O179" s="450"/>
      <c r="P179" s="450"/>
      <c r="Q179" s="450"/>
      <c r="R179" s="450"/>
      <c r="S179" s="450"/>
      <c r="T179" s="319"/>
      <c r="U179" s="450"/>
      <c r="V179" s="450"/>
      <c r="W179" s="450"/>
      <c r="X179" s="416"/>
      <c r="Y179" s="416"/>
    </row>
    <row r="180" spans="1:29" s="429" customFormat="1" ht="15" customHeight="1" outlineLevel="1">
      <c r="A180" s="376"/>
      <c r="B180" s="249" t="s">
        <v>222</v>
      </c>
      <c r="C180" s="250" t="s">
        <v>240</v>
      </c>
      <c r="D180" s="251">
        <f>'Шаблон 46 ГП'!E74/1000000</f>
        <v>2.4947789999999999</v>
      </c>
      <c r="E180" s="416"/>
      <c r="F180" s="416"/>
      <c r="G180" s="416" t="s">
        <v>167</v>
      </c>
      <c r="H180" s="416"/>
      <c r="I180" s="416"/>
      <c r="J180" s="416"/>
      <c r="K180" s="449"/>
      <c r="L180" s="319"/>
      <c r="M180" s="319"/>
      <c r="N180" s="319"/>
      <c r="O180" s="450"/>
      <c r="P180" s="450"/>
      <c r="Q180" s="450"/>
      <c r="R180" s="450"/>
      <c r="S180" s="450"/>
      <c r="T180" s="319"/>
      <c r="U180" s="450"/>
      <c r="V180" s="450"/>
      <c r="W180" s="450"/>
      <c r="X180" s="416"/>
      <c r="Y180" s="416"/>
    </row>
    <row r="181" spans="1:29" s="429" customFormat="1" ht="15" customHeight="1" outlineLevel="1">
      <c r="A181" s="376"/>
      <c r="B181" s="249" t="s">
        <v>223</v>
      </c>
      <c r="C181" s="250" t="s">
        <v>240</v>
      </c>
      <c r="D181" s="251">
        <f>'Шаблон 46 ГП'!F74/1000000</f>
        <v>4.2154100000000003</v>
      </c>
      <c r="E181" s="416"/>
      <c r="F181" s="416">
        <v>3.3</v>
      </c>
      <c r="G181" s="416" t="s">
        <v>201</v>
      </c>
      <c r="H181" s="416"/>
      <c r="I181" s="416"/>
      <c r="J181" s="416"/>
      <c r="K181" s="449"/>
      <c r="L181" s="319"/>
      <c r="M181" s="319"/>
      <c r="N181" s="319"/>
      <c r="O181" s="450"/>
      <c r="P181" s="450"/>
      <c r="Q181" s="450"/>
      <c r="R181" s="450"/>
      <c r="S181" s="450"/>
      <c r="T181" s="319"/>
      <c r="U181" s="450"/>
      <c r="V181" s="450"/>
      <c r="W181" s="450"/>
      <c r="X181" s="416"/>
      <c r="Y181" s="416"/>
    </row>
    <row r="182" spans="1:29" s="429" customFormat="1" ht="15" customHeight="1" outlineLevel="1">
      <c r="A182" s="376"/>
      <c r="B182" s="249" t="s">
        <v>224</v>
      </c>
      <c r="C182" s="250" t="s">
        <v>240</v>
      </c>
      <c r="D182" s="251">
        <f>'Шаблон 46 ГП'!G74/1000000</f>
        <v>1.388E-2</v>
      </c>
      <c r="E182" s="416"/>
      <c r="F182" s="416"/>
      <c r="G182" s="416" t="s">
        <v>192</v>
      </c>
      <c r="H182" s="416"/>
      <c r="I182" s="416"/>
      <c r="J182" s="416"/>
      <c r="K182" s="449"/>
      <c r="L182" s="319"/>
      <c r="M182" s="319"/>
      <c r="N182" s="319"/>
      <c r="O182" s="450"/>
      <c r="P182" s="450"/>
      <c r="Q182" s="450"/>
      <c r="R182" s="450"/>
      <c r="S182" s="450"/>
      <c r="T182" s="319"/>
      <c r="U182" s="450"/>
      <c r="V182" s="450"/>
      <c r="W182" s="450"/>
      <c r="X182" s="416"/>
      <c r="Y182" s="416"/>
    </row>
    <row r="183" spans="1:29" s="422" customFormat="1" ht="15" customHeight="1">
      <c r="A183" s="375"/>
      <c r="B183" s="245" t="s">
        <v>152</v>
      </c>
      <c r="C183" s="243" t="s">
        <v>240</v>
      </c>
      <c r="D183" s="244">
        <f>D184</f>
        <v>3.6912720000000001</v>
      </c>
      <c r="E183" s="421"/>
      <c r="K183" s="423"/>
      <c r="L183"/>
      <c r="M183"/>
      <c r="N183"/>
      <c r="T183"/>
    </row>
    <row r="184" spans="1:29" s="429" customFormat="1" ht="15" customHeight="1" outlineLevel="1">
      <c r="A184" s="376"/>
      <c r="B184" s="246" t="s">
        <v>156</v>
      </c>
      <c r="C184" s="247"/>
      <c r="D184" s="248">
        <f>D185+D186+D187</f>
        <v>3.6912720000000001</v>
      </c>
      <c r="E184" s="416"/>
      <c r="F184" s="416">
        <v>3.9</v>
      </c>
      <c r="G184" s="416" t="s">
        <v>161</v>
      </c>
      <c r="H184" s="416"/>
      <c r="I184" s="416"/>
      <c r="J184" s="416"/>
      <c r="K184" s="449"/>
      <c r="L184" s="319"/>
      <c r="M184" s="319"/>
      <c r="N184" s="319"/>
      <c r="O184" s="450"/>
      <c r="P184" s="450"/>
      <c r="Q184" s="450"/>
      <c r="R184" s="450"/>
      <c r="S184" s="450"/>
      <c r="T184" s="319"/>
      <c r="U184" s="450"/>
      <c r="V184" s="450"/>
      <c r="W184" s="450"/>
      <c r="X184" s="416"/>
      <c r="Y184" s="416"/>
    </row>
    <row r="185" spans="1:29" s="429" customFormat="1" ht="15" customHeight="1" outlineLevel="1">
      <c r="A185" s="376"/>
      <c r="B185" s="249" t="s">
        <v>222</v>
      </c>
      <c r="C185" s="250" t="s">
        <v>240</v>
      </c>
      <c r="D185" s="251">
        <f>'Шаблон 46 ГП'!E101/1000000</f>
        <v>0</v>
      </c>
      <c r="E185" s="416"/>
      <c r="F185" s="416"/>
      <c r="G185" s="416" t="s">
        <v>167</v>
      </c>
      <c r="H185" s="416"/>
      <c r="I185" s="416"/>
      <c r="J185" s="416"/>
      <c r="K185" s="449"/>
      <c r="L185" s="319"/>
      <c r="M185" s="319"/>
      <c r="N185" s="319"/>
      <c r="O185" s="450"/>
      <c r="P185" s="450"/>
      <c r="Q185" s="450"/>
      <c r="R185" s="450"/>
      <c r="S185" s="450"/>
      <c r="T185" s="319"/>
      <c r="U185" s="450"/>
      <c r="V185" s="450"/>
      <c r="W185" s="450"/>
      <c r="X185" s="416"/>
      <c r="Y185" s="416"/>
    </row>
    <row r="186" spans="1:29" s="429" customFormat="1" ht="15" customHeight="1" outlineLevel="1">
      <c r="A186" s="376"/>
      <c r="B186" s="249" t="s">
        <v>223</v>
      </c>
      <c r="C186" s="250" t="s">
        <v>240</v>
      </c>
      <c r="D186" s="251">
        <f>'Шаблон 46 ГП'!F101/1000000</f>
        <v>0.102423</v>
      </c>
      <c r="E186" s="416"/>
      <c r="F186" s="416">
        <v>3.3</v>
      </c>
      <c r="G186" s="416" t="s">
        <v>201</v>
      </c>
      <c r="H186" s="416"/>
      <c r="I186" s="416"/>
      <c r="J186" s="416"/>
      <c r="K186" s="449"/>
      <c r="L186" s="319"/>
      <c r="M186" s="319"/>
      <c r="N186" s="319"/>
      <c r="O186" s="450"/>
      <c r="P186" s="450"/>
      <c r="Q186" s="450"/>
      <c r="R186" s="450"/>
      <c r="S186" s="450"/>
      <c r="T186" s="319"/>
      <c r="U186" s="450"/>
      <c r="V186" s="450"/>
      <c r="W186" s="450"/>
      <c r="X186" s="416"/>
      <c r="Y186" s="416"/>
    </row>
    <row r="187" spans="1:29" s="429" customFormat="1" ht="15" customHeight="1" outlineLevel="1">
      <c r="A187" s="376"/>
      <c r="B187" s="249" t="s">
        <v>224</v>
      </c>
      <c r="C187" s="250" t="s">
        <v>240</v>
      </c>
      <c r="D187" s="251">
        <f>'Шаблон 46 ГП'!G101/1000000</f>
        <v>3.5888490000000002</v>
      </c>
      <c r="E187" s="416"/>
      <c r="F187" s="416"/>
      <c r="G187" s="416" t="s">
        <v>192</v>
      </c>
      <c r="H187" s="416"/>
      <c r="I187" s="416"/>
      <c r="J187" s="416"/>
      <c r="K187" s="449"/>
      <c r="L187" s="319"/>
      <c r="M187" s="319"/>
      <c r="N187" s="319"/>
      <c r="O187" s="450"/>
      <c r="P187" s="450"/>
      <c r="Q187" s="450"/>
      <c r="R187" s="450"/>
      <c r="S187" s="450"/>
      <c r="T187" s="319"/>
      <c r="U187" s="450"/>
      <c r="V187" s="450"/>
      <c r="W187" s="450"/>
      <c r="X187" s="416"/>
      <c r="Y187" s="416"/>
    </row>
    <row r="188" spans="1:29" s="422" customFormat="1" ht="15" customHeight="1">
      <c r="A188" s="375"/>
      <c r="B188" s="245" t="s">
        <v>28</v>
      </c>
      <c r="C188" s="243" t="s">
        <v>240</v>
      </c>
      <c r="D188" s="244">
        <f>D191+D218+D233</f>
        <v>24.745756</v>
      </c>
      <c r="E188" s="421"/>
      <c r="K188" s="423"/>
    </row>
    <row r="189" spans="1:29" s="452" customFormat="1" ht="15" customHeight="1">
      <c r="A189" s="385"/>
      <c r="B189" s="386" t="s">
        <v>341</v>
      </c>
      <c r="C189" s="387" t="s">
        <v>240</v>
      </c>
      <c r="D189" s="244">
        <f>D192+D219+D234</f>
        <v>24.745756</v>
      </c>
      <c r="E189" s="451"/>
      <c r="K189" s="453"/>
    </row>
    <row r="190" spans="1:29" s="452" customFormat="1" ht="15" customHeight="1">
      <c r="A190" s="385"/>
      <c r="B190" s="386" t="s">
        <v>350</v>
      </c>
      <c r="C190" s="387" t="s">
        <v>240</v>
      </c>
      <c r="D190" s="244">
        <f>D193+D220+D235</f>
        <v>0</v>
      </c>
      <c r="E190" s="451"/>
      <c r="K190" s="453"/>
    </row>
    <row r="191" spans="1:29" s="422" customFormat="1" ht="15" customHeight="1" outlineLevel="1">
      <c r="A191" s="376"/>
      <c r="B191" s="254" t="s">
        <v>228</v>
      </c>
      <c r="C191" s="255" t="s">
        <v>240</v>
      </c>
      <c r="D191" s="248">
        <f>D194+D197+D206+D209</f>
        <v>1.5048490000000001</v>
      </c>
      <c r="E191" s="421"/>
      <c r="F191" s="454" t="s">
        <v>29</v>
      </c>
      <c r="G191" s="455"/>
      <c r="H191" s="455"/>
      <c r="I191" s="455"/>
      <c r="J191" s="455"/>
      <c r="K191" s="456"/>
      <c r="L191" s="54">
        <v>983325</v>
      </c>
      <c r="M191" s="457"/>
      <c r="N191" s="457"/>
      <c r="O191" s="457"/>
      <c r="P191" s="457"/>
      <c r="Q191" s="457"/>
      <c r="R191" s="457"/>
      <c r="S191" s="457"/>
      <c r="T191" s="457"/>
      <c r="U191" s="457"/>
      <c r="V191" s="457"/>
      <c r="W191" s="457"/>
    </row>
    <row r="192" spans="1:29" s="434" customFormat="1" ht="15" customHeight="1" outlineLevel="2">
      <c r="A192" s="378"/>
      <c r="B192" s="379" t="s">
        <v>341</v>
      </c>
      <c r="C192" s="380" t="s">
        <v>240</v>
      </c>
      <c r="D192" s="432">
        <f>D191</f>
        <v>1.5048490000000001</v>
      </c>
      <c r="E192" s="432">
        <f t="shared" ref="E192:AC192" si="1">ROUND(E191*85%,6)</f>
        <v>0</v>
      </c>
      <c r="F192" s="432" t="e">
        <f t="shared" si="1"/>
        <v>#VALUE!</v>
      </c>
      <c r="G192" s="432">
        <f t="shared" si="1"/>
        <v>0</v>
      </c>
      <c r="H192" s="432">
        <f t="shared" si="1"/>
        <v>0</v>
      </c>
      <c r="I192" s="432">
        <f t="shared" si="1"/>
        <v>0</v>
      </c>
      <c r="J192" s="432">
        <f t="shared" si="1"/>
        <v>0</v>
      </c>
      <c r="K192" s="432">
        <f t="shared" si="1"/>
        <v>0</v>
      </c>
      <c r="L192" s="432">
        <f t="shared" si="1"/>
        <v>835826.25</v>
      </c>
      <c r="M192" s="432">
        <f t="shared" si="1"/>
        <v>0</v>
      </c>
      <c r="N192" s="432">
        <f t="shared" si="1"/>
        <v>0</v>
      </c>
      <c r="O192" s="432">
        <f t="shared" si="1"/>
        <v>0</v>
      </c>
      <c r="P192" s="432">
        <f t="shared" si="1"/>
        <v>0</v>
      </c>
      <c r="Q192" s="432">
        <f t="shared" si="1"/>
        <v>0</v>
      </c>
      <c r="R192" s="432">
        <f t="shared" si="1"/>
        <v>0</v>
      </c>
      <c r="S192" s="432">
        <f t="shared" si="1"/>
        <v>0</v>
      </c>
      <c r="T192" s="432">
        <f t="shared" si="1"/>
        <v>0</v>
      </c>
      <c r="U192" s="432">
        <f t="shared" si="1"/>
        <v>0</v>
      </c>
      <c r="V192" s="432">
        <f t="shared" si="1"/>
        <v>0</v>
      </c>
      <c r="W192" s="432">
        <f t="shared" si="1"/>
        <v>0</v>
      </c>
      <c r="X192" s="432">
        <f t="shared" si="1"/>
        <v>0</v>
      </c>
      <c r="Y192" s="432">
        <f t="shared" si="1"/>
        <v>0</v>
      </c>
      <c r="Z192" s="432">
        <f t="shared" si="1"/>
        <v>0</v>
      </c>
      <c r="AA192" s="432">
        <f t="shared" si="1"/>
        <v>0</v>
      </c>
      <c r="AB192" s="432">
        <f t="shared" si="1"/>
        <v>0</v>
      </c>
      <c r="AC192" s="432">
        <f t="shared" si="1"/>
        <v>0</v>
      </c>
    </row>
    <row r="193" spans="1:29" s="439" customFormat="1" ht="15" customHeight="1" outlineLevel="2">
      <c r="A193" s="381"/>
      <c r="B193" s="382" t="s">
        <v>342</v>
      </c>
      <c r="C193" s="383" t="s">
        <v>240</v>
      </c>
      <c r="D193" s="437"/>
      <c r="E193" s="437">
        <f t="shared" ref="E193:AC193" si="2">E191-E192</f>
        <v>0</v>
      </c>
      <c r="F193" s="437" t="e">
        <f t="shared" si="2"/>
        <v>#VALUE!</v>
      </c>
      <c r="G193" s="437">
        <f t="shared" si="2"/>
        <v>0</v>
      </c>
      <c r="H193" s="437">
        <f t="shared" si="2"/>
        <v>0</v>
      </c>
      <c r="I193" s="437">
        <f t="shared" si="2"/>
        <v>0</v>
      </c>
      <c r="J193" s="437">
        <f t="shared" si="2"/>
        <v>0</v>
      </c>
      <c r="K193" s="437">
        <f t="shared" si="2"/>
        <v>0</v>
      </c>
      <c r="L193" s="437">
        <f t="shared" si="2"/>
        <v>147498.75</v>
      </c>
      <c r="M193" s="437">
        <f t="shared" si="2"/>
        <v>0</v>
      </c>
      <c r="N193" s="437">
        <f t="shared" si="2"/>
        <v>0</v>
      </c>
      <c r="O193" s="437">
        <f t="shared" si="2"/>
        <v>0</v>
      </c>
      <c r="P193" s="437">
        <f t="shared" si="2"/>
        <v>0</v>
      </c>
      <c r="Q193" s="437">
        <f t="shared" si="2"/>
        <v>0</v>
      </c>
      <c r="R193" s="437">
        <f t="shared" si="2"/>
        <v>0</v>
      </c>
      <c r="S193" s="437">
        <f t="shared" si="2"/>
        <v>0</v>
      </c>
      <c r="T193" s="437">
        <f t="shared" si="2"/>
        <v>0</v>
      </c>
      <c r="U193" s="437">
        <f t="shared" si="2"/>
        <v>0</v>
      </c>
      <c r="V193" s="437">
        <f t="shared" si="2"/>
        <v>0</v>
      </c>
      <c r="W193" s="437">
        <f t="shared" si="2"/>
        <v>0</v>
      </c>
      <c r="X193" s="437">
        <f t="shared" si="2"/>
        <v>0</v>
      </c>
      <c r="Y193" s="437">
        <f t="shared" si="2"/>
        <v>0</v>
      </c>
      <c r="Z193" s="437">
        <f t="shared" si="2"/>
        <v>0</v>
      </c>
      <c r="AA193" s="437">
        <f t="shared" si="2"/>
        <v>0</v>
      </c>
      <c r="AB193" s="437">
        <f t="shared" si="2"/>
        <v>0</v>
      </c>
      <c r="AC193" s="437">
        <f t="shared" si="2"/>
        <v>0</v>
      </c>
    </row>
    <row r="194" spans="1:29" s="422" customFormat="1" ht="15" customHeight="1" outlineLevel="1">
      <c r="A194" s="376"/>
      <c r="B194" s="256" t="s">
        <v>234</v>
      </c>
      <c r="C194" s="255" t="s">
        <v>240</v>
      </c>
      <c r="D194" s="258">
        <f>'Шаблон 46 ГП'!F40/1000000</f>
        <v>0</v>
      </c>
      <c r="E194" s="421"/>
      <c r="F194" s="454" t="s">
        <v>30</v>
      </c>
      <c r="G194" s="455"/>
      <c r="H194" s="455"/>
      <c r="I194" s="455"/>
      <c r="J194" s="455"/>
      <c r="K194" s="456"/>
      <c r="L194" s="54">
        <v>7869166</v>
      </c>
      <c r="M194" s="457"/>
      <c r="N194" s="457"/>
      <c r="O194" s="457"/>
      <c r="P194" s="457"/>
      <c r="Q194" s="457"/>
      <c r="R194" s="457"/>
      <c r="S194" s="457"/>
      <c r="T194" s="457"/>
      <c r="U194" s="457"/>
      <c r="V194" s="457"/>
      <c r="W194" s="457"/>
    </row>
    <row r="195" spans="1:29" s="434" customFormat="1" ht="15" customHeight="1" outlineLevel="2">
      <c r="A195" s="378"/>
      <c r="B195" s="379" t="s">
        <v>341</v>
      </c>
      <c r="C195" s="380" t="s">
        <v>240</v>
      </c>
      <c r="D195" s="432">
        <f>ROUND(D194,6)</f>
        <v>0</v>
      </c>
      <c r="E195" s="433"/>
      <c r="K195" s="435"/>
      <c r="L195" s="436"/>
      <c r="M195" s="436"/>
      <c r="N195" s="436"/>
      <c r="T195" s="436"/>
    </row>
    <row r="196" spans="1:29" s="439" customFormat="1" ht="15" customHeight="1" outlineLevel="2">
      <c r="A196" s="381"/>
      <c r="B196" s="382" t="s">
        <v>342</v>
      </c>
      <c r="C196" s="383" t="s">
        <v>240</v>
      </c>
      <c r="D196" s="437"/>
      <c r="E196" s="438"/>
      <c r="K196" s="440"/>
      <c r="L196" s="441"/>
      <c r="M196" s="441"/>
      <c r="N196" s="441"/>
      <c r="T196" s="441"/>
    </row>
    <row r="197" spans="1:29" s="422" customFormat="1" ht="15" customHeight="1" outlineLevel="1">
      <c r="A197" s="376"/>
      <c r="B197" s="257" t="s">
        <v>399</v>
      </c>
      <c r="C197" s="255" t="s">
        <v>240</v>
      </c>
      <c r="D197" s="258">
        <f>D200+D203</f>
        <v>0</v>
      </c>
      <c r="E197" s="421"/>
      <c r="F197" s="454" t="s">
        <v>31</v>
      </c>
      <c r="G197" s="455"/>
      <c r="H197" s="455"/>
      <c r="I197" s="455"/>
      <c r="J197" s="455"/>
      <c r="K197" s="456"/>
      <c r="L197" s="54">
        <v>2436693</v>
      </c>
      <c r="M197" s="457"/>
      <c r="N197" s="457"/>
      <c r="O197" s="457"/>
      <c r="P197" s="457"/>
      <c r="Q197" s="457"/>
      <c r="R197" s="457"/>
      <c r="S197" s="457"/>
      <c r="T197" s="457"/>
      <c r="U197" s="457"/>
      <c r="V197" s="457"/>
      <c r="W197" s="457"/>
    </row>
    <row r="198" spans="1:29" s="434" customFormat="1" ht="15" customHeight="1" outlineLevel="2">
      <c r="A198" s="378"/>
      <c r="B198" s="379" t="s">
        <v>341</v>
      </c>
      <c r="C198" s="380" t="s">
        <v>240</v>
      </c>
      <c r="D198" s="432">
        <f>D201+D204</f>
        <v>0</v>
      </c>
      <c r="E198" s="433"/>
      <c r="K198" s="435"/>
      <c r="L198" s="436"/>
      <c r="M198" s="436"/>
      <c r="N198" s="436"/>
      <c r="T198" s="436"/>
    </row>
    <row r="199" spans="1:29" s="439" customFormat="1" ht="15" customHeight="1" outlineLevel="2">
      <c r="A199" s="381"/>
      <c r="B199" s="382" t="s">
        <v>342</v>
      </c>
      <c r="C199" s="383" t="s">
        <v>240</v>
      </c>
      <c r="D199" s="437"/>
      <c r="E199" s="438"/>
      <c r="K199" s="440"/>
      <c r="L199" s="441"/>
      <c r="M199" s="441"/>
      <c r="N199" s="441"/>
      <c r="T199" s="441"/>
    </row>
    <row r="200" spans="1:29" s="422" customFormat="1" ht="15" customHeight="1" outlineLevel="1">
      <c r="A200" s="376"/>
      <c r="B200" s="249" t="s">
        <v>230</v>
      </c>
      <c r="C200" s="250" t="s">
        <v>240</v>
      </c>
      <c r="D200" s="251">
        <f>'Шаблон 46 ГП'!F43/1000000+'Шаблон 46 ГП'!F64/1000000</f>
        <v>0</v>
      </c>
      <c r="E200" s="421"/>
      <c r="F200" s="454" t="s">
        <v>32</v>
      </c>
      <c r="G200" s="455"/>
      <c r="H200" s="455"/>
      <c r="I200" s="455"/>
      <c r="J200" s="455"/>
      <c r="K200" s="456"/>
      <c r="L200" s="54">
        <v>834884</v>
      </c>
      <c r="M200" s="457"/>
      <c r="N200" s="457"/>
      <c r="O200" s="457"/>
      <c r="P200" s="457"/>
      <c r="Q200" s="457"/>
      <c r="R200" s="457"/>
      <c r="S200" s="457"/>
      <c r="T200" s="457"/>
      <c r="U200" s="457"/>
      <c r="V200" s="457"/>
      <c r="W200" s="457"/>
    </row>
    <row r="201" spans="1:29" s="434" customFormat="1" ht="15" customHeight="1" outlineLevel="2">
      <c r="A201" s="378"/>
      <c r="B201" s="379" t="s">
        <v>341</v>
      </c>
      <c r="C201" s="380" t="s">
        <v>240</v>
      </c>
      <c r="D201" s="432">
        <f>ROUND(D200,6)</f>
        <v>0</v>
      </c>
      <c r="E201" s="433"/>
      <c r="K201" s="435"/>
      <c r="L201" s="436"/>
      <c r="M201" s="436"/>
      <c r="N201" s="436"/>
      <c r="T201" s="436"/>
    </row>
    <row r="202" spans="1:29" s="439" customFormat="1" ht="15" customHeight="1" outlineLevel="2">
      <c r="A202" s="381"/>
      <c r="B202" s="382" t="s">
        <v>342</v>
      </c>
      <c r="C202" s="383" t="s">
        <v>240</v>
      </c>
      <c r="D202" s="437"/>
      <c r="E202" s="438"/>
      <c r="K202" s="440"/>
      <c r="L202" s="441"/>
      <c r="M202" s="441"/>
      <c r="N202" s="441"/>
      <c r="T202" s="441"/>
    </row>
    <row r="203" spans="1:29" s="422" customFormat="1" ht="15" customHeight="1" outlineLevel="1">
      <c r="A203" s="376"/>
      <c r="B203" s="249" t="s">
        <v>231</v>
      </c>
      <c r="C203" s="250" t="s">
        <v>240</v>
      </c>
      <c r="D203" s="251">
        <f>'Шаблон 46 ГП'!F46/1000000+'Шаблон 46 ГП'!F65/1000000</f>
        <v>0</v>
      </c>
      <c r="E203" s="421"/>
      <c r="F203" s="454" t="s">
        <v>33</v>
      </c>
      <c r="G203" s="455"/>
      <c r="H203" s="455"/>
      <c r="I203" s="455"/>
      <c r="J203" s="455"/>
      <c r="K203" s="456"/>
      <c r="L203" s="54">
        <v>1352014</v>
      </c>
      <c r="M203" s="457"/>
      <c r="N203" s="457"/>
      <c r="O203" s="457"/>
      <c r="P203" s="457"/>
      <c r="Q203" s="457"/>
      <c r="R203" s="457"/>
      <c r="S203" s="457"/>
      <c r="T203" s="457"/>
      <c r="U203" s="457"/>
      <c r="V203" s="457"/>
      <c r="W203" s="457"/>
    </row>
    <row r="204" spans="1:29" s="434" customFormat="1" ht="15" customHeight="1" outlineLevel="2">
      <c r="A204" s="378"/>
      <c r="B204" s="379" t="s">
        <v>341</v>
      </c>
      <c r="C204" s="380" t="s">
        <v>240</v>
      </c>
      <c r="D204" s="432">
        <f>ROUND(D203,6)</f>
        <v>0</v>
      </c>
      <c r="E204" s="433"/>
      <c r="K204" s="435"/>
      <c r="L204" s="436"/>
      <c r="M204" s="436"/>
      <c r="N204" s="436"/>
      <c r="T204" s="436"/>
    </row>
    <row r="205" spans="1:29" s="439" customFormat="1" ht="15" customHeight="1" outlineLevel="2">
      <c r="A205" s="381"/>
      <c r="B205" s="382" t="s">
        <v>342</v>
      </c>
      <c r="C205" s="383" t="s">
        <v>240</v>
      </c>
      <c r="D205" s="437"/>
      <c r="E205" s="438"/>
      <c r="K205" s="440"/>
      <c r="L205" s="441"/>
      <c r="M205" s="441"/>
      <c r="N205" s="441"/>
      <c r="T205" s="441"/>
    </row>
    <row r="206" spans="1:29" s="439" customFormat="1" ht="15" customHeight="1" outlineLevel="1">
      <c r="A206" s="381"/>
      <c r="B206" s="256" t="s">
        <v>236</v>
      </c>
      <c r="C206" s="383" t="s">
        <v>240</v>
      </c>
      <c r="D206" s="258">
        <f>'Шаблон 46 ГП'!G40/1000000</f>
        <v>0.10198699999999999</v>
      </c>
      <c r="E206" s="438"/>
      <c r="F206" s="458" t="s">
        <v>30</v>
      </c>
      <c r="G206" s="459"/>
      <c r="H206" s="459"/>
      <c r="I206" s="459"/>
      <c r="J206" s="459"/>
      <c r="K206" s="460"/>
      <c r="L206" s="461">
        <v>7869166</v>
      </c>
      <c r="M206" s="462"/>
      <c r="N206" s="462"/>
      <c r="O206" s="462"/>
      <c r="P206" s="462"/>
      <c r="Q206" s="462"/>
      <c r="R206" s="462"/>
      <c r="S206" s="462"/>
      <c r="T206" s="462"/>
      <c r="U206" s="462"/>
      <c r="V206" s="462"/>
      <c r="W206" s="462"/>
    </row>
    <row r="207" spans="1:29" s="434" customFormat="1" ht="15" customHeight="1" outlineLevel="2">
      <c r="A207" s="378"/>
      <c r="B207" s="379" t="s">
        <v>341</v>
      </c>
      <c r="C207" s="380" t="s">
        <v>240</v>
      </c>
      <c r="D207" s="432">
        <f>D206</f>
        <v>0.10198699999999999</v>
      </c>
      <c r="E207" s="433"/>
      <c r="K207" s="435"/>
      <c r="L207" s="436"/>
      <c r="M207" s="436"/>
      <c r="N207" s="436"/>
      <c r="T207" s="436"/>
    </row>
    <row r="208" spans="1:29" s="439" customFormat="1" ht="15" customHeight="1" outlineLevel="2">
      <c r="A208" s="381"/>
      <c r="B208" s="382" t="s">
        <v>342</v>
      </c>
      <c r="C208" s="383" t="s">
        <v>240</v>
      </c>
      <c r="D208" s="437"/>
      <c r="E208" s="438"/>
      <c r="K208" s="440"/>
      <c r="L208" s="441"/>
      <c r="M208" s="441"/>
      <c r="N208" s="441"/>
      <c r="T208" s="441"/>
    </row>
    <row r="209" spans="1:23" s="422" customFormat="1" ht="15" customHeight="1" outlineLevel="1">
      <c r="A209" s="376"/>
      <c r="B209" s="257" t="s">
        <v>344</v>
      </c>
      <c r="C209" s="255" t="s">
        <v>240</v>
      </c>
      <c r="D209" s="258">
        <f>D212+D215</f>
        <v>1.4028620000000001</v>
      </c>
      <c r="E209" s="421"/>
      <c r="F209" s="454" t="s">
        <v>31</v>
      </c>
      <c r="G209" s="455"/>
      <c r="H209" s="455"/>
      <c r="I209" s="455"/>
      <c r="J209" s="455"/>
      <c r="K209" s="456"/>
      <c r="L209" s="54">
        <v>2436693</v>
      </c>
      <c r="M209" s="457"/>
      <c r="N209" s="457"/>
      <c r="O209" s="457"/>
      <c r="P209" s="457"/>
      <c r="Q209" s="457"/>
      <c r="R209" s="457"/>
      <c r="S209" s="457"/>
      <c r="T209" s="457"/>
      <c r="U209" s="457"/>
      <c r="V209" s="457"/>
      <c r="W209" s="457"/>
    </row>
    <row r="210" spans="1:23" s="434" customFormat="1" ht="15" customHeight="1" outlineLevel="2">
      <c r="A210" s="378"/>
      <c r="B210" s="379" t="s">
        <v>341</v>
      </c>
      <c r="C210" s="380" t="s">
        <v>240</v>
      </c>
      <c r="D210" s="432">
        <f>D213+D216</f>
        <v>1.4028620000000001</v>
      </c>
      <c r="E210" s="433"/>
      <c r="K210" s="435"/>
      <c r="L210" s="436"/>
      <c r="M210" s="436"/>
      <c r="N210" s="436"/>
      <c r="T210" s="436"/>
    </row>
    <row r="211" spans="1:23" s="439" customFormat="1" ht="15" customHeight="1" outlineLevel="2">
      <c r="A211" s="381"/>
      <c r="B211" s="382" t="s">
        <v>342</v>
      </c>
      <c r="C211" s="383" t="s">
        <v>240</v>
      </c>
      <c r="D211" s="437"/>
      <c r="E211" s="438"/>
      <c r="K211" s="440"/>
      <c r="L211" s="441"/>
      <c r="M211" s="441"/>
      <c r="N211" s="441"/>
      <c r="T211" s="441"/>
    </row>
    <row r="212" spans="1:23" s="422" customFormat="1" ht="15" customHeight="1" outlineLevel="1">
      <c r="A212" s="376"/>
      <c r="B212" s="249" t="s">
        <v>230</v>
      </c>
      <c r="C212" s="250" t="s">
        <v>240</v>
      </c>
      <c r="D212" s="251">
        <f>'Шаблон 46 ГП'!G43/1000000</f>
        <v>0.93671199999999999</v>
      </c>
      <c r="E212" s="421"/>
      <c r="F212" s="454" t="s">
        <v>32</v>
      </c>
      <c r="G212" s="455"/>
      <c r="H212" s="455"/>
      <c r="I212" s="455"/>
      <c r="J212" s="455"/>
      <c r="K212" s="456"/>
      <c r="L212" s="54">
        <v>834884</v>
      </c>
      <c r="M212" s="457"/>
      <c r="N212" s="457"/>
      <c r="O212" s="457"/>
      <c r="P212" s="457"/>
      <c r="Q212" s="457"/>
      <c r="R212" s="457"/>
      <c r="S212" s="457"/>
      <c r="T212" s="457"/>
      <c r="U212" s="457"/>
      <c r="V212" s="457"/>
      <c r="W212" s="457"/>
    </row>
    <row r="213" spans="1:23" s="434" customFormat="1" ht="15" customHeight="1" outlineLevel="2">
      <c r="A213" s="378"/>
      <c r="B213" s="379" t="s">
        <v>341</v>
      </c>
      <c r="C213" s="380" t="s">
        <v>240</v>
      </c>
      <c r="D213" s="432">
        <f>D212</f>
        <v>0.93671199999999999</v>
      </c>
      <c r="E213" s="433"/>
      <c r="K213" s="435"/>
      <c r="L213" s="436"/>
      <c r="M213" s="436"/>
      <c r="N213" s="436"/>
      <c r="T213" s="436"/>
    </row>
    <row r="214" spans="1:23" s="439" customFormat="1" ht="15" customHeight="1" outlineLevel="2">
      <c r="A214" s="381"/>
      <c r="B214" s="382" t="s">
        <v>342</v>
      </c>
      <c r="C214" s="383" t="s">
        <v>240</v>
      </c>
      <c r="D214" s="437"/>
      <c r="E214" s="438"/>
      <c r="K214" s="440"/>
      <c r="L214" s="441"/>
      <c r="M214" s="441"/>
      <c r="N214" s="441"/>
      <c r="T214" s="441"/>
    </row>
    <row r="215" spans="1:23" s="422" customFormat="1" ht="15" customHeight="1" outlineLevel="1">
      <c r="A215" s="376"/>
      <c r="B215" s="249" t="s">
        <v>231</v>
      </c>
      <c r="C215" s="250" t="s">
        <v>240</v>
      </c>
      <c r="D215" s="251">
        <f>'Шаблон 46 ГП'!G46/1000000</f>
        <v>0.46615000000000001</v>
      </c>
      <c r="E215" s="421"/>
      <c r="F215" s="454" t="s">
        <v>33</v>
      </c>
      <c r="G215" s="455"/>
      <c r="H215" s="455"/>
      <c r="I215" s="455"/>
      <c r="J215" s="455"/>
      <c r="K215" s="456"/>
      <c r="L215" s="54">
        <v>1352014</v>
      </c>
      <c r="M215" s="457"/>
      <c r="N215" s="457"/>
      <c r="O215" s="457"/>
      <c r="P215" s="457"/>
      <c r="Q215" s="457"/>
      <c r="R215" s="457"/>
      <c r="S215" s="457"/>
      <c r="T215" s="457"/>
      <c r="U215" s="457"/>
      <c r="V215" s="457"/>
      <c r="W215" s="457"/>
    </row>
    <row r="216" spans="1:23" s="434" customFormat="1" ht="15" customHeight="1" outlineLevel="2">
      <c r="A216" s="378"/>
      <c r="B216" s="379" t="s">
        <v>341</v>
      </c>
      <c r="C216" s="380" t="s">
        <v>240</v>
      </c>
      <c r="D216" s="432">
        <f>D215</f>
        <v>0.46615000000000001</v>
      </c>
      <c r="E216" s="433"/>
      <c r="K216" s="435"/>
      <c r="L216" s="436"/>
      <c r="M216" s="436"/>
      <c r="N216" s="436"/>
      <c r="T216" s="436"/>
    </row>
    <row r="217" spans="1:23" s="439" customFormat="1" ht="15" customHeight="1" outlineLevel="2">
      <c r="A217" s="381"/>
      <c r="B217" s="382" t="s">
        <v>342</v>
      </c>
      <c r="C217" s="383" t="s">
        <v>240</v>
      </c>
      <c r="D217" s="437"/>
      <c r="E217" s="438"/>
      <c r="K217" s="440"/>
      <c r="L217" s="441"/>
      <c r="M217" s="441"/>
      <c r="N217" s="441"/>
      <c r="T217" s="441"/>
    </row>
    <row r="218" spans="1:23" s="422" customFormat="1" ht="15" customHeight="1" outlineLevel="1">
      <c r="A218" s="376"/>
      <c r="B218" s="254" t="s">
        <v>232</v>
      </c>
      <c r="C218" s="255" t="s">
        <v>240</v>
      </c>
      <c r="D218" s="248">
        <f>D221+D224</f>
        <v>21.135286000000001</v>
      </c>
      <c r="E218" s="421"/>
      <c r="F218" s="454" t="s">
        <v>34</v>
      </c>
      <c r="G218" s="455"/>
      <c r="H218" s="455"/>
      <c r="I218" s="455"/>
      <c r="J218" s="455"/>
      <c r="K218" s="456"/>
      <c r="L218" s="54">
        <v>740052</v>
      </c>
      <c r="M218" s="457"/>
      <c r="N218" s="457"/>
      <c r="O218" s="457"/>
      <c r="P218" s="457"/>
      <c r="Q218" s="457"/>
      <c r="R218" s="457"/>
      <c r="S218" s="457"/>
      <c r="T218" s="457"/>
      <c r="U218" s="457"/>
      <c r="V218" s="457"/>
      <c r="W218" s="457"/>
    </row>
    <row r="219" spans="1:23" s="434" customFormat="1" ht="15" customHeight="1" outlineLevel="2">
      <c r="A219" s="378"/>
      <c r="B219" s="379" t="s">
        <v>341</v>
      </c>
      <c r="C219" s="380" t="s">
        <v>240</v>
      </c>
      <c r="D219" s="432">
        <f>D222+D225</f>
        <v>21.135286000000001</v>
      </c>
      <c r="E219" s="433"/>
      <c r="K219" s="435"/>
      <c r="L219" s="436"/>
      <c r="M219" s="436"/>
      <c r="N219" s="436"/>
      <c r="T219" s="436"/>
    </row>
    <row r="220" spans="1:23" s="439" customFormat="1" ht="15" customHeight="1" outlineLevel="2">
      <c r="A220" s="381"/>
      <c r="B220" s="382" t="s">
        <v>342</v>
      </c>
      <c r="C220" s="383" t="s">
        <v>240</v>
      </c>
      <c r="D220" s="437"/>
      <c r="E220" s="438"/>
      <c r="K220" s="440"/>
      <c r="L220" s="441"/>
      <c r="M220" s="441"/>
      <c r="N220" s="441"/>
      <c r="T220" s="441"/>
    </row>
    <row r="221" spans="1:23" s="422" customFormat="1" ht="15" customHeight="1" outlineLevel="1">
      <c r="A221" s="376"/>
      <c r="B221" s="256" t="s">
        <v>229</v>
      </c>
      <c r="C221" s="255" t="s">
        <v>240</v>
      </c>
      <c r="D221" s="258">
        <f>'Шаблон 46 ГП'!G28/1000000+'Шаблон 46 ГП'!G37/1000000</f>
        <v>7.349024</v>
      </c>
      <c r="E221" s="421"/>
      <c r="F221" s="454" t="s">
        <v>35</v>
      </c>
      <c r="G221" s="455"/>
      <c r="H221" s="455"/>
      <c r="I221" s="455"/>
      <c r="J221" s="455"/>
      <c r="K221" s="456"/>
      <c r="L221" s="54">
        <v>17073648</v>
      </c>
      <c r="M221" s="457"/>
      <c r="N221" s="457"/>
      <c r="O221" s="457"/>
      <c r="P221" s="457"/>
      <c r="Q221" s="457"/>
      <c r="R221" s="457"/>
      <c r="S221" s="457"/>
      <c r="T221" s="457"/>
      <c r="U221" s="457"/>
      <c r="V221" s="457"/>
      <c r="W221" s="457"/>
    </row>
    <row r="222" spans="1:23" s="434" customFormat="1" ht="15" customHeight="1" outlineLevel="2">
      <c r="A222" s="378"/>
      <c r="B222" s="379" t="s">
        <v>341</v>
      </c>
      <c r="C222" s="380" t="s">
        <v>240</v>
      </c>
      <c r="D222" s="432">
        <f>D221</f>
        <v>7.349024</v>
      </c>
      <c r="E222" s="433"/>
      <c r="K222" s="435"/>
      <c r="L222" s="436"/>
      <c r="M222" s="436"/>
      <c r="N222" s="436"/>
      <c r="T222" s="436"/>
    </row>
    <row r="223" spans="1:23" s="439" customFormat="1" ht="15" customHeight="1" outlineLevel="2">
      <c r="A223" s="381"/>
      <c r="B223" s="382" t="s">
        <v>342</v>
      </c>
      <c r="C223" s="383" t="s">
        <v>240</v>
      </c>
      <c r="D223" s="437"/>
      <c r="E223" s="438"/>
      <c r="K223" s="440"/>
      <c r="L223" s="441"/>
      <c r="M223" s="441"/>
      <c r="N223" s="441"/>
      <c r="T223" s="441"/>
    </row>
    <row r="224" spans="1:23" s="422" customFormat="1" ht="15" customHeight="1" outlineLevel="1">
      <c r="A224" s="376"/>
      <c r="B224" s="257" t="s">
        <v>345</v>
      </c>
      <c r="C224" s="255" t="s">
        <v>240</v>
      </c>
      <c r="D224" s="258">
        <f>D227+D230</f>
        <v>13.786262000000001</v>
      </c>
      <c r="E224" s="421"/>
      <c r="F224" s="454" t="s">
        <v>36</v>
      </c>
      <c r="G224" s="455"/>
      <c r="H224" s="455"/>
      <c r="I224" s="455"/>
      <c r="J224" s="455"/>
      <c r="K224" s="456"/>
      <c r="L224" s="54">
        <v>203576</v>
      </c>
      <c r="M224" s="457"/>
      <c r="N224" s="457"/>
      <c r="O224" s="457"/>
      <c r="P224" s="457"/>
      <c r="Q224" s="457"/>
      <c r="R224" s="457"/>
      <c r="S224" s="457"/>
      <c r="T224" s="457"/>
      <c r="U224" s="457"/>
      <c r="V224" s="457"/>
      <c r="W224" s="457"/>
    </row>
    <row r="225" spans="1:23" s="434" customFormat="1" ht="15" customHeight="1" outlineLevel="2">
      <c r="A225" s="378"/>
      <c r="B225" s="379" t="s">
        <v>341</v>
      </c>
      <c r="C225" s="380" t="s">
        <v>240</v>
      </c>
      <c r="D225" s="432">
        <f>D228+D231</f>
        <v>13.786262000000001</v>
      </c>
      <c r="E225" s="433"/>
      <c r="K225" s="435"/>
      <c r="L225" s="436"/>
      <c r="M225" s="436"/>
      <c r="N225" s="436"/>
      <c r="T225" s="436"/>
    </row>
    <row r="226" spans="1:23" s="439" customFormat="1" ht="15" customHeight="1" outlineLevel="2">
      <c r="A226" s="381"/>
      <c r="B226" s="382" t="s">
        <v>342</v>
      </c>
      <c r="C226" s="383" t="s">
        <v>240</v>
      </c>
      <c r="D226" s="437"/>
      <c r="E226" s="438"/>
      <c r="K226" s="440"/>
      <c r="L226" s="441"/>
      <c r="M226" s="441"/>
      <c r="N226" s="441"/>
      <c r="T226" s="441"/>
    </row>
    <row r="227" spans="1:23" s="422" customFormat="1" ht="15" customHeight="1" outlineLevel="1">
      <c r="A227" s="376"/>
      <c r="B227" s="249" t="s">
        <v>230</v>
      </c>
      <c r="C227" s="250" t="s">
        <v>240</v>
      </c>
      <c r="D227" s="251">
        <f>'Шаблон 46 ГП'!G31/1000000+'Шаблон 46 ГП'!G38/1000000+'Шаблон 46 ГП'!F31/1000000</f>
        <v>10.256021</v>
      </c>
      <c r="E227" s="421"/>
      <c r="F227" s="454" t="s">
        <v>37</v>
      </c>
      <c r="G227" s="455"/>
      <c r="H227" s="455"/>
      <c r="I227" s="455"/>
      <c r="J227" s="455"/>
      <c r="K227" s="456"/>
      <c r="L227" s="103">
        <v>94384</v>
      </c>
      <c r="M227" s="457"/>
      <c r="N227" s="457"/>
      <c r="O227" s="457"/>
      <c r="P227" s="457"/>
      <c r="Q227" s="457"/>
      <c r="R227" s="457"/>
      <c r="S227" s="457"/>
      <c r="T227" s="457"/>
      <c r="U227" s="457"/>
      <c r="V227" s="457"/>
      <c r="W227" s="457"/>
    </row>
    <row r="228" spans="1:23" s="434" customFormat="1" ht="15" customHeight="1" outlineLevel="2">
      <c r="A228" s="378"/>
      <c r="B228" s="379" t="s">
        <v>341</v>
      </c>
      <c r="C228" s="380" t="s">
        <v>240</v>
      </c>
      <c r="D228" s="432">
        <f>D227</f>
        <v>10.256021</v>
      </c>
      <c r="E228" s="433"/>
      <c r="K228" s="435"/>
      <c r="L228" s="436"/>
      <c r="M228" s="436"/>
      <c r="N228" s="436"/>
      <c r="T228" s="436"/>
    </row>
    <row r="229" spans="1:23" s="439" customFormat="1" ht="15" customHeight="1" outlineLevel="2">
      <c r="A229" s="381"/>
      <c r="B229" s="382" t="s">
        <v>342</v>
      </c>
      <c r="C229" s="383" t="s">
        <v>240</v>
      </c>
      <c r="D229" s="437"/>
      <c r="E229" s="438"/>
      <c r="K229" s="440"/>
      <c r="L229" s="441"/>
      <c r="M229" s="441"/>
      <c r="N229" s="441"/>
      <c r="T229" s="441"/>
    </row>
    <row r="230" spans="1:23" s="439" customFormat="1" ht="15" customHeight="1" outlineLevel="1">
      <c r="A230" s="381"/>
      <c r="B230" s="249" t="s">
        <v>231</v>
      </c>
      <c r="C230" s="388" t="s">
        <v>240</v>
      </c>
      <c r="D230" s="251">
        <f>'Шаблон 46 ГП'!G34/1000000+'Шаблон 46 ГП'!G39/1000000+'Шаблон 46 ГП'!F34/1000000</f>
        <v>3.5302410000000002</v>
      </c>
      <c r="E230" s="438"/>
      <c r="F230" s="458" t="s">
        <v>38</v>
      </c>
      <c r="G230" s="459"/>
      <c r="H230" s="459"/>
      <c r="I230" s="459"/>
      <c r="J230" s="459"/>
      <c r="K230" s="460"/>
      <c r="L230" s="461">
        <v>60542</v>
      </c>
      <c r="M230" s="462"/>
      <c r="N230" s="462"/>
      <c r="O230" s="462"/>
      <c r="P230" s="462"/>
      <c r="Q230" s="462"/>
      <c r="R230" s="462"/>
      <c r="S230" s="462"/>
      <c r="T230" s="462"/>
      <c r="U230" s="462"/>
      <c r="V230" s="462"/>
      <c r="W230" s="462"/>
    </row>
    <row r="231" spans="1:23" s="434" customFormat="1" ht="15" customHeight="1" outlineLevel="2">
      <c r="A231" s="378"/>
      <c r="B231" s="379" t="s">
        <v>341</v>
      </c>
      <c r="C231" s="380" t="s">
        <v>240</v>
      </c>
      <c r="D231" s="432">
        <f>D230</f>
        <v>3.5302410000000002</v>
      </c>
      <c r="E231" s="433"/>
      <c r="K231" s="435"/>
      <c r="L231" s="436"/>
      <c r="M231" s="436"/>
      <c r="N231" s="436"/>
      <c r="T231" s="436"/>
    </row>
    <row r="232" spans="1:23" s="439" customFormat="1" ht="15" customHeight="1" outlineLevel="2">
      <c r="A232" s="381"/>
      <c r="B232" s="382" t="s">
        <v>342</v>
      </c>
      <c r="C232" s="383" t="s">
        <v>240</v>
      </c>
      <c r="D232" s="437"/>
      <c r="E232" s="438"/>
      <c r="K232" s="440"/>
      <c r="L232" s="441"/>
      <c r="M232" s="441"/>
      <c r="N232" s="441"/>
      <c r="T232" s="441"/>
    </row>
    <row r="233" spans="1:23" s="422" customFormat="1" ht="15" customHeight="1" outlineLevel="1">
      <c r="A233" s="376"/>
      <c r="B233" s="259" t="s">
        <v>40</v>
      </c>
      <c r="C233" s="255" t="s">
        <v>240</v>
      </c>
      <c r="D233" s="248">
        <f>D248+D251+D260+D263+D236+D239</f>
        <v>2.1056210000000002</v>
      </c>
      <c r="E233" s="421"/>
      <c r="F233" s="454" t="s">
        <v>39</v>
      </c>
      <c r="G233" s="455"/>
      <c r="H233" s="455"/>
      <c r="I233" s="455"/>
      <c r="J233" s="455"/>
      <c r="K233" s="456"/>
      <c r="L233" s="108">
        <v>46463</v>
      </c>
      <c r="M233" s="457"/>
      <c r="N233" s="457"/>
      <c r="O233" s="457"/>
      <c r="P233" s="457"/>
      <c r="Q233" s="457"/>
      <c r="R233" s="457"/>
      <c r="S233" s="457"/>
      <c r="T233" s="457"/>
      <c r="U233" s="457"/>
      <c r="V233" s="457"/>
      <c r="W233" s="457"/>
    </row>
    <row r="234" spans="1:23" s="434" customFormat="1" ht="15" customHeight="1" outlineLevel="2">
      <c r="A234" s="378"/>
      <c r="B234" s="379" t="s">
        <v>341</v>
      </c>
      <c r="C234" s="380" t="s">
        <v>240</v>
      </c>
      <c r="D234" s="432">
        <f>D249+D252+D261+D264+D237+D240</f>
        <v>2.1056210000000002</v>
      </c>
      <c r="E234" s="433"/>
      <c r="K234" s="435"/>
      <c r="L234" s="436"/>
      <c r="M234" s="436"/>
      <c r="N234" s="436"/>
      <c r="T234" s="436"/>
    </row>
    <row r="235" spans="1:23" s="439" customFormat="1" ht="15" customHeight="1" outlineLevel="2">
      <c r="A235" s="381"/>
      <c r="B235" s="382" t="s">
        <v>342</v>
      </c>
      <c r="C235" s="383" t="s">
        <v>240</v>
      </c>
      <c r="D235" s="437"/>
      <c r="E235" s="438"/>
      <c r="K235" s="440"/>
      <c r="L235" s="441"/>
      <c r="M235" s="441"/>
      <c r="N235" s="441"/>
      <c r="T235" s="441"/>
    </row>
    <row r="236" spans="1:23" s="422" customFormat="1" ht="15" customHeight="1" outlineLevel="1" thickBot="1">
      <c r="A236" s="376"/>
      <c r="B236" s="256" t="s">
        <v>234</v>
      </c>
      <c r="C236" s="255" t="s">
        <v>240</v>
      </c>
      <c r="D236" s="258">
        <v>0</v>
      </c>
      <c r="E236" s="421"/>
      <c r="F236" s="454" t="s">
        <v>40</v>
      </c>
      <c r="G236" s="455"/>
      <c r="H236" s="455"/>
      <c r="I236" s="455"/>
      <c r="J236" s="455"/>
      <c r="K236" s="456"/>
      <c r="L236" s="463">
        <v>102970</v>
      </c>
      <c r="M236" s="457"/>
      <c r="N236" s="457"/>
      <c r="O236" s="457"/>
      <c r="P236" s="457"/>
      <c r="Q236" s="457"/>
      <c r="R236" s="457"/>
      <c r="S236" s="457"/>
      <c r="T236" s="457"/>
      <c r="U236" s="457"/>
      <c r="V236" s="457"/>
      <c r="W236" s="457"/>
    </row>
    <row r="237" spans="1:23" s="434" customFormat="1" ht="15" customHeight="1" outlineLevel="2">
      <c r="A237" s="378"/>
      <c r="B237" s="379" t="s">
        <v>341</v>
      </c>
      <c r="C237" s="380" t="s">
        <v>240</v>
      </c>
      <c r="D237" s="432">
        <f>ROUND(D236,6)</f>
        <v>0</v>
      </c>
      <c r="E237" s="433"/>
      <c r="K237" s="435"/>
      <c r="L237" s="436"/>
      <c r="M237" s="436"/>
      <c r="N237" s="436"/>
      <c r="T237" s="436"/>
    </row>
    <row r="238" spans="1:23" s="439" customFormat="1" ht="15" customHeight="1" outlineLevel="2">
      <c r="A238" s="381"/>
      <c r="B238" s="382" t="s">
        <v>342</v>
      </c>
      <c r="C238" s="383" t="s">
        <v>240</v>
      </c>
      <c r="D238" s="437"/>
      <c r="E238" s="438"/>
      <c r="K238" s="440"/>
      <c r="L238" s="441"/>
      <c r="M238" s="441"/>
      <c r="N238" s="441"/>
      <c r="T238" s="441"/>
    </row>
    <row r="239" spans="1:23" s="422" customFormat="1" ht="15" customHeight="1" outlineLevel="1">
      <c r="A239" s="376"/>
      <c r="B239" s="257" t="s">
        <v>346</v>
      </c>
      <c r="C239" s="255" t="s">
        <v>240</v>
      </c>
      <c r="D239" s="258">
        <f>D242+D245</f>
        <v>0</v>
      </c>
      <c r="E239" s="421"/>
      <c r="F239" s="454" t="s">
        <v>38</v>
      </c>
      <c r="G239" s="455"/>
      <c r="H239" s="455"/>
      <c r="I239" s="455"/>
      <c r="J239" s="455"/>
      <c r="K239" s="464" t="s">
        <v>279</v>
      </c>
      <c r="L239" s="54">
        <v>2044774</v>
      </c>
      <c r="M239" s="457"/>
      <c r="N239" s="457"/>
      <c r="O239" s="457"/>
      <c r="P239" s="457"/>
      <c r="Q239" s="457"/>
      <c r="R239" s="457"/>
      <c r="S239" s="457"/>
      <c r="T239" s="457"/>
      <c r="U239" s="457"/>
      <c r="V239" s="457"/>
      <c r="W239" s="457"/>
    </row>
    <row r="240" spans="1:23" s="434" customFormat="1" ht="15" customHeight="1" outlineLevel="2">
      <c r="A240" s="378"/>
      <c r="B240" s="379" t="s">
        <v>341</v>
      </c>
      <c r="C240" s="380" t="s">
        <v>240</v>
      </c>
      <c r="D240" s="432">
        <f>D243+D246</f>
        <v>0</v>
      </c>
      <c r="E240" s="433"/>
      <c r="K240" s="435"/>
      <c r="L240" s="436"/>
      <c r="M240" s="436"/>
      <c r="N240" s="436"/>
      <c r="T240" s="436"/>
    </row>
    <row r="241" spans="1:23" s="439" customFormat="1" ht="15" customHeight="1" outlineLevel="2">
      <c r="A241" s="381"/>
      <c r="B241" s="382" t="s">
        <v>342</v>
      </c>
      <c r="C241" s="383" t="s">
        <v>240</v>
      </c>
      <c r="D241" s="437"/>
      <c r="E241" s="438"/>
      <c r="K241" s="440"/>
      <c r="L241" s="441"/>
      <c r="M241" s="441"/>
      <c r="N241" s="441"/>
      <c r="T241" s="441"/>
    </row>
    <row r="242" spans="1:23" s="429" customFormat="1" ht="15" customHeight="1" outlineLevel="1">
      <c r="A242" s="376"/>
      <c r="B242" s="249" t="s">
        <v>230</v>
      </c>
      <c r="C242" s="250" t="s">
        <v>240</v>
      </c>
      <c r="D242" s="251">
        <v>0</v>
      </c>
      <c r="E242" s="431"/>
      <c r="F242" s="454" t="s">
        <v>39</v>
      </c>
      <c r="G242" s="455"/>
      <c r="H242" s="455"/>
      <c r="I242" s="455"/>
      <c r="J242" s="455"/>
      <c r="K242" s="464" t="s">
        <v>279</v>
      </c>
      <c r="L242" s="108">
        <v>977064</v>
      </c>
      <c r="M242" s="457"/>
      <c r="N242" s="457"/>
      <c r="O242" s="457"/>
      <c r="P242" s="457"/>
      <c r="Q242" s="457"/>
      <c r="R242" s="457"/>
      <c r="S242" s="457"/>
      <c r="T242" s="457"/>
      <c r="U242" s="457"/>
      <c r="V242" s="457"/>
      <c r="W242" s="457"/>
    </row>
    <row r="243" spans="1:23" s="434" customFormat="1" ht="15" customHeight="1" outlineLevel="2">
      <c r="A243" s="378"/>
      <c r="B243" s="379" t="s">
        <v>341</v>
      </c>
      <c r="C243" s="380" t="s">
        <v>240</v>
      </c>
      <c r="D243" s="432">
        <f>ROUND(D242,6)</f>
        <v>0</v>
      </c>
      <c r="E243" s="433"/>
      <c r="K243" s="435"/>
      <c r="L243" s="436"/>
      <c r="M243" s="436"/>
      <c r="N243" s="436"/>
      <c r="T243" s="436"/>
    </row>
    <row r="244" spans="1:23" s="439" customFormat="1" ht="15" customHeight="1" outlineLevel="2">
      <c r="A244" s="381"/>
      <c r="B244" s="382" t="s">
        <v>342</v>
      </c>
      <c r="C244" s="383" t="s">
        <v>240</v>
      </c>
      <c r="D244" s="437"/>
      <c r="E244" s="438"/>
      <c r="K244" s="440"/>
      <c r="L244" s="441"/>
      <c r="M244" s="441"/>
      <c r="N244" s="441"/>
      <c r="T244" s="441"/>
    </row>
    <row r="245" spans="1:23" s="429" customFormat="1" ht="15" customHeight="1" outlineLevel="1" thickBot="1">
      <c r="A245" s="376"/>
      <c r="B245" s="249" t="s">
        <v>231</v>
      </c>
      <c r="C245" s="250" t="s">
        <v>240</v>
      </c>
      <c r="D245" s="251">
        <v>0</v>
      </c>
      <c r="E245" s="431"/>
      <c r="F245" s="454" t="s">
        <v>40</v>
      </c>
      <c r="G245" s="455"/>
      <c r="H245" s="455"/>
      <c r="I245" s="455"/>
      <c r="J245" s="455"/>
      <c r="K245" s="464" t="s">
        <v>279</v>
      </c>
      <c r="L245" s="463">
        <v>425382</v>
      </c>
      <c r="M245" s="457"/>
      <c r="N245" s="457"/>
      <c r="O245" s="457"/>
      <c r="P245" s="457"/>
      <c r="Q245" s="457"/>
      <c r="R245" s="457"/>
      <c r="S245" s="457"/>
      <c r="T245" s="457"/>
      <c r="U245" s="457"/>
      <c r="V245" s="457"/>
      <c r="W245" s="457"/>
    </row>
    <row r="246" spans="1:23" s="434" customFormat="1" ht="15" customHeight="1" outlineLevel="2">
      <c r="A246" s="378"/>
      <c r="B246" s="379" t="s">
        <v>341</v>
      </c>
      <c r="C246" s="380" t="s">
        <v>240</v>
      </c>
      <c r="D246" s="432">
        <f>ROUND(D245,6)</f>
        <v>0</v>
      </c>
      <c r="E246" s="433"/>
      <c r="K246" s="435"/>
      <c r="L246" s="436"/>
      <c r="M246" s="436"/>
      <c r="N246" s="436"/>
      <c r="T246" s="436"/>
    </row>
    <row r="247" spans="1:23" s="439" customFormat="1" ht="15" customHeight="1" outlineLevel="2">
      <c r="A247" s="381"/>
      <c r="B247" s="382" t="s">
        <v>342</v>
      </c>
      <c r="C247" s="383" t="s">
        <v>240</v>
      </c>
      <c r="D247" s="437"/>
      <c r="E247" s="438"/>
      <c r="K247" s="440"/>
      <c r="L247" s="441"/>
      <c r="M247" s="441"/>
      <c r="N247" s="441"/>
      <c r="T247" s="441"/>
    </row>
    <row r="248" spans="1:23" s="422" customFormat="1" ht="15" customHeight="1" outlineLevel="1" thickBot="1">
      <c r="A248" s="376"/>
      <c r="B248" s="256" t="s">
        <v>234</v>
      </c>
      <c r="C248" s="255" t="s">
        <v>240</v>
      </c>
      <c r="D248" s="258">
        <f>'Шаблон 46 ГП'!F55/1000000</f>
        <v>5.1908000000000003E-2</v>
      </c>
      <c r="E248" s="421"/>
      <c r="F248" s="454" t="s">
        <v>40</v>
      </c>
      <c r="G248" s="455"/>
      <c r="H248" s="455"/>
      <c r="I248" s="455"/>
      <c r="J248" s="455"/>
      <c r="K248" s="456"/>
      <c r="L248" s="463">
        <v>102970</v>
      </c>
      <c r="M248" s="457"/>
      <c r="N248" s="457"/>
      <c r="O248" s="457"/>
      <c r="P248" s="457"/>
      <c r="Q248" s="457"/>
      <c r="R248" s="457"/>
      <c r="S248" s="457"/>
      <c r="T248" s="457"/>
      <c r="U248" s="457"/>
      <c r="V248" s="457"/>
      <c r="W248" s="457"/>
    </row>
    <row r="249" spans="1:23" s="434" customFormat="1" ht="15" customHeight="1" outlineLevel="2">
      <c r="A249" s="378"/>
      <c r="B249" s="379" t="s">
        <v>341</v>
      </c>
      <c r="C249" s="380" t="s">
        <v>240</v>
      </c>
      <c r="D249" s="432">
        <f>D248</f>
        <v>5.1908000000000003E-2</v>
      </c>
      <c r="E249" s="433"/>
      <c r="K249" s="435"/>
      <c r="L249" s="436"/>
      <c r="M249" s="436"/>
      <c r="N249" s="436"/>
      <c r="T249" s="436"/>
    </row>
    <row r="250" spans="1:23" s="439" customFormat="1" ht="15" customHeight="1" outlineLevel="2">
      <c r="A250" s="381"/>
      <c r="B250" s="382" t="s">
        <v>342</v>
      </c>
      <c r="C250" s="383" t="s">
        <v>240</v>
      </c>
      <c r="D250" s="437"/>
      <c r="E250" s="438"/>
      <c r="K250" s="440"/>
      <c r="L250" s="441"/>
      <c r="M250" s="441"/>
      <c r="N250" s="441"/>
      <c r="T250" s="441"/>
    </row>
    <row r="251" spans="1:23" s="422" customFormat="1" ht="15" customHeight="1" outlineLevel="1">
      <c r="A251" s="376"/>
      <c r="B251" s="257" t="s">
        <v>346</v>
      </c>
      <c r="C251" s="255" t="s">
        <v>240</v>
      </c>
      <c r="D251" s="258">
        <f>D254+D257</f>
        <v>1.8825499999999999</v>
      </c>
      <c r="E251" s="421"/>
      <c r="F251" s="454" t="s">
        <v>38</v>
      </c>
      <c r="G251" s="455"/>
      <c r="H251" s="455"/>
      <c r="I251" s="455"/>
      <c r="J251" s="455"/>
      <c r="K251" s="464" t="s">
        <v>279</v>
      </c>
      <c r="L251" s="54">
        <v>2044774</v>
      </c>
      <c r="M251" s="457"/>
      <c r="N251" s="457"/>
      <c r="O251" s="457"/>
      <c r="P251" s="457"/>
      <c r="Q251" s="457"/>
      <c r="R251" s="457"/>
      <c r="S251" s="457"/>
      <c r="T251" s="457"/>
      <c r="U251" s="457"/>
      <c r="V251" s="457"/>
      <c r="W251" s="457"/>
    </row>
    <row r="252" spans="1:23" s="434" customFormat="1" ht="15" customHeight="1" outlineLevel="2">
      <c r="A252" s="378"/>
      <c r="B252" s="379" t="s">
        <v>341</v>
      </c>
      <c r="C252" s="380" t="s">
        <v>240</v>
      </c>
      <c r="D252" s="432">
        <f>D255+D258</f>
        <v>1.8825499999999999</v>
      </c>
      <c r="E252" s="433"/>
      <c r="K252" s="435"/>
      <c r="L252" s="436"/>
      <c r="M252" s="436"/>
      <c r="N252" s="436"/>
      <c r="T252" s="436"/>
    </row>
    <row r="253" spans="1:23" s="439" customFormat="1" ht="15" customHeight="1" outlineLevel="2">
      <c r="A253" s="381"/>
      <c r="B253" s="382" t="s">
        <v>342</v>
      </c>
      <c r="C253" s="383" t="s">
        <v>240</v>
      </c>
      <c r="D253" s="437"/>
      <c r="E253" s="438"/>
      <c r="K253" s="440"/>
      <c r="L253" s="441"/>
      <c r="M253" s="441"/>
      <c r="N253" s="441"/>
      <c r="T253" s="441"/>
    </row>
    <row r="254" spans="1:23" s="429" customFormat="1" ht="15" customHeight="1" outlineLevel="1">
      <c r="A254" s="376"/>
      <c r="B254" s="249" t="s">
        <v>230</v>
      </c>
      <c r="C254" s="250" t="s">
        <v>240</v>
      </c>
      <c r="D254" s="251">
        <f>'Шаблон 46 ГП'!F49/1000000+'Шаблон 46 ГП'!F58/1000000</f>
        <v>1.305828</v>
      </c>
      <c r="E254" s="431"/>
      <c r="F254" s="454" t="s">
        <v>39</v>
      </c>
      <c r="G254" s="455"/>
      <c r="H254" s="455"/>
      <c r="I254" s="455"/>
      <c r="J254" s="455"/>
      <c r="K254" s="464" t="s">
        <v>279</v>
      </c>
      <c r="L254" s="108">
        <v>977064</v>
      </c>
      <c r="M254" s="457"/>
      <c r="N254" s="457"/>
      <c r="O254" s="457"/>
      <c r="P254" s="457"/>
      <c r="Q254" s="457"/>
      <c r="R254" s="457"/>
      <c r="S254" s="457"/>
      <c r="T254" s="457"/>
      <c r="U254" s="457"/>
      <c r="V254" s="457"/>
      <c r="W254" s="457"/>
    </row>
    <row r="255" spans="1:23" s="434" customFormat="1" ht="15" customHeight="1" outlineLevel="2">
      <c r="A255" s="378"/>
      <c r="B255" s="379" t="s">
        <v>341</v>
      </c>
      <c r="C255" s="380" t="s">
        <v>240</v>
      </c>
      <c r="D255" s="432">
        <f>D254</f>
        <v>1.305828</v>
      </c>
      <c r="E255" s="433"/>
      <c r="K255" s="435"/>
      <c r="L255" s="436"/>
      <c r="M255" s="436"/>
      <c r="N255" s="436"/>
      <c r="T255" s="436"/>
    </row>
    <row r="256" spans="1:23" s="439" customFormat="1" ht="15" customHeight="1" outlineLevel="2">
      <c r="A256" s="381"/>
      <c r="B256" s="382" t="s">
        <v>342</v>
      </c>
      <c r="C256" s="383" t="s">
        <v>240</v>
      </c>
      <c r="D256" s="437"/>
      <c r="E256" s="438"/>
      <c r="K256" s="440"/>
      <c r="L256" s="441"/>
      <c r="M256" s="441"/>
      <c r="N256" s="441"/>
      <c r="T256" s="441"/>
    </row>
    <row r="257" spans="1:23" s="429" customFormat="1" ht="15" customHeight="1" outlineLevel="1" thickBot="1">
      <c r="A257" s="376"/>
      <c r="B257" s="249" t="s">
        <v>231</v>
      </c>
      <c r="C257" s="250" t="s">
        <v>240</v>
      </c>
      <c r="D257" s="251">
        <f>'Шаблон 46 ГП'!F52/1000000+'Шаблон 46 ГП'!F61/1000000</f>
        <v>0.57672199999999996</v>
      </c>
      <c r="E257" s="431"/>
      <c r="F257" s="454" t="s">
        <v>40</v>
      </c>
      <c r="G257" s="455"/>
      <c r="H257" s="455"/>
      <c r="I257" s="455"/>
      <c r="J257" s="455"/>
      <c r="K257" s="464" t="s">
        <v>279</v>
      </c>
      <c r="L257" s="463">
        <v>425382</v>
      </c>
      <c r="M257" s="457"/>
      <c r="N257" s="457"/>
      <c r="O257" s="457"/>
      <c r="P257" s="457"/>
      <c r="Q257" s="457"/>
      <c r="R257" s="457"/>
      <c r="S257" s="457"/>
      <c r="T257" s="457"/>
      <c r="U257" s="457"/>
      <c r="V257" s="457"/>
      <c r="W257" s="457"/>
    </row>
    <row r="258" spans="1:23" s="434" customFormat="1" ht="15" customHeight="1" outlineLevel="2">
      <c r="A258" s="378"/>
      <c r="B258" s="379" t="s">
        <v>341</v>
      </c>
      <c r="C258" s="380" t="s">
        <v>240</v>
      </c>
      <c r="D258" s="432">
        <f>D257</f>
        <v>0.57672199999999996</v>
      </c>
      <c r="E258" s="433"/>
      <c r="K258" s="435"/>
      <c r="L258" s="436"/>
      <c r="M258" s="436"/>
      <c r="N258" s="436"/>
      <c r="T258" s="436"/>
    </row>
    <row r="259" spans="1:23" s="439" customFormat="1" ht="15" customHeight="1" outlineLevel="2">
      <c r="A259" s="381"/>
      <c r="B259" s="382" t="s">
        <v>342</v>
      </c>
      <c r="C259" s="383" t="s">
        <v>240</v>
      </c>
      <c r="D259" s="437"/>
      <c r="E259" s="438"/>
      <c r="K259" s="440"/>
      <c r="L259" s="441"/>
      <c r="M259" s="441"/>
      <c r="N259" s="441"/>
      <c r="T259" s="441"/>
    </row>
    <row r="260" spans="1:23" s="422" customFormat="1" ht="15" customHeight="1" outlineLevel="1">
      <c r="A260" s="376"/>
      <c r="B260" s="256" t="s">
        <v>236</v>
      </c>
      <c r="C260" s="255" t="s">
        <v>240</v>
      </c>
      <c r="D260" s="258">
        <f>'Шаблон 46 ГП'!G55/1000000</f>
        <v>3.1677999999999998E-2</v>
      </c>
      <c r="E260" s="421"/>
      <c r="K260" s="423"/>
    </row>
    <row r="261" spans="1:23" s="434" customFormat="1" ht="15" customHeight="1" outlineLevel="2">
      <c r="A261" s="378"/>
      <c r="B261" s="379" t="s">
        <v>341</v>
      </c>
      <c r="C261" s="380" t="s">
        <v>240</v>
      </c>
      <c r="D261" s="432">
        <f>D260</f>
        <v>3.1677999999999998E-2</v>
      </c>
      <c r="E261" s="433"/>
      <c r="K261" s="435"/>
      <c r="L261" s="436"/>
      <c r="M261" s="436"/>
      <c r="N261" s="436"/>
      <c r="T261" s="436"/>
    </row>
    <row r="262" spans="1:23" s="439" customFormat="1" ht="15" customHeight="1" outlineLevel="2">
      <c r="A262" s="381"/>
      <c r="B262" s="382" t="s">
        <v>342</v>
      </c>
      <c r="C262" s="383" t="s">
        <v>240</v>
      </c>
      <c r="D262" s="437"/>
      <c r="E262" s="438"/>
      <c r="K262" s="440"/>
      <c r="L262" s="441"/>
      <c r="M262" s="441"/>
      <c r="N262" s="441"/>
      <c r="T262" s="441"/>
    </row>
    <row r="263" spans="1:23" s="422" customFormat="1" ht="15" customHeight="1" outlineLevel="1">
      <c r="A263" s="376"/>
      <c r="B263" s="257" t="s">
        <v>344</v>
      </c>
      <c r="C263" s="255" t="s">
        <v>240</v>
      </c>
      <c r="D263" s="258">
        <f>D266+D269</f>
        <v>0.139485</v>
      </c>
      <c r="E263" s="421"/>
      <c r="K263" s="423"/>
    </row>
    <row r="264" spans="1:23" s="434" customFormat="1" ht="15" customHeight="1" outlineLevel="2">
      <c r="A264" s="378"/>
      <c r="B264" s="379" t="s">
        <v>341</v>
      </c>
      <c r="C264" s="380" t="s">
        <v>240</v>
      </c>
      <c r="D264" s="432">
        <f>D267+D270</f>
        <v>0.139485</v>
      </c>
      <c r="E264" s="433"/>
      <c r="K264" s="435"/>
      <c r="L264" s="436"/>
      <c r="M264" s="436"/>
      <c r="N264" s="436"/>
      <c r="T264" s="436"/>
    </row>
    <row r="265" spans="1:23" s="439" customFormat="1" ht="15" customHeight="1" outlineLevel="2">
      <c r="A265" s="381"/>
      <c r="B265" s="382" t="s">
        <v>342</v>
      </c>
      <c r="C265" s="383" t="s">
        <v>240</v>
      </c>
      <c r="D265" s="437"/>
      <c r="E265" s="438"/>
      <c r="K265" s="440"/>
      <c r="L265" s="441"/>
      <c r="M265" s="441"/>
      <c r="N265" s="441"/>
      <c r="T265" s="441"/>
    </row>
    <row r="266" spans="1:23" s="429" customFormat="1" ht="15" customHeight="1" outlineLevel="1">
      <c r="A266" s="376"/>
      <c r="B266" s="249" t="s">
        <v>230</v>
      </c>
      <c r="C266" s="250" t="s">
        <v>240</v>
      </c>
      <c r="D266" s="251">
        <f>'Шаблон 46 ГП'!G49/1000000</f>
        <v>9.3932000000000002E-2</v>
      </c>
      <c r="E266" s="431"/>
      <c r="K266" s="430"/>
    </row>
    <row r="267" spans="1:23" s="434" customFormat="1" ht="15" customHeight="1" outlineLevel="2">
      <c r="A267" s="378"/>
      <c r="B267" s="379" t="s">
        <v>341</v>
      </c>
      <c r="C267" s="380" t="s">
        <v>240</v>
      </c>
      <c r="D267" s="432">
        <f>D266</f>
        <v>9.3932000000000002E-2</v>
      </c>
      <c r="E267" s="433"/>
      <c r="K267" s="435"/>
      <c r="L267" s="436"/>
      <c r="M267" s="436"/>
      <c r="N267" s="436"/>
      <c r="T267" s="436"/>
    </row>
    <row r="268" spans="1:23" s="439" customFormat="1" ht="15" customHeight="1" outlineLevel="2">
      <c r="A268" s="381"/>
      <c r="B268" s="382" t="s">
        <v>342</v>
      </c>
      <c r="C268" s="383" t="s">
        <v>240</v>
      </c>
      <c r="D268" s="437"/>
      <c r="E268" s="438"/>
      <c r="K268" s="440"/>
      <c r="L268" s="441"/>
      <c r="M268" s="441"/>
      <c r="N268" s="441"/>
      <c r="T268" s="441"/>
    </row>
    <row r="269" spans="1:23" s="429" customFormat="1" ht="15" customHeight="1" outlineLevel="1">
      <c r="A269" s="376"/>
      <c r="B269" s="249" t="s">
        <v>231</v>
      </c>
      <c r="C269" s="250" t="s">
        <v>240</v>
      </c>
      <c r="D269" s="251">
        <f>'Шаблон 46 ГП'!G52/1000000</f>
        <v>4.5553000000000003E-2</v>
      </c>
      <c r="E269" s="431"/>
      <c r="K269" s="430"/>
    </row>
    <row r="270" spans="1:23" s="434" customFormat="1" ht="15" customHeight="1" outlineLevel="2">
      <c r="A270" s="378"/>
      <c r="B270" s="379" t="s">
        <v>341</v>
      </c>
      <c r="C270" s="380" t="s">
        <v>240</v>
      </c>
      <c r="D270" s="432">
        <f>D269</f>
        <v>4.5553000000000003E-2</v>
      </c>
      <c r="E270" s="433"/>
      <c r="K270" s="435"/>
      <c r="L270" s="436"/>
      <c r="M270" s="436"/>
      <c r="N270" s="436"/>
      <c r="T270" s="436"/>
    </row>
    <row r="271" spans="1:23" s="439" customFormat="1" ht="15" customHeight="1" outlineLevel="2">
      <c r="A271" s="381"/>
      <c r="B271" s="382" t="s">
        <v>342</v>
      </c>
      <c r="C271" s="383" t="s">
        <v>240</v>
      </c>
      <c r="D271" s="437"/>
      <c r="E271" s="438"/>
      <c r="K271" s="440"/>
      <c r="L271" s="441"/>
      <c r="M271" s="441"/>
      <c r="N271" s="441"/>
      <c r="T271" s="441"/>
    </row>
    <row r="272" spans="1:23" s="422" customFormat="1" ht="15" customHeight="1">
      <c r="A272" s="375"/>
      <c r="B272" s="245" t="s">
        <v>347</v>
      </c>
      <c r="C272" s="243" t="s">
        <v>240</v>
      </c>
      <c r="D272" s="244">
        <f>D273+D274+D275</f>
        <v>1.7883280000000001</v>
      </c>
      <c r="E272" s="421"/>
      <c r="K272" s="423"/>
    </row>
    <row r="273" spans="1:11" s="422" customFormat="1" ht="15" customHeight="1" outlineLevel="1">
      <c r="A273" s="384"/>
      <c r="B273" s="249" t="s">
        <v>222</v>
      </c>
      <c r="C273" s="250" t="s">
        <v>240</v>
      </c>
      <c r="D273" s="251">
        <f>D277+D281+D285</f>
        <v>0.16094952000000001</v>
      </c>
      <c r="E273" s="421"/>
      <c r="K273" s="423"/>
    </row>
    <row r="274" spans="1:11" s="422" customFormat="1" ht="15" customHeight="1" outlineLevel="1">
      <c r="A274" s="384"/>
      <c r="B274" s="249" t="s">
        <v>223</v>
      </c>
      <c r="C274" s="250" t="s">
        <v>240</v>
      </c>
      <c r="D274" s="251">
        <f>D278+D282+D286</f>
        <v>0.60803152000000005</v>
      </c>
      <c r="E274" s="421"/>
      <c r="K274" s="423"/>
    </row>
    <row r="275" spans="1:11" s="422" customFormat="1" ht="15" customHeight="1" outlineLevel="1">
      <c r="A275" s="384"/>
      <c r="B275" s="249" t="s">
        <v>224</v>
      </c>
      <c r="C275" s="250" t="s">
        <v>240</v>
      </c>
      <c r="D275" s="251">
        <f>D279+D283+D287</f>
        <v>1.01934696</v>
      </c>
      <c r="E275" s="421"/>
      <c r="K275" s="423"/>
    </row>
    <row r="276" spans="1:11" s="422" customFormat="1" ht="15" customHeight="1">
      <c r="A276" s="375"/>
      <c r="B276" s="377" t="s">
        <v>348</v>
      </c>
      <c r="C276" s="243" t="s">
        <v>240</v>
      </c>
      <c r="D276" s="244">
        <f>D277+D278+D279</f>
        <v>1.7883280000000001</v>
      </c>
      <c r="E276" s="421"/>
      <c r="K276" s="423"/>
    </row>
    <row r="277" spans="1:11" s="422" customFormat="1" ht="15" customHeight="1" outlineLevel="1">
      <c r="A277" s="384"/>
      <c r="B277" s="249" t="s">
        <v>222</v>
      </c>
      <c r="C277" s="250" t="s">
        <v>240</v>
      </c>
      <c r="D277" s="251">
        <f>'Шаблон 46 ГП'!E269/1000000</f>
        <v>0.16094952000000001</v>
      </c>
      <c r="E277" s="421"/>
      <c r="K277" s="423"/>
    </row>
    <row r="278" spans="1:11" s="422" customFormat="1" ht="15" customHeight="1" outlineLevel="1">
      <c r="A278" s="384"/>
      <c r="B278" s="249" t="s">
        <v>223</v>
      </c>
      <c r="C278" s="250" t="s">
        <v>240</v>
      </c>
      <c r="D278" s="251">
        <f>'Шаблон 46 ГП'!F269/1000000</f>
        <v>0.60803152000000005</v>
      </c>
      <c r="E278" s="421"/>
      <c r="K278" s="423"/>
    </row>
    <row r="279" spans="1:11" s="422" customFormat="1" ht="15" customHeight="1" outlineLevel="1">
      <c r="A279" s="384"/>
      <c r="B279" s="249" t="s">
        <v>224</v>
      </c>
      <c r="C279" s="250" t="s">
        <v>240</v>
      </c>
      <c r="D279" s="251">
        <f>'Шаблон 46 ГП'!G269/1000000</f>
        <v>1.01934696</v>
      </c>
      <c r="E279" s="421"/>
      <c r="K279" s="423"/>
    </row>
    <row r="280" spans="1:11" s="422" customFormat="1" ht="15" customHeight="1">
      <c r="A280" s="375"/>
      <c r="B280" s="377" t="s">
        <v>349</v>
      </c>
      <c r="C280" s="243" t="s">
        <v>240</v>
      </c>
      <c r="D280" s="244">
        <f>D281+D282+D283</f>
        <v>0</v>
      </c>
      <c r="E280" s="421"/>
      <c r="K280" s="423"/>
    </row>
    <row r="281" spans="1:11" s="422" customFormat="1" ht="15" customHeight="1" outlineLevel="1">
      <c r="A281" s="384"/>
      <c r="B281" s="249" t="s">
        <v>222</v>
      </c>
      <c r="C281" s="250" t="s">
        <v>240</v>
      </c>
      <c r="D281" s="251"/>
      <c r="E281" s="421"/>
      <c r="K281" s="423"/>
    </row>
    <row r="282" spans="1:11" s="422" customFormat="1" ht="15" customHeight="1" outlineLevel="1">
      <c r="A282" s="384"/>
      <c r="B282" s="249" t="s">
        <v>223</v>
      </c>
      <c r="C282" s="250" t="s">
        <v>240</v>
      </c>
      <c r="D282" s="251">
        <f>'Шаблон 46 ГП'!F272/1000000</f>
        <v>0</v>
      </c>
      <c r="E282" s="421"/>
      <c r="K282" s="423"/>
    </row>
    <row r="283" spans="1:11" s="422" customFormat="1" ht="15" customHeight="1" outlineLevel="1">
      <c r="A283" s="384"/>
      <c r="B283" s="249" t="s">
        <v>224</v>
      </c>
      <c r="C283" s="250" t="s">
        <v>240</v>
      </c>
      <c r="D283" s="251"/>
      <c r="E283" s="421"/>
      <c r="K283" s="423"/>
    </row>
    <row r="284" spans="1:11" s="422" customFormat="1" ht="15" customHeight="1">
      <c r="A284" s="375"/>
      <c r="B284" s="377" t="s">
        <v>1822</v>
      </c>
      <c r="C284" s="243" t="s">
        <v>240</v>
      </c>
      <c r="D284" s="244">
        <f>D285+D286+D287</f>
        <v>0</v>
      </c>
      <c r="E284" s="421"/>
      <c r="K284" s="423"/>
    </row>
    <row r="285" spans="1:11" s="422" customFormat="1" ht="15" customHeight="1" outlineLevel="1">
      <c r="A285" s="384"/>
      <c r="B285" s="249" t="s">
        <v>222</v>
      </c>
      <c r="C285" s="250" t="s">
        <v>240</v>
      </c>
      <c r="D285" s="251"/>
      <c r="E285" s="421"/>
      <c r="K285" s="423"/>
    </row>
    <row r="286" spans="1:11" s="422" customFormat="1" ht="15" customHeight="1" outlineLevel="1">
      <c r="A286" s="384"/>
      <c r="B286" s="249" t="s">
        <v>223</v>
      </c>
      <c r="C286" s="250" t="s">
        <v>240</v>
      </c>
      <c r="D286" s="251">
        <f>'Шаблон 46 ГП'!F271/1000000</f>
        <v>0</v>
      </c>
      <c r="E286" s="421"/>
      <c r="K286" s="423"/>
    </row>
    <row r="287" spans="1:11" s="422" customFormat="1" ht="15" customHeight="1" outlineLevel="1">
      <c r="A287" s="384"/>
      <c r="B287" s="249" t="s">
        <v>224</v>
      </c>
      <c r="C287" s="250" t="s">
        <v>240</v>
      </c>
      <c r="D287" s="251"/>
      <c r="E287" s="421"/>
      <c r="K287" s="423"/>
    </row>
    <row r="288" spans="1:11" s="422" customFormat="1" ht="15" customHeight="1">
      <c r="A288" s="385"/>
      <c r="B288" s="262" t="s">
        <v>241</v>
      </c>
      <c r="C288" s="263"/>
      <c r="D288" s="264"/>
      <c r="E288" s="421"/>
      <c r="K288" s="423"/>
    </row>
    <row r="289" spans="1:29" s="422" customFormat="1" ht="15" customHeight="1" outlineLevel="1">
      <c r="A289" s="376"/>
      <c r="B289" s="234" t="s">
        <v>242</v>
      </c>
      <c r="C289" s="235" t="s">
        <v>240</v>
      </c>
      <c r="D289" s="265">
        <f>D433</f>
        <v>0</v>
      </c>
      <c r="E289" s="421"/>
      <c r="K289" s="423"/>
    </row>
    <row r="290" spans="1:29" s="422" customFormat="1" ht="15" customHeight="1" outlineLevel="1">
      <c r="A290" s="384"/>
      <c r="B290" s="234" t="s">
        <v>243</v>
      </c>
      <c r="C290" s="235" t="s">
        <v>240</v>
      </c>
      <c r="D290" s="236">
        <f>D155+D188</f>
        <v>55.307309000000004</v>
      </c>
      <c r="E290" s="421"/>
      <c r="F290" s="465"/>
      <c r="K290" s="423"/>
    </row>
    <row r="291" spans="1:29" s="422" customFormat="1" ht="15" customHeight="1" outlineLevel="1">
      <c r="A291" s="384"/>
      <c r="B291" s="237" t="s">
        <v>214</v>
      </c>
      <c r="C291" s="238" t="s">
        <v>240</v>
      </c>
      <c r="D291" s="240">
        <f>'Форма 1'!AS19/1000</f>
        <v>4.1623080000000003</v>
      </c>
      <c r="E291" s="421"/>
      <c r="F291" s="465"/>
      <c r="K291" s="423"/>
    </row>
    <row r="292" spans="1:29" s="422" customFormat="1" ht="15" customHeight="1" outlineLevel="1">
      <c r="A292" s="384"/>
      <c r="B292" s="237" t="s">
        <v>215</v>
      </c>
      <c r="C292" s="238" t="s">
        <v>240</v>
      </c>
      <c r="D292" s="240">
        <f>D188</f>
        <v>24.745756</v>
      </c>
      <c r="E292" s="421"/>
      <c r="K292" s="423"/>
    </row>
    <row r="293" spans="1:29" s="422" customFormat="1" ht="15" customHeight="1" outlineLevel="1">
      <c r="A293" s="384"/>
      <c r="B293" s="237" t="s">
        <v>216</v>
      </c>
      <c r="C293" s="238" t="s">
        <v>240</v>
      </c>
      <c r="D293" s="240">
        <f>D290-D291-D292</f>
        <v>26.399245000000001</v>
      </c>
      <c r="E293" s="421"/>
      <c r="K293" s="423"/>
    </row>
    <row r="294" spans="1:29" s="422" customFormat="1" ht="15" customHeight="1" outlineLevel="1">
      <c r="A294" s="384"/>
      <c r="B294" s="234" t="s">
        <v>244</v>
      </c>
      <c r="C294" s="235" t="s">
        <v>240</v>
      </c>
      <c r="D294" s="236">
        <f>D272</f>
        <v>1.7883280000000001</v>
      </c>
      <c r="E294" s="421"/>
      <c r="K294" s="423"/>
    </row>
    <row r="295" spans="1:29" s="422" customFormat="1" ht="15" customHeight="1">
      <c r="A295" s="372" t="s">
        <v>41</v>
      </c>
      <c r="B295" s="266" t="s">
        <v>245</v>
      </c>
      <c r="C295" s="267" t="s">
        <v>246</v>
      </c>
      <c r="D295" s="268">
        <f>D12/D154</f>
        <v>5.7651693155881141</v>
      </c>
      <c r="E295" s="421"/>
      <c r="K295" s="423"/>
    </row>
    <row r="296" spans="1:29" s="429" customFormat="1" ht="15" hidden="1" customHeight="1" outlineLevel="1">
      <c r="A296" s="389"/>
      <c r="B296" s="269" t="s">
        <v>243</v>
      </c>
      <c r="C296" s="270" t="s">
        <v>246</v>
      </c>
      <c r="D296" s="271">
        <f>(D13-D15)/(D290+D289-D292)</f>
        <v>8.6721335774285428</v>
      </c>
      <c r="E296" s="431"/>
      <c r="K296" s="430"/>
    </row>
    <row r="297" spans="1:29" s="429" customFormat="1" ht="15" hidden="1" customHeight="1" outlineLevel="1">
      <c r="A297" s="389"/>
      <c r="B297" s="269" t="s">
        <v>214</v>
      </c>
      <c r="C297" s="270" t="s">
        <v>246</v>
      </c>
      <c r="D297" s="271">
        <v>2.7447708067980008</v>
      </c>
      <c r="E297" s="431"/>
      <c r="K297" s="430"/>
    </row>
    <row r="298" spans="1:29" s="429" customFormat="1" ht="15" hidden="1" customHeight="1" outlineLevel="1">
      <c r="A298" s="389"/>
      <c r="B298" s="269" t="s">
        <v>215</v>
      </c>
      <c r="C298" s="270" t="s">
        <v>246</v>
      </c>
      <c r="D298" s="271">
        <v>1.3</v>
      </c>
      <c r="E298" s="431"/>
      <c r="K298" s="430"/>
    </row>
    <row r="299" spans="1:29" s="429" customFormat="1" ht="15" hidden="1" customHeight="1" outlineLevel="1">
      <c r="A299" s="389"/>
      <c r="B299" s="269" t="s">
        <v>216</v>
      </c>
      <c r="C299" s="270" t="s">
        <v>246</v>
      </c>
      <c r="D299" s="271">
        <v>2.7447708067980008</v>
      </c>
      <c r="E299" s="431"/>
      <c r="K299" s="430"/>
    </row>
    <row r="300" spans="1:29" s="429" customFormat="1" ht="15" hidden="1" customHeight="1" outlineLevel="1">
      <c r="A300" s="389"/>
      <c r="B300" s="269" t="s">
        <v>244</v>
      </c>
      <c r="C300" s="270" t="s">
        <v>246</v>
      </c>
      <c r="D300" s="271">
        <f>D17/D272</f>
        <v>3.94997</v>
      </c>
      <c r="E300" s="431"/>
      <c r="K300" s="430"/>
    </row>
    <row r="301" spans="1:29" s="429" customFormat="1" ht="15" customHeight="1" collapsed="1">
      <c r="A301" s="390"/>
      <c r="B301" s="242" t="s">
        <v>220</v>
      </c>
      <c r="C301" s="272" t="s">
        <v>246</v>
      </c>
      <c r="D301" s="466">
        <f t="shared" ref="D301:D307" si="3">D21/D155</f>
        <v>8.6721335774285446</v>
      </c>
      <c r="E301" s="431"/>
      <c r="K301" s="430"/>
      <c r="AA301" s="466"/>
    </row>
    <row r="302" spans="1:29" s="429" customFormat="1" ht="15" customHeight="1">
      <c r="A302" s="390"/>
      <c r="B302" s="274" t="s">
        <v>221</v>
      </c>
      <c r="C302" s="272" t="s">
        <v>246</v>
      </c>
      <c r="D302" s="466">
        <f t="shared" si="3"/>
        <v>8.8178108163006339</v>
      </c>
      <c r="E302" s="431"/>
      <c r="K302" s="430"/>
      <c r="AA302" s="466"/>
    </row>
    <row r="303" spans="1:29" s="429" customFormat="1" ht="15" customHeight="1" outlineLevel="1">
      <c r="A303" s="391"/>
      <c r="B303" s="275" t="s">
        <v>156</v>
      </c>
      <c r="C303" s="276"/>
      <c r="D303" s="467">
        <f t="shared" si="3"/>
        <v>8.8178108163006339</v>
      </c>
      <c r="E303" s="431"/>
      <c r="K303" s="430"/>
      <c r="AA303" s="467"/>
    </row>
    <row r="304" spans="1:29" s="429" customFormat="1" ht="15" customHeight="1" outlineLevel="1">
      <c r="A304" s="391"/>
      <c r="B304" s="278" t="s">
        <v>222</v>
      </c>
      <c r="C304" s="279" t="s">
        <v>246</v>
      </c>
      <c r="D304" s="280">
        <f>ROUND(('Шаблон 46 ГП'!N68/'Шаблон 46 ГП'!E68),10)</f>
        <v>8.4594099709999995</v>
      </c>
      <c r="E304" s="468">
        <v>1</v>
      </c>
      <c r="F304" s="468">
        <v>1</v>
      </c>
      <c r="G304" s="468">
        <v>1</v>
      </c>
      <c r="H304" s="468">
        <v>1</v>
      </c>
      <c r="I304" s="468">
        <v>1</v>
      </c>
      <c r="J304" s="468">
        <v>1</v>
      </c>
      <c r="K304" s="469"/>
      <c r="L304" s="468"/>
      <c r="M304" s="468"/>
      <c r="N304" s="468"/>
      <c r="Y304" s="470">
        <v>7.0000000000000007E-2</v>
      </c>
      <c r="AA304" s="280">
        <v>3.8118225404244188</v>
      </c>
      <c r="AB304" s="470">
        <v>0.02</v>
      </c>
      <c r="AC304" s="470">
        <v>0.02</v>
      </c>
    </row>
    <row r="305" spans="1:29" s="429" customFormat="1" ht="15" customHeight="1" outlineLevel="1">
      <c r="A305" s="391"/>
      <c r="B305" s="278" t="s">
        <v>223</v>
      </c>
      <c r="C305" s="279" t="s">
        <v>246</v>
      </c>
      <c r="D305" s="280">
        <f>ROUND(('Шаблон 46 ГП'!O68+'Шаблон 46 ГП'!O69)/('Шаблон 46 ГП'!F68+'Шаблон 46 ГП'!F69),10)</f>
        <v>8.7284122313000001</v>
      </c>
      <c r="E305" s="468"/>
      <c r="F305" s="468"/>
      <c r="G305" s="468"/>
      <c r="H305" s="468"/>
      <c r="I305" s="468"/>
      <c r="J305" s="468"/>
      <c r="K305" s="469"/>
      <c r="L305" s="468"/>
      <c r="M305" s="468"/>
      <c r="N305" s="468"/>
      <c r="Y305" s="470">
        <v>7.0000000000000007E-2</v>
      </c>
      <c r="AA305" s="280">
        <v>3.9393715215863891</v>
      </c>
      <c r="AB305" s="470">
        <f>AB304</f>
        <v>0.02</v>
      </c>
      <c r="AC305" s="470">
        <f>AC304</f>
        <v>0.02</v>
      </c>
    </row>
    <row r="306" spans="1:29" s="429" customFormat="1" ht="15" customHeight="1" outlineLevel="1">
      <c r="A306" s="391"/>
      <c r="B306" s="278" t="s">
        <v>224</v>
      </c>
      <c r="C306" s="279" t="s">
        <v>246</v>
      </c>
      <c r="D306" s="280">
        <f>ROUND((('Шаблон 46 ГП'!P68+'Шаблон 46 ГП'!P69)/('Шаблон 46 ГП'!G68+'Шаблон 46 ГП'!G69)),10)</f>
        <v>8.9845249215000003</v>
      </c>
      <c r="E306" s="468"/>
      <c r="F306" s="468"/>
      <c r="G306" s="468"/>
      <c r="H306" s="468"/>
      <c r="I306" s="468"/>
      <c r="J306" s="468"/>
      <c r="K306" s="469"/>
      <c r="L306" s="468"/>
      <c r="M306" s="468"/>
      <c r="N306" s="468"/>
      <c r="Y306" s="470">
        <v>7.0000000000000007E-2</v>
      </c>
      <c r="AA306" s="280">
        <v>4.0192225132812647</v>
      </c>
      <c r="AB306" s="470">
        <f>AB305</f>
        <v>0.02</v>
      </c>
      <c r="AC306" s="470">
        <f>AC305</f>
        <v>0.02</v>
      </c>
    </row>
    <row r="307" spans="1:29" s="429" customFormat="1" ht="15" customHeight="1" outlineLevel="1">
      <c r="A307" s="391"/>
      <c r="B307" s="275" t="s">
        <v>225</v>
      </c>
      <c r="C307" s="276"/>
      <c r="D307" s="467" t="e">
        <f t="shared" si="3"/>
        <v>#DIV/0!</v>
      </c>
      <c r="E307" s="431"/>
      <c r="K307" s="430"/>
      <c r="Y307" s="470">
        <v>7.0000000000000007E-2</v>
      </c>
      <c r="AA307" s="467"/>
      <c r="AB307" s="470"/>
      <c r="AC307" s="470"/>
    </row>
    <row r="308" spans="1:29" s="429" customFormat="1" ht="15" customHeight="1" outlineLevel="1">
      <c r="A308" s="391"/>
      <c r="B308" s="278" t="s">
        <v>222</v>
      </c>
      <c r="C308" s="279" t="s">
        <v>246</v>
      </c>
      <c r="D308" s="280"/>
      <c r="E308" s="468"/>
      <c r="F308" s="468"/>
      <c r="G308" s="468"/>
      <c r="H308" s="468"/>
      <c r="I308" s="468"/>
      <c r="J308" s="468"/>
      <c r="K308" s="430"/>
      <c r="Y308" s="470">
        <v>7.0000000000000007E-2</v>
      </c>
      <c r="AA308" s="280">
        <v>3.7746200067452076</v>
      </c>
      <c r="AB308" s="470">
        <f>AB306</f>
        <v>0.02</v>
      </c>
      <c r="AC308" s="470">
        <f>AC306</f>
        <v>0.02</v>
      </c>
    </row>
    <row r="309" spans="1:29" s="429" customFormat="1" ht="15" customHeight="1" outlineLevel="1">
      <c r="A309" s="391"/>
      <c r="B309" s="278" t="s">
        <v>223</v>
      </c>
      <c r="C309" s="279" t="s">
        <v>246</v>
      </c>
      <c r="D309" s="280"/>
      <c r="E309" s="468"/>
      <c r="F309" s="468"/>
      <c r="G309" s="468"/>
      <c r="H309" s="468"/>
      <c r="I309" s="468"/>
      <c r="J309" s="468"/>
      <c r="K309" s="430"/>
      <c r="Y309" s="470">
        <v>7.0000000000000007E-2</v>
      </c>
      <c r="AA309" s="280">
        <v>3.9271899982341991</v>
      </c>
      <c r="AB309" s="470">
        <f>AB308</f>
        <v>0.02</v>
      </c>
      <c r="AC309" s="470">
        <f>AC308</f>
        <v>0.02</v>
      </c>
    </row>
    <row r="310" spans="1:29" s="429" customFormat="1" ht="15" customHeight="1" outlineLevel="1">
      <c r="A310" s="391"/>
      <c r="B310" s="278" t="s">
        <v>224</v>
      </c>
      <c r="C310" s="279" t="s">
        <v>246</v>
      </c>
      <c r="D310" s="280"/>
      <c r="E310" s="468"/>
      <c r="F310" s="468"/>
      <c r="G310" s="468"/>
      <c r="H310" s="468"/>
      <c r="I310" s="468"/>
      <c r="J310" s="468"/>
      <c r="K310" s="430"/>
      <c r="Y310" s="470">
        <v>7.0000000000000007E-2</v>
      </c>
      <c r="AA310" s="280">
        <v>3.9820199955021396</v>
      </c>
      <c r="AB310" s="470">
        <f>AB309</f>
        <v>0.02</v>
      </c>
      <c r="AC310" s="470">
        <f>AC309</f>
        <v>0.02</v>
      </c>
    </row>
    <row r="311" spans="1:29" s="429" customFormat="1" ht="15" customHeight="1">
      <c r="A311" s="390"/>
      <c r="B311" s="274" t="s">
        <v>227</v>
      </c>
      <c r="C311" s="272" t="s">
        <v>246</v>
      </c>
      <c r="D311" s="466">
        <f>D31/D165</f>
        <v>9.405961875772757</v>
      </c>
      <c r="E311" s="431"/>
      <c r="K311" s="430"/>
      <c r="Y311" s="470">
        <v>7.0000000000000007E-2</v>
      </c>
      <c r="AA311" s="466"/>
      <c r="AB311" s="470"/>
      <c r="AC311" s="470"/>
    </row>
    <row r="312" spans="1:29" s="429" customFormat="1" ht="14.25" customHeight="1" outlineLevel="1">
      <c r="A312" s="391"/>
      <c r="B312" s="275" t="s">
        <v>156</v>
      </c>
      <c r="C312" s="276"/>
      <c r="D312" s="467">
        <f>D32/D166</f>
        <v>9.405961875772757</v>
      </c>
      <c r="E312" s="431"/>
      <c r="K312" s="430"/>
      <c r="Y312" s="470">
        <v>7.0000000000000007E-2</v>
      </c>
      <c r="AA312" s="467"/>
      <c r="AB312" s="470"/>
      <c r="AC312" s="470"/>
    </row>
    <row r="313" spans="1:29" s="429" customFormat="1" ht="15" customHeight="1" outlineLevel="1">
      <c r="A313" s="391"/>
      <c r="B313" s="278" t="s">
        <v>222</v>
      </c>
      <c r="C313" s="279" t="s">
        <v>240</v>
      </c>
      <c r="D313" s="280"/>
      <c r="E313" s="431"/>
      <c r="K313" s="430"/>
      <c r="Y313" s="470">
        <v>7.0000000000000007E-2</v>
      </c>
      <c r="AA313" s="280"/>
      <c r="AB313" s="470">
        <f>AB310</f>
        <v>0.02</v>
      </c>
      <c r="AC313" s="470">
        <f>AC310</f>
        <v>0.02</v>
      </c>
    </row>
    <row r="314" spans="1:29" s="429" customFormat="1" ht="15" customHeight="1" outlineLevel="1">
      <c r="A314" s="391"/>
      <c r="B314" s="278" t="s">
        <v>223</v>
      </c>
      <c r="C314" s="279" t="s">
        <v>246</v>
      </c>
      <c r="D314" s="280">
        <f>ROUND('Шаблон 46 ГП'!O71/'Шаблон 46 ГП'!F71,10)</f>
        <v>9.404464226</v>
      </c>
      <c r="E314" s="431"/>
      <c r="K314" s="430"/>
      <c r="Y314" s="470">
        <v>7.0000000000000007E-2</v>
      </c>
      <c r="AA314" s="280">
        <v>3.6894790675100433</v>
      </c>
      <c r="AB314" s="470">
        <f>AB313</f>
        <v>0.02</v>
      </c>
      <c r="AC314" s="470">
        <f>AC313</f>
        <v>0.02</v>
      </c>
    </row>
    <row r="315" spans="1:29" s="429" customFormat="1" ht="15" customHeight="1" outlineLevel="1">
      <c r="A315" s="391"/>
      <c r="B315" s="278" t="s">
        <v>224</v>
      </c>
      <c r="C315" s="279" t="s">
        <v>246</v>
      </c>
      <c r="D315" s="280">
        <f>ROUND('Шаблон 46 ГП'!P71/'Шаблон 46 ГП'!G71,10)</f>
        <v>9.5492518784999998</v>
      </c>
      <c r="E315" s="431"/>
      <c r="K315" s="430"/>
      <c r="Y315" s="470">
        <v>7.0000000000000007E-2</v>
      </c>
      <c r="AA315" s="280">
        <v>3.5281650500670674</v>
      </c>
      <c r="AB315" s="470">
        <f>AB314</f>
        <v>0.02</v>
      </c>
      <c r="AC315" s="470">
        <f>AC314</f>
        <v>0.02</v>
      </c>
    </row>
    <row r="316" spans="1:29" s="429" customFormat="1" ht="15" customHeight="1" outlineLevel="1">
      <c r="A316" s="391"/>
      <c r="B316" s="275" t="s">
        <v>225</v>
      </c>
      <c r="C316" s="276"/>
      <c r="D316" s="277">
        <v>0</v>
      </c>
      <c r="E316" s="431"/>
      <c r="K316" s="430"/>
      <c r="Y316" s="470">
        <v>7.0000000000000007E-2</v>
      </c>
      <c r="AA316" s="277"/>
      <c r="AB316" s="470"/>
    </row>
    <row r="317" spans="1:29" s="429" customFormat="1" ht="15" customHeight="1" outlineLevel="1">
      <c r="A317" s="391"/>
      <c r="B317" s="278" t="s">
        <v>222</v>
      </c>
      <c r="C317" s="279" t="s">
        <v>240</v>
      </c>
      <c r="D317" s="280"/>
      <c r="E317" s="431"/>
      <c r="K317" s="430"/>
      <c r="Y317" s="470">
        <v>7.0000000000000007E-2</v>
      </c>
      <c r="AA317" s="280"/>
      <c r="AB317" s="470"/>
    </row>
    <row r="318" spans="1:29" s="429" customFormat="1" ht="15" customHeight="1" outlineLevel="1">
      <c r="A318" s="391"/>
      <c r="B318" s="278" t="s">
        <v>223</v>
      </c>
      <c r="C318" s="279" t="s">
        <v>240</v>
      </c>
      <c r="D318" s="280"/>
      <c r="E318" s="431"/>
      <c r="K318" s="430"/>
      <c r="Y318" s="470">
        <v>7.0000000000000007E-2</v>
      </c>
      <c r="AA318" s="280"/>
      <c r="AB318" s="470"/>
    </row>
    <row r="319" spans="1:29" s="429" customFormat="1" ht="15" customHeight="1" outlineLevel="1">
      <c r="A319" s="391"/>
      <c r="B319" s="278" t="s">
        <v>224</v>
      </c>
      <c r="C319" s="279" t="s">
        <v>240</v>
      </c>
      <c r="D319" s="280"/>
      <c r="E319" s="431"/>
      <c r="K319" s="430"/>
      <c r="Y319" s="470">
        <v>7.0000000000000007E-2</v>
      </c>
      <c r="AA319" s="280"/>
      <c r="AB319" s="470"/>
    </row>
    <row r="320" spans="1:29" s="429" customFormat="1" ht="15" customHeight="1" outlineLevel="1">
      <c r="A320" s="391"/>
      <c r="B320" s="281" t="s">
        <v>226</v>
      </c>
      <c r="C320" s="282"/>
      <c r="D320" s="277">
        <v>0</v>
      </c>
      <c r="E320" s="431"/>
      <c r="K320" s="430"/>
      <c r="Y320" s="470">
        <v>7.0000000000000007E-2</v>
      </c>
      <c r="AA320" s="277"/>
      <c r="AB320" s="470"/>
    </row>
    <row r="321" spans="1:28" s="429" customFormat="1" ht="15" customHeight="1" outlineLevel="1">
      <c r="A321" s="391"/>
      <c r="B321" s="278" t="s">
        <v>222</v>
      </c>
      <c r="C321" s="279" t="s">
        <v>240</v>
      </c>
      <c r="D321" s="280"/>
      <c r="E321" s="431"/>
      <c r="K321" s="430"/>
      <c r="Y321" s="470">
        <v>7.0000000000000007E-2</v>
      </c>
      <c r="AA321" s="280"/>
      <c r="AB321" s="470"/>
    </row>
    <row r="322" spans="1:28" s="429" customFormat="1" ht="15" customHeight="1" outlineLevel="1">
      <c r="A322" s="391"/>
      <c r="B322" s="278" t="s">
        <v>223</v>
      </c>
      <c r="C322" s="279" t="s">
        <v>240</v>
      </c>
      <c r="D322" s="280"/>
      <c r="E322" s="431"/>
      <c r="K322" s="430"/>
      <c r="Y322" s="470">
        <v>7.0000000000000007E-2</v>
      </c>
      <c r="AA322" s="280"/>
      <c r="AB322" s="470"/>
    </row>
    <row r="323" spans="1:28" s="429" customFormat="1" ht="15" customHeight="1" outlineLevel="1">
      <c r="A323" s="391"/>
      <c r="B323" s="278" t="s">
        <v>224</v>
      </c>
      <c r="C323" s="279" t="s">
        <v>240</v>
      </c>
      <c r="D323" s="280"/>
      <c r="E323" s="431"/>
      <c r="K323" s="430"/>
      <c r="Y323" s="470">
        <v>7.0000000000000007E-2</v>
      </c>
      <c r="AA323" s="280"/>
      <c r="AB323" s="470"/>
    </row>
    <row r="324" spans="1:28" s="429" customFormat="1" ht="15" customHeight="1">
      <c r="A324" s="390"/>
      <c r="B324" s="274" t="s">
        <v>340</v>
      </c>
      <c r="C324" s="272" t="s">
        <v>246</v>
      </c>
      <c r="D324" s="466">
        <f t="shared" ref="D324:D334" si="4">D44/D178</f>
        <v>8.808286888489695</v>
      </c>
      <c r="E324" s="431"/>
      <c r="K324" s="430"/>
      <c r="Y324" s="470">
        <v>7.0000000000000007E-2</v>
      </c>
      <c r="AA324" s="466"/>
      <c r="AB324" s="470"/>
    </row>
    <row r="325" spans="1:28" s="429" customFormat="1" ht="15" customHeight="1" outlineLevel="1">
      <c r="A325" s="391"/>
      <c r="B325" s="275" t="s">
        <v>226</v>
      </c>
      <c r="C325" s="276"/>
      <c r="D325" s="467">
        <f t="shared" si="4"/>
        <v>8.808286888489695</v>
      </c>
      <c r="E325" s="431"/>
      <c r="K325" s="430"/>
      <c r="Y325" s="470">
        <v>7.0000000000000007E-2</v>
      </c>
      <c r="AA325" s="467"/>
      <c r="AB325" s="470"/>
    </row>
    <row r="326" spans="1:28" s="429" customFormat="1" ht="15" customHeight="1" outlineLevel="1">
      <c r="A326" s="391"/>
      <c r="B326" s="278" t="s">
        <v>222</v>
      </c>
      <c r="C326" s="279" t="s">
        <v>246</v>
      </c>
      <c r="D326" s="280">
        <f>'Шаблон 46 ГП'!N75/'Шаблон 46 ГП'!E75</f>
        <v>6.8916838204907132</v>
      </c>
      <c r="E326" s="468"/>
      <c r="F326" s="468"/>
      <c r="G326" s="468"/>
      <c r="H326" s="468"/>
      <c r="I326" s="468"/>
      <c r="J326" s="468"/>
      <c r="K326" s="430"/>
      <c r="Y326" s="470">
        <v>7.0000000000000007E-2</v>
      </c>
      <c r="AA326" s="280">
        <v>3.3052335630123451</v>
      </c>
      <c r="AB326" s="470">
        <f>AB315</f>
        <v>0.02</v>
      </c>
    </row>
    <row r="327" spans="1:28" s="429" customFormat="1" ht="15" customHeight="1" outlineLevel="1">
      <c r="A327" s="391"/>
      <c r="B327" s="278" t="s">
        <v>223</v>
      </c>
      <c r="C327" s="279" t="s">
        <v>246</v>
      </c>
      <c r="D327" s="280">
        <f>'Шаблон 46 ГП'!O75/'Шаблон 46 ГП'!F75</f>
        <v>7.210300004032824</v>
      </c>
      <c r="E327" s="468"/>
      <c r="F327" s="468"/>
      <c r="G327" s="468"/>
      <c r="H327" s="468"/>
      <c r="I327" s="468"/>
      <c r="J327" s="468"/>
      <c r="K327" s="430"/>
      <c r="Y327" s="470">
        <v>7.0000000000000007E-2</v>
      </c>
      <c r="AA327" s="280">
        <v>3.7747458348448908</v>
      </c>
      <c r="AB327" s="470">
        <f>AB326</f>
        <v>0.02</v>
      </c>
    </row>
    <row r="328" spans="1:28" s="429" customFormat="1" ht="15" customHeight="1" outlineLevel="1">
      <c r="A328" s="391"/>
      <c r="B328" s="278" t="s">
        <v>224</v>
      </c>
      <c r="C328" s="279" t="s">
        <v>246</v>
      </c>
      <c r="D328" s="280">
        <f>'Шаблон 46 ГП'!P75/'Шаблон 46 ГП'!G75</f>
        <v>7.4814502881844378</v>
      </c>
      <c r="E328" s="468"/>
      <c r="F328" s="468"/>
      <c r="G328" s="468"/>
      <c r="H328" s="468"/>
      <c r="I328" s="468"/>
      <c r="J328" s="468"/>
      <c r="K328" s="430"/>
      <c r="Y328" s="470">
        <v>7.0000000000000007E-2</v>
      </c>
      <c r="AA328" s="280">
        <v>3.5782697848267806</v>
      </c>
      <c r="AB328" s="470">
        <f>AB327</f>
        <v>0.02</v>
      </c>
    </row>
    <row r="329" spans="1:28" s="429" customFormat="1" ht="15" customHeight="1">
      <c r="A329" s="390"/>
      <c r="B329" s="274" t="s">
        <v>152</v>
      </c>
      <c r="C329" s="272" t="s">
        <v>246</v>
      </c>
      <c r="D329" s="466">
        <f t="shared" si="4"/>
        <v>7.5818864824916723</v>
      </c>
      <c r="E329" s="431"/>
      <c r="K329" s="430"/>
      <c r="Y329" s="470">
        <v>7.0000000000000007E-2</v>
      </c>
      <c r="AA329" s="466"/>
      <c r="AB329" s="470"/>
    </row>
    <row r="330" spans="1:28" s="429" customFormat="1" ht="15" customHeight="1" outlineLevel="1">
      <c r="A330" s="391"/>
      <c r="B330" s="275" t="s">
        <v>226</v>
      </c>
      <c r="C330" s="276"/>
      <c r="D330" s="467">
        <f t="shared" si="4"/>
        <v>7.5818864824916723</v>
      </c>
      <c r="E330" s="431"/>
      <c r="K330" s="430"/>
      <c r="Y330" s="470">
        <v>7.0000000000000007E-2</v>
      </c>
      <c r="AA330" s="467"/>
      <c r="AB330" s="470"/>
    </row>
    <row r="331" spans="1:28" s="429" customFormat="1" ht="15" customHeight="1" outlineLevel="1">
      <c r="A331" s="391"/>
      <c r="B331" s="278" t="s">
        <v>222</v>
      </c>
      <c r="C331" s="279" t="s">
        <v>246</v>
      </c>
      <c r="D331" s="280">
        <v>0</v>
      </c>
      <c r="E331" s="468"/>
      <c r="F331" s="468"/>
      <c r="G331" s="468"/>
      <c r="H331" s="468"/>
      <c r="I331" s="468"/>
      <c r="J331" s="468"/>
      <c r="K331" s="430"/>
      <c r="Y331" s="470">
        <v>7.0000000000000007E-2</v>
      </c>
      <c r="AA331" s="280">
        <v>3.3052335630123451</v>
      </c>
      <c r="AB331" s="470">
        <f>AB320</f>
        <v>0</v>
      </c>
    </row>
    <row r="332" spans="1:28" s="429" customFormat="1" ht="15" customHeight="1" outlineLevel="1">
      <c r="A332" s="391"/>
      <c r="B332" s="278" t="s">
        <v>223</v>
      </c>
      <c r="C332" s="279" t="s">
        <v>246</v>
      </c>
      <c r="D332" s="280">
        <f>'Шаблон 46 ГП'!O102/'Шаблон 46 ГП'!F102</f>
        <v>3.5129755035490073</v>
      </c>
      <c r="E332" s="468"/>
      <c r="F332" s="468"/>
      <c r="G332" s="468"/>
      <c r="H332" s="468"/>
      <c r="I332" s="468"/>
      <c r="J332" s="468"/>
      <c r="K332" s="430"/>
      <c r="Y332" s="470">
        <v>7.0000000000000007E-2</v>
      </c>
      <c r="AA332" s="280">
        <v>3.7747458348448908</v>
      </c>
      <c r="AB332" s="470">
        <f>AB331</f>
        <v>0</v>
      </c>
    </row>
    <row r="333" spans="1:28" s="429" customFormat="1" ht="15" customHeight="1" outlineLevel="1">
      <c r="A333" s="391"/>
      <c r="B333" s="278" t="s">
        <v>224</v>
      </c>
      <c r="C333" s="279" t="s">
        <v>246</v>
      </c>
      <c r="D333" s="280">
        <f>'Шаблон 46 ГП'!P102/'Шаблон 46 ГП'!G102</f>
        <v>3.7087483675128152</v>
      </c>
      <c r="E333" s="468"/>
      <c r="F333" s="468"/>
      <c r="G333" s="468"/>
      <c r="H333" s="468"/>
      <c r="I333" s="468"/>
      <c r="J333" s="468"/>
      <c r="K333" s="430"/>
      <c r="Y333" s="470">
        <v>7.0000000000000007E-2</v>
      </c>
      <c r="AA333" s="280">
        <v>3.5782697848267806</v>
      </c>
      <c r="AB333" s="470">
        <f>AB332</f>
        <v>0</v>
      </c>
    </row>
    <row r="334" spans="1:28" s="429" customFormat="1" ht="15" customHeight="1">
      <c r="A334" s="390"/>
      <c r="B334" s="274" t="s">
        <v>28</v>
      </c>
      <c r="C334" s="272" t="s">
        <v>246</v>
      </c>
      <c r="D334" s="466">
        <f t="shared" si="4"/>
        <v>2.299796466777388</v>
      </c>
      <c r="E334" s="431"/>
      <c r="K334" s="430"/>
      <c r="Y334" s="472">
        <v>6.4000000000000001E-2</v>
      </c>
    </row>
    <row r="335" spans="1:28" s="429" customFormat="1" ht="15" customHeight="1">
      <c r="A335" s="385"/>
      <c r="B335" s="386" t="s">
        <v>341</v>
      </c>
      <c r="C335" s="387" t="s">
        <v>240</v>
      </c>
      <c r="D335" s="466"/>
      <c r="E335" s="431"/>
      <c r="K335" s="430"/>
      <c r="Y335" s="472"/>
    </row>
    <row r="336" spans="1:28" s="429" customFormat="1" ht="15" customHeight="1">
      <c r="A336" s="385"/>
      <c r="B336" s="386" t="s">
        <v>350</v>
      </c>
      <c r="C336" s="387" t="s">
        <v>240</v>
      </c>
      <c r="D336" s="466"/>
      <c r="E336" s="431"/>
      <c r="K336" s="430"/>
      <c r="Y336" s="472"/>
    </row>
    <row r="337" spans="1:29" s="429" customFormat="1" ht="15" customHeight="1" outlineLevel="1">
      <c r="A337" s="391"/>
      <c r="B337" s="283" t="s">
        <v>228</v>
      </c>
      <c r="C337" s="284" t="s">
        <v>246</v>
      </c>
      <c r="D337" s="467">
        <f>D57/D191</f>
        <v>2.9338899617170888</v>
      </c>
      <c r="E337" s="431"/>
      <c r="K337" s="430"/>
      <c r="Y337" s="472">
        <v>6.4000000000000001E-2</v>
      </c>
    </row>
    <row r="338" spans="1:29" s="434" customFormat="1" ht="15" customHeight="1" outlineLevel="2">
      <c r="A338" s="378"/>
      <c r="B338" s="379" t="s">
        <v>341</v>
      </c>
      <c r="C338" s="380" t="s">
        <v>246</v>
      </c>
      <c r="D338" s="432"/>
      <c r="E338" s="433"/>
      <c r="K338" s="435"/>
      <c r="L338" s="436"/>
      <c r="M338" s="436"/>
      <c r="N338" s="436"/>
      <c r="T338" s="436"/>
    </row>
    <row r="339" spans="1:29" s="439" customFormat="1" ht="15" customHeight="1" outlineLevel="2">
      <c r="A339" s="381"/>
      <c r="B339" s="382" t="s">
        <v>342</v>
      </c>
      <c r="C339" s="383" t="s">
        <v>246</v>
      </c>
      <c r="D339" s="437"/>
      <c r="E339" s="438"/>
      <c r="K339" s="440"/>
      <c r="L339" s="441"/>
      <c r="M339" s="441"/>
      <c r="N339" s="441"/>
      <c r="T339" s="441"/>
    </row>
    <row r="340" spans="1:29" s="429" customFormat="1" ht="15" customHeight="1" outlineLevel="1">
      <c r="A340" s="391"/>
      <c r="B340" s="256" t="s">
        <v>281</v>
      </c>
      <c r="C340" s="284" t="s">
        <v>246</v>
      </c>
      <c r="D340" s="471">
        <f>'Шаблон 46 ГП'!K40</f>
        <v>4.29</v>
      </c>
      <c r="E340" s="431"/>
      <c r="K340" s="430"/>
      <c r="Y340" s="472">
        <v>6.4000000000000001E-2</v>
      </c>
    </row>
    <row r="341" spans="1:29" s="434" customFormat="1" ht="15" customHeight="1" outlineLevel="2">
      <c r="A341" s="378"/>
      <c r="B341" s="379" t="s">
        <v>341</v>
      </c>
      <c r="C341" s="380" t="s">
        <v>246</v>
      </c>
      <c r="D341" s="432">
        <f>D340</f>
        <v>4.29</v>
      </c>
      <c r="E341" s="432">
        <f t="shared" ref="E341:AC341" si="5">E340</f>
        <v>0</v>
      </c>
      <c r="F341" s="432">
        <f t="shared" si="5"/>
        <v>0</v>
      </c>
      <c r="G341" s="432">
        <f t="shared" si="5"/>
        <v>0</v>
      </c>
      <c r="H341" s="432">
        <f t="shared" si="5"/>
        <v>0</v>
      </c>
      <c r="I341" s="432">
        <f t="shared" si="5"/>
        <v>0</v>
      </c>
      <c r="J341" s="432">
        <f t="shared" si="5"/>
        <v>0</v>
      </c>
      <c r="K341" s="432">
        <f t="shared" si="5"/>
        <v>0</v>
      </c>
      <c r="L341" s="432">
        <f t="shared" si="5"/>
        <v>0</v>
      </c>
      <c r="M341" s="432">
        <f t="shared" si="5"/>
        <v>0</v>
      </c>
      <c r="N341" s="432">
        <f t="shared" si="5"/>
        <v>0</v>
      </c>
      <c r="O341" s="432">
        <f t="shared" si="5"/>
        <v>0</v>
      </c>
      <c r="P341" s="432">
        <f t="shared" si="5"/>
        <v>0</v>
      </c>
      <c r="Q341" s="432">
        <f t="shared" si="5"/>
        <v>0</v>
      </c>
      <c r="R341" s="432">
        <f t="shared" si="5"/>
        <v>0</v>
      </c>
      <c r="S341" s="432">
        <f t="shared" si="5"/>
        <v>0</v>
      </c>
      <c r="T341" s="432">
        <f t="shared" si="5"/>
        <v>0</v>
      </c>
      <c r="U341" s="432">
        <f t="shared" si="5"/>
        <v>0</v>
      </c>
      <c r="V341" s="432">
        <f t="shared" si="5"/>
        <v>0</v>
      </c>
      <c r="W341" s="432">
        <f t="shared" si="5"/>
        <v>0</v>
      </c>
      <c r="X341" s="432">
        <f t="shared" si="5"/>
        <v>0</v>
      </c>
      <c r="Y341" s="432">
        <f t="shared" si="5"/>
        <v>6.4000000000000001E-2</v>
      </c>
      <c r="Z341" s="432">
        <f t="shared" si="5"/>
        <v>0</v>
      </c>
      <c r="AA341" s="432">
        <f t="shared" si="5"/>
        <v>0</v>
      </c>
      <c r="AB341" s="432">
        <f t="shared" si="5"/>
        <v>0</v>
      </c>
      <c r="AC341" s="432">
        <f t="shared" si="5"/>
        <v>0</v>
      </c>
    </row>
    <row r="342" spans="1:29" s="439" customFormat="1" ht="15" customHeight="1" outlineLevel="2">
      <c r="A342" s="381"/>
      <c r="B342" s="382" t="s">
        <v>342</v>
      </c>
      <c r="C342" s="383" t="s">
        <v>246</v>
      </c>
      <c r="D342" s="437"/>
      <c r="E342" s="438"/>
      <c r="K342" s="440"/>
      <c r="L342" s="441"/>
      <c r="M342" s="441"/>
      <c r="N342" s="441"/>
      <c r="T342" s="441"/>
    </row>
    <row r="343" spans="1:29" s="429" customFormat="1" ht="15" customHeight="1" outlineLevel="1">
      <c r="A343" s="391"/>
      <c r="B343" s="257" t="s">
        <v>282</v>
      </c>
      <c r="C343" s="284" t="s">
        <v>246</v>
      </c>
      <c r="D343" s="287"/>
      <c r="E343" s="431"/>
      <c r="K343" s="430"/>
      <c r="Y343" s="472">
        <v>6.4000000000000001E-2</v>
      </c>
    </row>
    <row r="344" spans="1:29" s="434" customFormat="1" ht="15" customHeight="1" outlineLevel="2">
      <c r="A344" s="378"/>
      <c r="B344" s="379" t="s">
        <v>341</v>
      </c>
      <c r="C344" s="380" t="s">
        <v>246</v>
      </c>
      <c r="D344" s="432"/>
      <c r="E344" s="433"/>
      <c r="K344" s="435"/>
      <c r="L344" s="436"/>
      <c r="M344" s="436"/>
      <c r="N344" s="436"/>
      <c r="T344" s="436"/>
    </row>
    <row r="345" spans="1:29" s="439" customFormat="1" ht="15" customHeight="1" outlineLevel="2">
      <c r="A345" s="381"/>
      <c r="B345" s="382" t="s">
        <v>342</v>
      </c>
      <c r="C345" s="383" t="s">
        <v>246</v>
      </c>
      <c r="D345" s="437"/>
      <c r="E345" s="438"/>
      <c r="K345" s="440"/>
      <c r="L345" s="441"/>
      <c r="M345" s="441"/>
      <c r="N345" s="441"/>
      <c r="T345" s="441"/>
    </row>
    <row r="346" spans="1:29" s="429" customFormat="1" ht="15" customHeight="1" outlineLevel="1">
      <c r="A346" s="391"/>
      <c r="B346" s="249" t="s">
        <v>230</v>
      </c>
      <c r="C346" s="279" t="s">
        <v>246</v>
      </c>
      <c r="D346" s="471">
        <f>'Шаблон 46 ГП'!K43</f>
        <v>3.9099999999999997</v>
      </c>
      <c r="E346" s="431"/>
      <c r="K346" s="430"/>
      <c r="Y346" s="472">
        <v>6.4000000000000001E-2</v>
      </c>
    </row>
    <row r="347" spans="1:29" s="434" customFormat="1" ht="15" customHeight="1" outlineLevel="2">
      <c r="A347" s="378"/>
      <c r="B347" s="379" t="s">
        <v>341</v>
      </c>
      <c r="C347" s="380" t="s">
        <v>246</v>
      </c>
      <c r="D347" s="432">
        <f>D346</f>
        <v>3.9099999999999997</v>
      </c>
      <c r="E347" s="432">
        <f t="shared" ref="E347:AC347" si="6">E346</f>
        <v>0</v>
      </c>
      <c r="F347" s="432">
        <f t="shared" si="6"/>
        <v>0</v>
      </c>
      <c r="G347" s="432">
        <f t="shared" si="6"/>
        <v>0</v>
      </c>
      <c r="H347" s="432">
        <f t="shared" si="6"/>
        <v>0</v>
      </c>
      <c r="I347" s="432">
        <f t="shared" si="6"/>
        <v>0</v>
      </c>
      <c r="J347" s="432">
        <f t="shared" si="6"/>
        <v>0</v>
      </c>
      <c r="K347" s="432">
        <f t="shared" si="6"/>
        <v>0</v>
      </c>
      <c r="L347" s="432">
        <f t="shared" si="6"/>
        <v>0</v>
      </c>
      <c r="M347" s="432">
        <f t="shared" si="6"/>
        <v>0</v>
      </c>
      <c r="N347" s="432">
        <f t="shared" si="6"/>
        <v>0</v>
      </c>
      <c r="O347" s="432">
        <f t="shared" si="6"/>
        <v>0</v>
      </c>
      <c r="P347" s="432">
        <f t="shared" si="6"/>
        <v>0</v>
      </c>
      <c r="Q347" s="432">
        <f t="shared" si="6"/>
        <v>0</v>
      </c>
      <c r="R347" s="432">
        <f t="shared" si="6"/>
        <v>0</v>
      </c>
      <c r="S347" s="432">
        <f t="shared" si="6"/>
        <v>0</v>
      </c>
      <c r="T347" s="432">
        <f t="shared" si="6"/>
        <v>0</v>
      </c>
      <c r="U347" s="432">
        <f t="shared" si="6"/>
        <v>0</v>
      </c>
      <c r="V347" s="432">
        <f t="shared" si="6"/>
        <v>0</v>
      </c>
      <c r="W347" s="432">
        <f t="shared" si="6"/>
        <v>0</v>
      </c>
      <c r="X347" s="432">
        <f t="shared" si="6"/>
        <v>0</v>
      </c>
      <c r="Y347" s="432">
        <f t="shared" si="6"/>
        <v>6.4000000000000001E-2</v>
      </c>
      <c r="Z347" s="432">
        <f t="shared" si="6"/>
        <v>0</v>
      </c>
      <c r="AA347" s="432">
        <f t="shared" si="6"/>
        <v>0</v>
      </c>
      <c r="AB347" s="432">
        <f t="shared" si="6"/>
        <v>0</v>
      </c>
      <c r="AC347" s="432">
        <f t="shared" si="6"/>
        <v>0</v>
      </c>
    </row>
    <row r="348" spans="1:29" s="439" customFormat="1" ht="15" customHeight="1" outlineLevel="2">
      <c r="A348" s="381"/>
      <c r="B348" s="382" t="s">
        <v>342</v>
      </c>
      <c r="C348" s="383" t="s">
        <v>246</v>
      </c>
      <c r="D348" s="437"/>
      <c r="E348" s="438"/>
      <c r="K348" s="440"/>
      <c r="L348" s="441"/>
      <c r="M348" s="441"/>
      <c r="N348" s="441"/>
      <c r="T348" s="441"/>
    </row>
    <row r="349" spans="1:29" s="429" customFormat="1" ht="15" customHeight="1" outlineLevel="1">
      <c r="A349" s="391"/>
      <c r="B349" s="249" t="s">
        <v>231</v>
      </c>
      <c r="C349" s="279" t="s">
        <v>246</v>
      </c>
      <c r="D349" s="471">
        <f>'Шаблон 46 ГП'!K46</f>
        <v>2.57</v>
      </c>
      <c r="E349" s="431"/>
      <c r="K349" s="430"/>
      <c r="Y349" s="472">
        <v>6.4000000000000001E-2</v>
      </c>
    </row>
    <row r="350" spans="1:29" s="434" customFormat="1" ht="15" customHeight="1" outlineLevel="2">
      <c r="A350" s="378"/>
      <c r="B350" s="379" t="s">
        <v>341</v>
      </c>
      <c r="C350" s="380" t="s">
        <v>246</v>
      </c>
      <c r="D350" s="432">
        <f>D349</f>
        <v>2.57</v>
      </c>
      <c r="E350" s="433"/>
      <c r="K350" s="435"/>
      <c r="L350" s="436"/>
      <c r="M350" s="436"/>
      <c r="N350" s="436"/>
      <c r="T350" s="436"/>
    </row>
    <row r="351" spans="1:29" s="439" customFormat="1" ht="15" customHeight="1" outlineLevel="2">
      <c r="A351" s="381"/>
      <c r="B351" s="382" t="s">
        <v>342</v>
      </c>
      <c r="C351" s="383" t="s">
        <v>246</v>
      </c>
      <c r="D351" s="437"/>
      <c r="E351" s="438"/>
      <c r="K351" s="440"/>
      <c r="L351" s="441"/>
      <c r="M351" s="441"/>
      <c r="N351" s="441"/>
      <c r="T351" s="441"/>
    </row>
    <row r="352" spans="1:29" s="429" customFormat="1" ht="15" customHeight="1" outlineLevel="1">
      <c r="A352" s="391"/>
      <c r="B352" s="256" t="s">
        <v>236</v>
      </c>
      <c r="C352" s="284" t="s">
        <v>246</v>
      </c>
      <c r="D352" s="280">
        <f>D340</f>
        <v>4.29</v>
      </c>
      <c r="E352" s="431"/>
      <c r="K352" s="430"/>
      <c r="Y352" s="472">
        <v>6.4000000000000001E-2</v>
      </c>
    </row>
    <row r="353" spans="1:25" s="434" customFormat="1" ht="15" customHeight="1" outlineLevel="2">
      <c r="A353" s="378"/>
      <c r="B353" s="379" t="s">
        <v>341</v>
      </c>
      <c r="C353" s="380" t="s">
        <v>246</v>
      </c>
      <c r="D353" s="432">
        <f>D341</f>
        <v>4.29</v>
      </c>
      <c r="E353" s="433"/>
      <c r="K353" s="435"/>
      <c r="L353" s="436"/>
      <c r="M353" s="436"/>
      <c r="N353" s="436"/>
      <c r="T353" s="436"/>
    </row>
    <row r="354" spans="1:25" s="439" customFormat="1" ht="15" customHeight="1" outlineLevel="2">
      <c r="A354" s="381"/>
      <c r="B354" s="382" t="s">
        <v>342</v>
      </c>
      <c r="C354" s="383" t="s">
        <v>246</v>
      </c>
      <c r="D354" s="437"/>
      <c r="E354" s="438"/>
      <c r="K354" s="440"/>
      <c r="L354" s="441"/>
      <c r="M354" s="441"/>
      <c r="N354" s="441"/>
      <c r="T354" s="441"/>
    </row>
    <row r="355" spans="1:25" s="429" customFormat="1" ht="15" customHeight="1" outlineLevel="1">
      <c r="A355" s="391"/>
      <c r="B355" s="257" t="s">
        <v>237</v>
      </c>
      <c r="C355" s="284" t="s">
        <v>246</v>
      </c>
      <c r="D355" s="473"/>
      <c r="E355" s="431"/>
      <c r="K355" s="430"/>
      <c r="Y355" s="472">
        <v>6.4000000000000001E-2</v>
      </c>
    </row>
    <row r="356" spans="1:25" s="434" customFormat="1" ht="15" customHeight="1" outlineLevel="2">
      <c r="A356" s="378"/>
      <c r="B356" s="379" t="s">
        <v>341</v>
      </c>
      <c r="C356" s="380" t="s">
        <v>246</v>
      </c>
      <c r="D356" s="432"/>
      <c r="E356" s="433"/>
      <c r="K356" s="435"/>
      <c r="L356" s="436"/>
      <c r="M356" s="436"/>
      <c r="N356" s="436"/>
      <c r="T356" s="436"/>
    </row>
    <row r="357" spans="1:25" s="439" customFormat="1" ht="15" customHeight="1" outlineLevel="2">
      <c r="A357" s="381"/>
      <c r="B357" s="382" t="s">
        <v>342</v>
      </c>
      <c r="C357" s="383" t="s">
        <v>246</v>
      </c>
      <c r="D357" s="437"/>
      <c r="E357" s="438"/>
      <c r="K357" s="440"/>
      <c r="L357" s="441"/>
      <c r="M357" s="441"/>
      <c r="N357" s="441"/>
      <c r="T357" s="441"/>
    </row>
    <row r="358" spans="1:25" s="429" customFormat="1" ht="15" customHeight="1" outlineLevel="1">
      <c r="A358" s="391"/>
      <c r="B358" s="249" t="s">
        <v>230</v>
      </c>
      <c r="C358" s="279" t="s">
        <v>246</v>
      </c>
      <c r="D358" s="280">
        <f>D346</f>
        <v>3.9099999999999997</v>
      </c>
      <c r="E358" s="431"/>
      <c r="K358" s="430"/>
      <c r="Y358" s="472">
        <v>6.4000000000000001E-2</v>
      </c>
    </row>
    <row r="359" spans="1:25" s="434" customFormat="1" ht="15" customHeight="1" outlineLevel="2">
      <c r="A359" s="378"/>
      <c r="B359" s="379" t="s">
        <v>341</v>
      </c>
      <c r="C359" s="380" t="s">
        <v>246</v>
      </c>
      <c r="D359" s="432">
        <f>D347</f>
        <v>3.9099999999999997</v>
      </c>
      <c r="E359" s="433"/>
      <c r="K359" s="435"/>
      <c r="L359" s="436"/>
      <c r="M359" s="436"/>
      <c r="N359" s="436"/>
      <c r="T359" s="436"/>
    </row>
    <row r="360" spans="1:25" s="439" customFormat="1" ht="15" customHeight="1" outlineLevel="2">
      <c r="A360" s="381"/>
      <c r="B360" s="382" t="s">
        <v>342</v>
      </c>
      <c r="C360" s="383" t="s">
        <v>246</v>
      </c>
      <c r="D360" s="437"/>
      <c r="E360" s="438"/>
      <c r="K360" s="440"/>
      <c r="L360" s="441"/>
      <c r="M360" s="441"/>
      <c r="N360" s="441"/>
      <c r="T360" s="441"/>
    </row>
    <row r="361" spans="1:25" s="429" customFormat="1" ht="15" customHeight="1" outlineLevel="1">
      <c r="A361" s="391"/>
      <c r="B361" s="249" t="s">
        <v>231</v>
      </c>
      <c r="C361" s="279" t="s">
        <v>246</v>
      </c>
      <c r="D361" s="280">
        <f>D349</f>
        <v>2.57</v>
      </c>
      <c r="E361" s="431"/>
      <c r="K361" s="430"/>
      <c r="Y361" s="472">
        <v>6.4000000000000001E-2</v>
      </c>
    </row>
    <row r="362" spans="1:25" s="434" customFormat="1" ht="15" customHeight="1" outlineLevel="2">
      <c r="A362" s="378"/>
      <c r="B362" s="379" t="s">
        <v>341</v>
      </c>
      <c r="C362" s="380" t="s">
        <v>246</v>
      </c>
      <c r="D362" s="432">
        <f>D350</f>
        <v>2.57</v>
      </c>
      <c r="E362" s="433"/>
      <c r="K362" s="435"/>
      <c r="L362" s="436"/>
      <c r="M362" s="436"/>
      <c r="N362" s="436"/>
      <c r="T362" s="436"/>
    </row>
    <row r="363" spans="1:25" s="439" customFormat="1" ht="15" customHeight="1" outlineLevel="2">
      <c r="A363" s="381"/>
      <c r="B363" s="382" t="s">
        <v>342</v>
      </c>
      <c r="C363" s="383" t="s">
        <v>246</v>
      </c>
      <c r="D363" s="437"/>
      <c r="E363" s="438"/>
      <c r="K363" s="440"/>
      <c r="L363" s="441"/>
      <c r="M363" s="441"/>
      <c r="N363" s="441"/>
      <c r="T363" s="441"/>
    </row>
    <row r="364" spans="1:25" s="429" customFormat="1" ht="15" customHeight="1" outlineLevel="1">
      <c r="A364" s="391"/>
      <c r="B364" s="283" t="s">
        <v>232</v>
      </c>
      <c r="C364" s="284" t="s">
        <v>246</v>
      </c>
      <c r="D364" s="277"/>
      <c r="E364" s="431"/>
      <c r="K364" s="430"/>
      <c r="Y364" s="472">
        <v>6.4000000000000001E-2</v>
      </c>
    </row>
    <row r="365" spans="1:25" s="434" customFormat="1" ht="15" customHeight="1" outlineLevel="2">
      <c r="A365" s="378"/>
      <c r="B365" s="379" t="s">
        <v>341</v>
      </c>
      <c r="C365" s="380" t="s">
        <v>246</v>
      </c>
      <c r="D365" s="432"/>
      <c r="E365" s="433"/>
      <c r="K365" s="435"/>
      <c r="L365" s="436"/>
      <c r="M365" s="436"/>
      <c r="N365" s="436"/>
      <c r="T365" s="436"/>
    </row>
    <row r="366" spans="1:25" s="439" customFormat="1" ht="15" customHeight="1" outlineLevel="2">
      <c r="A366" s="381"/>
      <c r="B366" s="382" t="s">
        <v>342</v>
      </c>
      <c r="C366" s="383" t="s">
        <v>246</v>
      </c>
      <c r="D366" s="437"/>
      <c r="E366" s="438"/>
      <c r="K366" s="440"/>
      <c r="L366" s="441"/>
      <c r="M366" s="441"/>
      <c r="N366" s="441"/>
      <c r="T366" s="441"/>
    </row>
    <row r="367" spans="1:25" s="429" customFormat="1" ht="15" customHeight="1" outlineLevel="1">
      <c r="A367" s="391"/>
      <c r="B367" s="285" t="s">
        <v>229</v>
      </c>
      <c r="C367" s="284" t="s">
        <v>246</v>
      </c>
      <c r="D367" s="471">
        <f>'Шаблон 46 ГП'!K28</f>
        <v>2.9324999999999997</v>
      </c>
      <c r="E367" s="431"/>
      <c r="K367" s="430"/>
      <c r="Y367" s="472">
        <v>6.4000000000000001E-2</v>
      </c>
    </row>
    <row r="368" spans="1:25" s="434" customFormat="1" ht="15" customHeight="1" outlineLevel="2">
      <c r="A368" s="378"/>
      <c r="B368" s="379" t="s">
        <v>341</v>
      </c>
      <c r="C368" s="380" t="s">
        <v>246</v>
      </c>
      <c r="D368" s="432">
        <f>D367</f>
        <v>2.9324999999999997</v>
      </c>
      <c r="E368" s="433"/>
      <c r="K368" s="435"/>
      <c r="L368" s="436"/>
      <c r="M368" s="436"/>
      <c r="N368" s="436"/>
      <c r="T368" s="436"/>
    </row>
    <row r="369" spans="1:29" s="439" customFormat="1" ht="15" customHeight="1" outlineLevel="2">
      <c r="A369" s="381"/>
      <c r="B369" s="382" t="s">
        <v>342</v>
      </c>
      <c r="C369" s="383" t="s">
        <v>246</v>
      </c>
      <c r="D369" s="437"/>
      <c r="E369" s="437">
        <v>1.85</v>
      </c>
      <c r="F369" s="437">
        <v>1.85</v>
      </c>
      <c r="G369" s="437">
        <v>1.85</v>
      </c>
      <c r="H369" s="437">
        <v>1.85</v>
      </c>
      <c r="I369" s="437">
        <v>1.85</v>
      </c>
      <c r="J369" s="437">
        <v>1.85</v>
      </c>
      <c r="K369" s="437">
        <v>1.85</v>
      </c>
      <c r="L369" s="437">
        <v>1.85</v>
      </c>
      <c r="M369" s="437">
        <v>1.85</v>
      </c>
      <c r="N369" s="437">
        <v>1.85</v>
      </c>
      <c r="O369" s="437">
        <v>1.85</v>
      </c>
      <c r="P369" s="437">
        <v>1.85</v>
      </c>
      <c r="Q369" s="437">
        <v>1.85</v>
      </c>
      <c r="R369" s="437">
        <v>1.85</v>
      </c>
      <c r="S369" s="437">
        <v>1.85</v>
      </c>
      <c r="T369" s="437">
        <v>1.85</v>
      </c>
      <c r="U369" s="437">
        <v>1.85</v>
      </c>
      <c r="V369" s="437">
        <v>1.85</v>
      </c>
      <c r="W369" s="437">
        <v>1.85</v>
      </c>
      <c r="X369" s="437">
        <v>1.85</v>
      </c>
      <c r="Y369" s="437">
        <v>1.85</v>
      </c>
      <c r="Z369" s="437">
        <v>1.85</v>
      </c>
      <c r="AA369" s="437">
        <v>1.85</v>
      </c>
      <c r="AB369" s="437">
        <v>1.85</v>
      </c>
      <c r="AC369" s="437">
        <v>1.85</v>
      </c>
    </row>
    <row r="370" spans="1:29" s="429" customFormat="1" ht="15" customHeight="1" outlineLevel="1">
      <c r="A370" s="391"/>
      <c r="B370" s="286" t="s">
        <v>233</v>
      </c>
      <c r="C370" s="284" t="s">
        <v>246</v>
      </c>
      <c r="D370" s="287"/>
      <c r="E370" s="431"/>
      <c r="K370" s="430"/>
      <c r="Y370" s="472">
        <v>6.4000000000000001E-2</v>
      </c>
    </row>
    <row r="371" spans="1:29" s="434" customFormat="1" ht="15" customHeight="1" outlineLevel="2">
      <c r="A371" s="378"/>
      <c r="B371" s="379" t="s">
        <v>341</v>
      </c>
      <c r="C371" s="380" t="s">
        <v>246</v>
      </c>
      <c r="D371" s="432"/>
      <c r="E371" s="433"/>
      <c r="K371" s="435"/>
      <c r="L371" s="436"/>
      <c r="M371" s="436"/>
      <c r="N371" s="436"/>
      <c r="T371" s="436"/>
    </row>
    <row r="372" spans="1:29" s="439" customFormat="1" ht="15" customHeight="1" outlineLevel="2">
      <c r="A372" s="381"/>
      <c r="B372" s="382" t="s">
        <v>342</v>
      </c>
      <c r="C372" s="383" t="s">
        <v>246</v>
      </c>
      <c r="D372" s="437"/>
      <c r="E372" s="438"/>
      <c r="K372" s="440"/>
      <c r="L372" s="441"/>
      <c r="M372" s="441"/>
      <c r="N372" s="441"/>
      <c r="T372" s="441"/>
    </row>
    <row r="373" spans="1:29" s="429" customFormat="1" ht="15" customHeight="1" outlineLevel="1">
      <c r="A373" s="391"/>
      <c r="B373" s="278" t="s">
        <v>230</v>
      </c>
      <c r="C373" s="279" t="s">
        <v>246</v>
      </c>
      <c r="D373" s="471">
        <f>'Шаблон 46 ГП'!K31</f>
        <v>2.714375</v>
      </c>
      <c r="E373" s="431"/>
      <c r="K373" s="430"/>
      <c r="Y373" s="472">
        <v>6.4000000000000001E-2</v>
      </c>
    </row>
    <row r="374" spans="1:29" s="434" customFormat="1" ht="15" customHeight="1" outlineLevel="2">
      <c r="A374" s="378"/>
      <c r="B374" s="379" t="s">
        <v>341</v>
      </c>
      <c r="C374" s="380" t="s">
        <v>246</v>
      </c>
      <c r="D374" s="432">
        <f>D373</f>
        <v>2.714375</v>
      </c>
      <c r="E374" s="432">
        <f t="shared" ref="E374:AC374" si="7">E373</f>
        <v>0</v>
      </c>
      <c r="F374" s="432">
        <f t="shared" si="7"/>
        <v>0</v>
      </c>
      <c r="G374" s="432">
        <f t="shared" si="7"/>
        <v>0</v>
      </c>
      <c r="H374" s="432">
        <f t="shared" si="7"/>
        <v>0</v>
      </c>
      <c r="I374" s="432">
        <f t="shared" si="7"/>
        <v>0</v>
      </c>
      <c r="J374" s="432">
        <f t="shared" si="7"/>
        <v>0</v>
      </c>
      <c r="K374" s="432">
        <f t="shared" si="7"/>
        <v>0</v>
      </c>
      <c r="L374" s="432">
        <f t="shared" si="7"/>
        <v>0</v>
      </c>
      <c r="M374" s="432">
        <f t="shared" si="7"/>
        <v>0</v>
      </c>
      <c r="N374" s="432">
        <f t="shared" si="7"/>
        <v>0</v>
      </c>
      <c r="O374" s="432">
        <f t="shared" si="7"/>
        <v>0</v>
      </c>
      <c r="P374" s="432">
        <f t="shared" si="7"/>
        <v>0</v>
      </c>
      <c r="Q374" s="432">
        <f t="shared" si="7"/>
        <v>0</v>
      </c>
      <c r="R374" s="432">
        <f t="shared" si="7"/>
        <v>0</v>
      </c>
      <c r="S374" s="432">
        <f t="shared" si="7"/>
        <v>0</v>
      </c>
      <c r="T374" s="432">
        <f t="shared" si="7"/>
        <v>0</v>
      </c>
      <c r="U374" s="432">
        <f t="shared" si="7"/>
        <v>0</v>
      </c>
      <c r="V374" s="432">
        <f t="shared" si="7"/>
        <v>0</v>
      </c>
      <c r="W374" s="432">
        <f t="shared" si="7"/>
        <v>0</v>
      </c>
      <c r="X374" s="432">
        <f t="shared" si="7"/>
        <v>0</v>
      </c>
      <c r="Y374" s="432">
        <f t="shared" si="7"/>
        <v>6.4000000000000001E-2</v>
      </c>
      <c r="Z374" s="432">
        <f t="shared" si="7"/>
        <v>0</v>
      </c>
      <c r="AA374" s="432">
        <f t="shared" si="7"/>
        <v>0</v>
      </c>
      <c r="AB374" s="432">
        <f t="shared" si="7"/>
        <v>0</v>
      </c>
      <c r="AC374" s="432">
        <f t="shared" si="7"/>
        <v>0</v>
      </c>
    </row>
    <row r="375" spans="1:29" s="439" customFormat="1" ht="15" customHeight="1" outlineLevel="2">
      <c r="A375" s="381"/>
      <c r="B375" s="382" t="s">
        <v>342</v>
      </c>
      <c r="C375" s="383" t="s">
        <v>246</v>
      </c>
      <c r="D375" s="437"/>
      <c r="E375" s="438"/>
      <c r="K375" s="440"/>
      <c r="L375" s="441"/>
      <c r="M375" s="441"/>
      <c r="N375" s="441"/>
      <c r="T375" s="441"/>
    </row>
    <row r="376" spans="1:29" s="429" customFormat="1" ht="15" customHeight="1" outlineLevel="1">
      <c r="A376" s="391"/>
      <c r="B376" s="278" t="s">
        <v>231</v>
      </c>
      <c r="C376" s="279" t="s">
        <v>246</v>
      </c>
      <c r="D376" s="471">
        <f>'Шаблон 46 ГП'!K34</f>
        <v>1.7487692307599998</v>
      </c>
      <c r="E376" s="431"/>
      <c r="K376" s="430"/>
      <c r="Y376" s="472">
        <v>6.4000000000000001E-2</v>
      </c>
    </row>
    <row r="377" spans="1:29" s="434" customFormat="1" ht="15" customHeight="1" outlineLevel="2">
      <c r="A377" s="378"/>
      <c r="B377" s="379" t="s">
        <v>341</v>
      </c>
      <c r="C377" s="380" t="s">
        <v>246</v>
      </c>
      <c r="D377" s="432">
        <f>D376</f>
        <v>1.7487692307599998</v>
      </c>
      <c r="E377" s="432">
        <f t="shared" ref="E377:AC377" si="8">E376</f>
        <v>0</v>
      </c>
      <c r="F377" s="432">
        <f t="shared" si="8"/>
        <v>0</v>
      </c>
      <c r="G377" s="432">
        <f t="shared" si="8"/>
        <v>0</v>
      </c>
      <c r="H377" s="432">
        <f t="shared" si="8"/>
        <v>0</v>
      </c>
      <c r="I377" s="432">
        <f t="shared" si="8"/>
        <v>0</v>
      </c>
      <c r="J377" s="432">
        <f t="shared" si="8"/>
        <v>0</v>
      </c>
      <c r="K377" s="432">
        <f t="shared" si="8"/>
        <v>0</v>
      </c>
      <c r="L377" s="432">
        <f t="shared" si="8"/>
        <v>0</v>
      </c>
      <c r="M377" s="432">
        <f t="shared" si="8"/>
        <v>0</v>
      </c>
      <c r="N377" s="432">
        <f t="shared" si="8"/>
        <v>0</v>
      </c>
      <c r="O377" s="432">
        <f t="shared" si="8"/>
        <v>0</v>
      </c>
      <c r="P377" s="432">
        <f t="shared" si="8"/>
        <v>0</v>
      </c>
      <c r="Q377" s="432">
        <f t="shared" si="8"/>
        <v>0</v>
      </c>
      <c r="R377" s="432">
        <f t="shared" si="8"/>
        <v>0</v>
      </c>
      <c r="S377" s="432">
        <f t="shared" si="8"/>
        <v>0</v>
      </c>
      <c r="T377" s="432">
        <f t="shared" si="8"/>
        <v>0</v>
      </c>
      <c r="U377" s="432">
        <f t="shared" si="8"/>
        <v>0</v>
      </c>
      <c r="V377" s="432">
        <f t="shared" si="8"/>
        <v>0</v>
      </c>
      <c r="W377" s="432">
        <f t="shared" si="8"/>
        <v>0</v>
      </c>
      <c r="X377" s="432">
        <f t="shared" si="8"/>
        <v>0</v>
      </c>
      <c r="Y377" s="432">
        <f t="shared" si="8"/>
        <v>6.4000000000000001E-2</v>
      </c>
      <c r="Z377" s="432">
        <f t="shared" si="8"/>
        <v>0</v>
      </c>
      <c r="AA377" s="432">
        <f t="shared" si="8"/>
        <v>0</v>
      </c>
      <c r="AB377" s="432">
        <f t="shared" si="8"/>
        <v>0</v>
      </c>
      <c r="AC377" s="432">
        <f t="shared" si="8"/>
        <v>0</v>
      </c>
    </row>
    <row r="378" spans="1:29" s="439" customFormat="1" ht="15" customHeight="1" outlineLevel="2">
      <c r="A378" s="381"/>
      <c r="B378" s="382" t="s">
        <v>342</v>
      </c>
      <c r="C378" s="383" t="s">
        <v>246</v>
      </c>
      <c r="D378" s="437"/>
      <c r="E378" s="438"/>
      <c r="K378" s="440"/>
      <c r="L378" s="441"/>
      <c r="M378" s="441"/>
      <c r="N378" s="441"/>
      <c r="T378" s="441"/>
    </row>
    <row r="379" spans="1:29" s="429" customFormat="1" ht="15" customHeight="1" outlineLevel="1">
      <c r="A379" s="391"/>
      <c r="B379" s="288" t="s">
        <v>40</v>
      </c>
      <c r="C379" s="284" t="s">
        <v>246</v>
      </c>
      <c r="D379" s="277"/>
      <c r="E379" s="431"/>
      <c r="K379" s="430"/>
      <c r="Y379" s="472">
        <v>6.4000000000000001E-2</v>
      </c>
    </row>
    <row r="380" spans="1:29" s="434" customFormat="1" ht="15" customHeight="1" outlineLevel="2">
      <c r="A380" s="378"/>
      <c r="B380" s="379" t="s">
        <v>341</v>
      </c>
      <c r="C380" s="380" t="s">
        <v>246</v>
      </c>
      <c r="D380" s="432"/>
      <c r="E380" s="433"/>
      <c r="K380" s="435"/>
      <c r="L380" s="436"/>
      <c r="M380" s="436"/>
      <c r="N380" s="436"/>
      <c r="T380" s="436"/>
    </row>
    <row r="381" spans="1:29" s="439" customFormat="1" ht="15" customHeight="1" outlineLevel="2">
      <c r="A381" s="381"/>
      <c r="B381" s="382" t="s">
        <v>342</v>
      </c>
      <c r="C381" s="383" t="s">
        <v>246</v>
      </c>
      <c r="D381" s="437"/>
      <c r="E381" s="438"/>
      <c r="K381" s="440"/>
      <c r="L381" s="441"/>
      <c r="M381" s="441"/>
      <c r="N381" s="441"/>
      <c r="T381" s="441"/>
    </row>
    <row r="382" spans="1:29" s="429" customFormat="1" ht="15" customHeight="1" outlineLevel="1">
      <c r="A382" s="391"/>
      <c r="B382" s="285" t="s">
        <v>281</v>
      </c>
      <c r="C382" s="284" t="s">
        <v>246</v>
      </c>
      <c r="D382" s="280">
        <f>D340</f>
        <v>4.29</v>
      </c>
      <c r="E382" s="431"/>
      <c r="K382" s="430"/>
      <c r="Y382" s="472">
        <v>6.4000000000000001E-2</v>
      </c>
    </row>
    <row r="383" spans="1:29" s="434" customFormat="1" ht="15" customHeight="1" outlineLevel="2">
      <c r="A383" s="378"/>
      <c r="B383" s="379" t="s">
        <v>341</v>
      </c>
      <c r="C383" s="380" t="s">
        <v>246</v>
      </c>
      <c r="D383" s="432">
        <f>D341</f>
        <v>4.29</v>
      </c>
      <c r="E383" s="433"/>
      <c r="K383" s="435"/>
      <c r="L383" s="436"/>
      <c r="M383" s="436"/>
      <c r="N383" s="436"/>
      <c r="T383" s="436"/>
    </row>
    <row r="384" spans="1:29" s="439" customFormat="1" ht="15" customHeight="1" outlineLevel="2">
      <c r="A384" s="381"/>
      <c r="B384" s="382" t="s">
        <v>342</v>
      </c>
      <c r="C384" s="383" t="s">
        <v>246</v>
      </c>
      <c r="D384" s="437"/>
      <c r="E384" s="438"/>
      <c r="K384" s="440"/>
      <c r="L384" s="441"/>
      <c r="M384" s="441"/>
      <c r="N384" s="441"/>
      <c r="T384" s="441"/>
    </row>
    <row r="385" spans="1:29" s="429" customFormat="1" ht="15" customHeight="1" outlineLevel="1">
      <c r="A385" s="391"/>
      <c r="B385" s="286" t="s">
        <v>282</v>
      </c>
      <c r="C385" s="284" t="s">
        <v>246</v>
      </c>
      <c r="D385" s="474"/>
      <c r="E385" s="431"/>
      <c r="K385" s="430"/>
      <c r="Y385" s="472">
        <v>6.4000000000000001E-2</v>
      </c>
    </row>
    <row r="386" spans="1:29" s="434" customFormat="1" ht="15" customHeight="1" outlineLevel="2">
      <c r="A386" s="378"/>
      <c r="B386" s="379" t="s">
        <v>341</v>
      </c>
      <c r="C386" s="380" t="s">
        <v>246</v>
      </c>
      <c r="D386" s="432"/>
      <c r="E386" s="433"/>
      <c r="K386" s="435"/>
      <c r="L386" s="436"/>
      <c r="M386" s="436"/>
      <c r="N386" s="436"/>
      <c r="T386" s="436"/>
    </row>
    <row r="387" spans="1:29" s="439" customFormat="1" ht="15" customHeight="1" outlineLevel="2">
      <c r="A387" s="381"/>
      <c r="B387" s="382" t="s">
        <v>342</v>
      </c>
      <c r="C387" s="383" t="s">
        <v>246</v>
      </c>
      <c r="D387" s="437"/>
      <c r="E387" s="438"/>
      <c r="K387" s="440"/>
      <c r="L387" s="441"/>
      <c r="M387" s="441"/>
      <c r="N387" s="441"/>
      <c r="T387" s="441"/>
    </row>
    <row r="388" spans="1:29" s="429" customFormat="1" ht="15" customHeight="1" outlineLevel="1">
      <c r="A388" s="391"/>
      <c r="B388" s="278" t="s">
        <v>230</v>
      </c>
      <c r="C388" s="279" t="s">
        <v>246</v>
      </c>
      <c r="D388" s="280">
        <f>D346</f>
        <v>3.9099999999999997</v>
      </c>
      <c r="E388" s="431"/>
      <c r="K388" s="430"/>
      <c r="Y388" s="472">
        <v>6.4000000000000001E-2</v>
      </c>
    </row>
    <row r="389" spans="1:29" s="434" customFormat="1" ht="15" customHeight="1" outlineLevel="2">
      <c r="A389" s="378"/>
      <c r="B389" s="379" t="s">
        <v>341</v>
      </c>
      <c r="C389" s="380" t="s">
        <v>246</v>
      </c>
      <c r="D389" s="432">
        <f>D347</f>
        <v>3.9099999999999997</v>
      </c>
      <c r="E389" s="433"/>
      <c r="K389" s="435"/>
      <c r="L389" s="436"/>
      <c r="M389" s="436"/>
      <c r="N389" s="436"/>
      <c r="T389" s="436"/>
    </row>
    <row r="390" spans="1:29" s="439" customFormat="1" ht="15" customHeight="1" outlineLevel="2">
      <c r="A390" s="381"/>
      <c r="B390" s="382" t="s">
        <v>342</v>
      </c>
      <c r="C390" s="383" t="s">
        <v>246</v>
      </c>
      <c r="D390" s="437"/>
      <c r="E390" s="438"/>
      <c r="K390" s="440"/>
      <c r="L390" s="441"/>
      <c r="M390" s="441"/>
      <c r="N390" s="441"/>
      <c r="T390" s="441"/>
    </row>
    <row r="391" spans="1:29" s="429" customFormat="1" ht="15" customHeight="1" outlineLevel="1">
      <c r="A391" s="391"/>
      <c r="B391" s="278" t="s">
        <v>231</v>
      </c>
      <c r="C391" s="279" t="s">
        <v>246</v>
      </c>
      <c r="D391" s="280">
        <f>D349</f>
        <v>2.57</v>
      </c>
      <c r="E391" s="431"/>
      <c r="K391" s="430"/>
      <c r="Y391" s="472">
        <v>6.4000000000000001E-2</v>
      </c>
    </row>
    <row r="392" spans="1:29" s="434" customFormat="1" ht="15" customHeight="1" outlineLevel="2">
      <c r="A392" s="378"/>
      <c r="B392" s="379" t="s">
        <v>341</v>
      </c>
      <c r="C392" s="380" t="s">
        <v>246</v>
      </c>
      <c r="D392" s="432">
        <f>D350</f>
        <v>2.57</v>
      </c>
      <c r="E392" s="433"/>
      <c r="K392" s="435"/>
      <c r="L392" s="436"/>
      <c r="M392" s="436"/>
      <c r="N392" s="436"/>
      <c r="T392" s="436"/>
    </row>
    <row r="393" spans="1:29" s="439" customFormat="1" ht="15" customHeight="1" outlineLevel="2">
      <c r="A393" s="381"/>
      <c r="B393" s="382" t="s">
        <v>342</v>
      </c>
      <c r="C393" s="383" t="s">
        <v>246</v>
      </c>
      <c r="D393" s="437"/>
      <c r="E393" s="438"/>
      <c r="K393" s="440"/>
      <c r="L393" s="441"/>
      <c r="M393" s="441"/>
      <c r="N393" s="441"/>
      <c r="T393" s="441"/>
    </row>
    <row r="394" spans="1:29" s="429" customFormat="1" ht="15" customHeight="1" outlineLevel="1">
      <c r="A394" s="391"/>
      <c r="B394" s="285" t="s">
        <v>234</v>
      </c>
      <c r="C394" s="284" t="s">
        <v>246</v>
      </c>
      <c r="D394" s="280">
        <f>D340</f>
        <v>4.29</v>
      </c>
      <c r="E394" s="280">
        <f t="shared" ref="E394:AC396" si="9">E340</f>
        <v>0</v>
      </c>
      <c r="F394" s="280">
        <f t="shared" si="9"/>
        <v>0</v>
      </c>
      <c r="G394" s="280">
        <f t="shared" si="9"/>
        <v>0</v>
      </c>
      <c r="H394" s="280">
        <f t="shared" si="9"/>
        <v>0</v>
      </c>
      <c r="I394" s="280">
        <f t="shared" si="9"/>
        <v>0</v>
      </c>
      <c r="J394" s="280">
        <f t="shared" si="9"/>
        <v>0</v>
      </c>
      <c r="K394" s="280">
        <f t="shared" si="9"/>
        <v>0</v>
      </c>
      <c r="L394" s="280">
        <f t="shared" si="9"/>
        <v>0</v>
      </c>
      <c r="M394" s="280">
        <f t="shared" si="9"/>
        <v>0</v>
      </c>
      <c r="N394" s="280">
        <f t="shared" si="9"/>
        <v>0</v>
      </c>
      <c r="O394" s="280">
        <f t="shared" si="9"/>
        <v>0</v>
      </c>
      <c r="P394" s="280">
        <f t="shared" si="9"/>
        <v>0</v>
      </c>
      <c r="Q394" s="280">
        <f t="shared" si="9"/>
        <v>0</v>
      </c>
      <c r="R394" s="280">
        <f t="shared" si="9"/>
        <v>0</v>
      </c>
      <c r="S394" s="280">
        <f t="shared" si="9"/>
        <v>0</v>
      </c>
      <c r="T394" s="280">
        <f t="shared" si="9"/>
        <v>0</v>
      </c>
      <c r="U394" s="280">
        <f t="shared" si="9"/>
        <v>0</v>
      </c>
      <c r="V394" s="280">
        <f t="shared" si="9"/>
        <v>0</v>
      </c>
      <c r="W394" s="280">
        <f t="shared" si="9"/>
        <v>0</v>
      </c>
      <c r="X394" s="280">
        <f t="shared" si="9"/>
        <v>0</v>
      </c>
      <c r="Y394" s="280">
        <f t="shared" si="9"/>
        <v>6.4000000000000001E-2</v>
      </c>
      <c r="Z394" s="280">
        <f t="shared" si="9"/>
        <v>0</v>
      </c>
      <c r="AA394" s="280">
        <f t="shared" si="9"/>
        <v>0</v>
      </c>
      <c r="AB394" s="280">
        <f t="shared" si="9"/>
        <v>0</v>
      </c>
      <c r="AC394" s="280">
        <f t="shared" si="9"/>
        <v>0</v>
      </c>
    </row>
    <row r="395" spans="1:29" s="434" customFormat="1" ht="15" customHeight="1" outlineLevel="2">
      <c r="A395" s="378"/>
      <c r="B395" s="379" t="s">
        <v>341</v>
      </c>
      <c r="C395" s="380" t="s">
        <v>246</v>
      </c>
      <c r="D395" s="432">
        <f>D341</f>
        <v>4.29</v>
      </c>
      <c r="E395" s="433">
        <f t="shared" si="9"/>
        <v>0</v>
      </c>
      <c r="F395" s="434">
        <f t="shared" si="9"/>
        <v>0</v>
      </c>
      <c r="G395" s="434">
        <f t="shared" si="9"/>
        <v>0</v>
      </c>
      <c r="H395" s="434">
        <f t="shared" si="9"/>
        <v>0</v>
      </c>
      <c r="I395" s="434">
        <f t="shared" si="9"/>
        <v>0</v>
      </c>
      <c r="J395" s="434">
        <f t="shared" si="9"/>
        <v>0</v>
      </c>
      <c r="K395" s="435">
        <f t="shared" si="9"/>
        <v>0</v>
      </c>
      <c r="L395" s="436">
        <f t="shared" si="9"/>
        <v>0</v>
      </c>
      <c r="M395" s="436">
        <f t="shared" si="9"/>
        <v>0</v>
      </c>
      <c r="N395" s="436">
        <f t="shared" si="9"/>
        <v>0</v>
      </c>
      <c r="O395" s="434">
        <f t="shared" si="9"/>
        <v>0</v>
      </c>
      <c r="P395" s="434">
        <f t="shared" si="9"/>
        <v>0</v>
      </c>
      <c r="Q395" s="434">
        <f t="shared" si="9"/>
        <v>0</v>
      </c>
      <c r="R395" s="434">
        <f t="shared" si="9"/>
        <v>0</v>
      </c>
      <c r="S395" s="434">
        <f t="shared" si="9"/>
        <v>0</v>
      </c>
      <c r="T395" s="436">
        <f t="shared" si="9"/>
        <v>0</v>
      </c>
      <c r="U395" s="434">
        <f t="shared" si="9"/>
        <v>0</v>
      </c>
      <c r="V395" s="434">
        <f t="shared" si="9"/>
        <v>0</v>
      </c>
      <c r="W395" s="434">
        <f t="shared" si="9"/>
        <v>0</v>
      </c>
      <c r="X395" s="434">
        <f t="shared" si="9"/>
        <v>0</v>
      </c>
      <c r="Y395" s="434">
        <f t="shared" si="9"/>
        <v>6.4000000000000001E-2</v>
      </c>
      <c r="Z395" s="434">
        <f t="shared" si="9"/>
        <v>0</v>
      </c>
      <c r="AA395" s="434">
        <f t="shared" si="9"/>
        <v>0</v>
      </c>
      <c r="AB395" s="434">
        <f t="shared" si="9"/>
        <v>0</v>
      </c>
      <c r="AC395" s="434">
        <f t="shared" si="9"/>
        <v>0</v>
      </c>
    </row>
    <row r="396" spans="1:29" s="439" customFormat="1" ht="15" customHeight="1" outlineLevel="2">
      <c r="A396" s="381"/>
      <c r="B396" s="382" t="s">
        <v>342</v>
      </c>
      <c r="C396" s="383" t="s">
        <v>246</v>
      </c>
      <c r="D396" s="437"/>
      <c r="E396" s="438">
        <f t="shared" si="9"/>
        <v>0</v>
      </c>
      <c r="F396" s="439">
        <f t="shared" si="9"/>
        <v>0</v>
      </c>
      <c r="G396" s="439">
        <f t="shared" si="9"/>
        <v>0</v>
      </c>
      <c r="H396" s="439">
        <f t="shared" si="9"/>
        <v>0</v>
      </c>
      <c r="I396" s="439">
        <f t="shared" si="9"/>
        <v>0</v>
      </c>
      <c r="J396" s="439">
        <f t="shared" si="9"/>
        <v>0</v>
      </c>
      <c r="K396" s="440">
        <f t="shared" si="9"/>
        <v>0</v>
      </c>
      <c r="L396" s="441">
        <f t="shared" si="9"/>
        <v>0</v>
      </c>
      <c r="M396" s="441">
        <f t="shared" si="9"/>
        <v>0</v>
      </c>
      <c r="N396" s="441">
        <f t="shared" si="9"/>
        <v>0</v>
      </c>
      <c r="O396" s="439">
        <f t="shared" si="9"/>
        <v>0</v>
      </c>
      <c r="P396" s="439">
        <f t="shared" si="9"/>
        <v>0</v>
      </c>
      <c r="Q396" s="439">
        <f t="shared" si="9"/>
        <v>0</v>
      </c>
      <c r="R396" s="439">
        <f t="shared" si="9"/>
        <v>0</v>
      </c>
      <c r="S396" s="439">
        <f t="shared" si="9"/>
        <v>0</v>
      </c>
      <c r="T396" s="441">
        <f t="shared" si="9"/>
        <v>0</v>
      </c>
      <c r="U396" s="439">
        <f t="shared" si="9"/>
        <v>0</v>
      </c>
      <c r="V396" s="439">
        <f t="shared" si="9"/>
        <v>0</v>
      </c>
      <c r="W396" s="439">
        <f t="shared" si="9"/>
        <v>0</v>
      </c>
      <c r="X396" s="439">
        <f t="shared" si="9"/>
        <v>0</v>
      </c>
      <c r="Y396" s="439">
        <f t="shared" si="9"/>
        <v>0</v>
      </c>
      <c r="Z396" s="439">
        <f t="shared" si="9"/>
        <v>0</v>
      </c>
      <c r="AA396" s="439">
        <f t="shared" si="9"/>
        <v>0</v>
      </c>
      <c r="AB396" s="439">
        <f t="shared" si="9"/>
        <v>0</v>
      </c>
      <c r="AC396" s="439">
        <f t="shared" si="9"/>
        <v>0</v>
      </c>
    </row>
    <row r="397" spans="1:29" s="429" customFormat="1" ht="15" customHeight="1" outlineLevel="1">
      <c r="A397" s="391"/>
      <c r="B397" s="286" t="s">
        <v>235</v>
      </c>
      <c r="C397" s="284" t="s">
        <v>246</v>
      </c>
      <c r="D397" s="474"/>
      <c r="E397" s="431"/>
      <c r="K397" s="430"/>
      <c r="Y397" s="472">
        <v>6.4000000000000001E-2</v>
      </c>
    </row>
    <row r="398" spans="1:29" s="434" customFormat="1" ht="15" customHeight="1" outlineLevel="2">
      <c r="A398" s="378"/>
      <c r="B398" s="379" t="s">
        <v>341</v>
      </c>
      <c r="C398" s="380" t="s">
        <v>246</v>
      </c>
      <c r="D398" s="432"/>
      <c r="E398" s="433"/>
      <c r="K398" s="435"/>
      <c r="L398" s="436"/>
      <c r="M398" s="436"/>
      <c r="N398" s="436"/>
      <c r="T398" s="436"/>
    </row>
    <row r="399" spans="1:29" s="439" customFormat="1" ht="15" customHeight="1" outlineLevel="2">
      <c r="A399" s="381"/>
      <c r="B399" s="382" t="s">
        <v>342</v>
      </c>
      <c r="C399" s="383" t="s">
        <v>246</v>
      </c>
      <c r="D399" s="437"/>
      <c r="E399" s="438"/>
      <c r="K399" s="440"/>
      <c r="L399" s="441"/>
      <c r="M399" s="441"/>
      <c r="N399" s="441"/>
      <c r="T399" s="441"/>
    </row>
    <row r="400" spans="1:29" s="429" customFormat="1" ht="15" customHeight="1" outlineLevel="1">
      <c r="A400" s="391"/>
      <c r="B400" s="278" t="s">
        <v>230</v>
      </c>
      <c r="C400" s="279" t="s">
        <v>246</v>
      </c>
      <c r="D400" s="280">
        <f>D346</f>
        <v>3.9099999999999997</v>
      </c>
      <c r="E400" s="280">
        <f t="shared" ref="E400:AC402" si="10">E346</f>
        <v>0</v>
      </c>
      <c r="F400" s="280">
        <f t="shared" si="10"/>
        <v>0</v>
      </c>
      <c r="G400" s="280">
        <f t="shared" si="10"/>
        <v>0</v>
      </c>
      <c r="H400" s="280">
        <f t="shared" si="10"/>
        <v>0</v>
      </c>
      <c r="I400" s="280">
        <f t="shared" si="10"/>
        <v>0</v>
      </c>
      <c r="J400" s="280">
        <f t="shared" si="10"/>
        <v>0</v>
      </c>
      <c r="K400" s="280">
        <f t="shared" si="10"/>
        <v>0</v>
      </c>
      <c r="L400" s="280">
        <f t="shared" si="10"/>
        <v>0</v>
      </c>
      <c r="M400" s="280">
        <f t="shared" si="10"/>
        <v>0</v>
      </c>
      <c r="N400" s="280">
        <f t="shared" si="10"/>
        <v>0</v>
      </c>
      <c r="O400" s="280">
        <f t="shared" si="10"/>
        <v>0</v>
      </c>
      <c r="P400" s="280">
        <f t="shared" si="10"/>
        <v>0</v>
      </c>
      <c r="Q400" s="280">
        <f t="shared" si="10"/>
        <v>0</v>
      </c>
      <c r="R400" s="280">
        <f t="shared" si="10"/>
        <v>0</v>
      </c>
      <c r="S400" s="280">
        <f t="shared" si="10"/>
        <v>0</v>
      </c>
      <c r="T400" s="280">
        <f t="shared" si="10"/>
        <v>0</v>
      </c>
      <c r="U400" s="280">
        <f t="shared" si="10"/>
        <v>0</v>
      </c>
      <c r="V400" s="280">
        <f t="shared" si="10"/>
        <v>0</v>
      </c>
      <c r="W400" s="280">
        <f t="shared" si="10"/>
        <v>0</v>
      </c>
      <c r="X400" s="280">
        <f t="shared" si="10"/>
        <v>0</v>
      </c>
      <c r="Y400" s="280">
        <f t="shared" si="10"/>
        <v>6.4000000000000001E-2</v>
      </c>
      <c r="Z400" s="280">
        <f t="shared" si="10"/>
        <v>0</v>
      </c>
      <c r="AA400" s="280">
        <f t="shared" si="10"/>
        <v>0</v>
      </c>
      <c r="AB400" s="280">
        <f t="shared" si="10"/>
        <v>0</v>
      </c>
      <c r="AC400" s="280">
        <f t="shared" si="10"/>
        <v>0</v>
      </c>
    </row>
    <row r="401" spans="1:29" s="434" customFormat="1" ht="15" customHeight="1" outlineLevel="2">
      <c r="A401" s="378"/>
      <c r="B401" s="379" t="s">
        <v>341</v>
      </c>
      <c r="C401" s="380" t="s">
        <v>246</v>
      </c>
      <c r="D401" s="432">
        <f>D347</f>
        <v>3.9099999999999997</v>
      </c>
      <c r="E401" s="433">
        <f t="shared" si="10"/>
        <v>0</v>
      </c>
      <c r="F401" s="434">
        <f t="shared" si="10"/>
        <v>0</v>
      </c>
      <c r="G401" s="434">
        <f t="shared" si="10"/>
        <v>0</v>
      </c>
      <c r="H401" s="434">
        <f t="shared" si="10"/>
        <v>0</v>
      </c>
      <c r="I401" s="434">
        <f t="shared" si="10"/>
        <v>0</v>
      </c>
      <c r="J401" s="434">
        <f t="shared" si="10"/>
        <v>0</v>
      </c>
      <c r="K401" s="435">
        <f t="shared" si="10"/>
        <v>0</v>
      </c>
      <c r="L401" s="436">
        <f t="shared" si="10"/>
        <v>0</v>
      </c>
      <c r="M401" s="436">
        <f t="shared" si="10"/>
        <v>0</v>
      </c>
      <c r="N401" s="436">
        <f t="shared" si="10"/>
        <v>0</v>
      </c>
      <c r="O401" s="434">
        <f t="shared" si="10"/>
        <v>0</v>
      </c>
      <c r="P401" s="434">
        <f t="shared" si="10"/>
        <v>0</v>
      </c>
      <c r="Q401" s="434">
        <f t="shared" si="10"/>
        <v>0</v>
      </c>
      <c r="R401" s="434">
        <f t="shared" si="10"/>
        <v>0</v>
      </c>
      <c r="S401" s="434">
        <f t="shared" si="10"/>
        <v>0</v>
      </c>
      <c r="T401" s="436">
        <f t="shared" si="10"/>
        <v>0</v>
      </c>
      <c r="U401" s="434">
        <f t="shared" si="10"/>
        <v>0</v>
      </c>
      <c r="V401" s="434">
        <f t="shared" si="10"/>
        <v>0</v>
      </c>
      <c r="W401" s="434">
        <f t="shared" si="10"/>
        <v>0</v>
      </c>
      <c r="X401" s="434">
        <f t="shared" si="10"/>
        <v>0</v>
      </c>
      <c r="Y401" s="434">
        <f t="shared" si="10"/>
        <v>6.4000000000000001E-2</v>
      </c>
      <c r="Z401" s="434">
        <f t="shared" si="10"/>
        <v>0</v>
      </c>
      <c r="AA401" s="434">
        <f t="shared" si="10"/>
        <v>0</v>
      </c>
      <c r="AB401" s="434">
        <f t="shared" si="10"/>
        <v>0</v>
      </c>
      <c r="AC401" s="434">
        <f t="shared" si="10"/>
        <v>0</v>
      </c>
    </row>
    <row r="402" spans="1:29" s="439" customFormat="1" ht="15" customHeight="1" outlineLevel="2">
      <c r="A402" s="381"/>
      <c r="B402" s="382" t="s">
        <v>342</v>
      </c>
      <c r="C402" s="383" t="s">
        <v>246</v>
      </c>
      <c r="D402" s="437"/>
      <c r="E402" s="438">
        <f t="shared" si="10"/>
        <v>0</v>
      </c>
      <c r="F402" s="439">
        <f t="shared" si="10"/>
        <v>0</v>
      </c>
      <c r="G402" s="439">
        <f t="shared" si="10"/>
        <v>0</v>
      </c>
      <c r="H402" s="439">
        <f t="shared" si="10"/>
        <v>0</v>
      </c>
      <c r="I402" s="439">
        <f t="shared" si="10"/>
        <v>0</v>
      </c>
      <c r="J402" s="439">
        <f t="shared" si="10"/>
        <v>0</v>
      </c>
      <c r="K402" s="440">
        <f t="shared" si="10"/>
        <v>0</v>
      </c>
      <c r="L402" s="441">
        <f t="shared" si="10"/>
        <v>0</v>
      </c>
      <c r="M402" s="441">
        <f t="shared" si="10"/>
        <v>0</v>
      </c>
      <c r="N402" s="441">
        <f t="shared" si="10"/>
        <v>0</v>
      </c>
      <c r="O402" s="439">
        <f t="shared" si="10"/>
        <v>0</v>
      </c>
      <c r="P402" s="439">
        <f t="shared" si="10"/>
        <v>0</v>
      </c>
      <c r="Q402" s="439">
        <f t="shared" si="10"/>
        <v>0</v>
      </c>
      <c r="R402" s="439">
        <f t="shared" si="10"/>
        <v>0</v>
      </c>
      <c r="S402" s="439">
        <f t="shared" si="10"/>
        <v>0</v>
      </c>
      <c r="T402" s="441">
        <f t="shared" si="10"/>
        <v>0</v>
      </c>
      <c r="U402" s="439">
        <f t="shared" si="10"/>
        <v>0</v>
      </c>
      <c r="V402" s="439">
        <f t="shared" si="10"/>
        <v>0</v>
      </c>
      <c r="W402" s="439">
        <f t="shared" si="10"/>
        <v>0</v>
      </c>
      <c r="X402" s="439">
        <f t="shared" si="10"/>
        <v>0</v>
      </c>
      <c r="Y402" s="439">
        <f t="shared" si="10"/>
        <v>0</v>
      </c>
      <c r="Z402" s="439">
        <f t="shared" si="10"/>
        <v>0</v>
      </c>
      <c r="AA402" s="439">
        <f t="shared" si="10"/>
        <v>0</v>
      </c>
      <c r="AB402" s="439">
        <f t="shared" si="10"/>
        <v>0</v>
      </c>
      <c r="AC402" s="439">
        <f t="shared" si="10"/>
        <v>0</v>
      </c>
    </row>
    <row r="403" spans="1:29" s="429" customFormat="1" ht="15" customHeight="1" outlineLevel="1">
      <c r="A403" s="391"/>
      <c r="B403" s="278" t="s">
        <v>231</v>
      </c>
      <c r="C403" s="279" t="s">
        <v>246</v>
      </c>
      <c r="D403" s="280">
        <f>D349</f>
        <v>2.57</v>
      </c>
      <c r="E403" s="431"/>
      <c r="K403" s="430"/>
      <c r="Y403" s="472">
        <v>6.4000000000000001E-2</v>
      </c>
    </row>
    <row r="404" spans="1:29" s="434" customFormat="1" ht="15" customHeight="1" outlineLevel="2">
      <c r="A404" s="378"/>
      <c r="B404" s="379" t="s">
        <v>341</v>
      </c>
      <c r="C404" s="380" t="s">
        <v>246</v>
      </c>
      <c r="D404" s="432">
        <f>D350</f>
        <v>2.57</v>
      </c>
      <c r="E404" s="433"/>
      <c r="K404" s="435"/>
      <c r="L404" s="436"/>
      <c r="M404" s="436"/>
      <c r="N404" s="436"/>
      <c r="T404" s="436"/>
    </row>
    <row r="405" spans="1:29" s="439" customFormat="1" ht="15" customHeight="1" outlineLevel="2">
      <c r="A405" s="381"/>
      <c r="B405" s="382" t="s">
        <v>342</v>
      </c>
      <c r="C405" s="383" t="s">
        <v>246</v>
      </c>
      <c r="D405" s="437"/>
      <c r="E405" s="438"/>
      <c r="K405" s="440"/>
      <c r="L405" s="441"/>
      <c r="M405" s="441"/>
      <c r="N405" s="441"/>
      <c r="T405" s="441"/>
    </row>
    <row r="406" spans="1:29" s="429" customFormat="1" ht="15" customHeight="1" outlineLevel="1">
      <c r="A406" s="391"/>
      <c r="B406" s="285" t="s">
        <v>236</v>
      </c>
      <c r="C406" s="284" t="s">
        <v>246</v>
      </c>
      <c r="D406" s="280">
        <f>D340</f>
        <v>4.29</v>
      </c>
      <c r="E406" s="431"/>
      <c r="K406" s="430"/>
      <c r="Y406" s="472">
        <v>6.4000000000000001E-2</v>
      </c>
    </row>
    <row r="407" spans="1:29" s="434" customFormat="1" ht="15" customHeight="1" outlineLevel="2">
      <c r="A407" s="378"/>
      <c r="B407" s="379" t="s">
        <v>341</v>
      </c>
      <c r="C407" s="380" t="s">
        <v>246</v>
      </c>
      <c r="D407" s="432">
        <f>D341</f>
        <v>4.29</v>
      </c>
      <c r="E407" s="433"/>
      <c r="K407" s="435"/>
      <c r="L407" s="436"/>
      <c r="M407" s="436"/>
      <c r="N407" s="436"/>
      <c r="T407" s="436"/>
    </row>
    <row r="408" spans="1:29" s="439" customFormat="1" ht="15" customHeight="1" outlineLevel="2">
      <c r="A408" s="381"/>
      <c r="B408" s="382" t="s">
        <v>342</v>
      </c>
      <c r="C408" s="383" t="s">
        <v>246</v>
      </c>
      <c r="D408" s="437"/>
      <c r="E408" s="438"/>
      <c r="K408" s="440"/>
      <c r="L408" s="441"/>
      <c r="M408" s="441"/>
      <c r="N408" s="441"/>
      <c r="T408" s="441"/>
    </row>
    <row r="409" spans="1:29" s="429" customFormat="1" ht="15" customHeight="1" outlineLevel="1">
      <c r="A409" s="391"/>
      <c r="B409" s="286" t="s">
        <v>237</v>
      </c>
      <c r="C409" s="284" t="s">
        <v>246</v>
      </c>
      <c r="D409" s="474"/>
      <c r="E409" s="431"/>
      <c r="K409" s="430"/>
      <c r="Y409" s="472">
        <v>6.4000000000000001E-2</v>
      </c>
    </row>
    <row r="410" spans="1:29" s="434" customFormat="1" ht="15" customHeight="1" outlineLevel="2">
      <c r="A410" s="378"/>
      <c r="B410" s="379" t="s">
        <v>341</v>
      </c>
      <c r="C410" s="380" t="s">
        <v>246</v>
      </c>
      <c r="D410" s="432"/>
      <c r="E410" s="433"/>
      <c r="K410" s="435"/>
      <c r="L410" s="436"/>
      <c r="M410" s="436"/>
      <c r="N410" s="436"/>
      <c r="T410" s="436"/>
    </row>
    <row r="411" spans="1:29" s="439" customFormat="1" ht="15" customHeight="1" outlineLevel="2">
      <c r="A411" s="381"/>
      <c r="B411" s="382" t="s">
        <v>342</v>
      </c>
      <c r="C411" s="383" t="s">
        <v>246</v>
      </c>
      <c r="D411" s="437"/>
      <c r="E411" s="438"/>
      <c r="K411" s="440"/>
      <c r="L411" s="441"/>
      <c r="M411" s="441"/>
      <c r="N411" s="441"/>
      <c r="T411" s="441"/>
    </row>
    <row r="412" spans="1:29" s="429" customFormat="1" ht="15" customHeight="1" outlineLevel="1">
      <c r="A412" s="391"/>
      <c r="B412" s="278" t="s">
        <v>230</v>
      </c>
      <c r="C412" s="279" t="s">
        <v>246</v>
      </c>
      <c r="D412" s="280">
        <f>D346</f>
        <v>3.9099999999999997</v>
      </c>
      <c r="E412" s="431"/>
      <c r="K412" s="430"/>
      <c r="Y412" s="472">
        <v>6.4000000000000001E-2</v>
      </c>
    </row>
    <row r="413" spans="1:29" s="434" customFormat="1" ht="15" customHeight="1" outlineLevel="2">
      <c r="A413" s="378"/>
      <c r="B413" s="379" t="s">
        <v>341</v>
      </c>
      <c r="C413" s="380" t="s">
        <v>246</v>
      </c>
      <c r="D413" s="432">
        <f>D347</f>
        <v>3.9099999999999997</v>
      </c>
      <c r="E413" s="433"/>
      <c r="K413" s="435"/>
      <c r="L413" s="436"/>
      <c r="M413" s="436"/>
      <c r="N413" s="436"/>
      <c r="T413" s="436"/>
    </row>
    <row r="414" spans="1:29" s="439" customFormat="1" ht="15" customHeight="1" outlineLevel="2">
      <c r="A414" s="381"/>
      <c r="B414" s="382" t="s">
        <v>342</v>
      </c>
      <c r="C414" s="383" t="s">
        <v>246</v>
      </c>
      <c r="D414" s="437"/>
      <c r="E414" s="438"/>
      <c r="K414" s="440"/>
      <c r="L414" s="441"/>
      <c r="M414" s="441"/>
      <c r="N414" s="441"/>
      <c r="T414" s="441"/>
    </row>
    <row r="415" spans="1:29" s="429" customFormat="1" ht="15" customHeight="1" outlineLevel="1">
      <c r="A415" s="391"/>
      <c r="B415" s="278" t="s">
        <v>231</v>
      </c>
      <c r="C415" s="279" t="s">
        <v>246</v>
      </c>
      <c r="D415" s="280">
        <f>D349</f>
        <v>2.57</v>
      </c>
      <c r="E415" s="431"/>
      <c r="K415" s="430"/>
      <c r="Y415" s="472">
        <v>6.4000000000000001E-2</v>
      </c>
    </row>
    <row r="416" spans="1:29" s="434" customFormat="1" ht="15" customHeight="1" outlineLevel="2">
      <c r="A416" s="378"/>
      <c r="B416" s="379" t="s">
        <v>341</v>
      </c>
      <c r="C416" s="380" t="s">
        <v>246</v>
      </c>
      <c r="D416" s="432">
        <f>D350</f>
        <v>2.57</v>
      </c>
      <c r="E416" s="433"/>
      <c r="K416" s="435"/>
      <c r="L416" s="436"/>
      <c r="M416" s="436"/>
      <c r="N416" s="436"/>
      <c r="T416" s="436"/>
    </row>
    <row r="417" spans="1:29" s="439" customFormat="1" ht="15" customHeight="1" outlineLevel="2">
      <c r="A417" s="381"/>
      <c r="B417" s="382" t="s">
        <v>342</v>
      </c>
      <c r="C417" s="383" t="s">
        <v>246</v>
      </c>
      <c r="D417" s="437"/>
      <c r="E417" s="438"/>
      <c r="K417" s="440"/>
      <c r="L417" s="441"/>
      <c r="M417" s="441"/>
      <c r="N417" s="441"/>
      <c r="T417" s="441"/>
    </row>
    <row r="418" spans="1:29" s="429" customFormat="1" ht="15" customHeight="1">
      <c r="A418" s="390"/>
      <c r="B418" s="274" t="s">
        <v>238</v>
      </c>
      <c r="C418" s="272" t="s">
        <v>246</v>
      </c>
      <c r="D418" s="273">
        <f>D419</f>
        <v>3.94997</v>
      </c>
      <c r="E418" s="431"/>
      <c r="K418" s="430"/>
    </row>
    <row r="419" spans="1:29" s="429" customFormat="1" ht="15" customHeight="1" outlineLevel="1">
      <c r="A419" s="389"/>
      <c r="B419" s="278" t="s">
        <v>222</v>
      </c>
      <c r="C419" s="279" t="s">
        <v>246</v>
      </c>
      <c r="D419" s="280">
        <f>'Шаблон 46 ГП'!I269</f>
        <v>3.94997</v>
      </c>
      <c r="E419" s="431"/>
      <c r="K419" s="430"/>
      <c r="Y419" s="470">
        <f>Y328</f>
        <v>7.0000000000000007E-2</v>
      </c>
    </row>
    <row r="420" spans="1:29" s="429" customFormat="1" ht="15" customHeight="1" outlineLevel="1">
      <c r="A420" s="389"/>
      <c r="B420" s="278" t="s">
        <v>223</v>
      </c>
      <c r="C420" s="279" t="s">
        <v>246</v>
      </c>
      <c r="D420" s="280">
        <f>D419</f>
        <v>3.94997</v>
      </c>
      <c r="E420" s="431"/>
      <c r="K420" s="430"/>
      <c r="Y420" s="470">
        <f>Y419</f>
        <v>7.0000000000000007E-2</v>
      </c>
    </row>
    <row r="421" spans="1:29" s="429" customFormat="1" ht="15" customHeight="1" outlineLevel="1">
      <c r="A421" s="389"/>
      <c r="B421" s="278" t="s">
        <v>224</v>
      </c>
      <c r="C421" s="279" t="s">
        <v>246</v>
      </c>
      <c r="D421" s="280">
        <f>D420</f>
        <v>3.94997</v>
      </c>
      <c r="E421" s="431"/>
      <c r="K421" s="430"/>
      <c r="Y421" s="470">
        <f>Y420</f>
        <v>7.0000000000000007E-2</v>
      </c>
    </row>
    <row r="422" spans="1:29" s="422" customFormat="1" ht="19.5" customHeight="1" outlineLevel="1">
      <c r="A422" s="392"/>
      <c r="B422" s="393" t="s">
        <v>351</v>
      </c>
      <c r="C422" s="394"/>
      <c r="D422" s="475"/>
      <c r="E422" s="421"/>
      <c r="K422" s="423"/>
    </row>
    <row r="423" spans="1:29" s="429" customFormat="1" ht="26.65" customHeight="1" outlineLevel="1">
      <c r="A423" s="389"/>
      <c r="B423" s="278" t="s">
        <v>352</v>
      </c>
      <c r="C423" s="279" t="s">
        <v>246</v>
      </c>
      <c r="D423" s="280">
        <v>1.5717399999999999</v>
      </c>
      <c r="E423" s="280">
        <v>1.5065200000000001</v>
      </c>
      <c r="F423" s="280">
        <v>1.5065200000000001</v>
      </c>
      <c r="G423" s="280">
        <v>1.5065200000000001</v>
      </c>
      <c r="H423" s="280">
        <v>1.5065200000000001</v>
      </c>
      <c r="I423" s="280">
        <v>1.5065200000000001</v>
      </c>
      <c r="J423" s="280">
        <v>1.5065200000000001</v>
      </c>
      <c r="K423" s="280">
        <v>1.5065200000000001</v>
      </c>
      <c r="L423" s="280">
        <v>1.5065200000000001</v>
      </c>
      <c r="M423" s="280">
        <v>1.5065200000000001</v>
      </c>
      <c r="N423" s="280">
        <v>1.5065200000000001</v>
      </c>
      <c r="O423" s="280">
        <v>1.5065200000000001</v>
      </c>
      <c r="P423" s="280">
        <v>1.5065200000000001</v>
      </c>
      <c r="Q423" s="280">
        <v>1.5065200000000001</v>
      </c>
      <c r="R423" s="280">
        <v>1.5065200000000001</v>
      </c>
      <c r="S423" s="280">
        <v>1.5065200000000001</v>
      </c>
      <c r="T423" s="280">
        <v>1.5065200000000001</v>
      </c>
      <c r="U423" s="280">
        <v>1.5065200000000001</v>
      </c>
      <c r="V423" s="280">
        <v>1.5065200000000001</v>
      </c>
      <c r="W423" s="280">
        <v>1.5065200000000001</v>
      </c>
      <c r="X423" s="280">
        <v>1.5065200000000001</v>
      </c>
      <c r="Y423" s="280">
        <v>1.5065200000000001</v>
      </c>
      <c r="Z423" s="280">
        <v>1.5065200000000001</v>
      </c>
      <c r="AA423" s="280">
        <v>1.5065200000000001</v>
      </c>
      <c r="AB423" s="280">
        <v>1.5065200000000001</v>
      </c>
      <c r="AC423" s="280">
        <v>1.5065200000000001</v>
      </c>
    </row>
    <row r="424" spans="1:29" s="429" customFormat="1" ht="26.65" customHeight="1" outlineLevel="1">
      <c r="A424" s="389"/>
      <c r="B424" s="278"/>
      <c r="C424" s="279"/>
      <c r="D424" s="280"/>
      <c r="E424" s="431"/>
      <c r="K424" s="430"/>
      <c r="Y424" s="470"/>
    </row>
    <row r="425" spans="1:29" s="422" customFormat="1" ht="15" customHeight="1">
      <c r="A425" s="372" t="s">
        <v>44</v>
      </c>
      <c r="B425" s="266" t="s">
        <v>247</v>
      </c>
      <c r="C425" s="267" t="s">
        <v>248</v>
      </c>
      <c r="D425" s="289">
        <f>D294/(D154-D289)</f>
        <v>3.1321622701223212E-2</v>
      </c>
      <c r="E425" s="421"/>
      <c r="K425" s="423"/>
    </row>
    <row r="426" spans="1:29" s="422" customFormat="1" ht="15" customHeight="1">
      <c r="A426" s="372" t="s">
        <v>45</v>
      </c>
      <c r="B426" s="260" t="s">
        <v>249</v>
      </c>
      <c r="C426" s="267" t="s">
        <v>240</v>
      </c>
      <c r="D426" s="268">
        <f>D428+D429+D430+D433</f>
        <v>57.180120000000002</v>
      </c>
      <c r="E426" s="421"/>
      <c r="K426" s="423"/>
    </row>
    <row r="427" spans="1:29" s="422" customFormat="1" ht="15" customHeight="1">
      <c r="A427" s="395"/>
      <c r="B427" s="260" t="s">
        <v>250</v>
      </c>
      <c r="C427" s="267" t="s">
        <v>240</v>
      </c>
      <c r="D427" s="268">
        <f>D428+D429+D430</f>
        <v>57.180120000000002</v>
      </c>
      <c r="E427" s="421"/>
      <c r="K427" s="423"/>
    </row>
    <row r="428" spans="1:29" s="422" customFormat="1" ht="15.75" customHeight="1">
      <c r="A428" s="384"/>
      <c r="B428" s="234" t="s">
        <v>251</v>
      </c>
      <c r="C428" s="235" t="s">
        <v>240</v>
      </c>
      <c r="D428" s="236">
        <f>'Шаблон 46 ГП'!C9/1000000</f>
        <v>57.180120000000002</v>
      </c>
      <c r="E428" s="445"/>
      <c r="F428" s="445"/>
      <c r="G428" s="445"/>
      <c r="K428" s="423"/>
    </row>
    <row r="429" spans="1:29" s="422" customFormat="1" ht="15" customHeight="1">
      <c r="A429" s="384"/>
      <c r="B429" s="234" t="s">
        <v>252</v>
      </c>
      <c r="C429" s="235" t="s">
        <v>240</v>
      </c>
      <c r="D429" s="236">
        <v>0</v>
      </c>
      <c r="E429" s="421"/>
      <c r="K429" s="423"/>
    </row>
    <row r="430" spans="1:29" s="422" customFormat="1" ht="15" customHeight="1">
      <c r="A430" s="384"/>
      <c r="B430" s="234" t="s">
        <v>253</v>
      </c>
      <c r="C430" s="235" t="s">
        <v>240</v>
      </c>
      <c r="D430" s="236">
        <f>D431+D432</f>
        <v>0</v>
      </c>
      <c r="E430" s="421"/>
      <c r="K430" s="423"/>
    </row>
    <row r="431" spans="1:29" s="477" customFormat="1" ht="15" customHeight="1">
      <c r="A431" s="396"/>
      <c r="B431" s="290" t="s">
        <v>222</v>
      </c>
      <c r="C431" s="291" t="s">
        <v>240</v>
      </c>
      <c r="D431" s="292">
        <v>0</v>
      </c>
      <c r="E431" s="476"/>
      <c r="K431" s="478"/>
    </row>
    <row r="432" spans="1:29" s="477" customFormat="1" ht="15" customHeight="1">
      <c r="A432" s="396"/>
      <c r="B432" s="290" t="s">
        <v>223</v>
      </c>
      <c r="C432" s="291" t="s">
        <v>240</v>
      </c>
      <c r="D432" s="292">
        <v>0</v>
      </c>
      <c r="E432" s="476"/>
      <c r="K432" s="478"/>
    </row>
    <row r="433" spans="1:24" s="422" customFormat="1" ht="15" customHeight="1">
      <c r="A433" s="384"/>
      <c r="B433" s="234" t="s">
        <v>254</v>
      </c>
      <c r="C433" s="235" t="s">
        <v>240</v>
      </c>
      <c r="D433" s="236">
        <f>'Шаблон 46 ЭСК'!C9/1000000</f>
        <v>0</v>
      </c>
      <c r="E433" s="421"/>
      <c r="F433" s="421"/>
      <c r="G433" s="421"/>
      <c r="H433" s="421"/>
      <c r="K433" s="423"/>
    </row>
    <row r="434" spans="1:24" s="422" customFormat="1" ht="15" customHeight="1">
      <c r="A434" s="397"/>
      <c r="B434" s="266" t="s">
        <v>255</v>
      </c>
      <c r="C434" s="267" t="s">
        <v>246</v>
      </c>
      <c r="D434" s="268">
        <f>D441/D426</f>
        <v>0.94120663842608232</v>
      </c>
      <c r="E434" s="421"/>
      <c r="K434" s="423"/>
    </row>
    <row r="435" spans="1:24" s="422" customFormat="1" ht="15" customHeight="1" outlineLevel="1">
      <c r="A435" s="384"/>
      <c r="B435" s="234" t="s">
        <v>256</v>
      </c>
      <c r="C435" s="235" t="s">
        <v>246</v>
      </c>
      <c r="D435" s="236"/>
      <c r="E435" s="421"/>
      <c r="K435" s="423"/>
    </row>
    <row r="436" spans="1:24" s="422" customFormat="1" ht="15" customHeight="1" outlineLevel="1">
      <c r="A436" s="384"/>
      <c r="B436" s="234" t="s">
        <v>257</v>
      </c>
      <c r="C436" s="235" t="s">
        <v>246</v>
      </c>
      <c r="D436" s="236"/>
      <c r="E436" s="421"/>
      <c r="K436" s="423"/>
    </row>
    <row r="437" spans="1:24" s="422" customFormat="1" ht="15" customHeight="1" outlineLevel="1">
      <c r="A437" s="384"/>
      <c r="B437" s="234" t="s">
        <v>258</v>
      </c>
      <c r="C437" s="235" t="s">
        <v>246</v>
      </c>
      <c r="D437" s="236">
        <v>1.366263</v>
      </c>
      <c r="E437" s="421"/>
      <c r="K437" s="423"/>
    </row>
    <row r="438" spans="1:24" s="422" customFormat="1" ht="15" customHeight="1" outlineLevel="1">
      <c r="A438" s="384"/>
      <c r="B438" s="234" t="s">
        <v>252</v>
      </c>
      <c r="C438" s="235" t="s">
        <v>246</v>
      </c>
      <c r="D438" s="236"/>
      <c r="E438" s="421"/>
      <c r="K438" s="423"/>
    </row>
    <row r="439" spans="1:24" s="422" customFormat="1" ht="15" customHeight="1" outlineLevel="1">
      <c r="A439" s="384"/>
      <c r="B439" s="234" t="s">
        <v>253</v>
      </c>
      <c r="C439" s="235" t="s">
        <v>246</v>
      </c>
      <c r="D439" s="236"/>
      <c r="E439" s="421"/>
      <c r="K439" s="423"/>
    </row>
    <row r="440" spans="1:24" s="422" customFormat="1" ht="15" customHeight="1" outlineLevel="1">
      <c r="A440" s="384"/>
      <c r="B440" s="234" t="s">
        <v>254</v>
      </c>
      <c r="C440" s="235" t="s">
        <v>246</v>
      </c>
      <c r="D440" s="236"/>
      <c r="E440" s="421"/>
      <c r="K440" s="423"/>
    </row>
    <row r="441" spans="1:24" s="422" customFormat="1" ht="15" customHeight="1">
      <c r="A441" s="397"/>
      <c r="B441" s="266" t="s">
        <v>259</v>
      </c>
      <c r="C441" s="267" t="s">
        <v>212</v>
      </c>
      <c r="D441" s="268">
        <f>D443+D444+D445+D446</f>
        <v>53.818308530000003</v>
      </c>
      <c r="E441" s="421"/>
      <c r="K441" s="423"/>
    </row>
    <row r="442" spans="1:24" s="422" customFormat="1" ht="14.25" customHeight="1">
      <c r="A442" s="398"/>
      <c r="B442" s="266" t="s">
        <v>260</v>
      </c>
      <c r="C442" s="267" t="s">
        <v>212</v>
      </c>
      <c r="D442" s="268">
        <f>D443+D444+D445</f>
        <v>53.818308530000003</v>
      </c>
      <c r="E442" s="421"/>
      <c r="K442" s="423"/>
    </row>
    <row r="443" spans="1:24" s="422" customFormat="1" ht="15" customHeight="1" outlineLevel="1">
      <c r="A443" s="384"/>
      <c r="B443" s="234" t="s">
        <v>251</v>
      </c>
      <c r="C443" s="235" t="s">
        <v>212</v>
      </c>
      <c r="D443" s="236">
        <f>'Шаблон 46 ГП'!L9/1000000</f>
        <v>53.818308530000003</v>
      </c>
      <c r="E443" s="421">
        <v>0</v>
      </c>
      <c r="F443" s="422">
        <v>0</v>
      </c>
      <c r="G443" s="422">
        <v>0</v>
      </c>
      <c r="H443" s="422">
        <v>0</v>
      </c>
      <c r="I443" s="422">
        <v>0</v>
      </c>
      <c r="J443" s="422">
        <v>0</v>
      </c>
      <c r="K443" s="423">
        <v>0</v>
      </c>
      <c r="L443" s="422">
        <v>0</v>
      </c>
      <c r="M443" s="422">
        <v>0</v>
      </c>
      <c r="N443" s="422">
        <v>0</v>
      </c>
      <c r="O443" s="422">
        <v>0</v>
      </c>
      <c r="P443" s="422">
        <v>0</v>
      </c>
      <c r="Q443" s="422">
        <v>0</v>
      </c>
      <c r="R443" s="422">
        <v>0</v>
      </c>
      <c r="S443" s="422">
        <v>0</v>
      </c>
      <c r="T443" s="422">
        <v>0</v>
      </c>
      <c r="U443" s="422">
        <v>0</v>
      </c>
      <c r="V443" s="422">
        <v>0</v>
      </c>
      <c r="W443" s="422">
        <v>0</v>
      </c>
      <c r="X443" s="422">
        <v>0</v>
      </c>
    </row>
    <row r="444" spans="1:24" s="422" customFormat="1" ht="15" customHeight="1" outlineLevel="1">
      <c r="A444" s="384"/>
      <c r="B444" s="234" t="s">
        <v>252</v>
      </c>
      <c r="C444" s="235" t="s">
        <v>212</v>
      </c>
      <c r="D444" s="236"/>
      <c r="E444" s="421"/>
      <c r="K444" s="423"/>
    </row>
    <row r="445" spans="1:24" s="422" customFormat="1" ht="15" customHeight="1" outlineLevel="1">
      <c r="A445" s="384"/>
      <c r="B445" s="234" t="s">
        <v>253</v>
      </c>
      <c r="C445" s="235" t="s">
        <v>212</v>
      </c>
      <c r="D445" s="236"/>
      <c r="E445" s="421"/>
      <c r="K445" s="423"/>
    </row>
    <row r="446" spans="1:24" s="422" customFormat="1" ht="15" customHeight="1" outlineLevel="1">
      <c r="A446" s="384"/>
      <c r="B446" s="234" t="s">
        <v>254</v>
      </c>
      <c r="C446" s="235" t="s">
        <v>212</v>
      </c>
      <c r="D446" s="236">
        <f>'Шаблон 46 ЭСК'!L9/1000000</f>
        <v>0</v>
      </c>
      <c r="E446" s="421"/>
      <c r="K446" s="423"/>
    </row>
    <row r="447" spans="1:24" s="422" customFormat="1" ht="15" customHeight="1" outlineLevel="1">
      <c r="A447" s="384"/>
      <c r="B447" s="234"/>
      <c r="C447" s="235"/>
      <c r="D447" s="236"/>
      <c r="E447" s="421"/>
      <c r="K447" s="423"/>
    </row>
    <row r="448" spans="1:24" s="422" customFormat="1" ht="19.5" customHeight="1" outlineLevel="1">
      <c r="A448" s="392"/>
      <c r="B448" s="393" t="s">
        <v>353</v>
      </c>
      <c r="C448" s="394"/>
      <c r="D448" s="475"/>
      <c r="E448" s="421"/>
      <c r="K448" s="423"/>
    </row>
    <row r="449" spans="1:25" s="481" customFormat="1" ht="26.65" customHeight="1" outlineLevel="1">
      <c r="A449" s="372" t="s">
        <v>52</v>
      </c>
      <c r="B449" s="399" t="s">
        <v>354</v>
      </c>
      <c r="C449" s="400" t="s">
        <v>240</v>
      </c>
      <c r="D449" s="479">
        <f>D450+D464+D470+D478</f>
        <v>55.312284999999996</v>
      </c>
      <c r="E449" s="480" t="e">
        <f>#REF!+#REF!</f>
        <v>#REF!</v>
      </c>
      <c r="K449" s="482"/>
    </row>
    <row r="450" spans="1:25" s="422" customFormat="1" ht="15" customHeight="1" outlineLevel="1">
      <c r="A450" s="397"/>
      <c r="B450" s="266" t="s">
        <v>261</v>
      </c>
      <c r="C450" s="267" t="s">
        <v>240</v>
      </c>
      <c r="D450" s="268">
        <f>D451+D452+D453</f>
        <v>26.798797999999998</v>
      </c>
      <c r="E450" s="445" t="e">
        <f>#REF!+#REF!</f>
        <v>#REF!</v>
      </c>
      <c r="K450" s="423"/>
    </row>
    <row r="451" spans="1:25" s="422" customFormat="1" ht="15" customHeight="1" outlineLevel="2">
      <c r="A451" s="384"/>
      <c r="B451" s="234" t="s">
        <v>222</v>
      </c>
      <c r="C451" s="235" t="s">
        <v>240</v>
      </c>
      <c r="D451" s="236">
        <f>'Шаблон 46 ГП'!F317/1000</f>
        <v>2.6853119999999997</v>
      </c>
      <c r="E451" s="421"/>
      <c r="K451" s="423"/>
    </row>
    <row r="452" spans="1:25" s="422" customFormat="1" ht="15" customHeight="1" outlineLevel="2">
      <c r="A452" s="384"/>
      <c r="B452" s="234" t="s">
        <v>223</v>
      </c>
      <c r="C452" s="235" t="s">
        <v>240</v>
      </c>
      <c r="D452" s="236">
        <f>'Шаблон 46 ГП'!F318/1000+'Шаблон 46 ЭСК'!F67/1000</f>
        <v>16.975991</v>
      </c>
      <c r="E452" s="421"/>
      <c r="K452" s="423"/>
    </row>
    <row r="453" spans="1:25" s="422" customFormat="1" ht="15" customHeight="1" outlineLevel="2">
      <c r="A453" s="384"/>
      <c r="B453" s="234" t="s">
        <v>224</v>
      </c>
      <c r="C453" s="235" t="s">
        <v>240</v>
      </c>
      <c r="D453" s="236">
        <f>'Шаблон 46 ГП'!F319/1000</f>
        <v>7.1374949999999995</v>
      </c>
      <c r="E453" s="421"/>
      <c r="K453" s="423"/>
    </row>
    <row r="454" spans="1:25" s="422" customFormat="1" ht="15" customHeight="1" outlineLevel="1">
      <c r="A454" s="397"/>
      <c r="B454" s="266" t="s">
        <v>262</v>
      </c>
      <c r="C454" s="267"/>
      <c r="D454" s="268">
        <f>D458/D450</f>
        <v>4.3953045345287505</v>
      </c>
      <c r="E454" s="421"/>
      <c r="K454" s="423"/>
    </row>
    <row r="455" spans="1:25" s="422" customFormat="1" ht="15" customHeight="1" outlineLevel="2">
      <c r="A455" s="384"/>
      <c r="B455" s="234" t="s">
        <v>222</v>
      </c>
      <c r="C455" s="235"/>
      <c r="D455" s="236">
        <f>'Шаблон 46 ГП'!G317/1000</f>
        <v>4.0697000000000001</v>
      </c>
      <c r="E455" s="421"/>
      <c r="F455" s="465"/>
      <c r="H455" s="465"/>
      <c r="K455" s="423"/>
      <c r="Y455" s="483">
        <v>7.4999999999999997E-2</v>
      </c>
    </row>
    <row r="456" spans="1:25" s="422" customFormat="1" ht="15" customHeight="1" outlineLevel="2">
      <c r="A456" s="384"/>
      <c r="B456" s="234" t="s">
        <v>223</v>
      </c>
      <c r="C456" s="235"/>
      <c r="D456" s="236">
        <f>'Шаблон 46 ГП'!G318/1000</f>
        <v>4.3606199999999999</v>
      </c>
      <c r="E456" s="421"/>
      <c r="K456" s="423"/>
      <c r="Y456" s="483">
        <f>Y455</f>
        <v>7.4999999999999997E-2</v>
      </c>
    </row>
    <row r="457" spans="1:25" s="422" customFormat="1" ht="15" customHeight="1" outlineLevel="2">
      <c r="A457" s="384"/>
      <c r="B457" s="234" t="s">
        <v>224</v>
      </c>
      <c r="C457" s="235"/>
      <c r="D457" s="236">
        <f>'Шаблон 46 ГП'!G319/1000</f>
        <v>4.6002999999999998</v>
      </c>
      <c r="E457" s="421"/>
      <c r="K457" s="423"/>
      <c r="Y457" s="483">
        <f>Y456</f>
        <v>7.4999999999999997E-2</v>
      </c>
    </row>
    <row r="458" spans="1:25" s="422" customFormat="1" ht="15" customHeight="1" outlineLevel="1">
      <c r="A458" s="397"/>
      <c r="B458" s="266" t="s">
        <v>263</v>
      </c>
      <c r="C458" s="267" t="s">
        <v>212</v>
      </c>
      <c r="D458" s="268">
        <f>D459+D460+D461-D462</f>
        <v>117.78887836931999</v>
      </c>
      <c r="E458" s="445" t="e">
        <f>#REF!+#REF!+#REF!-#REF!</f>
        <v>#REF!</v>
      </c>
      <c r="F458" s="445" t="e">
        <f>#REF!+#REF!+#REF!-#REF!</f>
        <v>#REF!</v>
      </c>
      <c r="G458" s="445" t="e">
        <f>#REF!+#REF!+#REF!-#REF!</f>
        <v>#REF!</v>
      </c>
      <c r="K458" s="423"/>
      <c r="Y458" s="483"/>
    </row>
    <row r="459" spans="1:25" s="422" customFormat="1" ht="15" customHeight="1" outlineLevel="2">
      <c r="A459" s="384"/>
      <c r="B459" s="234" t="s">
        <v>222</v>
      </c>
      <c r="C459" s="235" t="s">
        <v>212</v>
      </c>
      <c r="D459" s="236">
        <f>D451*D455</f>
        <v>10.928414246399999</v>
      </c>
      <c r="E459" s="421"/>
      <c r="K459" s="423"/>
      <c r="Y459" s="483"/>
    </row>
    <row r="460" spans="1:25" s="422" customFormat="1" ht="15" customHeight="1" outlineLevel="2">
      <c r="A460" s="384"/>
      <c r="B460" s="234" t="s">
        <v>223</v>
      </c>
      <c r="C460" s="235" t="s">
        <v>212</v>
      </c>
      <c r="D460" s="236">
        <f>D452*D456</f>
        <v>74.02584587442</v>
      </c>
      <c r="E460" s="421"/>
      <c r="K460" s="423"/>
      <c r="Y460" s="483"/>
    </row>
    <row r="461" spans="1:25" s="422" customFormat="1" ht="15" customHeight="1" outlineLevel="2">
      <c r="A461" s="384"/>
      <c r="B461" s="234" t="s">
        <v>224</v>
      </c>
      <c r="C461" s="235" t="s">
        <v>212</v>
      </c>
      <c r="D461" s="236">
        <f>D453*D457</f>
        <v>32.834618248499993</v>
      </c>
      <c r="E461" s="421"/>
      <c r="K461" s="423"/>
      <c r="Y461" s="483"/>
    </row>
    <row r="462" spans="1:25" s="422" customFormat="1" ht="15" customHeight="1" outlineLevel="1">
      <c r="A462" s="384"/>
      <c r="B462" s="293" t="s">
        <v>24</v>
      </c>
      <c r="C462" s="294" t="s">
        <v>212</v>
      </c>
      <c r="D462" s="295">
        <f>'Шаблон 46 ГП'!H355/1000000</f>
        <v>0</v>
      </c>
      <c r="E462" s="421"/>
      <c r="K462" s="423"/>
      <c r="Y462" s="483"/>
    </row>
    <row r="463" spans="1:25" s="485" customFormat="1" ht="15" customHeight="1" outlineLevel="1">
      <c r="A463" s="372"/>
      <c r="B463" s="260" t="s">
        <v>355</v>
      </c>
      <c r="C463" s="233" t="s">
        <v>240</v>
      </c>
      <c r="D463" s="261">
        <f>D464+D470</f>
        <v>24.830238999999999</v>
      </c>
      <c r="E463" s="484"/>
      <c r="K463" s="486"/>
      <c r="Y463" s="487"/>
    </row>
    <row r="464" spans="1:25" s="422" customFormat="1" ht="15" customHeight="1" outlineLevel="1">
      <c r="A464" s="397"/>
      <c r="B464" s="266" t="s">
        <v>356</v>
      </c>
      <c r="C464" s="267" t="s">
        <v>240</v>
      </c>
      <c r="D464" s="268">
        <f>'Шаблон 46 ГП'!F320/1000+'Шаблон 46 ГП'!F324/1000+'Шаблон 46 ЭСК'!F69/1000</f>
        <v>3.6161329999999996</v>
      </c>
      <c r="E464" s="421"/>
      <c r="K464" s="423"/>
      <c r="Y464" s="483"/>
    </row>
    <row r="465" spans="1:29" s="452" customFormat="1" ht="31.15" customHeight="1" outlineLevel="1">
      <c r="A465" s="401"/>
      <c r="B465" s="402" t="s">
        <v>357</v>
      </c>
      <c r="C465" s="403" t="s">
        <v>240</v>
      </c>
      <c r="D465" s="488">
        <f>D464</f>
        <v>3.6161329999999996</v>
      </c>
      <c r="E465" s="451"/>
      <c r="K465" s="453"/>
      <c r="Y465" s="489"/>
    </row>
    <row r="466" spans="1:29" s="452" customFormat="1" ht="31.15" customHeight="1" outlineLevel="1">
      <c r="A466" s="401"/>
      <c r="B466" s="402" t="s">
        <v>358</v>
      </c>
      <c r="C466" s="403" t="s">
        <v>240</v>
      </c>
      <c r="D466" s="488">
        <v>0</v>
      </c>
      <c r="E466" s="451"/>
      <c r="K466" s="453"/>
      <c r="Y466" s="489"/>
    </row>
    <row r="467" spans="1:29" s="452" customFormat="1" ht="15" customHeight="1" outlineLevel="1">
      <c r="A467" s="404"/>
      <c r="B467" s="405" t="s">
        <v>359</v>
      </c>
      <c r="C467" s="406"/>
      <c r="D467" s="490">
        <f>'Шаблон 46 ГП'!G320/1000</f>
        <v>0</v>
      </c>
      <c r="E467" s="451"/>
      <c r="K467" s="453"/>
      <c r="Y467" s="489">
        <v>7.0000000000000007E-2</v>
      </c>
    </row>
    <row r="468" spans="1:29" s="452" customFormat="1" ht="15" customHeight="1" outlineLevel="1">
      <c r="A468" s="404"/>
      <c r="B468" s="405" t="s">
        <v>360</v>
      </c>
      <c r="C468" s="406"/>
      <c r="D468" s="490"/>
      <c r="E468" s="451"/>
      <c r="K468" s="453"/>
      <c r="Y468" s="489">
        <v>7.0000000000000007E-2</v>
      </c>
    </row>
    <row r="469" spans="1:29" s="485" customFormat="1" ht="15" customHeight="1" outlineLevel="1">
      <c r="A469" s="407"/>
      <c r="B469" s="260" t="s">
        <v>361</v>
      </c>
      <c r="C469" s="233" t="s">
        <v>212</v>
      </c>
      <c r="D469" s="261">
        <f>D465*D467+D466*D468</f>
        <v>0</v>
      </c>
      <c r="E469" s="484"/>
      <c r="K469" s="486"/>
      <c r="Y469" s="487"/>
    </row>
    <row r="470" spans="1:29" s="485" customFormat="1" ht="15" customHeight="1" outlineLevel="1">
      <c r="A470" s="407"/>
      <c r="B470" s="260" t="s">
        <v>362</v>
      </c>
      <c r="C470" s="233" t="s">
        <v>240</v>
      </c>
      <c r="D470" s="261">
        <f>'Шаблон 46 ГП'!F332/1000+'Шаблон 46 ГП'!F328/1000</f>
        <v>21.214106000000001</v>
      </c>
      <c r="E470" s="484"/>
      <c r="K470" s="486"/>
      <c r="Y470" s="487"/>
    </row>
    <row r="471" spans="1:29" s="452" customFormat="1" ht="29.65" customHeight="1" outlineLevel="1">
      <c r="A471" s="401"/>
      <c r="B471" s="402" t="s">
        <v>363</v>
      </c>
      <c r="C471" s="403" t="s">
        <v>240</v>
      </c>
      <c r="D471" s="488">
        <f>D470</f>
        <v>21.214106000000001</v>
      </c>
      <c r="E471" s="451"/>
      <c r="K471" s="453"/>
      <c r="Y471" s="489"/>
    </row>
    <row r="472" spans="1:29" s="452" customFormat="1" ht="33" customHeight="1" outlineLevel="1">
      <c r="A472" s="401"/>
      <c r="B472" s="402" t="s">
        <v>364</v>
      </c>
      <c r="C472" s="403" t="s">
        <v>240</v>
      </c>
      <c r="D472" s="488"/>
      <c r="E472" s="451"/>
      <c r="K472" s="453"/>
      <c r="Y472" s="489"/>
    </row>
    <row r="473" spans="1:29" s="452" customFormat="1" ht="15" customHeight="1" outlineLevel="1">
      <c r="A473" s="404"/>
      <c r="B473" s="405" t="s">
        <v>359</v>
      </c>
      <c r="C473" s="406"/>
      <c r="D473" s="490">
        <f>'Шаблон 46 ГП'!G332/1000</f>
        <v>0</v>
      </c>
      <c r="E473" s="451"/>
      <c r="K473" s="453"/>
      <c r="Y473" s="489">
        <f>Y467</f>
        <v>7.0000000000000007E-2</v>
      </c>
    </row>
    <row r="474" spans="1:29" s="452" customFormat="1" ht="15" customHeight="1" outlineLevel="1">
      <c r="A474" s="404"/>
      <c r="B474" s="405" t="s">
        <v>360</v>
      </c>
      <c r="C474" s="406"/>
      <c r="D474" s="490"/>
      <c r="E474" s="451"/>
      <c r="K474" s="453"/>
      <c r="Y474" s="489"/>
    </row>
    <row r="475" spans="1:29" s="422" customFormat="1" ht="15" customHeight="1" outlineLevel="1">
      <c r="A475" s="397"/>
      <c r="B475" s="266" t="s">
        <v>365</v>
      </c>
      <c r="C475" s="267" t="s">
        <v>212</v>
      </c>
      <c r="D475" s="268">
        <f>D471*D473+D472*D474</f>
        <v>0</v>
      </c>
      <c r="E475" s="268">
        <f t="shared" ref="E475:AC475" si="11">E471*E473+E472*E474</f>
        <v>0</v>
      </c>
      <c r="F475" s="268">
        <f t="shared" si="11"/>
        <v>0</v>
      </c>
      <c r="G475" s="268">
        <f t="shared" si="11"/>
        <v>0</v>
      </c>
      <c r="H475" s="268">
        <f t="shared" si="11"/>
        <v>0</v>
      </c>
      <c r="I475" s="268">
        <f t="shared" si="11"/>
        <v>0</v>
      </c>
      <c r="J475" s="268">
        <f t="shared" si="11"/>
        <v>0</v>
      </c>
      <c r="K475" s="268">
        <f t="shared" si="11"/>
        <v>0</v>
      </c>
      <c r="L475" s="268">
        <f t="shared" si="11"/>
        <v>0</v>
      </c>
      <c r="M475" s="268">
        <f t="shared" si="11"/>
        <v>0</v>
      </c>
      <c r="N475" s="268">
        <f t="shared" si="11"/>
        <v>0</v>
      </c>
      <c r="O475" s="268">
        <f t="shared" si="11"/>
        <v>0</v>
      </c>
      <c r="P475" s="268">
        <f t="shared" si="11"/>
        <v>0</v>
      </c>
      <c r="Q475" s="268">
        <f t="shared" si="11"/>
        <v>0</v>
      </c>
      <c r="R475" s="268">
        <f t="shared" si="11"/>
        <v>0</v>
      </c>
      <c r="S475" s="268">
        <f t="shared" si="11"/>
        <v>0</v>
      </c>
      <c r="T475" s="268">
        <f t="shared" si="11"/>
        <v>0</v>
      </c>
      <c r="U475" s="268">
        <f t="shared" si="11"/>
        <v>0</v>
      </c>
      <c r="V475" s="268">
        <f t="shared" si="11"/>
        <v>0</v>
      </c>
      <c r="W475" s="268">
        <f t="shared" si="11"/>
        <v>0</v>
      </c>
      <c r="X475" s="268">
        <f t="shared" si="11"/>
        <v>0</v>
      </c>
      <c r="Y475" s="268">
        <f t="shared" si="11"/>
        <v>0</v>
      </c>
      <c r="Z475" s="268">
        <f t="shared" si="11"/>
        <v>0</v>
      </c>
      <c r="AA475" s="268">
        <f t="shared" si="11"/>
        <v>0</v>
      </c>
      <c r="AB475" s="268">
        <f t="shared" si="11"/>
        <v>0</v>
      </c>
      <c r="AC475" s="268">
        <f t="shared" si="11"/>
        <v>0</v>
      </c>
    </row>
    <row r="476" spans="1:29" s="485" customFormat="1" ht="19.5" customHeight="1" outlineLevel="1">
      <c r="A476" s="407"/>
      <c r="B476" s="260" t="s">
        <v>366</v>
      </c>
      <c r="C476" s="233" t="s">
        <v>212</v>
      </c>
      <c r="D476" s="261">
        <f>D469+D475</f>
        <v>0</v>
      </c>
      <c r="E476" s="484"/>
      <c r="K476" s="486"/>
    </row>
    <row r="477" spans="1:29" s="481" customFormat="1" ht="22.15" customHeight="1" outlineLevel="1">
      <c r="A477" s="408"/>
      <c r="B477" s="409"/>
      <c r="C477" s="596"/>
      <c r="D477" s="600"/>
      <c r="E477" s="491"/>
      <c r="K477" s="482"/>
    </row>
    <row r="478" spans="1:29" s="429" customFormat="1" ht="43.5" customHeight="1" outlineLevel="1">
      <c r="A478" s="397"/>
      <c r="B478" s="597" t="s">
        <v>436</v>
      </c>
      <c r="C478" s="267" t="s">
        <v>240</v>
      </c>
      <c r="D478" s="268">
        <f>D479+D480+D481</f>
        <v>3.6832480000000003</v>
      </c>
      <c r="E478" s="431"/>
      <c r="K478" s="430"/>
    </row>
    <row r="479" spans="1:29" s="481" customFormat="1" ht="18.600000000000001" customHeight="1" outlineLevel="1">
      <c r="A479" s="384"/>
      <c r="B479" s="234" t="s">
        <v>222</v>
      </c>
      <c r="C479" s="235" t="s">
        <v>240</v>
      </c>
      <c r="D479" s="236">
        <v>0</v>
      </c>
      <c r="E479" s="480" t="e">
        <f>#REF!+#REF!</f>
        <v>#REF!</v>
      </c>
      <c r="K479" s="482"/>
    </row>
    <row r="480" spans="1:29" s="422" customFormat="1" ht="15" customHeight="1" outlineLevel="1">
      <c r="A480" s="384"/>
      <c r="B480" s="234" t="s">
        <v>223</v>
      </c>
      <c r="C480" s="235" t="s">
        <v>240</v>
      </c>
      <c r="D480" s="236">
        <f>'Шаблон 46 ГП'!F340/1000</f>
        <v>0.102423</v>
      </c>
      <c r="E480" s="445" t="e">
        <f>#REF!+#REF!</f>
        <v>#REF!</v>
      </c>
      <c r="K480" s="423"/>
    </row>
    <row r="481" spans="1:25" s="422" customFormat="1" ht="15" customHeight="1" outlineLevel="2">
      <c r="A481" s="384"/>
      <c r="B481" s="234" t="s">
        <v>224</v>
      </c>
      <c r="C481" s="235" t="s">
        <v>240</v>
      </c>
      <c r="D481" s="236">
        <f>'Шаблон 46 ГП'!F341/1000</f>
        <v>3.5808250000000004</v>
      </c>
      <c r="E481" s="421"/>
      <c r="K481" s="423"/>
    </row>
    <row r="482" spans="1:25" s="422" customFormat="1" ht="15" customHeight="1" outlineLevel="2">
      <c r="A482" s="397"/>
      <c r="B482" s="598" t="s">
        <v>437</v>
      </c>
      <c r="C482" s="267"/>
      <c r="D482" s="268"/>
      <c r="E482" s="421"/>
      <c r="K482" s="423"/>
    </row>
    <row r="483" spans="1:25" s="422" customFormat="1" ht="15" customHeight="1" outlineLevel="2">
      <c r="A483" s="384"/>
      <c r="B483" s="234" t="s">
        <v>222</v>
      </c>
      <c r="C483" s="235"/>
      <c r="D483" s="601"/>
      <c r="E483" s="421"/>
      <c r="K483" s="423"/>
    </row>
    <row r="484" spans="1:25" s="422" customFormat="1" ht="15" customHeight="1" outlineLevel="1">
      <c r="A484" s="384"/>
      <c r="B484" s="234" t="s">
        <v>223</v>
      </c>
      <c r="C484" s="235"/>
      <c r="D484" s="601">
        <f>'Шаблон 46 ГП'!G340/1000</f>
        <v>0.33305000000000001</v>
      </c>
      <c r="E484" s="421"/>
      <c r="K484" s="423"/>
    </row>
    <row r="485" spans="1:25" s="422" customFormat="1" ht="15" customHeight="1" outlineLevel="2">
      <c r="A485" s="384"/>
      <c r="B485" s="234" t="s">
        <v>224</v>
      </c>
      <c r="C485" s="235"/>
      <c r="D485" s="601">
        <f>'Шаблон 46 ГП'!G341/1000</f>
        <v>0.70567000000000002</v>
      </c>
      <c r="E485" s="421"/>
      <c r="K485" s="423"/>
      <c r="Y485" s="492"/>
    </row>
    <row r="486" spans="1:25" s="422" customFormat="1" ht="15" customHeight="1" outlineLevel="2">
      <c r="A486" s="397"/>
      <c r="B486" s="266" t="s">
        <v>438</v>
      </c>
      <c r="C486" s="267" t="s">
        <v>212</v>
      </c>
      <c r="D486" s="268">
        <f>D487+D488+D489</f>
        <v>2.5609927579000002</v>
      </c>
      <c r="E486" s="421"/>
      <c r="K486" s="423"/>
      <c r="Y486" s="492"/>
    </row>
    <row r="487" spans="1:25" s="422" customFormat="1" ht="15" customHeight="1" outlineLevel="2">
      <c r="A487" s="384"/>
      <c r="B487" s="234" t="s">
        <v>222</v>
      </c>
      <c r="C487" s="235" t="s">
        <v>212</v>
      </c>
      <c r="D487" s="236">
        <f>D479*D483</f>
        <v>0</v>
      </c>
      <c r="E487" s="421"/>
      <c r="K487" s="423"/>
      <c r="Y487" s="492"/>
    </row>
    <row r="488" spans="1:25" s="422" customFormat="1" ht="15" customHeight="1" outlineLevel="1">
      <c r="A488" s="384"/>
      <c r="B488" s="234" t="s">
        <v>223</v>
      </c>
      <c r="C488" s="235" t="s">
        <v>212</v>
      </c>
      <c r="D488" s="236">
        <f>D480*D484</f>
        <v>3.4111980149999999E-2</v>
      </c>
      <c r="E488" s="445" t="e">
        <f>#REF!+#REF!+#REF!-#REF!</f>
        <v>#REF!</v>
      </c>
      <c r="F488" s="445" t="e">
        <f>#REF!+#REF!+#REF!-#REF!</f>
        <v>#REF!</v>
      </c>
      <c r="G488" s="445" t="e">
        <f>#REF!+#REF!+#REF!-#REF!</f>
        <v>#REF!</v>
      </c>
      <c r="K488" s="423"/>
    </row>
    <row r="489" spans="1:25" s="422" customFormat="1" ht="15" customHeight="1" outlineLevel="2">
      <c r="A489" s="384"/>
      <c r="B489" s="234" t="s">
        <v>224</v>
      </c>
      <c r="C489" s="235" t="s">
        <v>212</v>
      </c>
      <c r="D489" s="236">
        <f>D481*D485</f>
        <v>2.5268807777500002</v>
      </c>
      <c r="E489" s="421"/>
      <c r="K489" s="423"/>
    </row>
    <row r="490" spans="1:25" s="422" customFormat="1" ht="15" customHeight="1" outlineLevel="2">
      <c r="A490" s="384"/>
      <c r="B490" s="234"/>
      <c r="C490" s="235"/>
      <c r="D490" s="236"/>
      <c r="E490" s="421"/>
      <c r="K490" s="423"/>
    </row>
    <row r="491" spans="1:25" s="422" customFormat="1" ht="15" customHeight="1" outlineLevel="2">
      <c r="A491" s="397"/>
      <c r="B491" s="597" t="s">
        <v>418</v>
      </c>
      <c r="C491" s="267" t="s">
        <v>420</v>
      </c>
      <c r="D491" s="268">
        <f>D492+D493+D494</f>
        <v>6.7130000000000002E-3</v>
      </c>
      <c r="E491" s="421"/>
      <c r="K491" s="423"/>
    </row>
    <row r="492" spans="1:25" s="422" customFormat="1" ht="15" customHeight="1" outlineLevel="1">
      <c r="A492" s="384"/>
      <c r="B492" s="234" t="s">
        <v>222</v>
      </c>
      <c r="C492" s="235" t="s">
        <v>420</v>
      </c>
      <c r="D492" s="236">
        <v>0</v>
      </c>
      <c r="E492" s="421"/>
      <c r="K492" s="423"/>
    </row>
    <row r="493" spans="1:25" s="422" customFormat="1" ht="15" customHeight="1" outlineLevel="1">
      <c r="A493" s="384"/>
      <c r="B493" s="234" t="s">
        <v>223</v>
      </c>
      <c r="C493" s="235" t="s">
        <v>420</v>
      </c>
      <c r="D493" s="236">
        <f>'Шаблон 46 ГП'!F337/1000</f>
        <v>1.5699999999999999E-4</v>
      </c>
      <c r="E493" s="421"/>
      <c r="K493" s="423"/>
    </row>
    <row r="494" spans="1:25" s="452" customFormat="1" ht="14.25" outlineLevel="1">
      <c r="A494" s="384"/>
      <c r="B494" s="234" t="s">
        <v>224</v>
      </c>
      <c r="C494" s="235" t="s">
        <v>420</v>
      </c>
      <c r="D494" s="236">
        <f>'Шаблон 46 ГП'!F338/1000</f>
        <v>6.5560000000000002E-3</v>
      </c>
      <c r="E494" s="451"/>
      <c r="K494" s="453"/>
    </row>
    <row r="495" spans="1:25" s="452" customFormat="1" ht="27.6" customHeight="1" outlineLevel="1">
      <c r="A495" s="397"/>
      <c r="B495" s="598" t="s">
        <v>437</v>
      </c>
      <c r="C495" s="267"/>
      <c r="D495" s="268"/>
      <c r="E495" s="451"/>
      <c r="K495" s="453"/>
    </row>
    <row r="496" spans="1:25" s="452" customFormat="1" ht="15" customHeight="1" outlineLevel="1">
      <c r="A496" s="384"/>
      <c r="B496" s="234" t="s">
        <v>222</v>
      </c>
      <c r="C496" s="235"/>
      <c r="D496" s="236"/>
      <c r="E496" s="451"/>
      <c r="K496" s="453"/>
      <c r="Y496" s="493"/>
    </row>
    <row r="497" spans="1:29" s="452" customFormat="1" ht="15" customHeight="1" outlineLevel="1">
      <c r="A497" s="384"/>
      <c r="B497" s="234" t="s">
        <v>223</v>
      </c>
      <c r="C497" s="235"/>
      <c r="D497" s="236">
        <f>'Шаблон 46 ГП'!G337/1000</f>
        <v>2799.14266</v>
      </c>
      <c r="E497" s="451"/>
      <c r="K497" s="453"/>
      <c r="Y497" s="493"/>
    </row>
    <row r="498" spans="1:29" s="485" customFormat="1" ht="15" customHeight="1" outlineLevel="1">
      <c r="A498" s="384"/>
      <c r="B498" s="234" t="s">
        <v>224</v>
      </c>
      <c r="C498" s="235"/>
      <c r="D498" s="236">
        <f>'Шаблон 46 ГП'!G338/1000</f>
        <v>1025.7991099999999</v>
      </c>
      <c r="E498" s="484"/>
      <c r="K498" s="486"/>
    </row>
    <row r="499" spans="1:29" s="422" customFormat="1" ht="15" customHeight="1" outlineLevel="1">
      <c r="A499" s="397"/>
      <c r="B499" s="266" t="s">
        <v>438</v>
      </c>
      <c r="C499" s="267" t="s">
        <v>212</v>
      </c>
      <c r="D499" s="268">
        <f>D500+D501+D502</f>
        <v>7.1646043627799996</v>
      </c>
      <c r="E499" s="421"/>
      <c r="K499" s="423"/>
    </row>
    <row r="500" spans="1:29" s="452" customFormat="1" ht="14.25" outlineLevel="1">
      <c r="A500" s="384"/>
      <c r="B500" s="234" t="s">
        <v>222</v>
      </c>
      <c r="C500" s="235" t="s">
        <v>212</v>
      </c>
      <c r="D500" s="236">
        <f>D492*D496</f>
        <v>0</v>
      </c>
      <c r="E500" s="451"/>
      <c r="K500" s="453"/>
      <c r="Y500" s="489"/>
    </row>
    <row r="501" spans="1:29" s="452" customFormat="1" ht="14.25" outlineLevel="1">
      <c r="A501" s="384"/>
      <c r="B501" s="234" t="s">
        <v>223</v>
      </c>
      <c r="C501" s="235" t="s">
        <v>212</v>
      </c>
      <c r="D501" s="236">
        <f>D493*D497</f>
        <v>0.43946539761999998</v>
      </c>
      <c r="E501" s="451"/>
      <c r="K501" s="453"/>
      <c r="Y501" s="489"/>
    </row>
    <row r="502" spans="1:29" s="452" customFormat="1" ht="15" customHeight="1" outlineLevel="1">
      <c r="A502" s="384"/>
      <c r="B502" s="234" t="s">
        <v>224</v>
      </c>
      <c r="C502" s="235" t="s">
        <v>212</v>
      </c>
      <c r="D502" s="236">
        <f>D494*D498</f>
        <v>6.7251389651599993</v>
      </c>
      <c r="E502" s="451"/>
      <c r="K502" s="453"/>
      <c r="Y502" s="489">
        <f>Y496</f>
        <v>0</v>
      </c>
    </row>
    <row r="503" spans="1:29" s="452" customFormat="1" ht="15" customHeight="1" outlineLevel="1">
      <c r="A503" s="408"/>
      <c r="B503" s="599"/>
      <c r="C503" s="596"/>
      <c r="D503" s="600"/>
      <c r="E503" s="451"/>
      <c r="K503" s="453"/>
      <c r="Y503" s="489"/>
    </row>
    <row r="504" spans="1:29" s="422" customFormat="1" ht="15" customHeight="1" outlineLevel="1">
      <c r="A504" s="372"/>
      <c r="B504" s="399" t="s">
        <v>264</v>
      </c>
      <c r="C504" s="400" t="s">
        <v>212</v>
      </c>
      <c r="D504" s="479">
        <f>D458+D476+D486+D499</f>
        <v>127.51447548999998</v>
      </c>
      <c r="E504" s="268">
        <f t="shared" ref="E504:AC504" si="12">E500*E502+E501*E503</f>
        <v>0</v>
      </c>
      <c r="F504" s="268">
        <f t="shared" si="12"/>
        <v>0</v>
      </c>
      <c r="G504" s="268">
        <f t="shared" si="12"/>
        <v>0</v>
      </c>
      <c r="H504" s="268">
        <f t="shared" si="12"/>
        <v>0</v>
      </c>
      <c r="I504" s="268">
        <f t="shared" si="12"/>
        <v>0</v>
      </c>
      <c r="J504" s="268">
        <f t="shared" si="12"/>
        <v>0</v>
      </c>
      <c r="K504" s="268">
        <f t="shared" si="12"/>
        <v>0</v>
      </c>
      <c r="L504" s="268">
        <f t="shared" si="12"/>
        <v>0</v>
      </c>
      <c r="M504" s="268">
        <f t="shared" si="12"/>
        <v>0</v>
      </c>
      <c r="N504" s="268">
        <f t="shared" si="12"/>
        <v>0</v>
      </c>
      <c r="O504" s="268">
        <f t="shared" si="12"/>
        <v>0</v>
      </c>
      <c r="P504" s="268">
        <f t="shared" si="12"/>
        <v>0</v>
      </c>
      <c r="Q504" s="268">
        <f t="shared" si="12"/>
        <v>0</v>
      </c>
      <c r="R504" s="268">
        <f t="shared" si="12"/>
        <v>0</v>
      </c>
      <c r="S504" s="268">
        <f t="shared" si="12"/>
        <v>0</v>
      </c>
      <c r="T504" s="268">
        <f t="shared" si="12"/>
        <v>0</v>
      </c>
      <c r="U504" s="268">
        <f t="shared" si="12"/>
        <v>0</v>
      </c>
      <c r="V504" s="268">
        <f t="shared" si="12"/>
        <v>0</v>
      </c>
      <c r="W504" s="268">
        <f t="shared" si="12"/>
        <v>0</v>
      </c>
      <c r="X504" s="268">
        <f t="shared" si="12"/>
        <v>0</v>
      </c>
      <c r="Y504" s="268">
        <f t="shared" si="12"/>
        <v>0</v>
      </c>
      <c r="Z504" s="268">
        <f t="shared" si="12"/>
        <v>0</v>
      </c>
      <c r="AA504" s="268">
        <f t="shared" si="12"/>
        <v>0</v>
      </c>
      <c r="AB504" s="268">
        <f t="shared" si="12"/>
        <v>0</v>
      </c>
      <c r="AC504" s="268">
        <f t="shared" si="12"/>
        <v>0</v>
      </c>
    </row>
    <row r="505" spans="1:29" s="422" customFormat="1" ht="15" customHeight="1" outlineLevel="1">
      <c r="A505" s="376"/>
      <c r="B505" s="296"/>
      <c r="C505" s="247"/>
      <c r="D505" s="297"/>
      <c r="E505" s="421"/>
      <c r="K505" s="423"/>
    </row>
    <row r="506" spans="1:29" s="481" customFormat="1" ht="20.25" customHeight="1" outlineLevel="1">
      <c r="A506" s="372"/>
      <c r="B506" s="399" t="s">
        <v>367</v>
      </c>
      <c r="C506" s="400" t="s">
        <v>240</v>
      </c>
      <c r="D506" s="479">
        <f>D507+D520+D526</f>
        <v>0</v>
      </c>
      <c r="E506" s="491"/>
      <c r="K506" s="482"/>
    </row>
    <row r="507" spans="1:29" s="429" customFormat="1" ht="20.25" customHeight="1" outlineLevel="1">
      <c r="A507" s="397"/>
      <c r="B507" s="266" t="s">
        <v>261</v>
      </c>
      <c r="C507" s="267" t="s">
        <v>240</v>
      </c>
      <c r="D507" s="268">
        <f>D508+D509+D510</f>
        <v>0</v>
      </c>
      <c r="E507" s="431"/>
      <c r="K507" s="430"/>
    </row>
    <row r="508" spans="1:29" s="481" customFormat="1" ht="18" outlineLevel="1">
      <c r="A508" s="384"/>
      <c r="B508" s="234" t="s">
        <v>222</v>
      </c>
      <c r="C508" s="235" t="s">
        <v>240</v>
      </c>
      <c r="D508" s="236"/>
      <c r="E508" s="480" t="e">
        <f>#REF!+#REF!</f>
        <v>#REF!</v>
      </c>
      <c r="K508" s="482"/>
    </row>
    <row r="509" spans="1:29" s="422" customFormat="1" ht="15" customHeight="1" outlineLevel="1">
      <c r="A509" s="384"/>
      <c r="B509" s="234" t="s">
        <v>223</v>
      </c>
      <c r="C509" s="235" t="s">
        <v>240</v>
      </c>
      <c r="D509" s="236">
        <f>'Шаблон 46 ГП'!F306/1000000</f>
        <v>0</v>
      </c>
      <c r="E509" s="445" t="e">
        <f>#REF!+#REF!</f>
        <v>#REF!</v>
      </c>
      <c r="K509" s="423"/>
    </row>
    <row r="510" spans="1:29" s="422" customFormat="1" ht="15" customHeight="1" outlineLevel="2">
      <c r="A510" s="384"/>
      <c r="B510" s="234" t="s">
        <v>224</v>
      </c>
      <c r="C510" s="235" t="s">
        <v>240</v>
      </c>
      <c r="D510" s="236"/>
      <c r="E510" s="421"/>
      <c r="K510" s="423"/>
    </row>
    <row r="511" spans="1:29" s="422" customFormat="1" ht="15" customHeight="1" outlineLevel="2">
      <c r="A511" s="397"/>
      <c r="B511" s="266" t="s">
        <v>262</v>
      </c>
      <c r="C511" s="267"/>
      <c r="D511" s="268" t="e">
        <f>D515/D507</f>
        <v>#DIV/0!</v>
      </c>
      <c r="E511" s="421"/>
      <c r="K511" s="423"/>
    </row>
    <row r="512" spans="1:29" s="422" customFormat="1" ht="15" customHeight="1" outlineLevel="2">
      <c r="A512" s="384"/>
      <c r="B512" s="234" t="s">
        <v>222</v>
      </c>
      <c r="C512" s="235"/>
      <c r="D512" s="236">
        <f>D455</f>
        <v>4.0697000000000001</v>
      </c>
      <c r="E512" s="421"/>
      <c r="K512" s="423"/>
    </row>
    <row r="513" spans="1:25" s="422" customFormat="1" ht="15" customHeight="1" outlineLevel="1">
      <c r="A513" s="384"/>
      <c r="B513" s="234" t="s">
        <v>223</v>
      </c>
      <c r="C513" s="235"/>
      <c r="D513" s="236">
        <f>D456</f>
        <v>4.3606199999999999</v>
      </c>
      <c r="E513" s="421"/>
      <c r="K513" s="423"/>
    </row>
    <row r="514" spans="1:25" s="422" customFormat="1" ht="15" customHeight="1" outlineLevel="2">
      <c r="A514" s="384"/>
      <c r="B514" s="234" t="s">
        <v>224</v>
      </c>
      <c r="C514" s="235"/>
      <c r="D514" s="236">
        <f>D457</f>
        <v>4.6002999999999998</v>
      </c>
      <c r="E514" s="421"/>
      <c r="K514" s="423"/>
      <c r="Y514" s="492"/>
    </row>
    <row r="515" spans="1:25" s="422" customFormat="1" ht="15" customHeight="1" outlineLevel="2">
      <c r="A515" s="397"/>
      <c r="B515" s="266" t="s">
        <v>263</v>
      </c>
      <c r="C515" s="267" t="s">
        <v>212</v>
      </c>
      <c r="D515" s="268">
        <f>D516+D517+D518</f>
        <v>0</v>
      </c>
      <c r="E515" s="421"/>
      <c r="K515" s="423"/>
      <c r="Y515" s="492"/>
    </row>
    <row r="516" spans="1:25" s="422" customFormat="1" ht="15" customHeight="1" outlineLevel="2">
      <c r="A516" s="384"/>
      <c r="B516" s="234" t="s">
        <v>222</v>
      </c>
      <c r="C516" s="235" t="s">
        <v>212</v>
      </c>
      <c r="D516" s="236">
        <f>D508*D512</f>
        <v>0</v>
      </c>
      <c r="E516" s="421"/>
      <c r="K516" s="423"/>
      <c r="Y516" s="492"/>
    </row>
    <row r="517" spans="1:25" s="422" customFormat="1" ht="15" customHeight="1" outlineLevel="1">
      <c r="A517" s="384"/>
      <c r="B517" s="234" t="s">
        <v>223</v>
      </c>
      <c r="C517" s="235" t="s">
        <v>212</v>
      </c>
      <c r="D517" s="236">
        <f>D509*D513</f>
        <v>0</v>
      </c>
      <c r="E517" s="445" t="e">
        <f>#REF!+#REF!+#REF!-#REF!</f>
        <v>#REF!</v>
      </c>
      <c r="F517" s="445" t="e">
        <f>#REF!+#REF!+#REF!-#REF!</f>
        <v>#REF!</v>
      </c>
      <c r="G517" s="445" t="e">
        <f>#REF!+#REF!+#REF!-#REF!</f>
        <v>#REF!</v>
      </c>
      <c r="K517" s="423"/>
    </row>
    <row r="518" spans="1:25" s="422" customFormat="1" ht="15" customHeight="1" outlineLevel="2">
      <c r="A518" s="384"/>
      <c r="B518" s="234" t="s">
        <v>224</v>
      </c>
      <c r="C518" s="235" t="s">
        <v>212</v>
      </c>
      <c r="D518" s="236">
        <f>D510*D514</f>
        <v>0</v>
      </c>
      <c r="E518" s="421"/>
      <c r="K518" s="423"/>
    </row>
    <row r="519" spans="1:25" s="422" customFormat="1" ht="15" customHeight="1" outlineLevel="2">
      <c r="A519" s="397"/>
      <c r="B519" s="266" t="s">
        <v>355</v>
      </c>
      <c r="C519" s="267" t="s">
        <v>240</v>
      </c>
      <c r="D519" s="268">
        <f>D520</f>
        <v>0</v>
      </c>
      <c r="E519" s="421"/>
      <c r="K519" s="423"/>
    </row>
    <row r="520" spans="1:25" s="422" customFormat="1" ht="15" customHeight="1" outlineLevel="2">
      <c r="A520" s="397"/>
      <c r="B520" s="266" t="str">
        <f>B464</f>
        <v>Объём услуг по передаче э/э "НАСЕЛЕНИЕ" коэфф. "1"</v>
      </c>
      <c r="C520" s="267" t="s">
        <v>240</v>
      </c>
      <c r="D520" s="268">
        <f>'Шаблон 46 ГП'!F307/1000000</f>
        <v>0</v>
      </c>
      <c r="E520" s="421"/>
      <c r="K520" s="423"/>
    </row>
    <row r="521" spans="1:25" s="422" customFormat="1" ht="15" customHeight="1" outlineLevel="1">
      <c r="A521" s="401"/>
      <c r="B521" s="402" t="str">
        <f>B465</f>
        <v>Объём услуг по передаче э/э "НАСЕЛЕНИЕ" коэфф. "1" в пределах соц нормы</v>
      </c>
      <c r="C521" s="403" t="s">
        <v>240</v>
      </c>
      <c r="D521" s="488">
        <f>D520</f>
        <v>0</v>
      </c>
      <c r="E521" s="421"/>
      <c r="K521" s="423"/>
    </row>
    <row r="522" spans="1:25" s="422" customFormat="1" ht="15" customHeight="1" outlineLevel="1">
      <c r="A522" s="401"/>
      <c r="B522" s="402" t="str">
        <f>B466</f>
        <v>Объём услуг по передаче э/э "НАСЕЛЕНИЕ" коэфф. "1" сверх соц нормы</v>
      </c>
      <c r="C522" s="403" t="s">
        <v>240</v>
      </c>
      <c r="D522" s="488"/>
      <c r="E522" s="421"/>
      <c r="K522" s="423"/>
    </row>
    <row r="523" spans="1:25" s="452" customFormat="1" ht="14.25" outlineLevel="1">
      <c r="A523" s="404"/>
      <c r="B523" s="405" t="s">
        <v>359</v>
      </c>
      <c r="C523" s="406"/>
      <c r="D523" s="490">
        <f>'Шаблон 46 ГП'!G320/1000</f>
        <v>0</v>
      </c>
      <c r="E523" s="451"/>
      <c r="K523" s="453"/>
    </row>
    <row r="524" spans="1:25" s="452" customFormat="1" ht="14.25" outlineLevel="1">
      <c r="A524" s="404"/>
      <c r="B524" s="405" t="s">
        <v>360</v>
      </c>
      <c r="C524" s="406"/>
      <c r="D524" s="490"/>
      <c r="E524" s="451"/>
      <c r="K524" s="453"/>
    </row>
    <row r="525" spans="1:25" s="452" customFormat="1" ht="15" customHeight="1" outlineLevel="1">
      <c r="A525" s="407"/>
      <c r="B525" s="260" t="str">
        <f>B469</f>
        <v>Стоимость услуг по передаче коэфф. "1"</v>
      </c>
      <c r="C525" s="233" t="s">
        <v>212</v>
      </c>
      <c r="D525" s="261">
        <f>D520*D523</f>
        <v>0</v>
      </c>
      <c r="E525" s="451"/>
      <c r="K525" s="453"/>
      <c r="Y525" s="493"/>
    </row>
    <row r="526" spans="1:25" s="452" customFormat="1" ht="15" customHeight="1" outlineLevel="1">
      <c r="A526" s="397"/>
      <c r="B526" s="266" t="str">
        <f>B470</f>
        <v>Объём услуг по передаче э/э "НАСЕЛЕНИЕ" коэфф. "0,7"</v>
      </c>
      <c r="C526" s="267" t="s">
        <v>240</v>
      </c>
      <c r="D526" s="268">
        <v>0</v>
      </c>
      <c r="E526" s="451"/>
      <c r="K526" s="453"/>
      <c r="Y526" s="493"/>
    </row>
    <row r="527" spans="1:25" s="485" customFormat="1" ht="15" customHeight="1" outlineLevel="1">
      <c r="A527" s="401"/>
      <c r="B527" s="402" t="s">
        <v>363</v>
      </c>
      <c r="C527" s="403" t="s">
        <v>240</v>
      </c>
      <c r="D527" s="488">
        <f>D526</f>
        <v>0</v>
      </c>
      <c r="E527" s="484"/>
      <c r="K527" s="486"/>
    </row>
    <row r="528" spans="1:25" s="422" customFormat="1" ht="15" customHeight="1" outlineLevel="1">
      <c r="A528" s="401"/>
      <c r="B528" s="402" t="s">
        <v>364</v>
      </c>
      <c r="C528" s="403" t="s">
        <v>240</v>
      </c>
      <c r="D528" s="488"/>
      <c r="E528" s="421"/>
      <c r="K528" s="423"/>
    </row>
    <row r="529" spans="1:29" s="452" customFormat="1" ht="14.25" outlineLevel="1">
      <c r="A529" s="404"/>
      <c r="B529" s="405" t="s">
        <v>359</v>
      </c>
      <c r="C529" s="406"/>
      <c r="D529" s="490">
        <f>'Шаблон 46 ГП'!G332/1000</f>
        <v>0</v>
      </c>
      <c r="E529" s="451"/>
      <c r="K529" s="453"/>
      <c r="Y529" s="489"/>
    </row>
    <row r="530" spans="1:29" s="452" customFormat="1" ht="14.25" outlineLevel="1">
      <c r="A530" s="404"/>
      <c r="B530" s="405" t="s">
        <v>360</v>
      </c>
      <c r="C530" s="406"/>
      <c r="D530" s="490"/>
      <c r="E530" s="451"/>
      <c r="K530" s="453"/>
      <c r="Y530" s="489"/>
    </row>
    <row r="531" spans="1:29" s="452" customFormat="1" ht="15" customHeight="1" outlineLevel="1">
      <c r="A531" s="397"/>
      <c r="B531" s="266" t="s">
        <v>365</v>
      </c>
      <c r="C531" s="267" t="s">
        <v>212</v>
      </c>
      <c r="D531" s="268">
        <f>D527*D529+D528*D530</f>
        <v>0</v>
      </c>
      <c r="E531" s="451"/>
      <c r="K531" s="453"/>
      <c r="Y531" s="489">
        <f>Y525</f>
        <v>0</v>
      </c>
    </row>
    <row r="532" spans="1:29" s="452" customFormat="1" ht="15" customHeight="1" outlineLevel="1">
      <c r="A532" s="397"/>
      <c r="B532" s="260" t="s">
        <v>366</v>
      </c>
      <c r="C532" s="267" t="s">
        <v>212</v>
      </c>
      <c r="D532" s="268">
        <f>D525+D531</f>
        <v>0</v>
      </c>
      <c r="E532" s="451"/>
      <c r="K532" s="453"/>
      <c r="Y532" s="489"/>
    </row>
    <row r="533" spans="1:29" s="422" customFormat="1" ht="15" customHeight="1" outlineLevel="1">
      <c r="A533" s="372"/>
      <c r="B533" s="399" t="s">
        <v>368</v>
      </c>
      <c r="C533" s="400" t="s">
        <v>212</v>
      </c>
      <c r="D533" s="479">
        <f>D515+D532</f>
        <v>0</v>
      </c>
      <c r="E533" s="268">
        <f t="shared" ref="E533:AC533" si="13">E529*E531+E530*E532</f>
        <v>0</v>
      </c>
      <c r="F533" s="268">
        <f t="shared" si="13"/>
        <v>0</v>
      </c>
      <c r="G533" s="268">
        <f t="shared" si="13"/>
        <v>0</v>
      </c>
      <c r="H533" s="268">
        <f t="shared" si="13"/>
        <v>0</v>
      </c>
      <c r="I533" s="268">
        <f t="shared" si="13"/>
        <v>0</v>
      </c>
      <c r="J533" s="268">
        <f t="shared" si="13"/>
        <v>0</v>
      </c>
      <c r="K533" s="268">
        <f t="shared" si="13"/>
        <v>0</v>
      </c>
      <c r="L533" s="268">
        <f t="shared" si="13"/>
        <v>0</v>
      </c>
      <c r="M533" s="268">
        <f t="shared" si="13"/>
        <v>0</v>
      </c>
      <c r="N533" s="268">
        <f t="shared" si="13"/>
        <v>0</v>
      </c>
      <c r="O533" s="268">
        <f t="shared" si="13"/>
        <v>0</v>
      </c>
      <c r="P533" s="268">
        <f t="shared" si="13"/>
        <v>0</v>
      </c>
      <c r="Q533" s="268">
        <f t="shared" si="13"/>
        <v>0</v>
      </c>
      <c r="R533" s="268">
        <f t="shared" si="13"/>
        <v>0</v>
      </c>
      <c r="S533" s="268">
        <f t="shared" si="13"/>
        <v>0</v>
      </c>
      <c r="T533" s="268">
        <f t="shared" si="13"/>
        <v>0</v>
      </c>
      <c r="U533" s="268">
        <f t="shared" si="13"/>
        <v>0</v>
      </c>
      <c r="V533" s="268">
        <f t="shared" si="13"/>
        <v>0</v>
      </c>
      <c r="W533" s="268">
        <f t="shared" si="13"/>
        <v>0</v>
      </c>
      <c r="X533" s="268">
        <f t="shared" si="13"/>
        <v>0</v>
      </c>
      <c r="Y533" s="268">
        <f t="shared" si="13"/>
        <v>0</v>
      </c>
      <c r="Z533" s="268">
        <f t="shared" si="13"/>
        <v>0</v>
      </c>
      <c r="AA533" s="268">
        <f t="shared" si="13"/>
        <v>0</v>
      </c>
      <c r="AB533" s="268">
        <f t="shared" si="13"/>
        <v>0</v>
      </c>
      <c r="AC533" s="268">
        <f t="shared" si="13"/>
        <v>0</v>
      </c>
    </row>
    <row r="534" spans="1:29" s="485" customFormat="1" ht="15" customHeight="1" outlineLevel="1">
      <c r="A534" s="408"/>
      <c r="B534" s="409"/>
      <c r="C534" s="247"/>
      <c r="D534" s="297"/>
      <c r="E534" s="484"/>
      <c r="K534" s="486"/>
    </row>
    <row r="535" spans="1:29" s="481" customFormat="1" ht="40.15" customHeight="1" outlineLevel="1">
      <c r="A535" s="372"/>
      <c r="B535" s="410" t="s">
        <v>1823</v>
      </c>
      <c r="C535" s="400" t="s">
        <v>240</v>
      </c>
      <c r="D535" s="479">
        <f>D536+D549</f>
        <v>0</v>
      </c>
      <c r="E535" s="491"/>
      <c r="K535" s="482"/>
    </row>
    <row r="536" spans="1:29" s="429" customFormat="1" ht="20.25" customHeight="1" outlineLevel="1">
      <c r="A536" s="397"/>
      <c r="B536" s="266" t="s">
        <v>261</v>
      </c>
      <c r="C536" s="267" t="s">
        <v>240</v>
      </c>
      <c r="D536" s="268">
        <f>D537+D538+D539</f>
        <v>0</v>
      </c>
      <c r="E536" s="431"/>
      <c r="K536" s="430"/>
    </row>
    <row r="537" spans="1:29" s="481" customFormat="1" ht="18" outlineLevel="1">
      <c r="A537" s="384"/>
      <c r="B537" s="234" t="s">
        <v>222</v>
      </c>
      <c r="C537" s="235" t="s">
        <v>240</v>
      </c>
      <c r="D537" s="236"/>
      <c r="E537" s="480" t="e">
        <f>#REF!+#REF!</f>
        <v>#REF!</v>
      </c>
      <c r="K537" s="482"/>
    </row>
    <row r="538" spans="1:29" s="481" customFormat="1" ht="18" outlineLevel="1">
      <c r="A538" s="384"/>
      <c r="B538" s="234" t="s">
        <v>223</v>
      </c>
      <c r="C538" s="235" t="s">
        <v>240</v>
      </c>
      <c r="D538" s="236">
        <f>'Шаблон 46 ГП'!F310/1000000</f>
        <v>0</v>
      </c>
      <c r="E538" s="491"/>
      <c r="K538" s="482"/>
    </row>
    <row r="539" spans="1:29" s="429" customFormat="1" ht="14.25" outlineLevel="1">
      <c r="A539" s="384"/>
      <c r="B539" s="234" t="s">
        <v>224</v>
      </c>
      <c r="C539" s="235" t="s">
        <v>240</v>
      </c>
      <c r="D539" s="236"/>
      <c r="E539" s="431"/>
      <c r="K539" s="430"/>
    </row>
    <row r="540" spans="1:29" s="422" customFormat="1" ht="17.25" customHeight="1">
      <c r="A540" s="397"/>
      <c r="B540" s="266" t="s">
        <v>262</v>
      </c>
      <c r="C540" s="267"/>
      <c r="D540" s="268" t="e">
        <f>D544/D536</f>
        <v>#DIV/0!</v>
      </c>
      <c r="E540" s="421"/>
      <c r="K540" s="423"/>
    </row>
    <row r="541" spans="1:29" s="422" customFormat="1" ht="14.25">
      <c r="A541" s="384"/>
      <c r="B541" s="234" t="s">
        <v>222</v>
      </c>
      <c r="C541" s="235"/>
      <c r="D541" s="236">
        <f>D512</f>
        <v>4.0697000000000001</v>
      </c>
      <c r="E541" s="421"/>
      <c r="K541" s="423"/>
    </row>
    <row r="542" spans="1:29" s="422" customFormat="1" ht="14.25">
      <c r="A542" s="384"/>
      <c r="B542" s="234" t="s">
        <v>223</v>
      </c>
      <c r="C542" s="235"/>
      <c r="D542" s="236">
        <f>D513</f>
        <v>4.3606199999999999</v>
      </c>
      <c r="E542" s="421"/>
      <c r="K542" s="423"/>
    </row>
    <row r="543" spans="1:29" s="425" customFormat="1" ht="14.25" outlineLevel="1">
      <c r="A543" s="384"/>
      <c r="B543" s="234" t="s">
        <v>224</v>
      </c>
      <c r="C543" s="235"/>
      <c r="D543" s="236">
        <f>D514</f>
        <v>4.6002999999999998</v>
      </c>
      <c r="E543" s="306">
        <f t="shared" ref="E543:AC543" si="14">E428*1.11/1000</f>
        <v>0</v>
      </c>
      <c r="F543" s="306">
        <f t="shared" si="14"/>
        <v>0</v>
      </c>
      <c r="G543" s="306">
        <f t="shared" si="14"/>
        <v>0</v>
      </c>
      <c r="H543" s="306">
        <f t="shared" si="14"/>
        <v>0</v>
      </c>
      <c r="I543" s="306">
        <f t="shared" si="14"/>
        <v>0</v>
      </c>
      <c r="J543" s="306">
        <f t="shared" si="14"/>
        <v>0</v>
      </c>
      <c r="K543" s="306">
        <f t="shared" si="14"/>
        <v>0</v>
      </c>
      <c r="L543" s="306">
        <f t="shared" si="14"/>
        <v>0</v>
      </c>
      <c r="M543" s="306">
        <f t="shared" si="14"/>
        <v>0</v>
      </c>
      <c r="N543" s="306">
        <f t="shared" si="14"/>
        <v>0</v>
      </c>
      <c r="O543" s="306">
        <f t="shared" si="14"/>
        <v>0</v>
      </c>
      <c r="P543" s="306">
        <f t="shared" si="14"/>
        <v>0</v>
      </c>
      <c r="Q543" s="306">
        <f t="shared" si="14"/>
        <v>0</v>
      </c>
      <c r="R543" s="306">
        <f t="shared" si="14"/>
        <v>0</v>
      </c>
      <c r="S543" s="306">
        <f t="shared" si="14"/>
        <v>0</v>
      </c>
      <c r="T543" s="306">
        <f t="shared" si="14"/>
        <v>0</v>
      </c>
      <c r="U543" s="306">
        <f t="shared" si="14"/>
        <v>0</v>
      </c>
      <c r="V543" s="306">
        <f t="shared" si="14"/>
        <v>0</v>
      </c>
      <c r="W543" s="306">
        <f t="shared" si="14"/>
        <v>0</v>
      </c>
      <c r="X543" s="306">
        <f t="shared" si="14"/>
        <v>0</v>
      </c>
      <c r="Y543" s="306">
        <f t="shared" si="14"/>
        <v>0</v>
      </c>
      <c r="Z543" s="306">
        <f t="shared" si="14"/>
        <v>0</v>
      </c>
      <c r="AA543" s="306">
        <f t="shared" si="14"/>
        <v>0</v>
      </c>
      <c r="AB543" s="306">
        <f t="shared" si="14"/>
        <v>0</v>
      </c>
      <c r="AC543" s="306">
        <f t="shared" si="14"/>
        <v>0</v>
      </c>
    </row>
    <row r="544" spans="1:29" s="425" customFormat="1" ht="15" customHeight="1" outlineLevel="1">
      <c r="A544" s="397"/>
      <c r="B544" s="266" t="s">
        <v>263</v>
      </c>
      <c r="C544" s="267" t="s">
        <v>212</v>
      </c>
      <c r="D544" s="268">
        <f>D545+D546+D547</f>
        <v>0</v>
      </c>
      <c r="E544" s="424">
        <v>0.29199999999999998</v>
      </c>
      <c r="F544" s="425">
        <v>0.31</v>
      </c>
      <c r="G544" s="494"/>
      <c r="K544" s="426"/>
    </row>
    <row r="545" spans="1:11" s="425" customFormat="1" ht="15" customHeight="1" outlineLevel="1">
      <c r="A545" s="384"/>
      <c r="B545" s="234" t="s">
        <v>222</v>
      </c>
      <c r="C545" s="235" t="s">
        <v>212</v>
      </c>
      <c r="D545" s="236">
        <f>D537*D541</f>
        <v>0</v>
      </c>
      <c r="E545" s="424"/>
      <c r="G545" s="494"/>
      <c r="K545" s="426"/>
    </row>
    <row r="546" spans="1:11" s="425" customFormat="1" ht="15" customHeight="1" outlineLevel="1">
      <c r="A546" s="384"/>
      <c r="B546" s="234" t="s">
        <v>223</v>
      </c>
      <c r="C546" s="235" t="s">
        <v>212</v>
      </c>
      <c r="D546" s="236">
        <f>D538*D542</f>
        <v>0</v>
      </c>
      <c r="E546" s="424"/>
      <c r="G546" s="494"/>
      <c r="K546" s="426"/>
    </row>
    <row r="547" spans="1:11" s="425" customFormat="1" ht="15" customHeight="1" outlineLevel="1">
      <c r="A547" s="384"/>
      <c r="B547" s="234" t="s">
        <v>224</v>
      </c>
      <c r="C547" s="235" t="s">
        <v>212</v>
      </c>
      <c r="D547" s="236">
        <f>D539*D543</f>
        <v>0</v>
      </c>
      <c r="E547" s="424">
        <v>1.6</v>
      </c>
      <c r="F547" s="424">
        <v>1.6</v>
      </c>
      <c r="G547" s="494"/>
      <c r="K547" s="426"/>
    </row>
    <row r="548" spans="1:11" s="425" customFormat="1" ht="15" customHeight="1" outlineLevel="1">
      <c r="A548" s="397"/>
      <c r="B548" s="266" t="s">
        <v>355</v>
      </c>
      <c r="C548" s="267" t="s">
        <v>240</v>
      </c>
      <c r="D548" s="268">
        <f>D535-D536</f>
        <v>0</v>
      </c>
      <c r="E548" s="424"/>
      <c r="K548" s="426"/>
    </row>
    <row r="549" spans="1:11" s="422" customFormat="1" ht="15" customHeight="1">
      <c r="A549" s="397"/>
      <c r="B549" s="266" t="s">
        <v>356</v>
      </c>
      <c r="C549" s="267" t="s">
        <v>240</v>
      </c>
      <c r="D549" s="268">
        <v>0</v>
      </c>
      <c r="E549" s="421"/>
      <c r="K549" s="423"/>
    </row>
    <row r="550" spans="1:11" s="422" customFormat="1" ht="15" customHeight="1" outlineLevel="1">
      <c r="A550" s="401"/>
      <c r="B550" s="402" t="str">
        <f>B521</f>
        <v>Объём услуг по передаче э/э "НАСЕЛЕНИЕ" коэфф. "1" в пределах соц нормы</v>
      </c>
      <c r="C550" s="403" t="s">
        <v>240</v>
      </c>
      <c r="D550" s="488">
        <f>D549</f>
        <v>0</v>
      </c>
      <c r="E550" s="421"/>
      <c r="K550" s="423"/>
    </row>
    <row r="551" spans="1:11" s="422" customFormat="1" ht="15" customHeight="1" outlineLevel="1">
      <c r="A551" s="401"/>
      <c r="B551" s="402" t="str">
        <f>B522</f>
        <v>Объём услуг по передаче э/э "НАСЕЛЕНИЕ" коэфф. "1" сверх соц нормы</v>
      </c>
      <c r="C551" s="403" t="s">
        <v>240</v>
      </c>
      <c r="D551" s="488"/>
      <c r="E551" s="421"/>
      <c r="K551" s="423"/>
    </row>
    <row r="552" spans="1:11" s="2" customFormat="1" ht="15" customHeight="1">
      <c r="A552" s="404"/>
      <c r="B552" s="405" t="s">
        <v>359</v>
      </c>
      <c r="C552" s="406"/>
      <c r="D552" s="490">
        <f>D523</f>
        <v>0</v>
      </c>
      <c r="E552" s="314"/>
      <c r="K552" s="495"/>
    </row>
    <row r="553" spans="1:11" s="422" customFormat="1" ht="15" hidden="1" customHeight="1">
      <c r="A553" s="404"/>
      <c r="B553" s="405" t="s">
        <v>360</v>
      </c>
      <c r="C553" s="406"/>
      <c r="D553" s="490"/>
      <c r="E553" s="421"/>
      <c r="K553" s="423"/>
    </row>
    <row r="554" spans="1:11" s="497" customFormat="1" ht="15" hidden="1" customHeight="1">
      <c r="A554" s="407"/>
      <c r="B554" s="260" t="str">
        <f>B525</f>
        <v>Стоимость услуг по передаче коэфф. "1"</v>
      </c>
      <c r="C554" s="233" t="s">
        <v>212</v>
      </c>
      <c r="D554" s="261">
        <f>D549*D552</f>
        <v>0</v>
      </c>
      <c r="E554" s="496"/>
      <c r="K554" s="498"/>
    </row>
    <row r="555" spans="1:11" s="422" customFormat="1" ht="15" hidden="1" customHeight="1">
      <c r="A555" s="397"/>
      <c r="B555" s="266" t="s">
        <v>362</v>
      </c>
      <c r="C555" s="267" t="s">
        <v>240</v>
      </c>
      <c r="D555" s="268">
        <v>0</v>
      </c>
      <c r="E555" s="421"/>
      <c r="K555" s="423"/>
    </row>
    <row r="556" spans="1:11" s="422" customFormat="1" ht="15" hidden="1" customHeight="1">
      <c r="A556" s="401"/>
      <c r="B556" s="402" t="s">
        <v>363</v>
      </c>
      <c r="C556" s="403" t="s">
        <v>240</v>
      </c>
      <c r="D556" s="488">
        <f>D555</f>
        <v>0</v>
      </c>
      <c r="E556" s="421"/>
      <c r="K556" s="423"/>
    </row>
    <row r="557" spans="1:11" ht="33" customHeight="1">
      <c r="A557" s="401"/>
      <c r="B557" s="402" t="s">
        <v>364</v>
      </c>
      <c r="C557" s="403" t="s">
        <v>240</v>
      </c>
      <c r="D557" s="488"/>
      <c r="E557" s="227"/>
    </row>
    <row r="558" spans="1:11" ht="15" customHeight="1">
      <c r="A558" s="404"/>
      <c r="B558" s="405" t="s">
        <v>359</v>
      </c>
      <c r="C558" s="406"/>
      <c r="D558" s="490">
        <f>D529</f>
        <v>0</v>
      </c>
      <c r="E558" s="227"/>
    </row>
    <row r="559" spans="1:11" ht="15" customHeight="1">
      <c r="A559" s="404"/>
      <c r="B559" s="405" t="s">
        <v>360</v>
      </c>
      <c r="C559" s="406"/>
      <c r="D559" s="490"/>
      <c r="E559" s="227"/>
    </row>
    <row r="560" spans="1:11" ht="15" customHeight="1">
      <c r="A560" s="397"/>
      <c r="B560" s="266" t="s">
        <v>365</v>
      </c>
      <c r="C560" s="267" t="s">
        <v>212</v>
      </c>
      <c r="D560" s="268">
        <f>D556*D558+D557*D559</f>
        <v>0</v>
      </c>
      <c r="E560" s="227"/>
    </row>
    <row r="561" spans="1:24" ht="15" customHeight="1">
      <c r="A561" s="407"/>
      <c r="B561" s="260" t="s">
        <v>366</v>
      </c>
      <c r="C561" s="233" t="s">
        <v>212</v>
      </c>
      <c r="D561" s="261">
        <f>D554+D560</f>
        <v>0</v>
      </c>
      <c r="E561" s="227"/>
    </row>
    <row r="562" spans="1:24" ht="15" customHeight="1">
      <c r="A562" s="372"/>
      <c r="B562" s="410" t="s">
        <v>369</v>
      </c>
      <c r="C562" s="400" t="s">
        <v>212</v>
      </c>
      <c r="D562" s="479">
        <f>D544+D561</f>
        <v>0</v>
      </c>
      <c r="E562" s="315">
        <f t="shared" ref="E562:X562" si="15">E443+E560</f>
        <v>0</v>
      </c>
      <c r="F562" s="315">
        <f t="shared" si="15"/>
        <v>0</v>
      </c>
      <c r="G562" s="315">
        <f t="shared" si="15"/>
        <v>0</v>
      </c>
      <c r="H562" s="315">
        <f t="shared" si="15"/>
        <v>0</v>
      </c>
      <c r="I562" s="315">
        <f t="shared" si="15"/>
        <v>0</v>
      </c>
      <c r="J562" s="315">
        <f t="shared" si="15"/>
        <v>0</v>
      </c>
      <c r="K562" s="315">
        <f t="shared" si="15"/>
        <v>0</v>
      </c>
      <c r="L562" s="315">
        <f t="shared" si="15"/>
        <v>0</v>
      </c>
      <c r="M562" s="315">
        <f t="shared" si="15"/>
        <v>0</v>
      </c>
      <c r="N562" s="315">
        <f t="shared" si="15"/>
        <v>0</v>
      </c>
      <c r="O562" s="315">
        <f t="shared" si="15"/>
        <v>0</v>
      </c>
      <c r="P562" s="315">
        <f t="shared" si="15"/>
        <v>0</v>
      </c>
      <c r="Q562" s="315">
        <f t="shared" si="15"/>
        <v>0</v>
      </c>
      <c r="R562" s="315">
        <f t="shared" si="15"/>
        <v>0</v>
      </c>
      <c r="S562" s="315">
        <f t="shared" si="15"/>
        <v>0</v>
      </c>
      <c r="T562" s="315">
        <f t="shared" si="15"/>
        <v>0</v>
      </c>
      <c r="U562" s="315">
        <f t="shared" si="15"/>
        <v>0</v>
      </c>
      <c r="V562" s="315">
        <f t="shared" si="15"/>
        <v>0</v>
      </c>
      <c r="W562" s="315">
        <f t="shared" si="15"/>
        <v>0</v>
      </c>
      <c r="X562" s="315">
        <f t="shared" si="15"/>
        <v>0</v>
      </c>
    </row>
    <row r="563" spans="1:24" ht="15" customHeight="1">
      <c r="A563" s="408"/>
      <c r="B563" s="409"/>
      <c r="C563" s="247"/>
      <c r="D563" s="297"/>
      <c r="E563" s="227"/>
    </row>
    <row r="564" spans="1:24" ht="15" customHeight="1">
      <c r="A564" s="372"/>
      <c r="B564" s="399" t="s">
        <v>370</v>
      </c>
      <c r="C564" s="400" t="s">
        <v>240</v>
      </c>
      <c r="D564" s="479">
        <f>D449+D506+D535</f>
        <v>55.312284999999996</v>
      </c>
    </row>
    <row r="565" spans="1:24" s="500" customFormat="1" ht="15" customHeight="1" outlineLevel="1">
      <c r="A565" s="372"/>
      <c r="B565" s="399" t="s">
        <v>371</v>
      </c>
      <c r="C565" s="400" t="s">
        <v>212</v>
      </c>
      <c r="D565" s="479">
        <f>D504+D533+D562</f>
        <v>127.51447548999998</v>
      </c>
      <c r="E565" s="499"/>
      <c r="K565" s="464"/>
    </row>
    <row r="566" spans="1:24" s="500" customFormat="1" ht="15" customHeight="1" outlineLevel="1">
      <c r="A566" s="408"/>
      <c r="B566" s="409"/>
      <c r="C566" s="247"/>
      <c r="D566" s="297"/>
      <c r="E566" s="499"/>
      <c r="K566" s="464"/>
    </row>
    <row r="567" spans="1:24" s="502" customFormat="1" ht="15" customHeight="1" outlineLevel="1">
      <c r="A567" s="372" t="s">
        <v>372</v>
      </c>
      <c r="B567" s="260" t="s">
        <v>265</v>
      </c>
      <c r="C567" s="267" t="s">
        <v>212</v>
      </c>
      <c r="D567" s="268">
        <v>11</v>
      </c>
      <c r="E567" s="501"/>
      <c r="K567" s="503"/>
    </row>
    <row r="568" spans="1:24" s="502" customFormat="1" ht="15" customHeight="1" outlineLevel="1">
      <c r="A568" s="411"/>
      <c r="B568" s="298" t="s">
        <v>266</v>
      </c>
      <c r="C568" s="299"/>
      <c r="D568" s="300">
        <v>0</v>
      </c>
      <c r="E568" s="501"/>
      <c r="K568" s="503"/>
    </row>
    <row r="569" spans="1:24" s="502" customFormat="1" ht="15" customHeight="1" outlineLevel="1" thickBot="1">
      <c r="A569" s="372" t="s">
        <v>373</v>
      </c>
      <c r="B569" s="301" t="s">
        <v>267</v>
      </c>
      <c r="C569" s="302" t="s">
        <v>212</v>
      </c>
      <c r="D569" s="303">
        <f>D570+D571+D572+D573+D574+D575</f>
        <v>0.23392599690399996</v>
      </c>
      <c r="E569" s="501"/>
      <c r="K569" s="503"/>
    </row>
    <row r="570" spans="1:24" s="506" customFormat="1" ht="14.25" outlineLevel="1">
      <c r="A570" s="412"/>
      <c r="B570" s="304" t="s">
        <v>268</v>
      </c>
      <c r="C570" s="305" t="s">
        <v>212</v>
      </c>
      <c r="D570" s="306">
        <f>D428*1.103/1000</f>
        <v>6.3069672359999995E-2</v>
      </c>
      <c r="E570" s="504"/>
      <c r="F570" s="505"/>
      <c r="K570" s="507"/>
    </row>
    <row r="571" spans="1:24" s="506" customFormat="1" ht="14.25" outlineLevel="1">
      <c r="A571" s="373"/>
      <c r="B571" s="307" t="s">
        <v>269</v>
      </c>
      <c r="C571" s="235" t="s">
        <v>212</v>
      </c>
      <c r="D571" s="236">
        <f>0.31*D428/1000</f>
        <v>1.77258372E-2</v>
      </c>
      <c r="E571" s="504"/>
      <c r="F571" s="505"/>
      <c r="K571" s="507"/>
    </row>
    <row r="572" spans="1:24" s="506" customFormat="1" ht="14.25" outlineLevel="1">
      <c r="A572" s="373"/>
      <c r="B572" s="307" t="s">
        <v>270</v>
      </c>
      <c r="C572" s="235" t="s">
        <v>212</v>
      </c>
      <c r="D572" s="236"/>
      <c r="E572" s="504"/>
      <c r="F572" s="505"/>
      <c r="K572" s="507"/>
    </row>
    <row r="573" spans="1:24" s="506" customFormat="1" ht="14.25" outlineLevel="1">
      <c r="A573" s="373"/>
      <c r="B573" s="307" t="s">
        <v>271</v>
      </c>
      <c r="C573" s="235" t="s">
        <v>212</v>
      </c>
      <c r="D573" s="236">
        <v>0</v>
      </c>
      <c r="E573" s="504"/>
      <c r="F573" s="505"/>
      <c r="K573" s="507"/>
    </row>
    <row r="574" spans="1:24" s="506" customFormat="1" ht="14.25" outlineLevel="1">
      <c r="A574" s="373"/>
      <c r="B574" s="307" t="s">
        <v>272</v>
      </c>
      <c r="C574" s="235" t="s">
        <v>212</v>
      </c>
      <c r="D574" s="236">
        <v>0.13533388734399998</v>
      </c>
      <c r="E574" s="504"/>
      <c r="F574" s="505"/>
      <c r="K574" s="507"/>
    </row>
    <row r="575" spans="1:24" s="510" customFormat="1" ht="14.25" outlineLevel="1">
      <c r="A575" s="373"/>
      <c r="B575" s="307" t="s">
        <v>273</v>
      </c>
      <c r="C575" s="235" t="s">
        <v>212</v>
      </c>
      <c r="D575" s="236">
        <v>1.7796600000000003E-2</v>
      </c>
      <c r="E575" s="508"/>
      <c r="F575" s="509"/>
      <c r="K575" s="511"/>
    </row>
    <row r="576" spans="1:24" s="510" customFormat="1" ht="15.75" customHeight="1" outlineLevel="1">
      <c r="A576" s="372" t="s">
        <v>374</v>
      </c>
      <c r="B576" s="266" t="s">
        <v>274</v>
      </c>
      <c r="C576" s="267"/>
      <c r="D576" s="268"/>
      <c r="E576" s="508"/>
      <c r="F576" s="509"/>
      <c r="K576" s="511"/>
    </row>
    <row r="577" spans="1:11" s="510" customFormat="1" ht="15" customHeight="1" outlineLevel="1">
      <c r="A577" s="384"/>
      <c r="B577" s="307" t="s">
        <v>275</v>
      </c>
      <c r="C577" s="235" t="s">
        <v>276</v>
      </c>
      <c r="D577" s="308"/>
      <c r="E577" s="508"/>
      <c r="F577" s="509"/>
      <c r="K577" s="511"/>
    </row>
    <row r="578" spans="1:11" s="510" customFormat="1" ht="15" customHeight="1" outlineLevel="1" thickBot="1">
      <c r="A578" s="413"/>
      <c r="B578" s="309" t="s">
        <v>277</v>
      </c>
      <c r="C578" s="310" t="s">
        <v>276</v>
      </c>
      <c r="D578" s="311"/>
      <c r="E578" s="508"/>
      <c r="F578" s="509"/>
      <c r="K578" s="511"/>
    </row>
    <row r="579" spans="1:11" s="510" customFormat="1" ht="15" customHeight="1" outlineLevel="1" thickBot="1">
      <c r="A579" s="372" t="s">
        <v>375</v>
      </c>
      <c r="B579" s="312" t="s">
        <v>278</v>
      </c>
      <c r="C579" s="313" t="s">
        <v>212</v>
      </c>
      <c r="D579" s="303">
        <f>D12-D441-D565-D567-D569</f>
        <v>136.59930446945341</v>
      </c>
      <c r="E579" s="508"/>
      <c r="F579" s="509"/>
      <c r="K579" s="511"/>
    </row>
    <row r="580" spans="1:11" ht="15" customHeight="1"/>
    <row r="581" spans="1:11" ht="15" customHeight="1"/>
    <row r="582" spans="1:11" ht="15" customHeight="1"/>
    <row r="583" spans="1:11" ht="15" customHeight="1"/>
    <row r="584" spans="1:11" ht="15" customHeight="1"/>
    <row r="585" spans="1:11" ht="15" customHeight="1"/>
    <row r="586" spans="1:11" ht="15" customHeight="1"/>
    <row r="587" spans="1:11" ht="15" customHeight="1"/>
    <row r="588" spans="1:11" ht="15" customHeight="1"/>
    <row r="589" spans="1:11" ht="15" customHeight="1"/>
    <row r="590" spans="1:11" ht="15" customHeight="1"/>
    <row r="591" spans="1:11" ht="15" customHeight="1"/>
    <row r="592" spans="1:11" ht="15" customHeight="1"/>
    <row r="593" spans="4:4" ht="15" customHeight="1"/>
    <row r="594" spans="4:4" ht="15" customHeight="1">
      <c r="D594" s="512"/>
    </row>
    <row r="595" spans="4:4" ht="15" customHeight="1"/>
    <row r="596" spans="4:4" ht="15" customHeight="1"/>
    <row r="597" spans="4:4" ht="15" customHeight="1"/>
    <row r="598" spans="4:4" ht="15" customHeight="1"/>
    <row r="599" spans="4:4" ht="15" customHeight="1"/>
    <row r="600" spans="4:4" ht="15" customHeight="1"/>
    <row r="601" spans="4:4" ht="15" customHeight="1"/>
    <row r="602" spans="4:4" ht="15" customHeight="1"/>
    <row r="603" spans="4:4" ht="15" customHeight="1"/>
    <row r="604" spans="4:4" ht="15" customHeight="1"/>
    <row r="605" spans="4:4" ht="15" customHeight="1"/>
    <row r="606" spans="4:4" ht="15" customHeight="1"/>
    <row r="607" spans="4:4" ht="15" customHeight="1"/>
    <row r="608" spans="4:4" ht="15" customHeight="1"/>
    <row r="609" spans="4:4" ht="15" customHeight="1"/>
    <row r="610" spans="4:4" ht="15" customHeight="1"/>
    <row r="611" spans="4:4" ht="15" customHeight="1"/>
    <row r="612" spans="4:4" ht="15" customHeight="1"/>
    <row r="613" spans="4:4" ht="15" customHeight="1"/>
    <row r="614" spans="4:4" ht="15" customHeight="1"/>
    <row r="615" spans="4:4" ht="15" customHeight="1"/>
    <row r="616" spans="4:4" ht="15" customHeight="1"/>
    <row r="617" spans="4:4" ht="15" customHeight="1"/>
    <row r="618" spans="4:4" ht="15" customHeight="1"/>
    <row r="619" spans="4:4" ht="15" customHeight="1"/>
    <row r="620" spans="4:4" ht="15" customHeight="1"/>
    <row r="621" spans="4:4" ht="15" customHeight="1"/>
    <row r="622" spans="4:4" ht="15" customHeight="1"/>
    <row r="623" spans="4:4" ht="15" customHeight="1"/>
    <row r="624" spans="4:4" ht="15" customHeight="1">
      <c r="D624" s="512"/>
    </row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spans="4:4" ht="15" customHeight="1"/>
    <row r="674" spans="4:4" ht="15" customHeight="1"/>
    <row r="675" spans="4:4" ht="15" customHeight="1"/>
    <row r="676" spans="4:4" ht="15" customHeight="1"/>
    <row r="677" spans="4:4" ht="15" customHeight="1"/>
    <row r="678" spans="4:4" ht="15" customHeight="1">
      <c r="D678" s="512" t="e">
        <f>D441+D538+D540+D542</f>
        <v>#DIV/0!</v>
      </c>
    </row>
    <row r="679" spans="4:4" ht="15" customHeight="1">
      <c r="D679">
        <v>5</v>
      </c>
    </row>
    <row r="680" spans="4:4" ht="15" customHeight="1">
      <c r="D680" s="512" t="e">
        <f>D678+D679</f>
        <v>#DIV/0!</v>
      </c>
    </row>
    <row r="681" spans="4:4" ht="15" customHeight="1"/>
    <row r="682" spans="4:4" ht="15" customHeight="1">
      <c r="D682" s="512" t="e">
        <f>D680-D54-D138</f>
        <v>#DIV/0!</v>
      </c>
    </row>
    <row r="683" spans="4:4" ht="15" customHeight="1">
      <c r="D683" s="513">
        <v>184.12868767309337</v>
      </c>
    </row>
    <row r="684" spans="4:4" ht="15" customHeight="1">
      <c r="D684" s="513">
        <v>184.12868767309337</v>
      </c>
    </row>
    <row r="685" spans="4:4" ht="15" customHeight="1">
      <c r="D685" s="512"/>
    </row>
    <row r="686" spans="4:4" ht="15" customHeight="1">
      <c r="D686" s="512">
        <v>180.50091200000003</v>
      </c>
    </row>
    <row r="687" spans="4:4" ht="15" customHeight="1">
      <c r="D687" s="512">
        <v>180.50091200000003</v>
      </c>
    </row>
    <row r="688" spans="4:4" ht="15" customHeight="1">
      <c r="D688" s="512">
        <v>180.50091200000003</v>
      </c>
    </row>
    <row r="689" spans="1:20" ht="15" customHeight="1">
      <c r="D689" s="512"/>
    </row>
    <row r="690" spans="1:20" ht="15" customHeight="1">
      <c r="D690" s="512"/>
    </row>
    <row r="691" spans="1:20" ht="15" customHeight="1">
      <c r="D691" s="512"/>
    </row>
    <row r="692" spans="1:20" ht="15" customHeight="1"/>
    <row r="693" spans="1:20" s="422" customFormat="1" ht="15" customHeight="1">
      <c r="A693" s="375"/>
      <c r="B693" s="245" t="s">
        <v>221</v>
      </c>
      <c r="C693" s="243" t="s">
        <v>212</v>
      </c>
      <c r="D693" s="244" t="e">
        <f>D694+D698</f>
        <v>#DIV/0!</v>
      </c>
      <c r="E693" s="421"/>
      <c r="K693" s="423"/>
      <c r="L693"/>
      <c r="M693"/>
      <c r="N693"/>
      <c r="T693"/>
    </row>
    <row r="694" spans="1:20" s="429" customFormat="1" ht="15" customHeight="1" outlineLevel="1">
      <c r="A694" s="376"/>
      <c r="B694" s="246" t="s">
        <v>156</v>
      </c>
      <c r="C694" s="247"/>
      <c r="D694" s="248" t="e">
        <f>D695+D696+D697</f>
        <v>#DIV/0!</v>
      </c>
      <c r="E694" s="428"/>
      <c r="K694" s="430"/>
      <c r="L694"/>
      <c r="M694"/>
      <c r="N694"/>
      <c r="T694"/>
    </row>
    <row r="695" spans="1:20" s="429" customFormat="1" ht="15" customHeight="1" outlineLevel="1">
      <c r="A695" s="376"/>
      <c r="B695" s="249" t="s">
        <v>222</v>
      </c>
      <c r="C695" s="250" t="s">
        <v>212</v>
      </c>
      <c r="D695" s="251" t="e">
        <f>ROUND(D24/D686*D682,6)</f>
        <v>#DIV/0!</v>
      </c>
      <c r="E695" s="428"/>
      <c r="K695" s="430"/>
      <c r="L695"/>
      <c r="M695"/>
      <c r="N695"/>
      <c r="T695"/>
    </row>
    <row r="696" spans="1:20" s="429" customFormat="1" ht="15" customHeight="1" outlineLevel="1">
      <c r="A696" s="376"/>
      <c r="B696" s="249" t="s">
        <v>223</v>
      </c>
      <c r="C696" s="250" t="s">
        <v>212</v>
      </c>
      <c r="D696" s="251">
        <f>ROUND(D25/D687*D683,6)</f>
        <v>111.57132</v>
      </c>
      <c r="E696" s="428"/>
      <c r="K696" s="430"/>
      <c r="L696"/>
      <c r="M696"/>
      <c r="N696"/>
      <c r="T696"/>
    </row>
    <row r="697" spans="1:20" s="429" customFormat="1" ht="15" customHeight="1" outlineLevel="1">
      <c r="A697" s="376"/>
      <c r="B697" s="249" t="s">
        <v>224</v>
      </c>
      <c r="C697" s="250" t="s">
        <v>212</v>
      </c>
      <c r="D697" s="251">
        <f>ROUND(D26/D688*D684,6)</f>
        <v>65.338487999999998</v>
      </c>
      <c r="E697" s="431"/>
      <c r="K697" s="430"/>
      <c r="L697"/>
      <c r="M697"/>
      <c r="N697"/>
      <c r="T697"/>
    </row>
    <row r="698" spans="1:20" s="429" customFormat="1" ht="15" customHeight="1" outlineLevel="1">
      <c r="A698" s="376"/>
      <c r="B698" s="246" t="s">
        <v>225</v>
      </c>
      <c r="C698" s="247"/>
      <c r="D698" s="248" t="e">
        <f>D699+D700+D701</f>
        <v>#DIV/0!</v>
      </c>
      <c r="E698" s="431"/>
      <c r="K698" s="430"/>
      <c r="L698"/>
      <c r="M698"/>
      <c r="N698"/>
      <c r="T698"/>
    </row>
    <row r="699" spans="1:20" s="429" customFormat="1" ht="15" customHeight="1" outlineLevel="1">
      <c r="A699" s="376"/>
      <c r="B699" s="249" t="s">
        <v>222</v>
      </c>
      <c r="C699" s="250" t="s">
        <v>212</v>
      </c>
      <c r="D699" s="251" t="e">
        <f>ROUND(D28/D686*D682,6)</f>
        <v>#DIV/0!</v>
      </c>
      <c r="E699" s="431"/>
      <c r="K699" s="430"/>
      <c r="L699"/>
      <c r="M699"/>
      <c r="N699"/>
      <c r="T699"/>
    </row>
    <row r="700" spans="1:20" s="429" customFormat="1" ht="15" customHeight="1" outlineLevel="1">
      <c r="A700" s="376"/>
      <c r="B700" s="249" t="s">
        <v>223</v>
      </c>
      <c r="C700" s="250" t="s">
        <v>212</v>
      </c>
      <c r="D700" s="251">
        <f>ROUND(D29/D687*D683,6)</f>
        <v>0</v>
      </c>
      <c r="E700" s="431"/>
      <c r="K700" s="430"/>
      <c r="L700"/>
      <c r="M700"/>
      <c r="N700"/>
      <c r="T700"/>
    </row>
    <row r="701" spans="1:20" s="429" customFormat="1" ht="15" customHeight="1" outlineLevel="1">
      <c r="A701" s="376"/>
      <c r="B701" s="249" t="s">
        <v>224</v>
      </c>
      <c r="C701" s="250" t="s">
        <v>212</v>
      </c>
      <c r="D701" s="251">
        <f>ROUND(D30/D688*D684,6)</f>
        <v>0</v>
      </c>
      <c r="E701" s="431"/>
      <c r="K701" s="430"/>
      <c r="L701"/>
      <c r="M701"/>
      <c r="N701"/>
      <c r="T701"/>
    </row>
    <row r="702" spans="1:20" s="422" customFormat="1" ht="15" customHeight="1">
      <c r="A702" s="375"/>
      <c r="B702" s="245" t="s">
        <v>227</v>
      </c>
      <c r="C702" s="243" t="s">
        <v>212</v>
      </c>
      <c r="D702" s="244" t="e">
        <f>D703+D707+D711</f>
        <v>#DIV/0!</v>
      </c>
      <c r="E702" s="421"/>
      <c r="K702" s="423"/>
      <c r="L702"/>
      <c r="M702"/>
      <c r="N702"/>
      <c r="T702"/>
    </row>
    <row r="703" spans="1:20" s="429" customFormat="1" ht="14.25" customHeight="1" outlineLevel="1">
      <c r="A703" s="376"/>
      <c r="B703" s="246" t="s">
        <v>156</v>
      </c>
      <c r="C703" s="247"/>
      <c r="D703" s="248" t="e">
        <f>D704+D705+D706</f>
        <v>#DIV/0!</v>
      </c>
      <c r="E703" s="431"/>
      <c r="K703" s="430"/>
      <c r="L703"/>
      <c r="M703"/>
      <c r="N703"/>
      <c r="T703"/>
    </row>
    <row r="704" spans="1:20" s="429" customFormat="1" ht="15" customHeight="1" outlineLevel="1">
      <c r="A704" s="376"/>
      <c r="B704" s="249" t="s">
        <v>222</v>
      </c>
      <c r="C704" s="250" t="s">
        <v>212</v>
      </c>
      <c r="D704" s="251"/>
      <c r="E704" s="431"/>
      <c r="K704" s="430"/>
      <c r="L704"/>
      <c r="M704"/>
      <c r="N704"/>
      <c r="T704"/>
    </row>
    <row r="705" spans="1:20" s="429" customFormat="1" ht="15" customHeight="1" outlineLevel="1">
      <c r="A705" s="376"/>
      <c r="B705" s="249" t="s">
        <v>223</v>
      </c>
      <c r="C705" s="250" t="s">
        <v>212</v>
      </c>
      <c r="D705" s="251" t="e">
        <f>ROUND(D34/D686*D682,6)</f>
        <v>#DIV/0!</v>
      </c>
      <c r="E705" s="431"/>
      <c r="K705" s="430"/>
      <c r="L705"/>
      <c r="M705"/>
      <c r="N705"/>
      <c r="T705"/>
    </row>
    <row r="706" spans="1:20" s="429" customFormat="1" ht="15" customHeight="1" outlineLevel="1">
      <c r="A706" s="376"/>
      <c r="B706" s="249" t="s">
        <v>224</v>
      </c>
      <c r="C706" s="250" t="s">
        <v>212</v>
      </c>
      <c r="D706" s="251">
        <f>ROUND(D35/D687*D683,6)</f>
        <v>2.9818000000000001E-2</v>
      </c>
      <c r="E706" s="431"/>
      <c r="K706" s="430"/>
      <c r="L706"/>
      <c r="M706"/>
      <c r="N706"/>
      <c r="T706"/>
    </row>
    <row r="707" spans="1:20" s="429" customFormat="1" ht="15" customHeight="1" outlineLevel="1">
      <c r="A707" s="376"/>
      <c r="B707" s="246" t="s">
        <v>225</v>
      </c>
      <c r="C707" s="247"/>
      <c r="D707" s="248">
        <f>D708+D709+D710</f>
        <v>0</v>
      </c>
      <c r="E707" s="431"/>
      <c r="K707" s="430"/>
      <c r="L707"/>
      <c r="M707"/>
      <c r="N707"/>
      <c r="T707"/>
    </row>
    <row r="708" spans="1:20" s="429" customFormat="1" ht="15" customHeight="1" outlineLevel="1">
      <c r="A708" s="376"/>
      <c r="B708" s="249" t="s">
        <v>222</v>
      </c>
      <c r="C708" s="250" t="s">
        <v>212</v>
      </c>
      <c r="D708" s="251"/>
      <c r="E708" s="431"/>
      <c r="K708" s="430"/>
      <c r="L708"/>
      <c r="M708"/>
      <c r="N708"/>
      <c r="T708"/>
    </row>
    <row r="709" spans="1:20" s="429" customFormat="1" ht="15" customHeight="1" outlineLevel="1">
      <c r="A709" s="376"/>
      <c r="B709" s="249" t="s">
        <v>223</v>
      </c>
      <c r="C709" s="250" t="s">
        <v>212</v>
      </c>
      <c r="D709" s="251"/>
      <c r="E709" s="431"/>
      <c r="K709" s="430"/>
      <c r="L709"/>
      <c r="M709"/>
      <c r="N709"/>
      <c r="T709"/>
    </row>
    <row r="710" spans="1:20" s="429" customFormat="1" ht="15" customHeight="1" outlineLevel="1">
      <c r="A710" s="376"/>
      <c r="B710" s="249" t="s">
        <v>224</v>
      </c>
      <c r="C710" s="250" t="s">
        <v>212</v>
      </c>
      <c r="D710" s="251"/>
      <c r="E710" s="431"/>
      <c r="K710" s="430"/>
      <c r="L710"/>
      <c r="M710"/>
      <c r="N710"/>
      <c r="T710"/>
    </row>
    <row r="711" spans="1:20" s="429" customFormat="1" ht="15" customHeight="1" outlineLevel="1">
      <c r="A711" s="376"/>
      <c r="B711" s="252" t="s">
        <v>226</v>
      </c>
      <c r="C711" s="253"/>
      <c r="D711" s="248">
        <f>D712+D713+D714</f>
        <v>0</v>
      </c>
      <c r="E711" s="431"/>
      <c r="K711" s="430"/>
      <c r="L711"/>
      <c r="M711"/>
      <c r="N711"/>
      <c r="T711"/>
    </row>
    <row r="712" spans="1:20" s="429" customFormat="1" ht="15" customHeight="1" outlineLevel="1">
      <c r="A712" s="376"/>
      <c r="B712" s="249" t="s">
        <v>222</v>
      </c>
      <c r="C712" s="250" t="s">
        <v>212</v>
      </c>
      <c r="D712" s="251"/>
      <c r="E712" s="431"/>
      <c r="K712" s="430"/>
      <c r="L712"/>
      <c r="M712"/>
      <c r="N712"/>
      <c r="T712"/>
    </row>
    <row r="713" spans="1:20" s="429" customFormat="1" ht="15" customHeight="1" outlineLevel="1">
      <c r="A713" s="376"/>
      <c r="B713" s="249" t="s">
        <v>223</v>
      </c>
      <c r="C713" s="250" t="s">
        <v>212</v>
      </c>
      <c r="D713" s="251"/>
      <c r="E713" s="431"/>
      <c r="K713" s="430"/>
      <c r="L713"/>
      <c r="M713"/>
      <c r="N713"/>
      <c r="T713"/>
    </row>
    <row r="714" spans="1:20" s="429" customFormat="1" ht="15" customHeight="1" outlineLevel="1">
      <c r="A714" s="376"/>
      <c r="B714" s="249" t="s">
        <v>224</v>
      </c>
      <c r="C714" s="250" t="s">
        <v>212</v>
      </c>
      <c r="D714" s="251"/>
      <c r="E714" s="431"/>
      <c r="K714" s="430"/>
      <c r="L714"/>
      <c r="M714"/>
      <c r="N714"/>
      <c r="T714"/>
    </row>
    <row r="715" spans="1:20" s="422" customFormat="1" ht="15" customHeight="1">
      <c r="A715" s="375"/>
      <c r="B715" s="245" t="s">
        <v>340</v>
      </c>
      <c r="C715" s="243" t="s">
        <v>212</v>
      </c>
      <c r="D715" s="244" t="e">
        <f>D716</f>
        <v>#DIV/0!</v>
      </c>
      <c r="E715" s="421"/>
      <c r="K715" s="423"/>
      <c r="L715"/>
      <c r="M715"/>
      <c r="N715"/>
      <c r="T715"/>
    </row>
    <row r="716" spans="1:20" s="429" customFormat="1" ht="15" customHeight="1" outlineLevel="1">
      <c r="A716" s="376"/>
      <c r="B716" s="246" t="s">
        <v>226</v>
      </c>
      <c r="C716" s="247"/>
      <c r="D716" s="248" t="e">
        <f>D717+D718+D719</f>
        <v>#DIV/0!</v>
      </c>
      <c r="E716" s="431"/>
      <c r="K716" s="430"/>
      <c r="L716"/>
      <c r="M716"/>
      <c r="N716"/>
      <c r="T716"/>
    </row>
    <row r="717" spans="1:20" s="429" customFormat="1" ht="15" customHeight="1" outlineLevel="1">
      <c r="A717" s="376"/>
      <c r="B717" s="249" t="s">
        <v>222</v>
      </c>
      <c r="C717" s="250" t="s">
        <v>212</v>
      </c>
      <c r="D717" s="251" t="e">
        <f>ROUND(D46/D686*D682,6)</f>
        <v>#DIV/0!</v>
      </c>
      <c r="E717" s="431"/>
      <c r="K717" s="430"/>
      <c r="L717"/>
      <c r="M717"/>
      <c r="N717"/>
      <c r="T717"/>
    </row>
    <row r="718" spans="1:20" s="429" customFormat="1" ht="15" customHeight="1" outlineLevel="1">
      <c r="A718" s="376"/>
      <c r="B718" s="249" t="s">
        <v>223</v>
      </c>
      <c r="C718" s="250" t="s">
        <v>212</v>
      </c>
      <c r="D718" s="251">
        <f>ROUND(D47/D687*D683,6)</f>
        <v>38.684277999999999</v>
      </c>
      <c r="E718" s="431"/>
      <c r="K718" s="430"/>
      <c r="L718"/>
      <c r="M718"/>
      <c r="N718"/>
      <c r="T718"/>
    </row>
    <row r="719" spans="1:20" s="429" customFormat="1" ht="15" customHeight="1" outlineLevel="1">
      <c r="A719" s="376"/>
      <c r="B719" s="249" t="s">
        <v>224</v>
      </c>
      <c r="C719" s="250" t="s">
        <v>212</v>
      </c>
      <c r="D719" s="251">
        <f>ROUND(D48/D688*D684,6)</f>
        <v>0.155194</v>
      </c>
      <c r="E719" s="431"/>
      <c r="K719" s="430"/>
      <c r="L719"/>
      <c r="M719"/>
      <c r="N719"/>
      <c r="T719"/>
    </row>
    <row r="720" spans="1:20" ht="15" customHeight="1"/>
    <row r="721" spans="4:4" ht="15" customHeight="1"/>
    <row r="722" spans="4:4" ht="15" customHeight="1">
      <c r="D722" s="512"/>
    </row>
    <row r="723" spans="4:4" ht="15" customHeight="1">
      <c r="D723" s="512" t="e">
        <f>D693+D702+D715</f>
        <v>#DIV/0!</v>
      </c>
    </row>
    <row r="724" spans="4:4" ht="15" customHeight="1"/>
    <row r="725" spans="4:4" ht="15" customHeight="1"/>
    <row r="726" spans="4:4" ht="15" customHeight="1"/>
    <row r="727" spans="4:4" ht="15" customHeight="1"/>
    <row r="728" spans="4:4" ht="15" customHeight="1"/>
    <row r="729" spans="4:4" ht="15" customHeight="1"/>
    <row r="730" spans="4:4" ht="15" customHeight="1"/>
    <row r="731" spans="4:4" ht="15" customHeight="1"/>
    <row r="732" spans="4:4" ht="15" customHeight="1"/>
    <row r="733" spans="4:4" ht="15" customHeight="1"/>
    <row r="734" spans="4:4" ht="15" customHeight="1"/>
    <row r="735" spans="4:4" ht="15" customHeight="1"/>
    <row r="736" spans="4:4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spans="2:4" ht="15" customHeight="1"/>
    <row r="754" spans="2:4" ht="15" customHeight="1"/>
    <row r="755" spans="2:4" ht="15" customHeight="1"/>
    <row r="756" spans="2:4" ht="15" customHeight="1">
      <c r="B756" s="514" t="s">
        <v>392</v>
      </c>
      <c r="D756" s="513">
        <f>(19.09%*1*D564)*1000</f>
        <v>10559.115206499997</v>
      </c>
    </row>
    <row r="757" spans="2:4" ht="15" customHeight="1">
      <c r="B757" s="514"/>
      <c r="D757" s="513">
        <f>D756</f>
        <v>10559.115206499997</v>
      </c>
    </row>
    <row r="758" spans="2:4" ht="15" customHeight="1">
      <c r="B758" s="514"/>
      <c r="D758" s="513">
        <f>D757</f>
        <v>10559.115206499997</v>
      </c>
    </row>
    <row r="759" spans="2:4" ht="15" customHeight="1">
      <c r="B759" s="514" t="s">
        <v>393</v>
      </c>
      <c r="D759" s="513">
        <f>(17.61%*1*D564)*1000</f>
        <v>9740.4933884999991</v>
      </c>
    </row>
    <row r="760" spans="2:4" ht="15" customHeight="1">
      <c r="B760" s="514"/>
      <c r="D760" s="513">
        <f>D759</f>
        <v>9740.4933884999991</v>
      </c>
    </row>
    <row r="761" spans="2:4" ht="15" customHeight="1">
      <c r="B761" s="514"/>
      <c r="D761" s="513">
        <f>D760</f>
        <v>9740.4933884999991</v>
      </c>
    </row>
    <row r="762" spans="2:4" ht="15" customHeight="1">
      <c r="B762" s="514" t="s">
        <v>394</v>
      </c>
      <c r="D762" s="513">
        <f>(11.99%*1*D564)*1000</f>
        <v>6631.9429714999997</v>
      </c>
    </row>
    <row r="763" spans="2:4" ht="15" customHeight="1">
      <c r="B763" s="514"/>
      <c r="D763" s="513">
        <f>D762</f>
        <v>6631.9429714999997</v>
      </c>
    </row>
    <row r="764" spans="2:4" ht="15" customHeight="1">
      <c r="B764" s="514"/>
      <c r="D764" s="513">
        <f>D763</f>
        <v>6631.9429714999997</v>
      </c>
    </row>
    <row r="765" spans="2:4" ht="15" customHeight="1"/>
    <row r="766" spans="2:4" ht="15" customHeight="1">
      <c r="B766" s="514" t="s">
        <v>395</v>
      </c>
      <c r="D766">
        <v>0.47963</v>
      </c>
    </row>
    <row r="767" spans="2:4" ht="15" customHeight="1"/>
    <row r="768" spans="2:4" ht="15" customHeight="1">
      <c r="B768" s="514" t="s">
        <v>396</v>
      </c>
      <c r="D768" s="515">
        <v>2.62</v>
      </c>
    </row>
    <row r="769" spans="2:4" ht="15" customHeight="1">
      <c r="B769" s="514"/>
      <c r="D769" s="515">
        <v>2.62</v>
      </c>
    </row>
    <row r="770" spans="2:4" ht="15" customHeight="1">
      <c r="B770" s="514"/>
      <c r="D770" s="515">
        <v>2.62</v>
      </c>
    </row>
    <row r="771" spans="2:4" ht="15" customHeight="1">
      <c r="B771" s="514"/>
      <c r="D771" s="515"/>
    </row>
    <row r="772" spans="2:4" ht="15" customHeight="1"/>
    <row r="773" spans="2:4" ht="15" customHeight="1">
      <c r="B773" s="514" t="s">
        <v>397</v>
      </c>
      <c r="D773" s="512">
        <f>D564</f>
        <v>55.312284999999996</v>
      </c>
    </row>
    <row r="774" spans="2:4" ht="15" customHeight="1">
      <c r="B774" s="514"/>
      <c r="D774" s="512">
        <f>D773</f>
        <v>55.312284999999996</v>
      </c>
    </row>
    <row r="775" spans="2:4" ht="15" customHeight="1">
      <c r="B775" s="514"/>
      <c r="D775" s="512">
        <f>D774</f>
        <v>55.312284999999996</v>
      </c>
    </row>
    <row r="776" spans="2:4" ht="15" customHeight="1">
      <c r="B776" s="514"/>
      <c r="D776" s="512"/>
    </row>
    <row r="777" spans="2:4" ht="15" customHeight="1"/>
    <row r="778" spans="2:4" ht="15" customHeight="1">
      <c r="B778" s="514" t="s">
        <v>398</v>
      </c>
      <c r="D778" s="516">
        <f>SUM(D766,D768/1000,D773)</f>
        <v>55.794534999999996</v>
      </c>
    </row>
    <row r="779" spans="2:4" ht="15" customHeight="1"/>
    <row r="780" spans="2:4" ht="15" customHeight="1"/>
    <row r="781" spans="2:4" ht="15" customHeight="1">
      <c r="B781" s="517" t="s">
        <v>262</v>
      </c>
      <c r="C781" s="234" t="s">
        <v>222</v>
      </c>
      <c r="D781" s="236">
        <v>1.64076</v>
      </c>
    </row>
    <row r="782" spans="2:4" ht="15" customHeight="1">
      <c r="B782" s="517" t="s">
        <v>262</v>
      </c>
      <c r="C782" s="234" t="s">
        <v>223</v>
      </c>
      <c r="D782" s="236">
        <v>1.7809999999999999</v>
      </c>
    </row>
    <row r="783" spans="2:4" ht="15" customHeight="1">
      <c r="B783" s="517" t="s">
        <v>262</v>
      </c>
      <c r="C783" s="234" t="s">
        <v>224</v>
      </c>
      <c r="D783" s="236">
        <v>1.83188</v>
      </c>
    </row>
    <row r="784" spans="2:4" ht="15" customHeight="1"/>
    <row r="785" spans="1:14" ht="15" customHeight="1"/>
    <row r="786" spans="1:14" s="429" customFormat="1" ht="15" customHeight="1">
      <c r="A786" s="390"/>
      <c r="B786" s="274" t="s">
        <v>221</v>
      </c>
      <c r="C786" s="272" t="s">
        <v>246</v>
      </c>
      <c r="D786" s="466" t="e">
        <f t="shared" ref="D786:D791" si="16">D616/D689</f>
        <v>#DIV/0!</v>
      </c>
      <c r="E786" s="431"/>
      <c r="K786" s="430"/>
    </row>
    <row r="787" spans="1:14" s="429" customFormat="1" ht="15" customHeight="1" outlineLevel="1">
      <c r="A787" s="391"/>
      <c r="B787" s="275" t="s">
        <v>156</v>
      </c>
      <c r="C787" s="276"/>
      <c r="D787" s="467" t="e">
        <f t="shared" si="16"/>
        <v>#DIV/0!</v>
      </c>
      <c r="E787" s="431"/>
      <c r="K787" s="430"/>
    </row>
    <row r="788" spans="1:14" s="429" customFormat="1" ht="15" customHeight="1" outlineLevel="1">
      <c r="A788" s="391"/>
      <c r="B788" s="278" t="s">
        <v>222</v>
      </c>
      <c r="C788" s="279" t="s">
        <v>246</v>
      </c>
      <c r="D788" s="280">
        <f>SUM(D756/1000,D768/1000,D773,D781)</f>
        <v>67.514780206499992</v>
      </c>
      <c r="E788" s="468"/>
      <c r="F788" s="468"/>
      <c r="G788" s="468"/>
      <c r="H788" s="468"/>
      <c r="I788" s="468"/>
      <c r="J788" s="468"/>
      <c r="K788" s="469"/>
      <c r="L788" s="468"/>
      <c r="M788" s="468"/>
      <c r="N788" s="468"/>
    </row>
    <row r="789" spans="1:14" s="429" customFormat="1" ht="15" customHeight="1" outlineLevel="1">
      <c r="A789" s="391"/>
      <c r="B789" s="278" t="s">
        <v>223</v>
      </c>
      <c r="C789" s="279" t="s">
        <v>246</v>
      </c>
      <c r="D789" s="280">
        <f>SUM(D757/1000,D769/1000,D774,D782)</f>
        <v>67.655020206499998</v>
      </c>
      <c r="E789" s="468"/>
      <c r="F789" s="468"/>
      <c r="G789" s="468"/>
      <c r="H789" s="468"/>
      <c r="I789" s="468"/>
      <c r="J789" s="468"/>
      <c r="K789" s="469"/>
      <c r="L789" s="468"/>
      <c r="M789" s="468"/>
      <c r="N789" s="468"/>
    </row>
    <row r="790" spans="1:14" s="429" customFormat="1" ht="15" customHeight="1" outlineLevel="1">
      <c r="A790" s="391"/>
      <c r="B790" s="278" t="s">
        <v>224</v>
      </c>
      <c r="C790" s="279" t="s">
        <v>246</v>
      </c>
      <c r="D790" s="280">
        <f>SUM(D758/1000,D770/1000,D775,D783)</f>
        <v>67.70590020649999</v>
      </c>
      <c r="E790" s="468"/>
      <c r="F790" s="468"/>
      <c r="G790" s="468"/>
      <c r="H790" s="468"/>
      <c r="I790" s="468"/>
      <c r="J790" s="468"/>
      <c r="K790" s="469"/>
      <c r="L790" s="468"/>
      <c r="M790" s="468"/>
      <c r="N790" s="468"/>
    </row>
    <row r="791" spans="1:14" s="429" customFormat="1" ht="15" customHeight="1" outlineLevel="1">
      <c r="A791" s="391"/>
      <c r="B791" s="275" t="s">
        <v>225</v>
      </c>
      <c r="C791" s="276"/>
      <c r="D791" s="467" t="e">
        <f t="shared" si="16"/>
        <v>#DIV/0!</v>
      </c>
      <c r="E791" s="431"/>
      <c r="K791" s="430"/>
    </row>
    <row r="792" spans="1:14" s="429" customFormat="1" ht="15" customHeight="1" outlineLevel="1">
      <c r="A792" s="391"/>
      <c r="B792" s="278" t="s">
        <v>222</v>
      </c>
      <c r="C792" s="279" t="s">
        <v>246</v>
      </c>
      <c r="D792" s="280">
        <f>SUM(D759/1000,D768/1000,D773,D781)</f>
        <v>66.696158388499995</v>
      </c>
      <c r="E792" s="468"/>
      <c r="F792" s="468"/>
      <c r="G792" s="468"/>
      <c r="H792" s="468"/>
      <c r="I792" s="468"/>
      <c r="J792" s="468"/>
      <c r="K792" s="430"/>
    </row>
    <row r="793" spans="1:14" s="429" customFormat="1" ht="15" customHeight="1" outlineLevel="1">
      <c r="A793" s="391"/>
      <c r="B793" s="278" t="s">
        <v>223</v>
      </c>
      <c r="C793" s="279" t="s">
        <v>246</v>
      </c>
      <c r="D793" s="280">
        <f>SUM(D760/1000,D769/1000,D774,D782)</f>
        <v>66.836398388500001</v>
      </c>
      <c r="E793" s="468"/>
      <c r="F793" s="468"/>
      <c r="G793" s="468"/>
      <c r="H793" s="468"/>
      <c r="I793" s="468"/>
      <c r="J793" s="468"/>
      <c r="K793" s="430"/>
    </row>
    <row r="794" spans="1:14" s="429" customFormat="1" ht="15" customHeight="1" outlineLevel="1">
      <c r="A794" s="391"/>
      <c r="B794" s="278" t="s">
        <v>224</v>
      </c>
      <c r="C794" s="279" t="s">
        <v>246</v>
      </c>
      <c r="D794" s="280">
        <f>SUM(D761/1000,D770/1000,D775,D783)</f>
        <v>66.887278388499993</v>
      </c>
      <c r="E794" s="468"/>
      <c r="F794" s="468"/>
      <c r="G794" s="468"/>
      <c r="H794" s="468"/>
      <c r="I794" s="468"/>
      <c r="J794" s="468"/>
      <c r="K794" s="430"/>
    </row>
    <row r="795" spans="1:14" s="429" customFormat="1" ht="15" customHeight="1">
      <c r="A795" s="390"/>
      <c r="B795" s="274" t="s">
        <v>227</v>
      </c>
      <c r="C795" s="272" t="s">
        <v>246</v>
      </c>
      <c r="D795" s="466" t="e">
        <f>D625/D698</f>
        <v>#DIV/0!</v>
      </c>
      <c r="E795" s="431"/>
      <c r="K795" s="430"/>
    </row>
    <row r="796" spans="1:14" s="429" customFormat="1" ht="14.25" customHeight="1" outlineLevel="1">
      <c r="A796" s="391"/>
      <c r="B796" s="275" t="s">
        <v>156</v>
      </c>
      <c r="C796" s="276"/>
      <c r="D796" s="467" t="e">
        <f>D626/D699</f>
        <v>#DIV/0!</v>
      </c>
      <c r="E796" s="431"/>
      <c r="K796" s="430"/>
    </row>
    <row r="797" spans="1:14" s="429" customFormat="1" ht="15" customHeight="1" outlineLevel="1">
      <c r="A797" s="391"/>
      <c r="B797" s="278" t="s">
        <v>222</v>
      </c>
      <c r="C797" s="279" t="s">
        <v>240</v>
      </c>
      <c r="D797" s="280"/>
      <c r="E797" s="431"/>
      <c r="K797" s="430"/>
    </row>
    <row r="798" spans="1:14" s="429" customFormat="1" ht="15" customHeight="1" outlineLevel="1">
      <c r="A798" s="391"/>
      <c r="B798" s="278" t="s">
        <v>223</v>
      </c>
      <c r="C798" s="279" t="s">
        <v>246</v>
      </c>
      <c r="D798" s="280" t="e">
        <f>D628/D701</f>
        <v>#DIV/0!</v>
      </c>
      <c r="E798" s="431"/>
      <c r="K798" s="430"/>
    </row>
    <row r="799" spans="1:14" s="429" customFormat="1" ht="15" customHeight="1" outlineLevel="1">
      <c r="A799" s="391"/>
      <c r="B799" s="278" t="s">
        <v>224</v>
      </c>
      <c r="C799" s="279" t="s">
        <v>246</v>
      </c>
      <c r="D799" s="280" t="e">
        <f>D629/D702</f>
        <v>#DIV/0!</v>
      </c>
      <c r="E799" s="431"/>
      <c r="K799" s="430"/>
    </row>
    <row r="800" spans="1:14" s="429" customFormat="1" ht="15" customHeight="1" outlineLevel="1">
      <c r="A800" s="391"/>
      <c r="B800" s="275" t="s">
        <v>225</v>
      </c>
      <c r="C800" s="276"/>
      <c r="D800" s="277">
        <v>0</v>
      </c>
      <c r="E800" s="431"/>
      <c r="K800" s="430"/>
    </row>
    <row r="801" spans="1:11" s="429" customFormat="1" ht="15" customHeight="1" outlineLevel="1">
      <c r="A801" s="391"/>
      <c r="B801" s="278" t="s">
        <v>222</v>
      </c>
      <c r="C801" s="279" t="s">
        <v>240</v>
      </c>
      <c r="D801" s="280"/>
      <c r="E801" s="431"/>
      <c r="K801" s="430"/>
    </row>
    <row r="802" spans="1:11" s="429" customFormat="1" ht="15" customHeight="1" outlineLevel="1">
      <c r="A802" s="391"/>
      <c r="B802" s="278" t="s">
        <v>223</v>
      </c>
      <c r="C802" s="279" t="s">
        <v>240</v>
      </c>
      <c r="D802" s="280"/>
      <c r="E802" s="431"/>
      <c r="K802" s="430"/>
    </row>
    <row r="803" spans="1:11" s="429" customFormat="1" ht="15" customHeight="1" outlineLevel="1">
      <c r="A803" s="391"/>
      <c r="B803" s="278" t="s">
        <v>224</v>
      </c>
      <c r="C803" s="279" t="s">
        <v>240</v>
      </c>
      <c r="D803" s="280"/>
      <c r="E803" s="431"/>
      <c r="K803" s="430"/>
    </row>
    <row r="804" spans="1:11" s="429" customFormat="1" ht="15" customHeight="1" outlineLevel="1">
      <c r="A804" s="391"/>
      <c r="B804" s="281" t="s">
        <v>226</v>
      </c>
      <c r="C804" s="282"/>
      <c r="D804" s="277">
        <v>0</v>
      </c>
      <c r="E804" s="431"/>
      <c r="K804" s="430"/>
    </row>
    <row r="805" spans="1:11" s="429" customFormat="1" ht="15" customHeight="1" outlineLevel="1">
      <c r="A805" s="391"/>
      <c r="B805" s="278" t="s">
        <v>222</v>
      </c>
      <c r="C805" s="279" t="s">
        <v>240</v>
      </c>
      <c r="D805" s="280"/>
      <c r="E805" s="431"/>
      <c r="K805" s="430"/>
    </row>
    <row r="806" spans="1:11" s="429" customFormat="1" ht="15" customHeight="1" outlineLevel="1">
      <c r="A806" s="391"/>
      <c r="B806" s="278" t="s">
        <v>223</v>
      </c>
      <c r="C806" s="279" t="s">
        <v>240</v>
      </c>
      <c r="D806" s="280"/>
      <c r="E806" s="431"/>
      <c r="K806" s="430"/>
    </row>
    <row r="807" spans="1:11" s="429" customFormat="1" ht="15" customHeight="1" outlineLevel="1">
      <c r="A807" s="391"/>
      <c r="B807" s="278" t="s">
        <v>224</v>
      </c>
      <c r="C807" s="279" t="s">
        <v>240</v>
      </c>
      <c r="D807" s="280"/>
      <c r="E807" s="431"/>
      <c r="K807" s="430"/>
    </row>
    <row r="808" spans="1:11" s="429" customFormat="1" ht="15" customHeight="1">
      <c r="A808" s="390"/>
      <c r="B808" s="274" t="s">
        <v>340</v>
      </c>
      <c r="C808" s="272" t="s">
        <v>246</v>
      </c>
      <c r="D808" s="466" t="e">
        <f>D638/D711</f>
        <v>#DIV/0!</v>
      </c>
      <c r="E808" s="431"/>
      <c r="K808" s="430"/>
    </row>
    <row r="809" spans="1:11" s="429" customFormat="1" ht="15" customHeight="1" outlineLevel="1">
      <c r="A809" s="391"/>
      <c r="B809" s="275" t="s">
        <v>226</v>
      </c>
      <c r="C809" s="276"/>
      <c r="D809" s="467" t="e">
        <f>D639/D712</f>
        <v>#DIV/0!</v>
      </c>
      <c r="E809" s="431"/>
      <c r="K809" s="430"/>
    </row>
    <row r="810" spans="1:11" s="429" customFormat="1" ht="15" customHeight="1" outlineLevel="1">
      <c r="A810" s="391"/>
      <c r="B810" s="278" t="s">
        <v>222</v>
      </c>
      <c r="C810" s="279" t="s">
        <v>246</v>
      </c>
      <c r="D810" s="280">
        <f>SUM(D762/1000,D768/1000,D773,D781)</f>
        <v>63.587607971499999</v>
      </c>
      <c r="E810" s="468"/>
      <c r="F810" s="468"/>
      <c r="G810" s="468"/>
      <c r="H810" s="468"/>
      <c r="I810" s="468"/>
      <c r="J810" s="468"/>
      <c r="K810" s="430"/>
    </row>
    <row r="811" spans="1:11" s="429" customFormat="1" ht="15" customHeight="1" outlineLevel="1">
      <c r="A811" s="391"/>
      <c r="B811" s="278" t="s">
        <v>223</v>
      </c>
      <c r="C811" s="279" t="s">
        <v>246</v>
      </c>
      <c r="D811" s="280">
        <f>SUM(D763/1000,D769/1000,D774,D782)</f>
        <v>63.727847971499997</v>
      </c>
      <c r="E811" s="468"/>
      <c r="F811" s="468"/>
      <c r="G811" s="468"/>
      <c r="H811" s="468"/>
      <c r="I811" s="468"/>
      <c r="J811" s="468"/>
      <c r="K811" s="430"/>
    </row>
    <row r="812" spans="1:11" s="429" customFormat="1" ht="15" customHeight="1" outlineLevel="1">
      <c r="A812" s="391"/>
      <c r="B812" s="278" t="s">
        <v>224</v>
      </c>
      <c r="C812" s="279" t="s">
        <v>246</v>
      </c>
      <c r="D812" s="280">
        <f>SUM(D764/1000,D770/1000,D775,D783)</f>
        <v>63.778727971499997</v>
      </c>
      <c r="E812" s="468"/>
      <c r="F812" s="468"/>
      <c r="G812" s="468"/>
      <c r="H812" s="468"/>
      <c r="I812" s="468"/>
      <c r="J812" s="468"/>
      <c r="K812" s="430"/>
    </row>
    <row r="813" spans="1:11" ht="15" customHeight="1"/>
    <row r="814" spans="1:11" ht="15" customHeight="1"/>
    <row r="815" spans="1:11" ht="15" customHeight="1"/>
    <row r="816" spans="1:11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</sheetData>
  <mergeCells count="4">
    <mergeCell ref="D10:D11"/>
    <mergeCell ref="A10:A11"/>
    <mergeCell ref="B10:B11"/>
    <mergeCell ref="C10:C11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workbookViewId="0">
      <selection activeCell="L17" sqref="L17"/>
    </sheetView>
  </sheetViews>
  <sheetFormatPr defaultRowHeight="12.75"/>
  <cols>
    <col min="1" max="1" width="4" customWidth="1"/>
    <col min="2" max="2" width="33.7109375" customWidth="1"/>
    <col min="3" max="3" width="12.5703125" customWidth="1"/>
  </cols>
  <sheetData>
    <row r="1" spans="1:8" ht="46.5" customHeight="1">
      <c r="A1" s="4475" t="s">
        <v>1650</v>
      </c>
      <c r="B1" s="4475"/>
      <c r="C1" s="4475"/>
      <c r="D1" s="4475"/>
      <c r="E1" s="4475"/>
      <c r="F1" s="4475"/>
      <c r="G1" s="4475"/>
      <c r="H1" s="4475"/>
    </row>
    <row r="2" spans="1:8">
      <c r="A2" s="1683" t="s">
        <v>1651</v>
      </c>
    </row>
    <row r="3" spans="1:8">
      <c r="A3" s="1682" t="s">
        <v>1655</v>
      </c>
    </row>
    <row r="5" spans="1:8" ht="95.25" customHeight="1">
      <c r="A5" s="4476" t="s">
        <v>2041</v>
      </c>
      <c r="B5" s="4476"/>
      <c r="C5" s="4476"/>
      <c r="D5" s="4476"/>
      <c r="E5" s="4476"/>
      <c r="F5" s="4476"/>
      <c r="G5" s="4476"/>
      <c r="H5" s="4476"/>
    </row>
    <row r="7" spans="1:8">
      <c r="A7" s="4477" t="s">
        <v>1657</v>
      </c>
      <c r="B7" s="4477"/>
      <c r="C7" s="4477"/>
      <c r="D7" s="4477"/>
      <c r="E7" s="4477"/>
      <c r="F7" s="4477"/>
      <c r="G7" s="4477"/>
      <c r="H7" s="4477"/>
    </row>
    <row r="8" spans="1:8">
      <c r="A8" s="4478" t="str">
        <f>'Шаблон 46 ГП'!A8:P8</f>
        <v>Май 2026 год</v>
      </c>
      <c r="B8" s="4477"/>
      <c r="C8" s="4477"/>
      <c r="D8" s="4477"/>
      <c r="E8" s="4477"/>
      <c r="F8" s="4477"/>
      <c r="G8" s="4477"/>
      <c r="H8" s="4477"/>
    </row>
    <row r="9" spans="1:8" ht="13.5" thickBot="1">
      <c r="A9" s="1684"/>
    </row>
    <row r="10" spans="1:8" ht="32.25" thickBot="1">
      <c r="A10" s="1685" t="s">
        <v>400</v>
      </c>
      <c r="B10" s="1686" t="s">
        <v>746</v>
      </c>
      <c r="C10" s="1686" t="s">
        <v>1437</v>
      </c>
      <c r="D10" s="1686" t="s">
        <v>9</v>
      </c>
      <c r="E10" s="1686" t="s">
        <v>409</v>
      </c>
      <c r="F10" s="1686" t="s">
        <v>411</v>
      </c>
      <c r="G10" s="1686" t="s">
        <v>12</v>
      </c>
      <c r="H10" s="1686" t="s">
        <v>1438</v>
      </c>
    </row>
    <row r="11" spans="1:8" ht="21">
      <c r="A11" s="4481"/>
      <c r="B11" s="1687" t="s">
        <v>1656</v>
      </c>
      <c r="C11" s="4481"/>
      <c r="D11" s="4479"/>
      <c r="E11" s="4479"/>
      <c r="F11" s="4479"/>
      <c r="G11" s="4479"/>
      <c r="H11" s="4479"/>
    </row>
    <row r="12" spans="1:8" ht="13.5" thickBot="1">
      <c r="A12" s="4482"/>
      <c r="B12" s="2955"/>
      <c r="C12" s="4482"/>
      <c r="D12" s="4480"/>
      <c r="E12" s="4480"/>
      <c r="F12" s="4480"/>
      <c r="G12" s="4480"/>
      <c r="H12" s="4480"/>
    </row>
    <row r="13" spans="1:8" ht="16.5" thickBot="1">
      <c r="A13" s="1688"/>
      <c r="B13" s="1689" t="s">
        <v>1438</v>
      </c>
      <c r="C13" s="1689"/>
      <c r="D13" s="1690"/>
      <c r="E13" s="1693">
        <f>SUM(E14:E18)</f>
        <v>2.6853120000000001</v>
      </c>
      <c r="F13" s="1693">
        <f>SUM(F14:F18)</f>
        <v>20.759640000000001</v>
      </c>
      <c r="G13" s="1693">
        <f>SUM(G14:G18)</f>
        <v>31.946840000000002</v>
      </c>
      <c r="H13" s="1693">
        <f>SUM(E13:G13)</f>
        <v>55.391792000000002</v>
      </c>
    </row>
    <row r="14" spans="1:8" ht="26.1" customHeight="1" thickBot="1">
      <c r="A14" s="1688">
        <v>1</v>
      </c>
      <c r="B14" s="1692" t="s">
        <v>42</v>
      </c>
      <c r="C14" s="1689" t="s">
        <v>1652</v>
      </c>
      <c r="D14" s="1690"/>
      <c r="E14" s="1693">
        <f>'П.45. г и 45. д.'!E14</f>
        <v>2.6853120000000001</v>
      </c>
      <c r="F14" s="1693">
        <f>'П.45. г и 45. д.'!F14+'П.45. г и 45. д.'!F26+'П.45. г и 45. д.'!F38</f>
        <v>15.871428000000002</v>
      </c>
      <c r="G14" s="1693">
        <f>'П.45. г и 45. д.'!G14</f>
        <v>7.7196520000000008</v>
      </c>
      <c r="H14" s="1693">
        <f>SUM(E14:G14)</f>
        <v>26.276392000000001</v>
      </c>
    </row>
    <row r="15" spans="1:8" ht="16.5" thickBot="1">
      <c r="A15" s="1688">
        <v>2</v>
      </c>
      <c r="B15" s="1692" t="s">
        <v>1444</v>
      </c>
      <c r="C15" s="1689" t="s">
        <v>1652</v>
      </c>
      <c r="D15" s="1690"/>
      <c r="E15" s="1693"/>
      <c r="F15" s="1693"/>
      <c r="G15" s="1693"/>
      <c r="H15" s="1693"/>
    </row>
    <row r="16" spans="1:8" ht="16.5" thickBot="1">
      <c r="A16" s="1688">
        <v>3</v>
      </c>
      <c r="B16" s="1692" t="s">
        <v>521</v>
      </c>
      <c r="C16" s="1689" t="s">
        <v>1652</v>
      </c>
      <c r="D16" s="1690"/>
      <c r="E16" s="1693"/>
      <c r="F16" s="1693">
        <f>'П.45. г и 45. д.'!F16</f>
        <v>1.166971</v>
      </c>
      <c r="G16" s="1693">
        <f>'П.45. г и 45. д.'!G16</f>
        <v>2.9953370000000001</v>
      </c>
      <c r="H16" s="1693">
        <f>SUM(E16:G16)</f>
        <v>4.1623080000000003</v>
      </c>
    </row>
    <row r="17" spans="1:8" ht="32.25" thickBot="1">
      <c r="A17" s="1688">
        <v>4</v>
      </c>
      <c r="B17" s="1692" t="s">
        <v>1653</v>
      </c>
      <c r="C17" s="1689" t="s">
        <v>1652</v>
      </c>
      <c r="D17" s="1690"/>
      <c r="E17" s="1693"/>
      <c r="F17" s="1693">
        <f>'П.45. г и 45. д.'!F17</f>
        <v>0.10299800000000001</v>
      </c>
      <c r="G17" s="1693">
        <f>'П.45. г и 45. д.'!G17</f>
        <v>1.9855000000000001E-2</v>
      </c>
      <c r="H17" s="1693">
        <f>SUM(E17:G17)</f>
        <v>0.122853</v>
      </c>
    </row>
    <row r="18" spans="1:8" ht="16.5" thickBot="1">
      <c r="A18" s="1688">
        <v>5</v>
      </c>
      <c r="B18" s="1692" t="s">
        <v>28</v>
      </c>
      <c r="C18" s="1689" t="s">
        <v>1652</v>
      </c>
      <c r="D18" s="1690"/>
      <c r="E18" s="1693"/>
      <c r="F18" s="1693">
        <f>'П.45. г и 45. д.'!F18+'П.45. г и 45. д.'!F30+'П.45. г и 45. д.'!F42</f>
        <v>3.6182430000000001</v>
      </c>
      <c r="G18" s="1693">
        <f>'П.45. г и 45. д.'!G18</f>
        <v>21.211995999999999</v>
      </c>
      <c r="H18" s="1693">
        <f>SUM(E18:G18)</f>
        <v>24.830238999999999</v>
      </c>
    </row>
    <row r="19" spans="1:8">
      <c r="A19" s="1684"/>
    </row>
    <row r="20" spans="1:8">
      <c r="A20" s="1684"/>
    </row>
    <row r="21" spans="1:8">
      <c r="A21" s="4477" t="s">
        <v>1658</v>
      </c>
      <c r="B21" s="4477"/>
      <c r="C21" s="4477"/>
      <c r="D21" s="4477"/>
      <c r="E21" s="4477"/>
      <c r="F21" s="4477"/>
      <c r="G21" s="4477"/>
      <c r="H21" s="4477"/>
    </row>
    <row r="22" spans="1:8">
      <c r="A22" s="4478" t="str">
        <f>A8</f>
        <v>Май 2026 год</v>
      </c>
      <c r="B22" s="4477"/>
      <c r="C22" s="4477"/>
      <c r="D22" s="4477"/>
      <c r="E22" s="4477"/>
      <c r="F22" s="4477"/>
      <c r="G22" s="4477"/>
      <c r="H22" s="4477"/>
    </row>
    <row r="23" spans="1:8" ht="13.5" thickBot="1">
      <c r="A23" s="1684"/>
    </row>
    <row r="24" spans="1:8" ht="32.25" thickBot="1">
      <c r="A24" s="1685" t="s">
        <v>400</v>
      </c>
      <c r="B24" s="1686" t="s">
        <v>746</v>
      </c>
      <c r="C24" s="1686" t="s">
        <v>1437</v>
      </c>
      <c r="D24" s="1686" t="s">
        <v>9</v>
      </c>
      <c r="E24" s="1686" t="s">
        <v>409</v>
      </c>
      <c r="F24" s="1686" t="s">
        <v>411</v>
      </c>
      <c r="G24" s="1686" t="s">
        <v>12</v>
      </c>
      <c r="H24" s="1686" t="s">
        <v>1438</v>
      </c>
    </row>
    <row r="25" spans="1:8" ht="21">
      <c r="A25" s="4481"/>
      <c r="B25" s="1687" t="s">
        <v>1656</v>
      </c>
      <c r="C25" s="4481"/>
      <c r="D25" s="4481"/>
      <c r="E25" s="4481"/>
      <c r="F25" s="4481"/>
      <c r="G25" s="4481"/>
      <c r="H25" s="4481"/>
    </row>
    <row r="26" spans="1:8" ht="13.5" thickBot="1">
      <c r="A26" s="4482"/>
      <c r="B26" s="2955"/>
      <c r="C26" s="4482"/>
      <c r="D26" s="4482"/>
      <c r="E26" s="4482"/>
      <c r="F26" s="4482"/>
      <c r="G26" s="4482"/>
      <c r="H26" s="4482"/>
    </row>
    <row r="27" spans="1:8" ht="16.5" thickBot="1">
      <c r="A27" s="1688"/>
      <c r="B27" s="1689" t="s">
        <v>1438</v>
      </c>
      <c r="C27" s="1689"/>
      <c r="D27" s="1691"/>
      <c r="E27" s="1693">
        <f>'П.45. г и 45. д.'!E61</f>
        <v>13.276644430026407</v>
      </c>
      <c r="F27" s="1693">
        <f>'П.45. г и 45. д.'!F61</f>
        <v>28.133199375144919</v>
      </c>
      <c r="G27" s="1693">
        <f>'П.45. г и 45. д.'!G61</f>
        <v>90.209417734651382</v>
      </c>
      <c r="H27" s="1693">
        <f>'П.45. г и 45. д.'!H61</f>
        <v>131.6192615398227</v>
      </c>
    </row>
    <row r="28" spans="1:8" ht="16.5" thickBot="1">
      <c r="A28" s="1688">
        <v>1</v>
      </c>
      <c r="B28" s="1692" t="s">
        <v>42</v>
      </c>
      <c r="C28" s="1689" t="s">
        <v>1654</v>
      </c>
      <c r="D28" s="1691"/>
      <c r="E28" s="1693">
        <f>'П.45. г и 45. д.'!E62</f>
        <v>13.276644430026407</v>
      </c>
      <c r="F28" s="1693">
        <f>'П.45. г и 45. д.'!F62</f>
        <v>13.547995493115575</v>
      </c>
      <c r="G28" s="1693">
        <f>'П.45. г и 45. д.'!G62</f>
        <v>21.989153857576781</v>
      </c>
      <c r="H28" s="1693">
        <f>'П.45. г и 45. д.'!H62</f>
        <v>48.813793780718761</v>
      </c>
    </row>
    <row r="29" spans="1:8" ht="16.5" thickBot="1">
      <c r="A29" s="1688">
        <v>2</v>
      </c>
      <c r="B29" s="1692" t="s">
        <v>1444</v>
      </c>
      <c r="C29" s="1689" t="s">
        <v>1654</v>
      </c>
      <c r="D29" s="1691"/>
      <c r="E29" s="1693"/>
      <c r="F29" s="1693"/>
      <c r="G29" s="1693"/>
      <c r="H29" s="1693"/>
    </row>
    <row r="30" spans="1:8" ht="16.5" thickBot="1">
      <c r="A30" s="1688">
        <v>3</v>
      </c>
      <c r="B30" s="1692" t="s">
        <v>521</v>
      </c>
      <c r="C30" s="1689" t="s">
        <v>1654</v>
      </c>
      <c r="D30" s="1691"/>
      <c r="E30" s="1693"/>
      <c r="F30" s="1693">
        <f>'П.45. г и 45. д.'!F64</f>
        <v>2.5620048604060917</v>
      </c>
      <c r="G30" s="1693">
        <f>'П.45. г и 45. д.'!G64</f>
        <v>4.2042564047619049</v>
      </c>
      <c r="H30" s="1693">
        <f>'П.45. г и 45. д.'!H64</f>
        <v>6.7662612651679961</v>
      </c>
    </row>
    <row r="31" spans="1:8" ht="32.25" thickBot="1">
      <c r="A31" s="1688">
        <v>4</v>
      </c>
      <c r="B31" s="1692" t="s">
        <v>1653</v>
      </c>
      <c r="C31" s="1689" t="s">
        <v>1654</v>
      </c>
      <c r="D31" s="1691"/>
      <c r="E31" s="1693"/>
      <c r="F31" s="1693">
        <f>'П.45. г и 45. д.'!F65</f>
        <v>0.36582048275862072</v>
      </c>
      <c r="G31" s="1693">
        <f>'П.45. г и 45. д.'!G65</f>
        <v>0</v>
      </c>
      <c r="H31" s="1693">
        <f>'П.45. г и 45. д.'!H65</f>
        <v>0.36582048275862072</v>
      </c>
    </row>
    <row r="32" spans="1:8" ht="16.5" thickBot="1">
      <c r="A32" s="1688">
        <v>5</v>
      </c>
      <c r="B32" s="1692" t="s">
        <v>28</v>
      </c>
      <c r="C32" s="1689" t="s">
        <v>1654</v>
      </c>
      <c r="D32" s="1691"/>
      <c r="E32" s="1693"/>
      <c r="F32" s="1693">
        <f>'П.45. г и 45. д.'!F66</f>
        <v>11.657378538864629</v>
      </c>
      <c r="G32" s="1693">
        <f>'П.45. г и 45. д.'!G66</f>
        <v>64.016007472312694</v>
      </c>
      <c r="H32" s="1693">
        <f>'П.45. г и 45. д.'!H66</f>
        <v>75.673386011177328</v>
      </c>
    </row>
  </sheetData>
  <mergeCells count="20">
    <mergeCell ref="G25:G26"/>
    <mergeCell ref="H25:H26"/>
    <mergeCell ref="A11:A12"/>
    <mergeCell ref="A25:A26"/>
    <mergeCell ref="C25:C26"/>
    <mergeCell ref="D25:D26"/>
    <mergeCell ref="E25:E26"/>
    <mergeCell ref="F25:F26"/>
    <mergeCell ref="A1:H1"/>
    <mergeCell ref="A5:H5"/>
    <mergeCell ref="A7:H7"/>
    <mergeCell ref="A22:H22"/>
    <mergeCell ref="H11:H12"/>
    <mergeCell ref="A21:H21"/>
    <mergeCell ref="A8:H8"/>
    <mergeCell ref="C11:C12"/>
    <mergeCell ref="D11:D12"/>
    <mergeCell ref="E11:E12"/>
    <mergeCell ref="F11:F12"/>
    <mergeCell ref="G11:G12"/>
  </mergeCells>
  <hyperlinks>
    <hyperlink ref="A2" r:id="rId1" display="http://www.prime-tass.ru/news/pressreleases/?sndr=%D0%AD%D0%9A%20%22%D0%92%D0%BE%D1%81%D1%82%D0%BE%D0%BA&amp;d1=25.03.2011&amp;d2=24.05.2011"/>
  </hyperlinks>
  <pageMargins left="0.25" right="0.25" top="0.75" bottom="0.75" header="0.3" footer="0.3"/>
  <pageSetup paperSize="9" orientation="portrait"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6"/>
  <sheetViews>
    <sheetView topLeftCell="A3" zoomScale="60" zoomScaleNormal="60" workbookViewId="0">
      <selection activeCell="B42" sqref="B42:B44"/>
    </sheetView>
  </sheetViews>
  <sheetFormatPr defaultColWidth="8.7109375" defaultRowHeight="12.75"/>
  <cols>
    <col min="1" max="1" width="6.7109375" style="1702" customWidth="1"/>
    <col min="2" max="2" width="78.5703125" style="1702" customWidth="1"/>
    <col min="3" max="3" width="5" style="1702" customWidth="1"/>
    <col min="4" max="4" width="10.7109375" style="1702" customWidth="1"/>
    <col min="5" max="5" width="13.28515625" style="1702" customWidth="1"/>
    <col min="6" max="6" width="12.7109375" style="1702" customWidth="1"/>
    <col min="7" max="8" width="10.5703125" style="1702" customWidth="1"/>
    <col min="9" max="9" width="9.5703125" style="1702" customWidth="1"/>
    <col min="10" max="10" width="7.28515625" style="1702" customWidth="1"/>
    <col min="11" max="11" width="8.7109375" style="1702" customWidth="1"/>
    <col min="12" max="12" width="8.28515625" style="1702" customWidth="1"/>
    <col min="13" max="13" width="8.42578125" style="1702" customWidth="1"/>
    <col min="14" max="14" width="11.28515625" style="1702" customWidth="1"/>
    <col min="15" max="15" width="15.42578125" style="1703" customWidth="1"/>
    <col min="16" max="17" width="8.7109375" style="1702"/>
    <col min="18" max="18" width="10.28515625" style="1702" bestFit="1" customWidth="1"/>
    <col min="19" max="16384" width="8.7109375" style="1702"/>
  </cols>
  <sheetData>
    <row r="1" spans="1:18">
      <c r="A1" s="1701" t="s">
        <v>1659</v>
      </c>
    </row>
    <row r="2" spans="1:18">
      <c r="A2" s="1701" t="s">
        <v>1660</v>
      </c>
    </row>
    <row r="3" spans="1:18">
      <c r="A3" s="1701" t="s">
        <v>1661</v>
      </c>
    </row>
    <row r="5" spans="1:18" ht="15.75">
      <c r="A5" s="4500" t="s">
        <v>1662</v>
      </c>
      <c r="B5" s="4500"/>
      <c r="C5" s="4500"/>
      <c r="D5" s="4500"/>
      <c r="E5" s="4500"/>
      <c r="F5" s="4500"/>
      <c r="G5" s="4500"/>
      <c r="H5" s="4500"/>
      <c r="I5" s="4500"/>
      <c r="J5" s="4500"/>
      <c r="K5" s="4500"/>
      <c r="L5" s="4500"/>
      <c r="M5" s="4500"/>
      <c r="N5" s="4500"/>
      <c r="O5" s="4500"/>
    </row>
    <row r="7" spans="1:18" ht="15.75">
      <c r="A7" s="4500" t="s">
        <v>1663</v>
      </c>
      <c r="B7" s="4500"/>
      <c r="C7" s="4500"/>
      <c r="D7" s="4500"/>
      <c r="E7" s="4500"/>
      <c r="F7" s="4500"/>
      <c r="G7" s="4500"/>
      <c r="H7" s="4500"/>
      <c r="I7" s="4500"/>
      <c r="J7" s="4500"/>
      <c r="K7" s="4500"/>
      <c r="L7" s="4500"/>
      <c r="M7" s="4500"/>
      <c r="N7" s="4500"/>
      <c r="O7" s="4500"/>
    </row>
    <row r="9" spans="1:18">
      <c r="A9" s="4501" t="str">
        <f>'Шаблон 46 ГП'!A8:P8</f>
        <v>Май 2026 год</v>
      </c>
      <c r="B9" s="4502"/>
      <c r="C9" s="4502"/>
      <c r="D9" s="4502"/>
      <c r="E9" s="4502"/>
      <c r="F9" s="4502"/>
      <c r="G9" s="4502"/>
      <c r="H9" s="4502"/>
      <c r="I9" s="4502"/>
      <c r="J9" s="4502"/>
      <c r="K9" s="4502"/>
      <c r="L9" s="4502"/>
      <c r="M9" s="4502"/>
      <c r="N9" s="4502"/>
      <c r="O9" s="4502"/>
    </row>
    <row r="11" spans="1:18" ht="33.75">
      <c r="A11" s="1704" t="s">
        <v>1664</v>
      </c>
      <c r="B11" s="1704" t="s">
        <v>1665</v>
      </c>
      <c r="C11" s="4503" t="s">
        <v>1666</v>
      </c>
      <c r="D11" s="4504"/>
      <c r="E11" s="1705" t="s">
        <v>1667</v>
      </c>
      <c r="F11" s="1706" t="s">
        <v>1668</v>
      </c>
      <c r="G11" s="1705" t="s">
        <v>1669</v>
      </c>
      <c r="H11" s="1707" t="s">
        <v>1670</v>
      </c>
      <c r="I11" s="1708" t="s">
        <v>1671</v>
      </c>
      <c r="J11" s="1705" t="s">
        <v>1672</v>
      </c>
      <c r="K11" s="1705" t="s">
        <v>1673</v>
      </c>
      <c r="L11" s="1705" t="s">
        <v>1674</v>
      </c>
      <c r="M11" s="1705" t="s">
        <v>1675</v>
      </c>
      <c r="N11" s="1705" t="s">
        <v>1676</v>
      </c>
      <c r="O11" s="1709" t="s">
        <v>1677</v>
      </c>
    </row>
    <row r="12" spans="1:18">
      <c r="A12" s="1710" t="s">
        <v>699</v>
      </c>
      <c r="B12" s="4499" t="s">
        <v>1678</v>
      </c>
      <c r="C12" s="4499"/>
      <c r="D12" s="4499"/>
      <c r="E12" s="4491"/>
      <c r="F12" s="4491"/>
      <c r="G12" s="4491"/>
      <c r="H12" s="4491"/>
      <c r="I12" s="4491"/>
      <c r="J12" s="4491"/>
      <c r="K12" s="4491"/>
      <c r="L12" s="4491"/>
      <c r="M12" s="4491"/>
      <c r="N12" s="4491"/>
      <c r="O12" s="4505"/>
    </row>
    <row r="13" spans="1:18">
      <c r="A13" s="4492"/>
      <c r="B13" s="4495"/>
      <c r="C13" s="1708" t="s">
        <v>1679</v>
      </c>
      <c r="D13" s="1711" t="s">
        <v>411</v>
      </c>
      <c r="E13" s="1712"/>
      <c r="F13" s="1713"/>
      <c r="G13" s="1712"/>
      <c r="H13" s="1712"/>
      <c r="I13" s="1714"/>
      <c r="J13" s="1712"/>
      <c r="K13" s="1712"/>
      <c r="L13" s="1712"/>
      <c r="M13" s="1712"/>
      <c r="N13" s="1713"/>
      <c r="O13" s="1715"/>
    </row>
    <row r="14" spans="1:18">
      <c r="A14" s="4493"/>
      <c r="B14" s="4496"/>
      <c r="C14" s="1708" t="s">
        <v>1680</v>
      </c>
      <c r="D14" s="1711" t="s">
        <v>411</v>
      </c>
      <c r="E14" s="1711" t="s">
        <v>1681</v>
      </c>
      <c r="F14" s="1713"/>
      <c r="G14" s="1716">
        <v>85561.96918443669</v>
      </c>
      <c r="H14" s="1716">
        <f>G14*R14</f>
        <v>88984.44795181416</v>
      </c>
      <c r="I14" s="1714"/>
      <c r="J14" s="1717" t="s">
        <v>1682</v>
      </c>
      <c r="K14" s="1717">
        <v>9.9000000000000005E-2</v>
      </c>
      <c r="L14" s="1718">
        <f>(H14-G14)*J14*K14</f>
        <v>20329.523878222171</v>
      </c>
      <c r="M14" s="1712"/>
      <c r="N14" s="1713"/>
      <c r="O14" s="1719">
        <f>(H14-G14)*J14+L14</f>
        <v>225678.24992087035</v>
      </c>
      <c r="R14" s="1720">
        <v>1.04</v>
      </c>
    </row>
    <row r="15" spans="1:18">
      <c r="A15" s="4493"/>
      <c r="B15" s="4496"/>
      <c r="C15" s="1712"/>
      <c r="D15" s="1711" t="s">
        <v>411</v>
      </c>
      <c r="E15" s="1711" t="s">
        <v>1683</v>
      </c>
      <c r="F15" s="1713"/>
      <c r="G15" s="1716">
        <v>16613.077841451221</v>
      </c>
      <c r="H15" s="1716">
        <f>G15*R15</f>
        <v>17277.600955109268</v>
      </c>
      <c r="I15" s="1714"/>
      <c r="J15" s="1717" t="s">
        <v>877</v>
      </c>
      <c r="K15" s="1717">
        <v>9.9000000000000005E-2</v>
      </c>
      <c r="L15" s="1718">
        <f t="shared" ref="L15:L22" si="0">(H15-G15)*J15*K15</f>
        <v>1315.7557650429346</v>
      </c>
      <c r="M15" s="1712"/>
      <c r="N15" s="1713"/>
      <c r="O15" s="1719">
        <f t="shared" ref="O15:O22" si="1">(H15-G15)*J15+L15</f>
        <v>14606.218038203891</v>
      </c>
      <c r="R15" s="1720">
        <f>R14</f>
        <v>1.04</v>
      </c>
    </row>
    <row r="16" spans="1:18">
      <c r="A16" s="4493"/>
      <c r="B16" s="4496"/>
      <c r="C16" s="1712"/>
      <c r="D16" s="1711" t="s">
        <v>411</v>
      </c>
      <c r="E16" s="1711" t="s">
        <v>1684</v>
      </c>
      <c r="F16" s="1713"/>
      <c r="G16" s="1716">
        <v>139176.83558079196</v>
      </c>
      <c r="H16" s="1716">
        <f>G16*R16</f>
        <v>144743.90900402365</v>
      </c>
      <c r="I16" s="1714"/>
      <c r="J16" s="1717" t="s">
        <v>1685</v>
      </c>
      <c r="K16" s="1717">
        <v>9.9000000000000005E-2</v>
      </c>
      <c r="L16" s="1718">
        <f t="shared" si="0"/>
        <v>44091.221511994983</v>
      </c>
      <c r="M16" s="1712"/>
      <c r="N16" s="1713"/>
      <c r="O16" s="1719">
        <f t="shared" si="1"/>
        <v>489457.09537053015</v>
      </c>
      <c r="R16" s="1720">
        <f t="shared" ref="R16:R62" si="2">R15</f>
        <v>1.04</v>
      </c>
    </row>
    <row r="17" spans="1:18">
      <c r="A17" s="4493"/>
      <c r="B17" s="4496"/>
      <c r="C17" s="1712"/>
      <c r="D17" s="1711" t="s">
        <v>411</v>
      </c>
      <c r="E17" s="1711" t="s">
        <v>1686</v>
      </c>
      <c r="F17" s="1713"/>
      <c r="G17" s="1716">
        <v>63063.761345056002</v>
      </c>
      <c r="H17" s="1716">
        <f>G17*R17</f>
        <v>65586.311798858238</v>
      </c>
      <c r="I17" s="1714"/>
      <c r="J17" s="1717" t="s">
        <v>744</v>
      </c>
      <c r="K17" s="1717">
        <v>9.9000000000000005E-2</v>
      </c>
      <c r="L17" s="1718">
        <f t="shared" si="0"/>
        <v>2497.324949264214</v>
      </c>
      <c r="M17" s="1712"/>
      <c r="N17" s="1713"/>
      <c r="O17" s="1719">
        <f t="shared" si="1"/>
        <v>27722.829487286574</v>
      </c>
      <c r="R17" s="1720">
        <f t="shared" si="2"/>
        <v>1.04</v>
      </c>
    </row>
    <row r="18" spans="1:18">
      <c r="A18" s="4493"/>
      <c r="B18" s="4496"/>
      <c r="C18" s="1708" t="s">
        <v>1679</v>
      </c>
      <c r="D18" s="1711" t="s">
        <v>411</v>
      </c>
      <c r="E18" s="1712"/>
      <c r="F18" s="1713"/>
      <c r="G18" s="1712"/>
      <c r="H18" s="1712"/>
      <c r="I18" s="1714"/>
      <c r="J18" s="1712"/>
      <c r="K18" s="1717">
        <v>9.9000000000000005E-2</v>
      </c>
      <c r="L18" s="1718">
        <f t="shared" si="0"/>
        <v>0</v>
      </c>
      <c r="M18" s="1712"/>
      <c r="N18" s="1713"/>
      <c r="O18" s="1719">
        <f t="shared" si="1"/>
        <v>0</v>
      </c>
      <c r="R18" s="1720">
        <f t="shared" si="2"/>
        <v>1.04</v>
      </c>
    </row>
    <row r="19" spans="1:18">
      <c r="A19" s="4493"/>
      <c r="B19" s="4496"/>
      <c r="C19" s="1708" t="s">
        <v>1679</v>
      </c>
      <c r="D19" s="1711" t="s">
        <v>411</v>
      </c>
      <c r="E19" s="1712"/>
      <c r="F19" s="1713"/>
      <c r="G19" s="1712"/>
      <c r="H19" s="1712"/>
      <c r="I19" s="1714"/>
      <c r="J19" s="1712"/>
      <c r="K19" s="1717">
        <v>9.9000000000000005E-2</v>
      </c>
      <c r="L19" s="1718">
        <f t="shared" si="0"/>
        <v>0</v>
      </c>
      <c r="M19" s="1712"/>
      <c r="N19" s="1713"/>
      <c r="O19" s="1719">
        <f t="shared" si="1"/>
        <v>0</v>
      </c>
      <c r="R19" s="1720">
        <f t="shared" si="2"/>
        <v>1.04</v>
      </c>
    </row>
    <row r="20" spans="1:18">
      <c r="A20" s="4493"/>
      <c r="B20" s="4496"/>
      <c r="C20" s="1708" t="s">
        <v>1680</v>
      </c>
      <c r="D20" s="1711" t="s">
        <v>411</v>
      </c>
      <c r="E20" s="1711" t="s">
        <v>1687</v>
      </c>
      <c r="F20" s="1713"/>
      <c r="G20" s="1716">
        <v>355509.49595926545</v>
      </c>
      <c r="H20" s="1716">
        <f>G20*R20</f>
        <v>369729.87579763605</v>
      </c>
      <c r="I20" s="1714"/>
      <c r="J20" s="1717" t="s">
        <v>1688</v>
      </c>
      <c r="K20" s="1717">
        <v>9.9000000000000005E-2</v>
      </c>
      <c r="L20" s="1718">
        <f t="shared" si="0"/>
        <v>168938.11247984276</v>
      </c>
      <c r="M20" s="1712"/>
      <c r="N20" s="1713"/>
      <c r="O20" s="1719">
        <f t="shared" si="1"/>
        <v>1875383.6930843149</v>
      </c>
      <c r="R20" s="1720">
        <f t="shared" si="2"/>
        <v>1.04</v>
      </c>
    </row>
    <row r="21" spans="1:18">
      <c r="A21" s="4493"/>
      <c r="B21" s="4496"/>
      <c r="C21" s="1712"/>
      <c r="D21" s="1711" t="s">
        <v>411</v>
      </c>
      <c r="E21" s="1711" t="s">
        <v>1689</v>
      </c>
      <c r="F21" s="1713"/>
      <c r="G21" s="1716">
        <v>3231078.8331882134</v>
      </c>
      <c r="H21" s="1716">
        <f>G21*R21</f>
        <v>3360321.9865157423</v>
      </c>
      <c r="I21" s="1714"/>
      <c r="J21" s="1717" t="s">
        <v>1688</v>
      </c>
      <c r="K21" s="1717">
        <v>9.9000000000000005E-2</v>
      </c>
      <c r="L21" s="1718">
        <f t="shared" si="0"/>
        <v>1535408.6615310428</v>
      </c>
      <c r="M21" s="1712"/>
      <c r="N21" s="1713"/>
      <c r="O21" s="1719">
        <f t="shared" si="1"/>
        <v>17044587.060834505</v>
      </c>
      <c r="R21" s="1720">
        <f t="shared" si="2"/>
        <v>1.04</v>
      </c>
    </row>
    <row r="22" spans="1:18">
      <c r="A22" s="4493"/>
      <c r="B22" s="4496"/>
      <c r="C22" s="1712"/>
      <c r="D22" s="1711" t="s">
        <v>411</v>
      </c>
      <c r="E22" s="1708" t="s">
        <v>1690</v>
      </c>
      <c r="F22" s="1713"/>
      <c r="G22" s="1716">
        <v>218441.39247219919</v>
      </c>
      <c r="H22" s="1716">
        <f>G22*R22</f>
        <v>227179.04817108717</v>
      </c>
      <c r="I22" s="1714"/>
      <c r="J22" s="1717" t="s">
        <v>1685</v>
      </c>
      <c r="K22" s="1717">
        <v>9.9000000000000005E-2</v>
      </c>
      <c r="L22" s="1718">
        <f t="shared" si="0"/>
        <v>69202.233135192757</v>
      </c>
      <c r="M22" s="1712"/>
      <c r="N22" s="1713"/>
      <c r="O22" s="1719">
        <f t="shared" si="1"/>
        <v>768214.68904623075</v>
      </c>
      <c r="R22" s="1720">
        <f t="shared" si="2"/>
        <v>1.04</v>
      </c>
    </row>
    <row r="23" spans="1:18">
      <c r="A23" s="4494"/>
      <c r="B23" s="4497"/>
      <c r="C23" s="4490"/>
      <c r="D23" s="4491"/>
      <c r="E23" s="1721"/>
      <c r="F23" s="1721"/>
      <c r="G23" s="1722"/>
      <c r="H23" s="1722"/>
      <c r="I23" s="1721"/>
      <c r="J23" s="1721"/>
      <c r="K23" s="1723"/>
      <c r="L23" s="1723"/>
      <c r="M23" s="1723"/>
      <c r="N23" s="1723"/>
      <c r="O23" s="1724">
        <f>O14+O15+O16+O17+O21+O22</f>
        <v>18570266.142697625</v>
      </c>
      <c r="R23" s="1720">
        <f t="shared" si="2"/>
        <v>1.04</v>
      </c>
    </row>
    <row r="24" spans="1:18">
      <c r="A24" s="1725" t="s">
        <v>1691</v>
      </c>
      <c r="B24" s="4498" t="s">
        <v>1692</v>
      </c>
      <c r="C24" s="4499"/>
      <c r="D24" s="4499"/>
      <c r="E24" s="1721"/>
      <c r="F24" s="1721"/>
      <c r="G24" s="1722"/>
      <c r="H24" s="1722"/>
      <c r="I24" s="1721"/>
      <c r="J24" s="1721"/>
      <c r="K24" s="1721"/>
      <c r="L24" s="1721"/>
      <c r="M24" s="1721"/>
      <c r="N24" s="1721"/>
      <c r="O24" s="1726"/>
      <c r="R24" s="1720">
        <f t="shared" si="2"/>
        <v>1.04</v>
      </c>
    </row>
    <row r="25" spans="1:18">
      <c r="A25" s="4483"/>
      <c r="B25" s="4483"/>
      <c r="C25" s="1712"/>
      <c r="D25" s="1711" t="s">
        <v>411</v>
      </c>
      <c r="E25" s="1708" t="s">
        <v>1693</v>
      </c>
      <c r="F25" s="1713"/>
      <c r="G25" s="1716">
        <v>168183.32259950487</v>
      </c>
      <c r="H25" s="1716">
        <f>G25*R25</f>
        <v>174910.65550348506</v>
      </c>
      <c r="I25" s="1714"/>
      <c r="J25" s="1717" t="s">
        <v>1688</v>
      </c>
      <c r="K25" s="1717">
        <v>9.9000000000000005E-2</v>
      </c>
      <c r="L25" s="1718"/>
      <c r="M25" s="1712"/>
      <c r="N25" s="1713"/>
      <c r="O25" s="1719">
        <f>(H25-G25)*J25*K25</f>
        <v>79920.714899284663</v>
      </c>
      <c r="R25" s="1720">
        <f t="shared" si="2"/>
        <v>1.04</v>
      </c>
    </row>
    <row r="26" spans="1:18">
      <c r="A26" s="4484"/>
      <c r="B26" s="4484"/>
      <c r="C26" s="1712"/>
      <c r="D26" s="1711" t="s">
        <v>411</v>
      </c>
      <c r="E26" s="1708" t="s">
        <v>1694</v>
      </c>
      <c r="F26" s="1713"/>
      <c r="G26" s="1716">
        <v>224627.4772712361</v>
      </c>
      <c r="H26" s="1716">
        <f>G26*R26</f>
        <v>233612.57636208556</v>
      </c>
      <c r="I26" s="1714"/>
      <c r="J26" s="1717" t="s">
        <v>1688</v>
      </c>
      <c r="K26" s="1717">
        <v>9.9000000000000005E-2</v>
      </c>
      <c r="L26" s="1718"/>
      <c r="M26" s="1712"/>
      <c r="N26" s="1713"/>
      <c r="O26" s="1719">
        <f>(H26-G26)*J26*K26</f>
        <v>106742.97719929155</v>
      </c>
      <c r="R26" s="1720">
        <f t="shared" si="2"/>
        <v>1.04</v>
      </c>
    </row>
    <row r="27" spans="1:18">
      <c r="A27" s="4484"/>
      <c r="B27" s="4484"/>
      <c r="C27" s="1708" t="s">
        <v>1679</v>
      </c>
      <c r="D27" s="1711" t="s">
        <v>411</v>
      </c>
      <c r="E27" s="1712"/>
      <c r="F27" s="1713"/>
      <c r="G27" s="1712"/>
      <c r="H27" s="1712"/>
      <c r="I27" s="1714"/>
      <c r="J27" s="1712"/>
      <c r="K27" s="1712"/>
      <c r="L27" s="1718"/>
      <c r="M27" s="1712"/>
      <c r="N27" s="1713"/>
      <c r="O27" s="1727"/>
      <c r="R27" s="1720">
        <f t="shared" si="2"/>
        <v>1.04</v>
      </c>
    </row>
    <row r="28" spans="1:18">
      <c r="A28" s="4485"/>
      <c r="B28" s="4485"/>
      <c r="C28" s="4490"/>
      <c r="D28" s="4491"/>
      <c r="E28" s="1721"/>
      <c r="F28" s="1721"/>
      <c r="G28" s="1722"/>
      <c r="H28" s="1722"/>
      <c r="I28" s="1721"/>
      <c r="J28" s="1721"/>
      <c r="K28" s="1723"/>
      <c r="L28" s="1723"/>
      <c r="M28" s="1723"/>
      <c r="N28" s="1723"/>
      <c r="O28" s="1724">
        <f>O25+O26</f>
        <v>186663.69209857623</v>
      </c>
      <c r="R28" s="1720">
        <f t="shared" si="2"/>
        <v>1.04</v>
      </c>
    </row>
    <row r="29" spans="1:18">
      <c r="A29" s="1725" t="s">
        <v>866</v>
      </c>
      <c r="B29" s="4498" t="s">
        <v>1695</v>
      </c>
      <c r="C29" s="4499"/>
      <c r="D29" s="4499"/>
      <c r="E29" s="1721"/>
      <c r="F29" s="1721"/>
      <c r="G29" s="1722"/>
      <c r="H29" s="1722"/>
      <c r="I29" s="1721"/>
      <c r="J29" s="1721"/>
      <c r="K29" s="1721"/>
      <c r="L29" s="1721"/>
      <c r="M29" s="1721"/>
      <c r="N29" s="1721"/>
      <c r="O29" s="1726"/>
      <c r="R29" s="1720">
        <f t="shared" si="2"/>
        <v>1.04</v>
      </c>
    </row>
    <row r="30" spans="1:18">
      <c r="A30" s="4483"/>
      <c r="B30" s="4483"/>
      <c r="C30" s="1712"/>
      <c r="D30" s="1711" t="s">
        <v>411</v>
      </c>
      <c r="E30" s="1711" t="s">
        <v>1696</v>
      </c>
      <c r="F30" s="1713"/>
      <c r="G30" s="1716">
        <v>62734.231891883537</v>
      </c>
      <c r="H30" s="1716">
        <f>G30*R30</f>
        <v>65243.601167558882</v>
      </c>
      <c r="I30" s="1714"/>
      <c r="J30" s="1717" t="s">
        <v>1682</v>
      </c>
      <c r="K30" s="1717">
        <v>9.4E-2</v>
      </c>
      <c r="L30" s="1718"/>
      <c r="M30" s="1712"/>
      <c r="N30" s="1713"/>
      <c r="O30" s="1719">
        <f>(H30-G30)*J30*K30</f>
        <v>14152.842714808943</v>
      </c>
      <c r="R30" s="1720">
        <f t="shared" si="2"/>
        <v>1.04</v>
      </c>
    </row>
    <row r="31" spans="1:18">
      <c r="A31" s="4484"/>
      <c r="B31" s="4484"/>
      <c r="C31" s="1708" t="s">
        <v>1679</v>
      </c>
      <c r="D31" s="1711" t="s">
        <v>411</v>
      </c>
      <c r="E31" s="1712"/>
      <c r="F31" s="1713"/>
      <c r="G31" s="1712"/>
      <c r="H31" s="1712"/>
      <c r="I31" s="1714"/>
      <c r="J31" s="1712"/>
      <c r="K31" s="1712"/>
      <c r="L31" s="1718"/>
      <c r="M31" s="1712"/>
      <c r="N31" s="1713"/>
      <c r="O31" s="1727"/>
      <c r="R31" s="1720">
        <f t="shared" si="2"/>
        <v>1.04</v>
      </c>
    </row>
    <row r="32" spans="1:18">
      <c r="A32" s="4485"/>
      <c r="B32" s="4485"/>
      <c r="C32" s="4490"/>
      <c r="D32" s="4491"/>
      <c r="E32" s="1721"/>
      <c r="F32" s="1721"/>
      <c r="G32" s="1722"/>
      <c r="H32" s="1722"/>
      <c r="I32" s="1721"/>
      <c r="J32" s="1721"/>
      <c r="K32" s="1723"/>
      <c r="L32" s="1723"/>
      <c r="M32" s="1723"/>
      <c r="N32" s="1723"/>
      <c r="O32" s="1724">
        <f>O30+O31</f>
        <v>14152.842714808943</v>
      </c>
      <c r="R32" s="1720">
        <f t="shared" si="2"/>
        <v>1.04</v>
      </c>
    </row>
    <row r="33" spans="1:18">
      <c r="A33" s="1725" t="s">
        <v>867</v>
      </c>
      <c r="B33" s="4498" t="s">
        <v>1697</v>
      </c>
      <c r="C33" s="4499"/>
      <c r="D33" s="4499"/>
      <c r="E33" s="1721"/>
      <c r="F33" s="1721"/>
      <c r="G33" s="1722"/>
      <c r="H33" s="1722"/>
      <c r="I33" s="1721"/>
      <c r="J33" s="1721"/>
      <c r="K33" s="1721"/>
      <c r="L33" s="1721"/>
      <c r="M33" s="1721"/>
      <c r="N33" s="1721"/>
      <c r="O33" s="1726"/>
      <c r="R33" s="1720">
        <f t="shared" si="2"/>
        <v>1.04</v>
      </c>
    </row>
    <row r="34" spans="1:18">
      <c r="A34" s="4483"/>
      <c r="B34" s="4483"/>
      <c r="C34" s="1712"/>
      <c r="D34" s="1711" t="s">
        <v>411</v>
      </c>
      <c r="E34" s="1708" t="s">
        <v>1698</v>
      </c>
      <c r="F34" s="1713"/>
      <c r="G34" s="1718">
        <v>183979.49256508984</v>
      </c>
      <c r="H34" s="1716">
        <f>G34*R34</f>
        <v>191338.67226769344</v>
      </c>
      <c r="I34" s="1714"/>
      <c r="J34" s="1717" t="s">
        <v>877</v>
      </c>
      <c r="K34" s="1717">
        <v>9.4E-2</v>
      </c>
      <c r="L34" s="1718"/>
      <c r="M34" s="1712"/>
      <c r="N34" s="1713"/>
      <c r="O34" s="1719">
        <f t="shared" ref="O34:O39" si="3">(H34-G34)*J34*K34</f>
        <v>13835.257840894781</v>
      </c>
      <c r="R34" s="1720">
        <f t="shared" si="2"/>
        <v>1.04</v>
      </c>
    </row>
    <row r="35" spans="1:18">
      <c r="A35" s="4484"/>
      <c r="B35" s="4484"/>
      <c r="C35" s="1708" t="s">
        <v>1679</v>
      </c>
      <c r="D35" s="1711" t="s">
        <v>411</v>
      </c>
      <c r="E35" s="1712"/>
      <c r="F35" s="1713"/>
      <c r="G35" s="1715"/>
      <c r="H35" s="1715"/>
      <c r="I35" s="1714"/>
      <c r="J35" s="1712"/>
      <c r="K35" s="1712"/>
      <c r="L35" s="1718"/>
      <c r="M35" s="1712"/>
      <c r="N35" s="1713"/>
      <c r="O35" s="1719">
        <f t="shared" si="3"/>
        <v>0</v>
      </c>
      <c r="R35" s="1720">
        <f t="shared" si="2"/>
        <v>1.04</v>
      </c>
    </row>
    <row r="36" spans="1:18">
      <c r="A36" s="4484"/>
      <c r="B36" s="4484"/>
      <c r="C36" s="1712"/>
      <c r="D36" s="1711" t="s">
        <v>411</v>
      </c>
      <c r="E36" s="1711" t="s">
        <v>1699</v>
      </c>
      <c r="F36" s="1713"/>
      <c r="G36" s="1718">
        <v>167205.39341153722</v>
      </c>
      <c r="H36" s="1716">
        <f>G36*R36</f>
        <v>173893.60914799871</v>
      </c>
      <c r="I36" s="1714"/>
      <c r="J36" s="1717" t="s">
        <v>699</v>
      </c>
      <c r="K36" s="1717">
        <v>9.4E-2</v>
      </c>
      <c r="L36" s="1718"/>
      <c r="M36" s="1712"/>
      <c r="N36" s="1713"/>
      <c r="O36" s="1719">
        <f t="shared" si="3"/>
        <v>628.69227922737946</v>
      </c>
      <c r="R36" s="1720">
        <f t="shared" si="2"/>
        <v>1.04</v>
      </c>
    </row>
    <row r="37" spans="1:18">
      <c r="A37" s="4484"/>
      <c r="B37" s="4484"/>
      <c r="C37" s="1712"/>
      <c r="D37" s="1711" t="s">
        <v>411</v>
      </c>
      <c r="E37" s="1708" t="s">
        <v>1700</v>
      </c>
      <c r="F37" s="1713"/>
      <c r="G37" s="1718">
        <v>102135.37643384059</v>
      </c>
      <c r="H37" s="1716">
        <f>G37*R37</f>
        <v>106220.79149119422</v>
      </c>
      <c r="I37" s="1714"/>
      <c r="J37" s="1717" t="s">
        <v>877</v>
      </c>
      <c r="K37" s="1717">
        <v>9.4E-2</v>
      </c>
      <c r="L37" s="1718"/>
      <c r="M37" s="1712"/>
      <c r="N37" s="1713"/>
      <c r="O37" s="1719">
        <f t="shared" si="3"/>
        <v>7680.5803078248273</v>
      </c>
      <c r="R37" s="1720">
        <f t="shared" si="2"/>
        <v>1.04</v>
      </c>
    </row>
    <row r="38" spans="1:18">
      <c r="A38" s="4484"/>
      <c r="B38" s="4484"/>
      <c r="C38" s="1712"/>
      <c r="D38" s="1711" t="s">
        <v>411</v>
      </c>
      <c r="E38" s="1708" t="s">
        <v>1701</v>
      </c>
      <c r="F38" s="1713"/>
      <c r="G38" s="1718">
        <v>121676.39849330646</v>
      </c>
      <c r="H38" s="1716">
        <f>G38*R38</f>
        <v>126543.45443303873</v>
      </c>
      <c r="I38" s="1714"/>
      <c r="J38" s="1717" t="s">
        <v>1702</v>
      </c>
      <c r="K38" s="1717">
        <v>9.4E-2</v>
      </c>
      <c r="L38" s="1718"/>
      <c r="M38" s="1712"/>
      <c r="N38" s="1713"/>
      <c r="O38" s="1719">
        <f t="shared" si="3"/>
        <v>13725.097750044988</v>
      </c>
      <c r="R38" s="1720">
        <f t="shared" si="2"/>
        <v>1.04</v>
      </c>
    </row>
    <row r="39" spans="1:18">
      <c r="A39" s="4484"/>
      <c r="B39" s="4484"/>
      <c r="C39" s="1712"/>
      <c r="D39" s="1711" t="s">
        <v>411</v>
      </c>
      <c r="E39" s="1708" t="s">
        <v>1703</v>
      </c>
      <c r="F39" s="1713"/>
      <c r="G39" s="1718">
        <v>125863.89156820613</v>
      </c>
      <c r="H39" s="1716">
        <f>G39*R39</f>
        <v>130898.44723093438</v>
      </c>
      <c r="I39" s="1714"/>
      <c r="J39" s="1717" t="s">
        <v>1702</v>
      </c>
      <c r="K39" s="1717">
        <v>9.4E-2</v>
      </c>
      <c r="L39" s="1718"/>
      <c r="M39" s="1712"/>
      <c r="N39" s="1713"/>
      <c r="O39" s="1719">
        <f t="shared" si="3"/>
        <v>14197.446968893664</v>
      </c>
      <c r="R39" s="1720">
        <f t="shared" si="2"/>
        <v>1.04</v>
      </c>
    </row>
    <row r="40" spans="1:18">
      <c r="A40" s="4485"/>
      <c r="B40" s="4485"/>
      <c r="C40" s="4490"/>
      <c r="D40" s="4491"/>
      <c r="E40" s="1721"/>
      <c r="F40" s="1721"/>
      <c r="G40" s="1722"/>
      <c r="H40" s="1722"/>
      <c r="I40" s="1721"/>
      <c r="J40" s="1721"/>
      <c r="K40" s="1723"/>
      <c r="L40" s="1723"/>
      <c r="M40" s="1723"/>
      <c r="N40" s="1723"/>
      <c r="O40" s="1728">
        <f>O34+O35+O36+O37+O38+O39</f>
        <v>50067.075146885647</v>
      </c>
      <c r="R40" s="1720">
        <f t="shared" si="2"/>
        <v>1.04</v>
      </c>
    </row>
    <row r="41" spans="1:18">
      <c r="A41" s="1725" t="s">
        <v>868</v>
      </c>
      <c r="B41" s="4498" t="s">
        <v>1704</v>
      </c>
      <c r="C41" s="4499"/>
      <c r="D41" s="4499"/>
      <c r="E41" s="1721"/>
      <c r="F41" s="1721"/>
      <c r="G41" s="1722"/>
      <c r="H41" s="1722"/>
      <c r="I41" s="1721"/>
      <c r="J41" s="1721"/>
      <c r="K41" s="1721"/>
      <c r="L41" s="1721"/>
      <c r="M41" s="1721"/>
      <c r="N41" s="1721"/>
      <c r="O41" s="1726"/>
      <c r="R41" s="1720">
        <f t="shared" si="2"/>
        <v>1.04</v>
      </c>
    </row>
    <row r="42" spans="1:18">
      <c r="A42" s="4483"/>
      <c r="B42" s="4483"/>
      <c r="C42" s="4486" t="s">
        <v>1705</v>
      </c>
      <c r="D42" s="4487"/>
      <c r="E42" s="1721"/>
      <c r="F42" s="1721"/>
      <c r="G42" s="1722"/>
      <c r="H42" s="1722"/>
      <c r="I42" s="1721"/>
      <c r="J42" s="1721"/>
      <c r="K42" s="1721"/>
      <c r="L42" s="1721"/>
      <c r="M42" s="1721"/>
      <c r="N42" s="1721"/>
      <c r="O42" s="1726"/>
      <c r="R42" s="1720">
        <f t="shared" si="2"/>
        <v>1.04</v>
      </c>
    </row>
    <row r="43" spans="1:18">
      <c r="A43" s="4484"/>
      <c r="B43" s="4484"/>
      <c r="C43" s="4488" t="s">
        <v>411</v>
      </c>
      <c r="D43" s="4489"/>
      <c r="E43" s="1729">
        <v>282098</v>
      </c>
      <c r="F43" s="1730"/>
      <c r="G43" s="1718">
        <v>126395.37397330799</v>
      </c>
      <c r="H43" s="1716">
        <f>G43*R43</f>
        <v>131451.1889322403</v>
      </c>
      <c r="I43" s="1730"/>
      <c r="J43" s="1730">
        <v>40</v>
      </c>
      <c r="K43" s="1717">
        <v>9.4E-2</v>
      </c>
      <c r="L43" s="1730"/>
      <c r="M43" s="1730"/>
      <c r="N43" s="1730"/>
      <c r="O43" s="1719">
        <f>(H43-G43)*J43*K43</f>
        <v>19009.864245585504</v>
      </c>
      <c r="R43" s="1720">
        <f t="shared" si="2"/>
        <v>1.04</v>
      </c>
    </row>
    <row r="44" spans="1:18">
      <c r="A44" s="4485"/>
      <c r="B44" s="4485"/>
      <c r="C44" s="4490"/>
      <c r="D44" s="4491"/>
      <c r="E44" s="1721"/>
      <c r="F44" s="1721"/>
      <c r="G44" s="1722"/>
      <c r="H44" s="1722"/>
      <c r="I44" s="1721"/>
      <c r="J44" s="1721"/>
      <c r="K44" s="1723"/>
      <c r="L44" s="1723"/>
      <c r="M44" s="1723"/>
      <c r="N44" s="1723"/>
      <c r="O44" s="1724">
        <f>O43</f>
        <v>19009.864245585504</v>
      </c>
      <c r="R44" s="1720">
        <f t="shared" si="2"/>
        <v>1.04</v>
      </c>
    </row>
    <row r="45" spans="1:18">
      <c r="A45" s="1725" t="s">
        <v>869</v>
      </c>
      <c r="B45" s="4498" t="s">
        <v>1706</v>
      </c>
      <c r="C45" s="4499"/>
      <c r="D45" s="4499"/>
      <c r="E45" s="1721"/>
      <c r="F45" s="1721"/>
      <c r="G45" s="1722"/>
      <c r="H45" s="1722"/>
      <c r="I45" s="1721"/>
      <c r="J45" s="1721"/>
      <c r="K45" s="1721"/>
      <c r="L45" s="1721"/>
      <c r="M45" s="1721"/>
      <c r="N45" s="1721"/>
      <c r="O45" s="1726"/>
      <c r="R45" s="1720">
        <f t="shared" si="2"/>
        <v>1.04</v>
      </c>
    </row>
    <row r="46" spans="1:18">
      <c r="A46" s="4483"/>
      <c r="B46" s="4483"/>
      <c r="C46" s="4486" t="s">
        <v>1705</v>
      </c>
      <c r="D46" s="4487"/>
      <c r="E46" s="1721"/>
      <c r="F46" s="1721"/>
      <c r="G46" s="1722"/>
      <c r="H46" s="1722"/>
      <c r="I46" s="1721"/>
      <c r="J46" s="1721"/>
      <c r="K46" s="1721"/>
      <c r="L46" s="1721"/>
      <c r="M46" s="1721"/>
      <c r="N46" s="1721"/>
      <c r="O46" s="1726"/>
      <c r="R46" s="1720">
        <f t="shared" si="2"/>
        <v>1.04</v>
      </c>
    </row>
    <row r="47" spans="1:18">
      <c r="A47" s="4484"/>
      <c r="B47" s="4484"/>
      <c r="C47" s="4488" t="s">
        <v>411</v>
      </c>
      <c r="D47" s="4489"/>
      <c r="E47" s="1730"/>
      <c r="F47" s="1730"/>
      <c r="G47" s="1731"/>
      <c r="H47" s="1731"/>
      <c r="I47" s="1730"/>
      <c r="J47" s="1732"/>
      <c r="K47" s="1717"/>
      <c r="L47" s="1730"/>
      <c r="M47" s="1730"/>
      <c r="N47" s="1730"/>
      <c r="O47" s="1719"/>
      <c r="R47" s="1720">
        <f t="shared" si="2"/>
        <v>1.04</v>
      </c>
    </row>
    <row r="48" spans="1:18">
      <c r="A48" s="4485"/>
      <c r="B48" s="4485"/>
      <c r="C48" s="4490"/>
      <c r="D48" s="4491"/>
      <c r="E48" s="1721"/>
      <c r="F48" s="1721"/>
      <c r="G48" s="1722"/>
      <c r="H48" s="1722"/>
      <c r="I48" s="1721"/>
      <c r="J48" s="1721"/>
      <c r="K48" s="1723"/>
      <c r="L48" s="1723"/>
      <c r="M48" s="1723"/>
      <c r="N48" s="1723"/>
      <c r="O48" s="1724"/>
      <c r="R48" s="1720">
        <f t="shared" si="2"/>
        <v>1.04</v>
      </c>
    </row>
    <row r="49" spans="1:18">
      <c r="A49" s="1725" t="s">
        <v>873</v>
      </c>
      <c r="B49" s="4498" t="s">
        <v>1707</v>
      </c>
      <c r="C49" s="4499"/>
      <c r="D49" s="4499"/>
      <c r="E49" s="1721"/>
      <c r="F49" s="1721"/>
      <c r="G49" s="1722"/>
      <c r="H49" s="1722"/>
      <c r="I49" s="1721"/>
      <c r="J49" s="1721"/>
      <c r="K49" s="1721"/>
      <c r="L49" s="1721"/>
      <c r="M49" s="1721"/>
      <c r="N49" s="1721"/>
      <c r="O49" s="1726"/>
      <c r="R49" s="1720">
        <f t="shared" si="2"/>
        <v>1.04</v>
      </c>
    </row>
    <row r="50" spans="1:18">
      <c r="A50" s="4492"/>
      <c r="B50" s="4495"/>
      <c r="C50" s="1712"/>
      <c r="D50" s="1711" t="s">
        <v>411</v>
      </c>
      <c r="E50" s="1711" t="s">
        <v>1708</v>
      </c>
      <c r="F50" s="1713"/>
      <c r="G50" s="1718">
        <v>34922.812531681993</v>
      </c>
      <c r="H50" s="1716">
        <f>G50*R50</f>
        <v>36319.725032949274</v>
      </c>
      <c r="I50" s="1714"/>
      <c r="J50" s="1717" t="s">
        <v>699</v>
      </c>
      <c r="K50" s="1717">
        <v>9.9000000000000005E-2</v>
      </c>
      <c r="L50" s="1712"/>
      <c r="M50" s="1712"/>
      <c r="N50" s="1713"/>
      <c r="O50" s="1719">
        <f t="shared" ref="O50:O57" si="4">(H50-G50)*J50*K50</f>
        <v>138.29433762546086</v>
      </c>
      <c r="R50" s="1720">
        <f t="shared" si="2"/>
        <v>1.04</v>
      </c>
    </row>
    <row r="51" spans="1:18">
      <c r="A51" s="4493"/>
      <c r="B51" s="4496"/>
      <c r="C51" s="1708" t="s">
        <v>1679</v>
      </c>
      <c r="D51" s="1711" t="s">
        <v>411</v>
      </c>
      <c r="E51" s="1712"/>
      <c r="F51" s="1713"/>
      <c r="G51" s="1715"/>
      <c r="H51" s="1715"/>
      <c r="I51" s="1714"/>
      <c r="J51" s="1712"/>
      <c r="K51" s="1712"/>
      <c r="L51" s="1712"/>
      <c r="M51" s="1712"/>
      <c r="N51" s="1713"/>
      <c r="O51" s="1719">
        <f t="shared" si="4"/>
        <v>0</v>
      </c>
      <c r="R51" s="1720">
        <f t="shared" si="2"/>
        <v>1.04</v>
      </c>
    </row>
    <row r="52" spans="1:18">
      <c r="A52" s="4493"/>
      <c r="B52" s="4496"/>
      <c r="C52" s="1712"/>
      <c r="D52" s="1711" t="s">
        <v>411</v>
      </c>
      <c r="E52" s="1711" t="s">
        <v>1709</v>
      </c>
      <c r="F52" s="1713"/>
      <c r="G52" s="1718">
        <v>227121.17686268801</v>
      </c>
      <c r="H52" s="1716">
        <f>G52*R52</f>
        <v>236206.02393719554</v>
      </c>
      <c r="I52" s="1714"/>
      <c r="J52" s="1717" t="s">
        <v>699</v>
      </c>
      <c r="K52" s="1717">
        <v>9.9000000000000005E-2</v>
      </c>
      <c r="L52" s="1712"/>
      <c r="M52" s="1712"/>
      <c r="N52" s="1713"/>
      <c r="O52" s="1719">
        <f t="shared" si="4"/>
        <v>899.39986037624567</v>
      </c>
      <c r="R52" s="1720">
        <f t="shared" si="2"/>
        <v>1.04</v>
      </c>
    </row>
    <row r="53" spans="1:18">
      <c r="A53" s="4493"/>
      <c r="B53" s="4496"/>
      <c r="C53" s="1712"/>
      <c r="D53" s="1711" t="s">
        <v>411</v>
      </c>
      <c r="E53" s="1708" t="s">
        <v>1710</v>
      </c>
      <c r="F53" s="1713"/>
      <c r="G53" s="1718">
        <v>970650.48456478037</v>
      </c>
      <c r="H53" s="1716">
        <f>G53*R53</f>
        <v>1009476.5039473716</v>
      </c>
      <c r="I53" s="1714"/>
      <c r="J53" s="1717" t="s">
        <v>1711</v>
      </c>
      <c r="K53" s="1717">
        <v>9.9000000000000005E-2</v>
      </c>
      <c r="L53" s="1712"/>
      <c r="M53" s="1712"/>
      <c r="N53" s="1713"/>
      <c r="O53" s="1719">
        <f t="shared" si="4"/>
        <v>153751.03675506133</v>
      </c>
      <c r="R53" s="1720">
        <f t="shared" si="2"/>
        <v>1.04</v>
      </c>
    </row>
    <row r="54" spans="1:18">
      <c r="A54" s="4493"/>
      <c r="B54" s="4496"/>
      <c r="C54" s="1712"/>
      <c r="D54" s="1711" t="s">
        <v>411</v>
      </c>
      <c r="E54" s="1711" t="s">
        <v>1712</v>
      </c>
      <c r="F54" s="1713"/>
      <c r="G54" s="1718">
        <v>30259.928279648797</v>
      </c>
      <c r="H54" s="1716">
        <f>G54*R54</f>
        <v>31470.32541083475</v>
      </c>
      <c r="I54" s="1714"/>
      <c r="J54" s="1717" t="s">
        <v>877</v>
      </c>
      <c r="K54" s="1717">
        <v>9.9000000000000005E-2</v>
      </c>
      <c r="L54" s="1712"/>
      <c r="M54" s="1712"/>
      <c r="N54" s="1713"/>
      <c r="O54" s="1719">
        <f t="shared" si="4"/>
        <v>2396.5863197481876</v>
      </c>
      <c r="R54" s="1720">
        <f t="shared" si="2"/>
        <v>1.04</v>
      </c>
    </row>
    <row r="55" spans="1:18">
      <c r="A55" s="4493"/>
      <c r="B55" s="4496"/>
      <c r="C55" s="1712"/>
      <c r="D55" s="1711" t="s">
        <v>411</v>
      </c>
      <c r="E55" s="1708" t="s">
        <v>1713</v>
      </c>
      <c r="F55" s="1713"/>
      <c r="G55" s="1718">
        <v>4069001.7880408019</v>
      </c>
      <c r="H55" s="1716">
        <f>G55*R55</f>
        <v>4231761.8595624343</v>
      </c>
      <c r="I55" s="1714"/>
      <c r="J55" s="1717" t="s">
        <v>1711</v>
      </c>
      <c r="K55" s="1717">
        <v>9.9000000000000005E-2</v>
      </c>
      <c r="L55" s="1712"/>
      <c r="M55" s="1712"/>
      <c r="N55" s="1713"/>
      <c r="O55" s="1719">
        <f t="shared" si="4"/>
        <v>644529.88322566426</v>
      </c>
      <c r="R55" s="1720">
        <f t="shared" si="2"/>
        <v>1.04</v>
      </c>
    </row>
    <row r="56" spans="1:18">
      <c r="A56" s="4493"/>
      <c r="B56" s="4496"/>
      <c r="C56" s="1708" t="s">
        <v>1680</v>
      </c>
      <c r="D56" s="1711" t="s">
        <v>411</v>
      </c>
      <c r="E56" s="1711" t="s">
        <v>1714</v>
      </c>
      <c r="F56" s="1713"/>
      <c r="G56" s="1718">
        <v>284505.48725559481</v>
      </c>
      <c r="H56" s="1716">
        <f>G56*R56</f>
        <v>295885.70674581861</v>
      </c>
      <c r="I56" s="1714"/>
      <c r="J56" s="1717" t="s">
        <v>1715</v>
      </c>
      <c r="K56" s="1717">
        <v>9.9000000000000005E-2</v>
      </c>
      <c r="L56" s="1712"/>
      <c r="M56" s="1712"/>
      <c r="N56" s="1713"/>
      <c r="O56" s="1719">
        <f t="shared" si="4"/>
        <v>56332.086476607801</v>
      </c>
      <c r="R56" s="1720">
        <f t="shared" si="2"/>
        <v>1.04</v>
      </c>
    </row>
    <row r="57" spans="1:18">
      <c r="A57" s="4493"/>
      <c r="B57" s="4496"/>
      <c r="C57" s="1708" t="s">
        <v>1679</v>
      </c>
      <c r="D57" s="1711" t="s">
        <v>411</v>
      </c>
      <c r="E57" s="1712"/>
      <c r="F57" s="1733"/>
      <c r="G57" s="1712"/>
      <c r="H57" s="1712"/>
      <c r="I57" s="1714"/>
      <c r="J57" s="1712"/>
      <c r="K57" s="1712"/>
      <c r="L57" s="1712"/>
      <c r="M57" s="1712"/>
      <c r="N57" s="1713"/>
      <c r="O57" s="1719">
        <f t="shared" si="4"/>
        <v>0</v>
      </c>
      <c r="R57" s="1720">
        <f t="shared" si="2"/>
        <v>1.04</v>
      </c>
    </row>
    <row r="58" spans="1:18">
      <c r="A58" s="4494"/>
      <c r="B58" s="4497"/>
      <c r="C58" s="4490"/>
      <c r="D58" s="4491"/>
      <c r="E58" s="1721"/>
      <c r="F58" s="1721"/>
      <c r="G58" s="1722"/>
      <c r="H58" s="1722"/>
      <c r="I58" s="1721"/>
      <c r="J58" s="1721"/>
      <c r="K58" s="1723"/>
      <c r="L58" s="1723"/>
      <c r="M58" s="1723"/>
      <c r="N58" s="1723"/>
      <c r="O58" s="1724">
        <f>O50+O51+O52+O53+O54+O55+O56+O57</f>
        <v>858047.28697508329</v>
      </c>
      <c r="R58" s="1720">
        <f t="shared" si="2"/>
        <v>1.04</v>
      </c>
    </row>
    <row r="59" spans="1:18">
      <c r="A59" s="1710" t="s">
        <v>1716</v>
      </c>
      <c r="B59" s="4499" t="s">
        <v>1717</v>
      </c>
      <c r="C59" s="4499"/>
      <c r="D59" s="4499"/>
      <c r="E59" s="1734" t="s">
        <v>1718</v>
      </c>
      <c r="F59" s="1734"/>
      <c r="G59" s="1735"/>
      <c r="H59" s="1735"/>
      <c r="I59" s="1734"/>
      <c r="J59" s="1734"/>
      <c r="K59" s="1721"/>
      <c r="L59" s="1721"/>
      <c r="M59" s="1721"/>
      <c r="N59" s="1721"/>
      <c r="O59" s="1726"/>
      <c r="R59" s="1720">
        <f t="shared" si="2"/>
        <v>1.04</v>
      </c>
    </row>
    <row r="60" spans="1:18">
      <c r="A60" s="4492"/>
      <c r="B60" s="4495"/>
      <c r="C60" s="1708" t="s">
        <v>1679</v>
      </c>
      <c r="D60" s="1711" t="s">
        <v>411</v>
      </c>
      <c r="E60" s="1712"/>
      <c r="F60" s="1713"/>
      <c r="G60" s="1712"/>
      <c r="H60" s="1712"/>
      <c r="I60" s="1714"/>
      <c r="J60" s="1712"/>
      <c r="K60" s="1712"/>
      <c r="L60" s="1712"/>
      <c r="M60" s="1712"/>
      <c r="N60" s="1713"/>
      <c r="O60" s="1727"/>
      <c r="R60" s="1720">
        <f t="shared" si="2"/>
        <v>1.04</v>
      </c>
    </row>
    <row r="61" spans="1:18">
      <c r="A61" s="4493"/>
      <c r="B61" s="4496"/>
      <c r="C61" s="1712"/>
      <c r="D61" s="1711" t="s">
        <v>411</v>
      </c>
      <c r="E61" s="1711" t="s">
        <v>1719</v>
      </c>
      <c r="F61" s="1713"/>
      <c r="G61" s="1718">
        <v>211818.34045535931</v>
      </c>
      <c r="H61" s="1716">
        <f>G61*R61</f>
        <v>220291.07407357369</v>
      </c>
      <c r="I61" s="1714"/>
      <c r="J61" s="1717" t="s">
        <v>1688</v>
      </c>
      <c r="K61" s="1717">
        <v>9.9000000000000005E-2</v>
      </c>
      <c r="L61" s="1712"/>
      <c r="M61" s="1712"/>
      <c r="N61" s="1713"/>
      <c r="O61" s="1719">
        <f>(H61-G61)*J61*K61</f>
        <v>100656.0753843868</v>
      </c>
      <c r="R61" s="1720">
        <f t="shared" si="2"/>
        <v>1.04</v>
      </c>
    </row>
    <row r="62" spans="1:18">
      <c r="A62" s="4494"/>
      <c r="B62" s="4497"/>
      <c r="C62" s="1708" t="s">
        <v>1680</v>
      </c>
      <c r="D62" s="1711" t="s">
        <v>411</v>
      </c>
      <c r="E62" s="1711" t="s">
        <v>1720</v>
      </c>
      <c r="F62" s="1713"/>
      <c r="G62" s="1718">
        <v>110202.89425125488</v>
      </c>
      <c r="H62" s="1716">
        <f>G62*R62</f>
        <v>114611.01002130508</v>
      </c>
      <c r="I62" s="1714"/>
      <c r="J62" s="1717" t="s">
        <v>1688</v>
      </c>
      <c r="K62" s="1717">
        <v>9.9000000000000005E-2</v>
      </c>
      <c r="L62" s="1712"/>
      <c r="M62" s="1712"/>
      <c r="N62" s="1713"/>
      <c r="O62" s="1719">
        <f>(H62-G62)*J62*K62</f>
        <v>52368.4153481963</v>
      </c>
      <c r="R62" s="1720">
        <f t="shared" si="2"/>
        <v>1.04</v>
      </c>
    </row>
    <row r="64" spans="1:18">
      <c r="A64" s="1736"/>
    </row>
    <row r="66" spans="1:1">
      <c r="A66" s="1737"/>
    </row>
  </sheetData>
  <mergeCells count="41">
    <mergeCell ref="A5:O5"/>
    <mergeCell ref="A7:O7"/>
    <mergeCell ref="A9:O9"/>
    <mergeCell ref="C11:D11"/>
    <mergeCell ref="B12:D12"/>
    <mergeCell ref="E12:J12"/>
    <mergeCell ref="K12:O12"/>
    <mergeCell ref="B41:D41"/>
    <mergeCell ref="A34:A40"/>
    <mergeCell ref="B34:B40"/>
    <mergeCell ref="C40:D40"/>
    <mergeCell ref="A13:A23"/>
    <mergeCell ref="B13:B23"/>
    <mergeCell ref="C23:D23"/>
    <mergeCell ref="B24:D24"/>
    <mergeCell ref="A25:A28"/>
    <mergeCell ref="B25:B28"/>
    <mergeCell ref="C28:D28"/>
    <mergeCell ref="B29:D29"/>
    <mergeCell ref="A30:A32"/>
    <mergeCell ref="B30:B32"/>
    <mergeCell ref="C32:D32"/>
    <mergeCell ref="B33:D33"/>
    <mergeCell ref="A60:A62"/>
    <mergeCell ref="B60:B62"/>
    <mergeCell ref="B45:D45"/>
    <mergeCell ref="A46:A48"/>
    <mergeCell ref="B46:B48"/>
    <mergeCell ref="A50:A58"/>
    <mergeCell ref="B50:B58"/>
    <mergeCell ref="C58:D58"/>
    <mergeCell ref="B59:D59"/>
    <mergeCell ref="C46:D46"/>
    <mergeCell ref="C47:D47"/>
    <mergeCell ref="C48:D48"/>
    <mergeCell ref="B49:D49"/>
    <mergeCell ref="A42:A44"/>
    <mergeCell ref="B42:B44"/>
    <mergeCell ref="C42:D42"/>
    <mergeCell ref="C43:D43"/>
    <mergeCell ref="C44:D44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7"/>
  <sheetViews>
    <sheetView topLeftCell="A28" zoomScale="60" zoomScaleNormal="60" workbookViewId="0">
      <selection activeCell="L54" sqref="L54:N54"/>
    </sheetView>
  </sheetViews>
  <sheetFormatPr defaultColWidth="9.28515625" defaultRowHeight="12.75"/>
  <cols>
    <col min="1" max="1" width="6.7109375" style="1702" customWidth="1"/>
    <col min="2" max="2" width="78.5703125" style="1702" customWidth="1"/>
    <col min="3" max="3" width="5" style="1702" customWidth="1"/>
    <col min="4" max="4" width="10.7109375" style="1702" customWidth="1"/>
    <col min="5" max="5" width="13.28515625" style="1702" customWidth="1"/>
    <col min="6" max="6" width="12.7109375" style="1702" customWidth="1"/>
    <col min="7" max="7" width="10.7109375" style="1702" customWidth="1"/>
    <col min="8" max="8" width="10.5703125" style="1702" customWidth="1"/>
    <col min="9" max="9" width="9.42578125" style="1702" customWidth="1"/>
    <col min="10" max="10" width="7.28515625" style="1702" customWidth="1"/>
    <col min="11" max="11" width="8.7109375" style="1702" customWidth="1"/>
    <col min="12" max="12" width="8.28515625" style="1702" customWidth="1"/>
    <col min="13" max="13" width="8.42578125" style="1702" customWidth="1"/>
    <col min="14" max="14" width="11.28515625" style="1702" customWidth="1"/>
    <col min="15" max="15" width="15.42578125" style="1702" customWidth="1"/>
    <col min="16" max="16" width="9.28515625" style="1702"/>
    <col min="17" max="17" width="11.7109375" style="1702" customWidth="1"/>
    <col min="18" max="18" width="10.42578125" style="1702" customWidth="1"/>
    <col min="19" max="19" width="11.7109375" style="1702" customWidth="1"/>
    <col min="20" max="20" width="14.7109375" style="1702" customWidth="1"/>
    <col min="21" max="16384" width="9.28515625" style="1702"/>
  </cols>
  <sheetData>
    <row r="1" spans="1:17" ht="33.75">
      <c r="A1" s="1704" t="s">
        <v>1664</v>
      </c>
      <c r="B1" s="1704" t="s">
        <v>1665</v>
      </c>
      <c r="C1" s="4503" t="s">
        <v>1666</v>
      </c>
      <c r="D1" s="4504"/>
      <c r="E1" s="1705" t="s">
        <v>1667</v>
      </c>
      <c r="F1" s="1738" t="s">
        <v>1668</v>
      </c>
      <c r="G1" s="1738" t="s">
        <v>1669</v>
      </c>
      <c r="H1" s="1738" t="s">
        <v>1670</v>
      </c>
      <c r="I1" s="1708" t="s">
        <v>1671</v>
      </c>
      <c r="J1" s="1705" t="s">
        <v>1672</v>
      </c>
      <c r="K1" s="1705" t="s">
        <v>1673</v>
      </c>
      <c r="L1" s="1705" t="s">
        <v>1674</v>
      </c>
      <c r="M1" s="1705" t="s">
        <v>1675</v>
      </c>
      <c r="N1" s="1705" t="s">
        <v>1676</v>
      </c>
      <c r="O1" s="1708" t="s">
        <v>1677</v>
      </c>
    </row>
    <row r="2" spans="1:17">
      <c r="A2" s="4492"/>
      <c r="B2" s="4514"/>
      <c r="C2" s="1739" t="s">
        <v>1679</v>
      </c>
      <c r="D2" s="1740" t="s">
        <v>411</v>
      </c>
      <c r="E2" s="1712"/>
      <c r="F2" s="1712"/>
      <c r="G2" s="1712"/>
      <c r="H2" s="1712"/>
      <c r="I2" s="1712"/>
      <c r="J2" s="1712"/>
      <c r="K2" s="1712"/>
      <c r="L2" s="1712"/>
      <c r="M2" s="1712"/>
      <c r="N2" s="1712"/>
      <c r="O2" s="1712"/>
    </row>
    <row r="3" spans="1:17">
      <c r="A3" s="4494"/>
      <c r="B3" s="4515"/>
      <c r="C3" s="1714"/>
      <c r="D3" s="1712"/>
      <c r="E3" s="1712"/>
      <c r="F3" s="1712"/>
      <c r="G3" s="1712"/>
      <c r="H3" s="1712"/>
      <c r="I3" s="1712"/>
      <c r="J3" s="1712"/>
      <c r="K3" s="1712"/>
      <c r="L3" s="1712"/>
      <c r="M3" s="1712"/>
      <c r="N3" s="1712"/>
      <c r="O3" s="1741"/>
    </row>
    <row r="4" spans="1:17">
      <c r="A4" s="4510" t="s">
        <v>1721</v>
      </c>
      <c r="B4" s="4511"/>
      <c r="C4" s="4512"/>
      <c r="D4" s="1712"/>
      <c r="E4" s="1712"/>
      <c r="F4" s="1712"/>
      <c r="G4" s="1712"/>
      <c r="H4" s="1712"/>
      <c r="I4" s="1712"/>
      <c r="J4" s="1712"/>
      <c r="K4" s="1712"/>
      <c r="L4" s="1712"/>
      <c r="M4" s="1712"/>
      <c r="N4" s="1712"/>
      <c r="O4" s="1712"/>
    </row>
    <row r="5" spans="1:17">
      <c r="A5" s="4492"/>
      <c r="B5" s="4495"/>
      <c r="C5" s="1712"/>
      <c r="D5" s="1740" t="s">
        <v>411</v>
      </c>
      <c r="E5" s="1708" t="s">
        <v>1722</v>
      </c>
      <c r="F5" s="1712"/>
      <c r="G5" s="1742">
        <v>2794997.1745606526</v>
      </c>
      <c r="H5" s="1718">
        <f>G5*Q5</f>
        <v>2906797.0615430786</v>
      </c>
      <c r="I5" s="1712"/>
      <c r="J5" s="1717" t="s">
        <v>699</v>
      </c>
      <c r="K5" s="1711">
        <v>9.4E-2</v>
      </c>
      <c r="L5" s="1712"/>
      <c r="M5" s="1712"/>
      <c r="N5" s="1712"/>
      <c r="O5" s="1719">
        <f>(H5-G5)*J5+L5</f>
        <v>111799.88698242605</v>
      </c>
      <c r="Q5" s="1720">
        <v>1.04</v>
      </c>
    </row>
    <row r="6" spans="1:17">
      <c r="A6" s="4494"/>
      <c r="B6" s="4497"/>
      <c r="C6" s="1712"/>
      <c r="D6" s="1712"/>
      <c r="E6" s="1712"/>
      <c r="F6" s="1712"/>
      <c r="G6" s="1743"/>
      <c r="H6" s="1715"/>
      <c r="I6" s="1712"/>
      <c r="J6" s="1712"/>
      <c r="K6" s="1712"/>
      <c r="L6" s="1712"/>
      <c r="M6" s="1712"/>
      <c r="N6" s="1712"/>
      <c r="O6" s="1724">
        <f>O5</f>
        <v>111799.88698242605</v>
      </c>
      <c r="Q6" s="1720">
        <f>Q5</f>
        <v>1.04</v>
      </c>
    </row>
    <row r="7" spans="1:17">
      <c r="A7" s="4510" t="s">
        <v>1723</v>
      </c>
      <c r="B7" s="4511"/>
      <c r="C7" s="4512"/>
      <c r="D7" s="1712"/>
      <c r="E7" s="1712"/>
      <c r="F7" s="1712"/>
      <c r="G7" s="1743"/>
      <c r="H7" s="1715"/>
      <c r="I7" s="1712"/>
      <c r="J7" s="1712"/>
      <c r="K7" s="1712"/>
      <c r="L7" s="1712"/>
      <c r="M7" s="1712"/>
      <c r="N7" s="1712"/>
      <c r="O7" s="1727"/>
      <c r="Q7" s="1720">
        <f t="shared" ref="Q7:Q40" si="0">Q6</f>
        <v>1.04</v>
      </c>
    </row>
    <row r="8" spans="1:17">
      <c r="A8" s="4492"/>
      <c r="B8" s="4495"/>
      <c r="C8" s="1717" t="s">
        <v>1680</v>
      </c>
      <c r="D8" s="1740" t="s">
        <v>411</v>
      </c>
      <c r="E8" s="1708" t="s">
        <v>1724</v>
      </c>
      <c r="F8" s="1712"/>
      <c r="G8" s="1742">
        <v>230571.73624535007</v>
      </c>
      <c r="H8" s="1718">
        <f>G8*Q8</f>
        <v>239794.60569516409</v>
      </c>
      <c r="I8" s="1712"/>
      <c r="J8" s="1717" t="s">
        <v>1711</v>
      </c>
      <c r="K8" s="1711">
        <v>9.4E-2</v>
      </c>
      <c r="L8" s="1712"/>
      <c r="M8" s="1712"/>
      <c r="N8" s="1712"/>
      <c r="O8" s="1719">
        <f>(H8-G8)*J8+L8</f>
        <v>368914.77799256099</v>
      </c>
      <c r="Q8" s="1720">
        <f t="shared" si="0"/>
        <v>1.04</v>
      </c>
    </row>
    <row r="9" spans="1:17">
      <c r="A9" s="4493"/>
      <c r="B9" s="4496"/>
      <c r="C9" s="1717" t="s">
        <v>1679</v>
      </c>
      <c r="D9" s="1740" t="s">
        <v>411</v>
      </c>
      <c r="E9" s="1712"/>
      <c r="F9" s="1740"/>
      <c r="G9" s="1743"/>
      <c r="H9" s="1715"/>
      <c r="I9" s="1712"/>
      <c r="J9" s="1712"/>
      <c r="K9" s="1712"/>
      <c r="L9" s="1712"/>
      <c r="M9" s="1712"/>
      <c r="N9" s="1712"/>
      <c r="O9" s="1744"/>
      <c r="Q9" s="1720">
        <f t="shared" si="0"/>
        <v>1.04</v>
      </c>
    </row>
    <row r="10" spans="1:17">
      <c r="A10" s="4494"/>
      <c r="B10" s="4497"/>
      <c r="C10" s="1712"/>
      <c r="D10" s="1712"/>
      <c r="E10" s="1712"/>
      <c r="F10" s="1712"/>
      <c r="G10" s="1743"/>
      <c r="H10" s="1715"/>
      <c r="I10" s="1712"/>
      <c r="J10" s="1712"/>
      <c r="K10" s="1712"/>
      <c r="L10" s="1712"/>
      <c r="M10" s="1712"/>
      <c r="N10" s="1712"/>
      <c r="O10" s="1745">
        <f>O8+O9</f>
        <v>368914.77799256099</v>
      </c>
      <c r="Q10" s="1720">
        <f t="shared" si="0"/>
        <v>1.04</v>
      </c>
    </row>
    <row r="11" spans="1:17">
      <c r="A11" s="4510" t="s">
        <v>1725</v>
      </c>
      <c r="B11" s="4511"/>
      <c r="C11" s="4512"/>
      <c r="D11" s="1712"/>
      <c r="E11" s="1712"/>
      <c r="F11" s="1712"/>
      <c r="G11" s="1743"/>
      <c r="H11" s="1715"/>
      <c r="I11" s="1712"/>
      <c r="J11" s="1712"/>
      <c r="K11" s="1712"/>
      <c r="L11" s="1712"/>
      <c r="M11" s="1712"/>
      <c r="N11" s="1712"/>
      <c r="O11" s="1719">
        <f>(H11-G11)*J11+L11</f>
        <v>0</v>
      </c>
      <c r="Q11" s="1720">
        <f t="shared" si="0"/>
        <v>1.04</v>
      </c>
    </row>
    <row r="12" spans="1:17">
      <c r="A12" s="4492"/>
      <c r="B12" s="4495"/>
      <c r="C12" s="1712"/>
      <c r="D12" s="1740" t="s">
        <v>411</v>
      </c>
      <c r="E12" s="1711" t="s">
        <v>1726</v>
      </c>
      <c r="F12" s="1712"/>
      <c r="G12" s="1742">
        <v>14639892.682169355</v>
      </c>
      <c r="H12" s="1718">
        <f>G12*Q12</f>
        <v>15225488.389456131</v>
      </c>
      <c r="I12" s="1712"/>
      <c r="J12" s="1717" t="s">
        <v>1685</v>
      </c>
      <c r="K12" s="1711">
        <v>9.4E-2</v>
      </c>
      <c r="L12" s="1712"/>
      <c r="M12" s="1712"/>
      <c r="N12" s="1712"/>
      <c r="O12" s="1719">
        <f>(H12-G12)*J12+L12</f>
        <v>46847656.582942009</v>
      </c>
      <c r="Q12" s="1720">
        <f t="shared" si="0"/>
        <v>1.04</v>
      </c>
    </row>
    <row r="13" spans="1:17">
      <c r="A13" s="4493"/>
      <c r="B13" s="4496"/>
      <c r="C13" s="1717" t="s">
        <v>1679</v>
      </c>
      <c r="D13" s="1740" t="s">
        <v>411</v>
      </c>
      <c r="E13" s="1712"/>
      <c r="F13" s="1712"/>
      <c r="G13" s="1743"/>
      <c r="H13" s="1715"/>
      <c r="I13" s="1712"/>
      <c r="J13" s="1712"/>
      <c r="K13" s="1712"/>
      <c r="L13" s="1712"/>
      <c r="M13" s="1712"/>
      <c r="N13" s="1712"/>
      <c r="O13" s="1727"/>
      <c r="Q13" s="1720">
        <f t="shared" si="0"/>
        <v>1.04</v>
      </c>
    </row>
    <row r="14" spans="1:17">
      <c r="A14" s="4494"/>
      <c r="B14" s="4497"/>
      <c r="C14" s="1712"/>
      <c r="D14" s="1712"/>
      <c r="E14" s="1712"/>
      <c r="F14" s="1712"/>
      <c r="G14" s="1743"/>
      <c r="H14" s="1715"/>
      <c r="I14" s="1712"/>
      <c r="J14" s="1712"/>
      <c r="K14" s="1712"/>
      <c r="L14" s="1712"/>
      <c r="M14" s="1712"/>
      <c r="N14" s="1712"/>
      <c r="O14" s="1745">
        <f>O11+O12</f>
        <v>46847656.582942009</v>
      </c>
      <c r="Q14" s="1720">
        <f t="shared" si="0"/>
        <v>1.04</v>
      </c>
    </row>
    <row r="15" spans="1:17">
      <c r="A15" s="4510" t="s">
        <v>1727</v>
      </c>
      <c r="B15" s="4512"/>
      <c r="C15" s="1712"/>
      <c r="D15" s="1712"/>
      <c r="E15" s="1712"/>
      <c r="F15" s="1712"/>
      <c r="G15" s="1743"/>
      <c r="H15" s="1715"/>
      <c r="I15" s="1712"/>
      <c r="J15" s="1712"/>
      <c r="K15" s="1712"/>
      <c r="L15" s="1712"/>
      <c r="M15" s="1712"/>
      <c r="N15" s="1712"/>
      <c r="O15" s="1727"/>
      <c r="Q15" s="1720">
        <f t="shared" si="0"/>
        <v>1.04</v>
      </c>
    </row>
    <row r="16" spans="1:17">
      <c r="A16" s="4492"/>
      <c r="B16" s="4495"/>
      <c r="C16" s="1717" t="s">
        <v>1679</v>
      </c>
      <c r="D16" s="1740" t="s">
        <v>411</v>
      </c>
      <c r="E16" s="1712"/>
      <c r="F16" s="1712"/>
      <c r="G16" s="1743"/>
      <c r="H16" s="1715"/>
      <c r="I16" s="1712"/>
      <c r="J16" s="1712"/>
      <c r="K16" s="1712"/>
      <c r="L16" s="1712"/>
      <c r="M16" s="1712"/>
      <c r="N16" s="1712"/>
      <c r="O16" s="1727"/>
      <c r="Q16" s="1720">
        <f t="shared" si="0"/>
        <v>1.04</v>
      </c>
    </row>
    <row r="17" spans="1:17">
      <c r="A17" s="4493"/>
      <c r="B17" s="4496"/>
      <c r="C17" s="1712"/>
      <c r="D17" s="1740" t="s">
        <v>411</v>
      </c>
      <c r="E17" s="1708" t="s">
        <v>1728</v>
      </c>
      <c r="F17" s="1712"/>
      <c r="G17" s="1742">
        <v>1486671.9151313079</v>
      </c>
      <c r="H17" s="1718">
        <f>G17*Q17</f>
        <v>1546138.7917365602</v>
      </c>
      <c r="I17" s="1712"/>
      <c r="J17" s="1717" t="s">
        <v>699</v>
      </c>
      <c r="K17" s="1711">
        <v>9.4E-2</v>
      </c>
      <c r="L17" s="1712"/>
      <c r="M17" s="1712"/>
      <c r="N17" s="1712"/>
      <c r="O17" s="1719">
        <f>(H17-G17)*J17+L17</f>
        <v>59466.87660525227</v>
      </c>
      <c r="Q17" s="1720">
        <f t="shared" si="0"/>
        <v>1.04</v>
      </c>
    </row>
    <row r="18" spans="1:17">
      <c r="A18" s="4494"/>
      <c r="B18" s="4497"/>
      <c r="C18" s="1712"/>
      <c r="D18" s="1712"/>
      <c r="E18" s="1712"/>
      <c r="F18" s="1712"/>
      <c r="G18" s="1746"/>
      <c r="H18" s="1715"/>
      <c r="I18" s="1712"/>
      <c r="J18" s="1712"/>
      <c r="K18" s="1712"/>
      <c r="L18" s="1712"/>
      <c r="M18" s="1712"/>
      <c r="N18" s="1712"/>
      <c r="O18" s="1745">
        <f>O17</f>
        <v>59466.87660525227</v>
      </c>
      <c r="Q18" s="1720">
        <f t="shared" si="0"/>
        <v>1.04</v>
      </c>
    </row>
    <row r="19" spans="1:17">
      <c r="A19" s="4510" t="s">
        <v>1729</v>
      </c>
      <c r="B19" s="4512"/>
      <c r="C19" s="1712"/>
      <c r="D19" s="1712"/>
      <c r="E19" s="1712"/>
      <c r="F19" s="1712"/>
      <c r="G19" s="1746"/>
      <c r="H19" s="1715"/>
      <c r="I19" s="1712"/>
      <c r="J19" s="1712"/>
      <c r="K19" s="1712"/>
      <c r="L19" s="1712"/>
      <c r="M19" s="1712"/>
      <c r="N19" s="1712"/>
      <c r="O19" s="1727"/>
      <c r="Q19" s="1720">
        <f t="shared" si="0"/>
        <v>1.04</v>
      </c>
    </row>
    <row r="20" spans="1:17">
      <c r="A20" s="4492"/>
      <c r="B20" s="4495"/>
      <c r="C20" s="1717" t="s">
        <v>1679</v>
      </c>
      <c r="D20" s="1747" t="s">
        <v>1730</v>
      </c>
      <c r="E20" s="1712"/>
      <c r="F20" s="1712"/>
      <c r="G20" s="1746"/>
      <c r="H20" s="1715"/>
      <c r="I20" s="1712"/>
      <c r="J20" s="1712"/>
      <c r="K20" s="1712"/>
      <c r="L20" s="1712"/>
      <c r="M20" s="1712"/>
      <c r="N20" s="1712"/>
      <c r="O20" s="1727"/>
      <c r="Q20" s="1720">
        <f t="shared" si="0"/>
        <v>1.04</v>
      </c>
    </row>
    <row r="21" spans="1:17">
      <c r="A21" s="4494"/>
      <c r="B21" s="4497"/>
      <c r="C21" s="1712"/>
      <c r="D21" s="1712"/>
      <c r="E21" s="1712"/>
      <c r="F21" s="1712"/>
      <c r="G21" s="1746"/>
      <c r="H21" s="1715"/>
      <c r="I21" s="1712"/>
      <c r="J21" s="1712"/>
      <c r="K21" s="1712"/>
      <c r="L21" s="1712"/>
      <c r="M21" s="1712"/>
      <c r="N21" s="1712"/>
      <c r="O21" s="1727"/>
      <c r="Q21" s="1720">
        <f t="shared" si="0"/>
        <v>1.04</v>
      </c>
    </row>
    <row r="22" spans="1:17">
      <c r="A22" s="4510" t="s">
        <v>1731</v>
      </c>
      <c r="B22" s="4512"/>
      <c r="C22" s="1712"/>
      <c r="D22" s="1712"/>
      <c r="E22" s="1712"/>
      <c r="F22" s="1712"/>
      <c r="G22" s="1746"/>
      <c r="H22" s="1715"/>
      <c r="I22" s="1712"/>
      <c r="J22" s="1712"/>
      <c r="K22" s="1712"/>
      <c r="L22" s="1712"/>
      <c r="M22" s="1712"/>
      <c r="N22" s="1712"/>
      <c r="O22" s="1727"/>
      <c r="Q22" s="1720">
        <f t="shared" si="0"/>
        <v>1.04</v>
      </c>
    </row>
    <row r="23" spans="1:17">
      <c r="A23" s="4492"/>
      <c r="B23" s="4495"/>
      <c r="C23" s="1717" t="s">
        <v>1679</v>
      </c>
      <c r="D23" s="1747" t="s">
        <v>1730</v>
      </c>
      <c r="E23" s="1712"/>
      <c r="F23" s="1712"/>
      <c r="G23" s="1746"/>
      <c r="H23" s="1715"/>
      <c r="I23" s="1712"/>
      <c r="J23" s="1712"/>
      <c r="K23" s="1712"/>
      <c r="L23" s="1712"/>
      <c r="M23" s="1712"/>
      <c r="N23" s="1712"/>
      <c r="O23" s="1727"/>
      <c r="Q23" s="1720">
        <f t="shared" si="0"/>
        <v>1.04</v>
      </c>
    </row>
    <row r="24" spans="1:17">
      <c r="A24" s="4494"/>
      <c r="B24" s="4497"/>
      <c r="C24" s="1712"/>
      <c r="D24" s="1712"/>
      <c r="E24" s="1712"/>
      <c r="F24" s="1712"/>
      <c r="G24" s="1746"/>
      <c r="H24" s="1715"/>
      <c r="I24" s="1712"/>
      <c r="J24" s="1712"/>
      <c r="K24" s="1712"/>
      <c r="L24" s="1712"/>
      <c r="M24" s="1712"/>
      <c r="N24" s="1712"/>
      <c r="O24" s="1727"/>
      <c r="Q24" s="1720">
        <f t="shared" si="0"/>
        <v>1.04</v>
      </c>
    </row>
    <row r="25" spans="1:17">
      <c r="A25" s="4510" t="s">
        <v>1732</v>
      </c>
      <c r="B25" s="4511"/>
      <c r="C25" s="4512"/>
      <c r="D25" s="1712"/>
      <c r="E25" s="1712"/>
      <c r="F25" s="1712"/>
      <c r="G25" s="1746"/>
      <c r="H25" s="1715"/>
      <c r="I25" s="1712"/>
      <c r="J25" s="1712"/>
      <c r="K25" s="1712"/>
      <c r="L25" s="1712"/>
      <c r="M25" s="1712"/>
      <c r="N25" s="1712"/>
      <c r="O25" s="1727"/>
      <c r="Q25" s="1720">
        <f t="shared" si="0"/>
        <v>1.04</v>
      </c>
    </row>
    <row r="26" spans="1:17">
      <c r="A26" s="4492"/>
      <c r="B26" s="4495"/>
      <c r="C26" s="1717" t="s">
        <v>1679</v>
      </c>
      <c r="D26" s="1747" t="s">
        <v>1730</v>
      </c>
      <c r="E26" s="1712"/>
      <c r="F26" s="1712"/>
      <c r="G26" s="1746"/>
      <c r="H26" s="1715"/>
      <c r="I26" s="1712"/>
      <c r="J26" s="1712"/>
      <c r="K26" s="1712"/>
      <c r="L26" s="1712"/>
      <c r="M26" s="1712"/>
      <c r="N26" s="1712"/>
      <c r="O26" s="1727"/>
      <c r="Q26" s="1720">
        <f t="shared" si="0"/>
        <v>1.04</v>
      </c>
    </row>
    <row r="27" spans="1:17">
      <c r="A27" s="4494"/>
      <c r="B27" s="4497"/>
      <c r="C27" s="1748"/>
      <c r="D27" s="1721"/>
      <c r="E27" s="1721"/>
      <c r="F27" s="1721"/>
      <c r="G27" s="1721"/>
      <c r="H27" s="1749"/>
      <c r="I27" s="1721"/>
      <c r="J27" s="1721"/>
      <c r="K27" s="1721"/>
      <c r="L27" s="1721"/>
      <c r="M27" s="1721"/>
      <c r="N27" s="1721"/>
      <c r="O27" s="1750"/>
      <c r="Q27" s="1720">
        <f t="shared" si="0"/>
        <v>1.04</v>
      </c>
    </row>
    <row r="28" spans="1:17">
      <c r="A28" s="1751" t="s">
        <v>1733</v>
      </c>
      <c r="B28" s="1723"/>
      <c r="C28" s="1723"/>
      <c r="D28" s="1723"/>
      <c r="E28" s="1723"/>
      <c r="F28" s="1723"/>
      <c r="G28" s="1723"/>
      <c r="H28" s="1752"/>
      <c r="I28" s="1723"/>
      <c r="J28" s="1723"/>
      <c r="K28" s="1723"/>
      <c r="L28" s="1723"/>
      <c r="M28" s="1723"/>
      <c r="N28" s="1723"/>
      <c r="O28" s="1753"/>
      <c r="Q28" s="1720">
        <f t="shared" si="0"/>
        <v>1.04</v>
      </c>
    </row>
    <row r="29" spans="1:17">
      <c r="A29" s="4492"/>
      <c r="B29" s="4495"/>
      <c r="C29" s="1717" t="s">
        <v>1679</v>
      </c>
      <c r="D29" s="1747" t="s">
        <v>1730</v>
      </c>
      <c r="E29" s="1712"/>
      <c r="F29" s="1740"/>
      <c r="G29" s="1712"/>
      <c r="H29" s="1715"/>
      <c r="I29" s="1712"/>
      <c r="J29" s="1712"/>
      <c r="K29" s="1712"/>
      <c r="L29" s="1712"/>
      <c r="M29" s="1712"/>
      <c r="N29" s="1712"/>
      <c r="O29" s="1754"/>
      <c r="Q29" s="1720">
        <f t="shared" si="0"/>
        <v>1.04</v>
      </c>
    </row>
    <row r="30" spans="1:17">
      <c r="A30" s="4493"/>
      <c r="B30" s="4496"/>
      <c r="C30" s="1717" t="s">
        <v>1679</v>
      </c>
      <c r="D30" s="1747" t="s">
        <v>1730</v>
      </c>
      <c r="E30" s="1712"/>
      <c r="F30" s="1712"/>
      <c r="G30" s="1712"/>
      <c r="H30" s="1715"/>
      <c r="I30" s="1712"/>
      <c r="J30" s="1712"/>
      <c r="K30" s="1712"/>
      <c r="L30" s="1712"/>
      <c r="M30" s="1712"/>
      <c r="N30" s="1712"/>
      <c r="O30" s="1727"/>
      <c r="Q30" s="1720">
        <f t="shared" si="0"/>
        <v>1.04</v>
      </c>
    </row>
    <row r="31" spans="1:17">
      <c r="A31" s="4493"/>
      <c r="B31" s="4496"/>
      <c r="C31" s="1717" t="s">
        <v>1679</v>
      </c>
      <c r="D31" s="1747" t="s">
        <v>1730</v>
      </c>
      <c r="E31" s="1712"/>
      <c r="F31" s="1712"/>
      <c r="G31" s="1712"/>
      <c r="H31" s="1715"/>
      <c r="I31" s="1712"/>
      <c r="J31" s="1712"/>
      <c r="K31" s="1712"/>
      <c r="L31" s="1712"/>
      <c r="M31" s="1712"/>
      <c r="N31" s="1712"/>
      <c r="O31" s="1727"/>
      <c r="Q31" s="1720">
        <f t="shared" si="0"/>
        <v>1.04</v>
      </c>
    </row>
    <row r="32" spans="1:17">
      <c r="A32" s="4493"/>
      <c r="B32" s="4496"/>
      <c r="C32" s="1717" t="s">
        <v>1679</v>
      </c>
      <c r="D32" s="1747" t="s">
        <v>1730</v>
      </c>
      <c r="E32" s="1712"/>
      <c r="F32" s="1712"/>
      <c r="G32" s="1712"/>
      <c r="H32" s="1715"/>
      <c r="I32" s="1712"/>
      <c r="J32" s="1712"/>
      <c r="K32" s="1712"/>
      <c r="L32" s="1712"/>
      <c r="M32" s="1712"/>
      <c r="N32" s="1712"/>
      <c r="O32" s="1727"/>
      <c r="Q32" s="1720">
        <f t="shared" si="0"/>
        <v>1.04</v>
      </c>
    </row>
    <row r="33" spans="1:17">
      <c r="A33" s="4493"/>
      <c r="B33" s="4496"/>
      <c r="C33" s="1717" t="s">
        <v>1679</v>
      </c>
      <c r="D33" s="1747" t="s">
        <v>1730</v>
      </c>
      <c r="E33" s="1712"/>
      <c r="F33" s="1712"/>
      <c r="G33" s="1712"/>
      <c r="H33" s="1715"/>
      <c r="I33" s="1712"/>
      <c r="J33" s="1712"/>
      <c r="K33" s="1712"/>
      <c r="L33" s="1712"/>
      <c r="M33" s="1712"/>
      <c r="N33" s="1712"/>
      <c r="O33" s="1727"/>
      <c r="Q33" s="1720">
        <f t="shared" si="0"/>
        <v>1.04</v>
      </c>
    </row>
    <row r="34" spans="1:17">
      <c r="A34" s="4494"/>
      <c r="B34" s="4497"/>
      <c r="C34" s="1751"/>
      <c r="D34" s="1723"/>
      <c r="E34" s="1723"/>
      <c r="F34" s="1723"/>
      <c r="G34" s="1723"/>
      <c r="H34" s="1752"/>
      <c r="I34" s="1723"/>
      <c r="J34" s="1723"/>
      <c r="K34" s="1723"/>
      <c r="L34" s="1723"/>
      <c r="M34" s="1723"/>
      <c r="N34" s="1723"/>
      <c r="O34" s="1753"/>
      <c r="Q34" s="1720">
        <f t="shared" si="0"/>
        <v>1.04</v>
      </c>
    </row>
    <row r="35" spans="1:17">
      <c r="A35" s="1751" t="s">
        <v>1734</v>
      </c>
      <c r="B35" s="1723"/>
      <c r="C35" s="1723"/>
      <c r="D35" s="1723"/>
      <c r="E35" s="1723"/>
      <c r="F35" s="1723"/>
      <c r="G35" s="1723"/>
      <c r="H35" s="1752"/>
      <c r="I35" s="1723"/>
      <c r="J35" s="1723"/>
      <c r="K35" s="1723"/>
      <c r="L35" s="1723"/>
      <c r="M35" s="1723"/>
      <c r="N35" s="1723"/>
      <c r="O35" s="1753"/>
      <c r="Q35" s="1720">
        <f t="shared" si="0"/>
        <v>1.04</v>
      </c>
    </row>
    <row r="36" spans="1:17">
      <c r="A36" s="4492"/>
      <c r="B36" s="4495"/>
      <c r="C36" s="1717" t="s">
        <v>1680</v>
      </c>
      <c r="D36" s="1740" t="s">
        <v>12</v>
      </c>
      <c r="E36" s="1711" t="s">
        <v>1735</v>
      </c>
      <c r="F36" s="1712"/>
      <c r="G36" s="1742">
        <v>297217.14475900563</v>
      </c>
      <c r="H36" s="1718">
        <f>G36*Q36</f>
        <v>309105.8305493659</v>
      </c>
      <c r="I36" s="1712"/>
      <c r="J36" s="1717" t="s">
        <v>699</v>
      </c>
      <c r="K36" s="1711">
        <v>9.4E-2</v>
      </c>
      <c r="L36" s="1712"/>
      <c r="M36" s="1712"/>
      <c r="N36" s="1712"/>
      <c r="O36" s="1719">
        <f>(H36-G36)*J36+L36</f>
        <v>11888.685790360265</v>
      </c>
      <c r="Q36" s="1720">
        <f t="shared" si="0"/>
        <v>1.04</v>
      </c>
    </row>
    <row r="37" spans="1:17">
      <c r="A37" s="4493"/>
      <c r="B37" s="4496"/>
      <c r="C37" s="1717" t="s">
        <v>1679</v>
      </c>
      <c r="D37" s="1740" t="s">
        <v>12</v>
      </c>
      <c r="E37" s="1712"/>
      <c r="F37" s="1740"/>
      <c r="G37" s="1712"/>
      <c r="H37" s="1715"/>
      <c r="I37" s="1712"/>
      <c r="J37" s="1712"/>
      <c r="K37" s="1712"/>
      <c r="L37" s="1712"/>
      <c r="M37" s="1712"/>
      <c r="N37" s="1712"/>
      <c r="O37" s="1719">
        <f>(H37-G37)*J37*K37</f>
        <v>0</v>
      </c>
      <c r="Q37" s="1720">
        <f t="shared" si="0"/>
        <v>1.04</v>
      </c>
    </row>
    <row r="38" spans="1:17">
      <c r="A38" s="4494"/>
      <c r="B38" s="4497"/>
      <c r="C38" s="1751"/>
      <c r="D38" s="1723"/>
      <c r="E38" s="1723"/>
      <c r="F38" s="1723"/>
      <c r="G38" s="1723"/>
      <c r="H38" s="1752"/>
      <c r="I38" s="1723"/>
      <c r="J38" s="1723"/>
      <c r="K38" s="1723"/>
      <c r="L38" s="1723"/>
      <c r="M38" s="1723"/>
      <c r="N38" s="1723"/>
      <c r="O38" s="1753">
        <f>O36+O37</f>
        <v>11888.685790360265</v>
      </c>
      <c r="Q38" s="1720">
        <f t="shared" si="0"/>
        <v>1.04</v>
      </c>
    </row>
    <row r="39" spans="1:17">
      <c r="A39" s="1751" t="s">
        <v>1736</v>
      </c>
      <c r="B39" s="1723"/>
      <c r="C39" s="1723"/>
      <c r="D39" s="1723"/>
      <c r="E39" s="1723"/>
      <c r="F39" s="1723"/>
      <c r="G39" s="1723"/>
      <c r="H39" s="1752"/>
      <c r="I39" s="1723"/>
      <c r="J39" s="1723"/>
      <c r="K39" s="1723"/>
      <c r="L39" s="1723"/>
      <c r="M39" s="1723"/>
      <c r="N39" s="1723"/>
      <c r="O39" s="1753"/>
      <c r="Q39" s="1720">
        <f t="shared" si="0"/>
        <v>1.04</v>
      </c>
    </row>
    <row r="40" spans="1:17">
      <c r="A40" s="4492"/>
      <c r="B40" s="4495"/>
      <c r="C40" s="1717" t="s">
        <v>1680</v>
      </c>
      <c r="D40" s="1740" t="s">
        <v>12</v>
      </c>
      <c r="E40" s="1711" t="s">
        <v>1737</v>
      </c>
      <c r="F40" s="1712"/>
      <c r="G40" s="1742">
        <v>419127.5010526707</v>
      </c>
      <c r="H40" s="1718">
        <f>G40*Q40</f>
        <v>435892.60109477752</v>
      </c>
      <c r="I40" s="1712"/>
      <c r="J40" s="1717" t="s">
        <v>699</v>
      </c>
      <c r="K40" s="1711">
        <v>9.9000000000000005E-2</v>
      </c>
      <c r="L40" s="1712"/>
      <c r="M40" s="1712"/>
      <c r="N40" s="1712"/>
      <c r="O40" s="1719">
        <f>(H40-G40)*J40+L40</f>
        <v>16765.100042106817</v>
      </c>
      <c r="Q40" s="1720">
        <f t="shared" si="0"/>
        <v>1.04</v>
      </c>
    </row>
    <row r="41" spans="1:17">
      <c r="A41" s="4493"/>
      <c r="B41" s="4496"/>
      <c r="C41" s="1717" t="s">
        <v>1679</v>
      </c>
      <c r="D41" s="1740" t="s">
        <v>12</v>
      </c>
      <c r="E41" s="1712"/>
      <c r="F41" s="1740"/>
      <c r="G41" s="1712"/>
      <c r="H41" s="1715"/>
      <c r="I41" s="1712"/>
      <c r="J41" s="1712"/>
      <c r="K41" s="1711"/>
      <c r="L41" s="1712"/>
      <c r="M41" s="1712"/>
      <c r="N41" s="1712"/>
      <c r="O41" s="1719"/>
      <c r="Q41" s="1720"/>
    </row>
    <row r="42" spans="1:17">
      <c r="A42" s="1755"/>
      <c r="B42" s="1756"/>
      <c r="C42" s="1751"/>
      <c r="D42" s="1723"/>
      <c r="E42" s="1723"/>
      <c r="F42" s="1723"/>
      <c r="G42" s="1723"/>
      <c r="H42" s="1752"/>
      <c r="I42" s="1723"/>
      <c r="J42" s="1723"/>
      <c r="K42" s="1723"/>
      <c r="L42" s="1723"/>
      <c r="M42" s="1723"/>
      <c r="N42" s="1723"/>
      <c r="O42" s="1757">
        <f>O40+O41</f>
        <v>16765.100042106817</v>
      </c>
      <c r="Q42" s="1720"/>
    </row>
    <row r="43" spans="1:17">
      <c r="Q43" s="1720"/>
    </row>
    <row r="44" spans="1:17">
      <c r="A44" s="1701" t="s">
        <v>1738</v>
      </c>
      <c r="Q44" s="1720"/>
    </row>
    <row r="45" spans="1:17">
      <c r="Q45" s="1720"/>
    </row>
    <row r="46" spans="1:17">
      <c r="A46" s="1758"/>
      <c r="Q46" s="1720"/>
    </row>
    <row r="47" spans="1:17">
      <c r="Q47" s="1720"/>
    </row>
    <row r="48" spans="1:17" ht="15.75">
      <c r="A48" s="1701" t="s">
        <v>1739</v>
      </c>
      <c r="Q48" s="1720"/>
    </row>
    <row r="49" spans="1:20">
      <c r="Q49" s="1720"/>
    </row>
    <row r="50" spans="1:20">
      <c r="A50" s="1758"/>
      <c r="H50" s="1759"/>
      <c r="Q50" s="1720"/>
    </row>
    <row r="51" spans="1:20">
      <c r="Q51" s="1720"/>
    </row>
    <row r="52" spans="1:20">
      <c r="A52" s="1760"/>
      <c r="H52" s="1759"/>
      <c r="Q52" s="1720"/>
    </row>
    <row r="53" spans="1:20" ht="23.25">
      <c r="A53" s="1760"/>
      <c r="B53" s="1761" t="s">
        <v>1740</v>
      </c>
      <c r="C53" s="4513" t="s">
        <v>1741</v>
      </c>
      <c r="D53" s="4513"/>
      <c r="E53" s="4509" t="s">
        <v>1742</v>
      </c>
      <c r="F53" s="4509"/>
      <c r="G53" s="4509" t="s">
        <v>1743</v>
      </c>
      <c r="H53" s="4509"/>
      <c r="I53" s="4509" t="s">
        <v>12</v>
      </c>
      <c r="J53" s="4509"/>
      <c r="K53" s="4509"/>
      <c r="L53" s="4509" t="s">
        <v>693</v>
      </c>
      <c r="M53" s="4509"/>
      <c r="N53" s="4509"/>
      <c r="Q53" s="1720"/>
    </row>
    <row r="54" spans="1:20" ht="20.25">
      <c r="A54" s="1760"/>
      <c r="B54" s="1762" t="s">
        <v>280</v>
      </c>
      <c r="C54" s="4506" t="s">
        <v>1341</v>
      </c>
      <c r="D54" s="4506"/>
      <c r="E54" s="4507">
        <f>'Шаблон 46 ГП'!E298</f>
        <v>2685312</v>
      </c>
      <c r="F54" s="4507"/>
      <c r="G54" s="4507">
        <f>'Шаблон 46 ГП'!F298</f>
        <v>17078414</v>
      </c>
      <c r="H54" s="4507"/>
      <c r="I54" s="4507">
        <f>'Шаблон 46 ГП'!G298</f>
        <v>10718320</v>
      </c>
      <c r="J54" s="4507"/>
      <c r="K54" s="4507"/>
      <c r="L54" s="4508">
        <f>SUM(E54:K54)</f>
        <v>30482046</v>
      </c>
      <c r="M54" s="4508"/>
      <c r="N54" s="4508"/>
      <c r="R54" s="1763"/>
      <c r="S54" s="1763"/>
      <c r="T54" s="1763"/>
    </row>
    <row r="55" spans="1:20" ht="20.25">
      <c r="A55" s="1760"/>
      <c r="B55" s="1762" t="s">
        <v>705</v>
      </c>
      <c r="C55" s="4506" t="s">
        <v>1341</v>
      </c>
      <c r="D55" s="4506"/>
      <c r="E55" s="4507">
        <f>'Шаблон 46 ГП'!E299</f>
        <v>0</v>
      </c>
      <c r="F55" s="4507"/>
      <c r="G55" s="4507">
        <f>'Шаблон 46 ГП'!F299</f>
        <v>3618243</v>
      </c>
      <c r="H55" s="4507"/>
      <c r="I55" s="4507">
        <f>'Шаблон 46 ГП'!G299</f>
        <v>21211996</v>
      </c>
      <c r="J55" s="4507"/>
      <c r="K55" s="4507"/>
      <c r="L55" s="4508">
        <f>SUM(E55:K55)</f>
        <v>24830239</v>
      </c>
      <c r="M55" s="4508"/>
      <c r="N55" s="4508"/>
      <c r="S55" s="1763"/>
      <c r="T55" s="1763"/>
    </row>
    <row r="56" spans="1:20" ht="20.25">
      <c r="A56" s="1760"/>
      <c r="B56" s="1762" t="s">
        <v>1744</v>
      </c>
      <c r="C56" s="4506" t="s">
        <v>1341</v>
      </c>
      <c r="D56" s="4506"/>
      <c r="E56" s="4507">
        <f>'Шаблон 46 ГП'!E300</f>
        <v>0</v>
      </c>
      <c r="F56" s="4507"/>
      <c r="G56" s="4507">
        <f>'Шаблон 46 ГП'!F300</f>
        <v>1956120</v>
      </c>
      <c r="H56" s="4507"/>
      <c r="I56" s="4507">
        <f>'Шаблон 46 ГП'!G300</f>
        <v>1660013</v>
      </c>
      <c r="J56" s="4507"/>
      <c r="K56" s="4507"/>
      <c r="L56" s="4508">
        <f>SUM(E56:K56)</f>
        <v>3616133</v>
      </c>
      <c r="M56" s="4508"/>
      <c r="N56" s="4508"/>
      <c r="S56" s="1763"/>
      <c r="T56" s="1763"/>
    </row>
    <row r="57" spans="1:20" ht="20.25">
      <c r="A57" s="1760"/>
      <c r="B57" s="1762" t="s">
        <v>1745</v>
      </c>
      <c r="C57" s="4506" t="s">
        <v>1341</v>
      </c>
      <c r="D57" s="4506"/>
      <c r="E57" s="4507">
        <f>'Шаблон 46 ГП'!E301</f>
        <v>0</v>
      </c>
      <c r="F57" s="4507"/>
      <c r="G57" s="4507">
        <f>'Шаблон 46 ГП'!F301</f>
        <v>133018</v>
      </c>
      <c r="H57" s="4507"/>
      <c r="I57" s="4507">
        <f>'Шаблон 46 ГП'!G301</f>
        <v>14526077</v>
      </c>
      <c r="J57" s="4507"/>
      <c r="K57" s="4507"/>
      <c r="L57" s="4508">
        <f>SUM(E57:K57)</f>
        <v>14659095</v>
      </c>
      <c r="M57" s="4508"/>
      <c r="N57" s="4508"/>
      <c r="S57" s="1763"/>
      <c r="T57" s="1763"/>
    </row>
    <row r="58" spans="1:20" ht="23.25">
      <c r="A58" s="1760"/>
      <c r="B58" s="1761" t="s">
        <v>1324</v>
      </c>
      <c r="C58" s="4506" t="s">
        <v>1341</v>
      </c>
      <c r="D58" s="4506"/>
      <c r="E58" s="4507">
        <f>SUM(E54:F55)</f>
        <v>2685312</v>
      </c>
      <c r="F58" s="4507"/>
      <c r="G58" s="4507">
        <f>SUM(G54:H55)</f>
        <v>20696657</v>
      </c>
      <c r="H58" s="4507"/>
      <c r="I58" s="4507">
        <f>SUM(I54:K55)</f>
        <v>31930316</v>
      </c>
      <c r="J58" s="4507"/>
      <c r="K58" s="4507"/>
      <c r="L58" s="4508">
        <f>SUM(L54:N55)</f>
        <v>55312285</v>
      </c>
      <c r="M58" s="4508"/>
      <c r="N58" s="4508"/>
    </row>
    <row r="59" spans="1:20" ht="20.25">
      <c r="A59" s="1736"/>
      <c r="B59" s="1764"/>
      <c r="D59" s="1765"/>
      <c r="E59" s="1766"/>
      <c r="F59" s="1767"/>
      <c r="H59" s="1765"/>
      <c r="I59" s="1766"/>
    </row>
    <row r="61" spans="1:20">
      <c r="A61" s="1701"/>
      <c r="E61" s="1763"/>
    </row>
    <row r="62" spans="1:20" ht="18.75">
      <c r="A62" s="1701"/>
      <c r="E62" s="1768"/>
      <c r="F62" s="1768"/>
      <c r="G62" s="1768"/>
    </row>
    <row r="63" spans="1:20">
      <c r="A63" s="1701"/>
      <c r="H63" s="1759"/>
    </row>
    <row r="64" spans="1:20">
      <c r="A64" s="1701"/>
      <c r="H64" s="1759"/>
    </row>
    <row r="67" spans="1:1">
      <c r="A67" s="1737"/>
    </row>
  </sheetData>
  <mergeCells count="50">
    <mergeCell ref="C1:D1"/>
    <mergeCell ref="A2:B2"/>
    <mergeCell ref="A3:B3"/>
    <mergeCell ref="A4:C4"/>
    <mergeCell ref="A5:B6"/>
    <mergeCell ref="A19:B19"/>
    <mergeCell ref="A20:B21"/>
    <mergeCell ref="A22:B22"/>
    <mergeCell ref="A23:B24"/>
    <mergeCell ref="A7:C7"/>
    <mergeCell ref="A8:B10"/>
    <mergeCell ref="A11:C11"/>
    <mergeCell ref="A12:B14"/>
    <mergeCell ref="A15:B15"/>
    <mergeCell ref="A16:B18"/>
    <mergeCell ref="A25:C25"/>
    <mergeCell ref="A26:B27"/>
    <mergeCell ref="A36:B38"/>
    <mergeCell ref="A40:B41"/>
    <mergeCell ref="C53:D53"/>
    <mergeCell ref="A29:B34"/>
    <mergeCell ref="G53:H53"/>
    <mergeCell ref="L53:N53"/>
    <mergeCell ref="C54:D54"/>
    <mergeCell ref="E54:F54"/>
    <mergeCell ref="G54:H54"/>
    <mergeCell ref="I54:K54"/>
    <mergeCell ref="L54:N54"/>
    <mergeCell ref="I53:K53"/>
    <mergeCell ref="E53:F53"/>
    <mergeCell ref="C55:D55"/>
    <mergeCell ref="E55:F55"/>
    <mergeCell ref="G55:H55"/>
    <mergeCell ref="I55:K55"/>
    <mergeCell ref="L55:N55"/>
    <mergeCell ref="C56:D56"/>
    <mergeCell ref="E56:F56"/>
    <mergeCell ref="G56:H56"/>
    <mergeCell ref="I56:K56"/>
    <mergeCell ref="L56:N56"/>
    <mergeCell ref="C57:D57"/>
    <mergeCell ref="E57:F57"/>
    <mergeCell ref="G57:H57"/>
    <mergeCell ref="I57:K57"/>
    <mergeCell ref="L57:N57"/>
    <mergeCell ref="C58:D58"/>
    <mergeCell ref="E58:F58"/>
    <mergeCell ref="G58:H58"/>
    <mergeCell ref="I58:K58"/>
    <mergeCell ref="L58:N58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B5"/>
  <sheetViews>
    <sheetView topLeftCell="A3" workbookViewId="0">
      <selection activeCell="G37" sqref="G37"/>
    </sheetView>
  </sheetViews>
  <sheetFormatPr defaultColWidth="9.140625" defaultRowHeight="12.75"/>
  <cols>
    <col min="1" max="1" width="51.85546875" style="1845" customWidth="1"/>
    <col min="2" max="2" width="17.85546875" style="1845" customWidth="1"/>
    <col min="3" max="3" width="19.85546875" style="1845" customWidth="1"/>
    <col min="4" max="16384" width="9.140625" style="1845"/>
  </cols>
  <sheetData>
    <row r="1" spans="1:2" hidden="1">
      <c r="A1" s="1141"/>
      <c r="B1" s="1141" t="s">
        <v>1939</v>
      </c>
    </row>
    <row r="2" spans="1:2" ht="15" hidden="1">
      <c r="A2" s="2008"/>
      <c r="B2" s="1141" t="s">
        <v>4018</v>
      </c>
    </row>
    <row r="3" spans="1:2" ht="25.5">
      <c r="A3" s="3456" t="s">
        <v>1191</v>
      </c>
      <c r="B3" s="3457">
        <v>20220701</v>
      </c>
    </row>
    <row r="4" spans="1:2">
      <c r="A4" s="3456" t="s">
        <v>1193</v>
      </c>
      <c r="B4" s="3458" t="s">
        <v>1194</v>
      </c>
    </row>
    <row r="5" spans="1:2">
      <c r="A5" s="3456" t="s">
        <v>1195</v>
      </c>
      <c r="B5" s="3459">
        <v>71</v>
      </c>
    </row>
  </sheetData>
  <dataValidations count="3">
    <dataValidation type="textLength" operator="equal" allowBlank="1" showInputMessage="1" showErrorMessage="1" error="Длина поля должна быть 8 символов" sqref="B3">
      <formula1>8</formula1>
    </dataValidation>
    <dataValidation type="textLength" operator="equal" allowBlank="1" showInputMessage="1" showErrorMessage="1" error="Код участника должен содержать 8 символов" sqref="B4">
      <formula1>8</formula1>
    </dataValidation>
    <dataValidation type="list" allowBlank="1" showInputMessage="1" showErrorMessage="1" sqref="B5">
      <formula1>REGION_LIST</formula1>
    </dataValidation>
  </dataValidation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A4"/>
  <sheetViews>
    <sheetView workbookViewId="0">
      <selection activeCell="G37" sqref="G37"/>
    </sheetView>
  </sheetViews>
  <sheetFormatPr defaultColWidth="9.140625" defaultRowHeight="12.75"/>
  <cols>
    <col min="1" max="1" width="22.7109375" style="2013" customWidth="1"/>
    <col min="2" max="16384" width="9.140625" style="2013"/>
  </cols>
  <sheetData>
    <row r="1" spans="1:1">
      <c r="A1" s="3460" t="s">
        <v>1942</v>
      </c>
    </row>
    <row r="2" spans="1:1" hidden="1">
      <c r="A2" s="2013" t="s">
        <v>1943</v>
      </c>
    </row>
    <row r="3" spans="1:1">
      <c r="A3" s="3461" t="s">
        <v>1318</v>
      </c>
    </row>
    <row r="4" spans="1:1">
      <c r="A4" s="2015"/>
    </row>
  </sheetData>
  <dataValidations count="1">
    <dataValidation type="textLength" operator="equal" allowBlank="1" showInputMessage="1" showErrorMessage="1" error="Код ГТП должен содержать 8 символов" sqref="A3">
      <formula1>8</formula1>
    </dataValidation>
  </dataValidations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B78"/>
  <sheetViews>
    <sheetView workbookViewId="0">
      <selection activeCell="G37" sqref="G37"/>
    </sheetView>
  </sheetViews>
  <sheetFormatPr defaultColWidth="9.140625" defaultRowHeight="12.75"/>
  <cols>
    <col min="1" max="1" width="8.140625" style="1845" customWidth="1"/>
    <col min="2" max="2" width="42.7109375" style="1845" customWidth="1"/>
    <col min="3" max="16384" width="9.140625" style="1845"/>
  </cols>
  <sheetData>
    <row r="1" spans="1:2">
      <c r="A1" s="3462" t="s">
        <v>1196</v>
      </c>
      <c r="B1" s="3462" t="s">
        <v>746</v>
      </c>
    </row>
    <row r="2" spans="1:2">
      <c r="A2" s="3462">
        <v>1</v>
      </c>
      <c r="B2" s="3462" t="s">
        <v>1197</v>
      </c>
    </row>
    <row r="3" spans="1:2">
      <c r="A3" s="3462">
        <v>3</v>
      </c>
      <c r="B3" s="3462" t="s">
        <v>1198</v>
      </c>
    </row>
    <row r="4" spans="1:2">
      <c r="A4" s="3462">
        <v>4</v>
      </c>
      <c r="B4" s="3462" t="s">
        <v>1199</v>
      </c>
    </row>
    <row r="5" spans="1:2">
      <c r="A5" s="3462">
        <v>5</v>
      </c>
      <c r="B5" s="3462" t="s">
        <v>1944</v>
      </c>
    </row>
    <row r="6" spans="1:2">
      <c r="A6" s="3462">
        <v>7</v>
      </c>
      <c r="B6" s="3462" t="s">
        <v>1200</v>
      </c>
    </row>
    <row r="7" spans="1:2">
      <c r="A7" s="3462">
        <v>8</v>
      </c>
      <c r="B7" s="3462" t="s">
        <v>1945</v>
      </c>
    </row>
    <row r="8" spans="1:2">
      <c r="A8" s="3462">
        <v>10</v>
      </c>
      <c r="B8" s="3462" t="s">
        <v>1946</v>
      </c>
    </row>
    <row r="9" spans="1:2">
      <c r="A9" s="3462">
        <v>11</v>
      </c>
      <c r="B9" s="3462" t="s">
        <v>1947</v>
      </c>
    </row>
    <row r="10" spans="1:2">
      <c r="A10" s="3462">
        <v>12</v>
      </c>
      <c r="B10" s="3462" t="s">
        <v>1201</v>
      </c>
    </row>
    <row r="11" spans="1:2">
      <c r="A11" s="3462">
        <v>14</v>
      </c>
      <c r="B11" s="3462" t="s">
        <v>1202</v>
      </c>
    </row>
    <row r="12" spans="1:2">
      <c r="A12" s="3462">
        <v>15</v>
      </c>
      <c r="B12" s="3462" t="s">
        <v>1203</v>
      </c>
    </row>
    <row r="13" spans="1:2">
      <c r="A13" s="3462">
        <v>17</v>
      </c>
      <c r="B13" s="3462" t="s">
        <v>1204</v>
      </c>
    </row>
    <row r="14" spans="1:2">
      <c r="A14" s="3462">
        <v>18</v>
      </c>
      <c r="B14" s="3462" t="s">
        <v>1205</v>
      </c>
    </row>
    <row r="15" spans="1:2">
      <c r="A15" s="3462">
        <v>19</v>
      </c>
      <c r="B15" s="3462" t="s">
        <v>1206</v>
      </c>
    </row>
    <row r="16" spans="1:2">
      <c r="A16" s="3462">
        <v>20</v>
      </c>
      <c r="B16" s="3462" t="s">
        <v>1207</v>
      </c>
    </row>
    <row r="17" spans="1:2">
      <c r="A17" s="3462">
        <v>22</v>
      </c>
      <c r="B17" s="3462" t="s">
        <v>1208</v>
      </c>
    </row>
    <row r="18" spans="1:2">
      <c r="A18" s="3462">
        <v>24</v>
      </c>
      <c r="B18" s="3462" t="s">
        <v>1209</v>
      </c>
    </row>
    <row r="19" spans="1:2">
      <c r="A19" s="3462">
        <v>25</v>
      </c>
      <c r="B19" s="3462" t="s">
        <v>1210</v>
      </c>
    </row>
    <row r="20" spans="1:2">
      <c r="A20" s="3462">
        <v>26</v>
      </c>
      <c r="B20" s="3462" t="s">
        <v>1211</v>
      </c>
    </row>
    <row r="21" spans="1:2">
      <c r="A21" s="3462">
        <v>27</v>
      </c>
      <c r="B21" s="3462" t="s">
        <v>1948</v>
      </c>
    </row>
    <row r="22" spans="1:2">
      <c r="A22" s="3462">
        <v>28</v>
      </c>
      <c r="B22" s="3462" t="s">
        <v>1212</v>
      </c>
    </row>
    <row r="23" spans="1:2">
      <c r="A23" s="3462">
        <v>29</v>
      </c>
      <c r="B23" s="3462" t="s">
        <v>1213</v>
      </c>
    </row>
    <row r="24" spans="1:2">
      <c r="A24" s="3462">
        <v>32</v>
      </c>
      <c r="B24" s="3462" t="s">
        <v>1214</v>
      </c>
    </row>
    <row r="25" spans="1:2">
      <c r="A25" s="3462">
        <v>33</v>
      </c>
      <c r="B25" s="3462" t="s">
        <v>1215</v>
      </c>
    </row>
    <row r="26" spans="1:2">
      <c r="A26" s="3462">
        <v>34</v>
      </c>
      <c r="B26" s="3462" t="s">
        <v>1216</v>
      </c>
    </row>
    <row r="27" spans="1:2">
      <c r="A27" s="3462">
        <v>35</v>
      </c>
      <c r="B27" s="3462" t="s">
        <v>1949</v>
      </c>
    </row>
    <row r="28" spans="1:2">
      <c r="A28" s="3462">
        <v>36</v>
      </c>
      <c r="B28" s="3462" t="s">
        <v>1217</v>
      </c>
    </row>
    <row r="29" spans="1:2">
      <c r="A29" s="3462">
        <v>37</v>
      </c>
      <c r="B29" s="3462" t="s">
        <v>1218</v>
      </c>
    </row>
    <row r="30" spans="1:2">
      <c r="A30" s="3462">
        <v>38</v>
      </c>
      <c r="B30" s="3462" t="s">
        <v>1219</v>
      </c>
    </row>
    <row r="31" spans="1:2">
      <c r="A31" s="3462">
        <v>40</v>
      </c>
      <c r="B31" s="3462" t="s">
        <v>1220</v>
      </c>
    </row>
    <row r="32" spans="1:2">
      <c r="A32" s="3462">
        <v>41</v>
      </c>
      <c r="B32" s="3462" t="s">
        <v>1221</v>
      </c>
    </row>
    <row r="33" spans="1:2">
      <c r="A33" s="3462">
        <v>42</v>
      </c>
      <c r="B33" s="3462" t="s">
        <v>1222</v>
      </c>
    </row>
    <row r="34" spans="1:2">
      <c r="A34" s="3462">
        <v>45</v>
      </c>
      <c r="B34" s="3462" t="s">
        <v>1223</v>
      </c>
    </row>
    <row r="35" spans="1:2">
      <c r="A35" s="3462">
        <v>46</v>
      </c>
      <c r="B35" s="3462" t="s">
        <v>1224</v>
      </c>
    </row>
    <row r="36" spans="1:2">
      <c r="A36" s="3462">
        <v>47</v>
      </c>
      <c r="B36" s="3462" t="s">
        <v>1225</v>
      </c>
    </row>
    <row r="37" spans="1:2">
      <c r="A37" s="3462">
        <v>49</v>
      </c>
      <c r="B37" s="3462" t="s">
        <v>1226</v>
      </c>
    </row>
    <row r="38" spans="1:2">
      <c r="A38" s="3462">
        <v>50</v>
      </c>
      <c r="B38" s="3462" t="s">
        <v>1227</v>
      </c>
    </row>
    <row r="39" spans="1:2">
      <c r="A39" s="3462">
        <v>52</v>
      </c>
      <c r="B39" s="3462" t="s">
        <v>1228</v>
      </c>
    </row>
    <row r="40" spans="1:2">
      <c r="A40" s="3462">
        <v>53</v>
      </c>
      <c r="B40" s="3462" t="s">
        <v>1229</v>
      </c>
    </row>
    <row r="41" spans="1:2">
      <c r="A41" s="3462">
        <v>54</v>
      </c>
      <c r="B41" s="3462" t="s">
        <v>1230</v>
      </c>
    </row>
    <row r="42" spans="1:2">
      <c r="A42" s="3462">
        <v>56</v>
      </c>
      <c r="B42" s="3462" t="s">
        <v>1231</v>
      </c>
    </row>
    <row r="43" spans="1:2">
      <c r="A43" s="3462">
        <v>57</v>
      </c>
      <c r="B43" s="3462" t="s">
        <v>1232</v>
      </c>
    </row>
    <row r="44" spans="1:2">
      <c r="A44" s="3462">
        <v>58</v>
      </c>
      <c r="B44" s="3462" t="s">
        <v>1233</v>
      </c>
    </row>
    <row r="45" spans="1:2">
      <c r="A45" s="3462">
        <v>60</v>
      </c>
      <c r="B45" s="3462" t="s">
        <v>1234</v>
      </c>
    </row>
    <row r="46" spans="1:2">
      <c r="A46" s="3462">
        <v>61</v>
      </c>
      <c r="B46" s="3462" t="s">
        <v>1235</v>
      </c>
    </row>
    <row r="47" spans="1:2">
      <c r="A47" s="3462">
        <v>63</v>
      </c>
      <c r="B47" s="3462" t="s">
        <v>1236</v>
      </c>
    </row>
    <row r="48" spans="1:2">
      <c r="A48" s="3462">
        <v>65</v>
      </c>
      <c r="B48" s="3462" t="s">
        <v>1237</v>
      </c>
    </row>
    <row r="49" spans="1:2">
      <c r="A49" s="3462">
        <v>66</v>
      </c>
      <c r="B49" s="3462" t="s">
        <v>1238</v>
      </c>
    </row>
    <row r="50" spans="1:2">
      <c r="A50" s="3462">
        <v>67</v>
      </c>
      <c r="B50" s="3462" t="s">
        <v>1950</v>
      </c>
    </row>
    <row r="51" spans="1:2">
      <c r="A51" s="3462">
        <v>68</v>
      </c>
      <c r="B51" s="3462" t="s">
        <v>1239</v>
      </c>
    </row>
    <row r="52" spans="1:2">
      <c r="A52" s="3462">
        <v>69</v>
      </c>
      <c r="B52" s="3462" t="s">
        <v>1240</v>
      </c>
    </row>
    <row r="53" spans="1:2">
      <c r="A53" s="3462">
        <v>70</v>
      </c>
      <c r="B53" s="3462" t="s">
        <v>1241</v>
      </c>
    </row>
    <row r="54" spans="1:2">
      <c r="A54" s="3462">
        <v>71</v>
      </c>
      <c r="B54" s="3462" t="s">
        <v>1242</v>
      </c>
    </row>
    <row r="55" spans="1:2">
      <c r="A55" s="3462">
        <v>73</v>
      </c>
      <c r="B55" s="3462" t="s">
        <v>1243</v>
      </c>
    </row>
    <row r="56" spans="1:2">
      <c r="A56" s="3462">
        <v>75</v>
      </c>
      <c r="B56" s="3462" t="s">
        <v>1244</v>
      </c>
    </row>
    <row r="57" spans="1:2">
      <c r="A57" s="3462">
        <v>76200</v>
      </c>
      <c r="B57" s="3462" t="s">
        <v>1245</v>
      </c>
    </row>
    <row r="58" spans="1:2">
      <c r="A58" s="3462">
        <v>78</v>
      </c>
      <c r="B58" s="3462" t="s">
        <v>1246</v>
      </c>
    </row>
    <row r="59" spans="1:2">
      <c r="A59" s="3462">
        <v>80</v>
      </c>
      <c r="B59" s="3462" t="s">
        <v>1247</v>
      </c>
    </row>
    <row r="60" spans="1:2">
      <c r="A60" s="3462">
        <v>81</v>
      </c>
      <c r="B60" s="3462" t="s">
        <v>1248</v>
      </c>
    </row>
    <row r="61" spans="1:2">
      <c r="A61" s="3462">
        <v>82</v>
      </c>
      <c r="B61" s="3462" t="s">
        <v>1249</v>
      </c>
    </row>
    <row r="62" spans="1:2">
      <c r="A62" s="3462">
        <v>83</v>
      </c>
      <c r="B62" s="3462" t="s">
        <v>1250</v>
      </c>
    </row>
    <row r="63" spans="1:2">
      <c r="A63" s="3462">
        <v>84</v>
      </c>
      <c r="B63" s="3462" t="s">
        <v>1251</v>
      </c>
    </row>
    <row r="64" spans="1:2">
      <c r="A64" s="3462">
        <v>85</v>
      </c>
      <c r="B64" s="3462" t="s">
        <v>1252</v>
      </c>
    </row>
    <row r="65" spans="1:2">
      <c r="A65" s="3462">
        <v>86</v>
      </c>
      <c r="B65" s="3462" t="s">
        <v>1253</v>
      </c>
    </row>
    <row r="66" spans="1:2">
      <c r="A66" s="3462">
        <v>87</v>
      </c>
      <c r="B66" s="3462" t="s">
        <v>1951</v>
      </c>
    </row>
    <row r="67" spans="1:2">
      <c r="A67" s="3462">
        <v>88</v>
      </c>
      <c r="B67" s="3462" t="s">
        <v>1952</v>
      </c>
    </row>
    <row r="68" spans="1:2">
      <c r="A68" s="3462">
        <v>89</v>
      </c>
      <c r="B68" s="3462" t="s">
        <v>1255</v>
      </c>
    </row>
    <row r="69" spans="1:2">
      <c r="A69" s="3462">
        <v>90</v>
      </c>
      <c r="B69" s="3462" t="s">
        <v>1256</v>
      </c>
    </row>
    <row r="70" spans="1:2">
      <c r="A70" s="3462">
        <v>91</v>
      </c>
      <c r="B70" s="3462" t="s">
        <v>1257</v>
      </c>
    </row>
    <row r="71" spans="1:2">
      <c r="A71" s="3462">
        <v>92</v>
      </c>
      <c r="B71" s="3462" t="s">
        <v>1258</v>
      </c>
    </row>
    <row r="72" spans="1:2">
      <c r="A72" s="3462">
        <v>93</v>
      </c>
      <c r="B72" s="3462" t="s">
        <v>1259</v>
      </c>
    </row>
    <row r="73" spans="1:2">
      <c r="A73" s="3462">
        <v>94</v>
      </c>
      <c r="B73" s="3462" t="s">
        <v>1260</v>
      </c>
    </row>
    <row r="74" spans="1:2">
      <c r="A74" s="3462">
        <v>95</v>
      </c>
      <c r="B74" s="3462" t="s">
        <v>1261</v>
      </c>
    </row>
    <row r="75" spans="1:2">
      <c r="A75" s="3462">
        <v>96</v>
      </c>
      <c r="B75" s="3462" t="s">
        <v>1262</v>
      </c>
    </row>
    <row r="76" spans="1:2">
      <c r="A76" s="3462">
        <v>97</v>
      </c>
      <c r="B76" s="3462" t="s">
        <v>1263</v>
      </c>
    </row>
    <row r="77" spans="1:2">
      <c r="A77" s="3462">
        <v>98</v>
      </c>
      <c r="B77" s="3462" t="s">
        <v>1953</v>
      </c>
    </row>
    <row r="78" spans="1:2">
      <c r="A78" s="3462">
        <v>99</v>
      </c>
      <c r="B78" s="3462" t="s">
        <v>1954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XFD16"/>
  <sheetViews>
    <sheetView workbookViewId="0">
      <selection activeCell="G37" sqref="G37"/>
    </sheetView>
  </sheetViews>
  <sheetFormatPr defaultRowHeight="12.75"/>
  <cols>
    <col min="1" max="1" width="9.140625" style="1845"/>
    <col min="2" max="2" width="59.28515625" style="1845" customWidth="1"/>
    <col min="3" max="16381" width="9.140625" style="1845"/>
    <col min="16382" max="16382" width="9.140625" style="1845" customWidth="1"/>
    <col min="16383" max="16383" width="9.140625" style="1845"/>
    <col min="16384" max="16384" width="3" style="1845" hidden="1" customWidth="1"/>
  </cols>
  <sheetData>
    <row r="1" spans="1:2 16384:16384">
      <c r="A1" s="3462" t="s">
        <v>1196</v>
      </c>
      <c r="B1" s="3462" t="s">
        <v>746</v>
      </c>
      <c r="XFD1" s="3463">
        <v>0</v>
      </c>
    </row>
    <row r="2" spans="1:2 16384:16384" ht="14.25" customHeight="1">
      <c r="A2" s="3463">
        <v>0</v>
      </c>
      <c r="B2" s="3463" t="s">
        <v>4019</v>
      </c>
      <c r="XFD2" s="3463">
        <v>1</v>
      </c>
    </row>
    <row r="3" spans="1:2 16384:16384">
      <c r="A3" s="3463">
        <v>1</v>
      </c>
      <c r="B3" s="3463" t="s">
        <v>1265</v>
      </c>
      <c r="XFD3" s="3463">
        <v>4</v>
      </c>
    </row>
    <row r="4" spans="1:2 16384:16384">
      <c r="A4" s="3463">
        <v>2</v>
      </c>
      <c r="B4" s="3463" t="s">
        <v>439</v>
      </c>
      <c r="XFD4" s="3463">
        <v>5</v>
      </c>
    </row>
    <row r="5" spans="1:2 16384:16384">
      <c r="A5" s="3463">
        <v>3</v>
      </c>
      <c r="B5" s="3463" t="s">
        <v>514</v>
      </c>
      <c r="XFD5" s="3463">
        <v>6</v>
      </c>
    </row>
    <row r="6" spans="1:2 16384:16384">
      <c r="A6" s="3463">
        <v>4</v>
      </c>
      <c r="B6" s="3463" t="s">
        <v>9</v>
      </c>
      <c r="XFD6" s="3463">
        <v>7</v>
      </c>
    </row>
    <row r="7" spans="1:2 16384:16384">
      <c r="A7" s="3463">
        <v>5</v>
      </c>
      <c r="B7" s="3463" t="s">
        <v>513</v>
      </c>
      <c r="XFD7" s="3463">
        <v>8</v>
      </c>
    </row>
    <row r="8" spans="1:2 16384:16384">
      <c r="A8" s="3463">
        <v>6</v>
      </c>
      <c r="B8" s="3463" t="s">
        <v>279</v>
      </c>
      <c r="XFD8" s="3463">
        <v>9</v>
      </c>
    </row>
    <row r="9" spans="1:2 16384:16384">
      <c r="A9" s="3463">
        <v>7</v>
      </c>
      <c r="B9" s="3463" t="s">
        <v>12</v>
      </c>
      <c r="XFD9" s="3463">
        <v>10</v>
      </c>
    </row>
    <row r="10" spans="1:2 16384:16384">
      <c r="A10" s="3463">
        <v>8</v>
      </c>
      <c r="B10" s="3463" t="s">
        <v>1270</v>
      </c>
      <c r="XFD10" s="3463">
        <v>11</v>
      </c>
    </row>
    <row r="11" spans="1:2 16384:16384">
      <c r="A11" s="3463">
        <v>9</v>
      </c>
      <c r="B11" s="3463" t="s">
        <v>1271</v>
      </c>
      <c r="XFD11" s="3463">
        <v>12</v>
      </c>
    </row>
    <row r="12" spans="1:2 16384:16384">
      <c r="A12" s="3463">
        <v>10</v>
      </c>
      <c r="B12" s="3463" t="s">
        <v>1272</v>
      </c>
      <c r="XFD12" s="3463">
        <v>13</v>
      </c>
    </row>
    <row r="13" spans="1:2 16384:16384">
      <c r="A13" s="3463">
        <v>11</v>
      </c>
      <c r="B13" s="3463" t="s">
        <v>1273</v>
      </c>
      <c r="XFD13" s="3463">
        <v>14</v>
      </c>
    </row>
    <row r="14" spans="1:2 16384:16384">
      <c r="A14" s="3463">
        <v>12</v>
      </c>
      <c r="B14" s="3463" t="s">
        <v>1274</v>
      </c>
    </row>
    <row r="15" spans="1:2 16384:16384">
      <c r="A15" s="3463">
        <v>13</v>
      </c>
      <c r="B15" s="3463" t="s">
        <v>1955</v>
      </c>
    </row>
    <row r="16" spans="1:2 16384:16384">
      <c r="A16" s="3463">
        <v>14</v>
      </c>
      <c r="B16" s="3463" t="s">
        <v>1956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Y23"/>
  <sheetViews>
    <sheetView topLeftCell="M1" workbookViewId="0">
      <selection activeCell="R9" sqref="R9"/>
    </sheetView>
  </sheetViews>
  <sheetFormatPr defaultColWidth="9.140625" defaultRowHeight="12.75"/>
  <cols>
    <col min="1" max="1" width="13.85546875" style="1845" customWidth="1"/>
    <col min="2" max="2" width="16.28515625" style="1845" customWidth="1"/>
    <col min="3" max="3" width="36.7109375" style="1845" customWidth="1"/>
    <col min="4" max="4" width="31.7109375" style="1845" customWidth="1"/>
    <col min="5" max="5" width="26.85546875" style="1845" customWidth="1"/>
    <col min="6" max="6" width="19.140625" style="1845" customWidth="1"/>
    <col min="7" max="11" width="18.7109375" style="1845" customWidth="1"/>
    <col min="12" max="12" width="18.5703125" style="1845" customWidth="1"/>
    <col min="13" max="13" width="19.28515625" style="1845" customWidth="1"/>
    <col min="14" max="15" width="35.7109375" style="1845" customWidth="1"/>
    <col min="16" max="16" width="18.7109375" style="1845" customWidth="1"/>
    <col min="17" max="18" width="35.7109375" style="1845" customWidth="1"/>
    <col min="19" max="19" width="18.7109375" style="1845" customWidth="1"/>
    <col min="20" max="21" width="35.7109375" style="1845" customWidth="1"/>
    <col min="22" max="22" width="18.7109375" style="1845" customWidth="1"/>
    <col min="23" max="24" width="35.7109375" style="1845" customWidth="1"/>
    <col min="25" max="25" width="18.7109375" style="1845" customWidth="1"/>
    <col min="26" max="16384" width="9.140625" style="1845"/>
  </cols>
  <sheetData>
    <row r="1" spans="1:25" ht="15.75">
      <c r="A1" s="2016" t="s">
        <v>1957</v>
      </c>
      <c r="B1" s="2017"/>
      <c r="C1" s="2017"/>
      <c r="D1" s="2017"/>
      <c r="E1" s="2017"/>
      <c r="F1" s="2017"/>
      <c r="G1" s="2017"/>
      <c r="H1" s="2017"/>
      <c r="I1" s="2017"/>
      <c r="J1" s="2017"/>
    </row>
    <row r="3" spans="1:25">
      <c r="A3" s="4516" t="s">
        <v>1276</v>
      </c>
      <c r="B3" s="4517" t="s">
        <v>1277</v>
      </c>
      <c r="C3" s="4517" t="s">
        <v>1278</v>
      </c>
      <c r="D3" s="4517" t="s">
        <v>1279</v>
      </c>
      <c r="E3" s="4517" t="s">
        <v>1958</v>
      </c>
      <c r="F3" s="4516" t="s">
        <v>1789</v>
      </c>
      <c r="G3" s="4517" t="s">
        <v>1959</v>
      </c>
      <c r="H3" s="4517"/>
      <c r="I3" s="4517"/>
      <c r="J3" s="4517"/>
      <c r="K3" s="4517" t="s">
        <v>1790</v>
      </c>
      <c r="L3" s="4517" t="s">
        <v>1282</v>
      </c>
      <c r="M3" s="4517"/>
      <c r="N3" s="4518" t="s">
        <v>1283</v>
      </c>
      <c r="O3" s="4519"/>
      <c r="P3" s="4520"/>
      <c r="Q3" s="4518" t="s">
        <v>1284</v>
      </c>
      <c r="R3" s="4519"/>
      <c r="S3" s="4520"/>
      <c r="T3" s="4517" t="s">
        <v>1285</v>
      </c>
      <c r="U3" s="4517"/>
      <c r="V3" s="4517"/>
      <c r="W3" s="4517" t="s">
        <v>1286</v>
      </c>
      <c r="X3" s="4517"/>
      <c r="Y3" s="4517"/>
    </row>
    <row r="4" spans="1:25">
      <c r="A4" s="4322"/>
      <c r="B4" s="4517"/>
      <c r="C4" s="4517"/>
      <c r="D4" s="4517"/>
      <c r="E4" s="4517"/>
      <c r="F4" s="4322"/>
      <c r="G4" s="4517" t="s">
        <v>1287</v>
      </c>
      <c r="H4" s="4517" t="s">
        <v>1288</v>
      </c>
      <c r="I4" s="4517" t="s">
        <v>1289</v>
      </c>
      <c r="J4" s="4517" t="s">
        <v>1290</v>
      </c>
      <c r="K4" s="4517"/>
      <c r="L4" s="4516" t="s">
        <v>1291</v>
      </c>
      <c r="M4" s="4516" t="s">
        <v>1292</v>
      </c>
      <c r="N4" s="4517" t="s">
        <v>1960</v>
      </c>
      <c r="O4" s="3464" t="s">
        <v>1294</v>
      </c>
      <c r="P4" s="4516" t="s">
        <v>1961</v>
      </c>
      <c r="Q4" s="4516" t="s">
        <v>1962</v>
      </c>
      <c r="R4" s="3464" t="s">
        <v>1294</v>
      </c>
      <c r="S4" s="4517" t="s">
        <v>1963</v>
      </c>
      <c r="T4" s="4517" t="s">
        <v>1962</v>
      </c>
      <c r="U4" s="3464" t="s">
        <v>1294</v>
      </c>
      <c r="V4" s="4517" t="s">
        <v>1964</v>
      </c>
      <c r="W4" s="4517" t="s">
        <v>1962</v>
      </c>
      <c r="X4" s="3464" t="s">
        <v>1294</v>
      </c>
      <c r="Y4" s="4517" t="s">
        <v>1965</v>
      </c>
    </row>
    <row r="5" spans="1:25" ht="76.5">
      <c r="A5" s="4323"/>
      <c r="B5" s="4517"/>
      <c r="C5" s="4517"/>
      <c r="D5" s="4517"/>
      <c r="E5" s="4517"/>
      <c r="F5" s="4323"/>
      <c r="G5" s="4517"/>
      <c r="H5" s="4517"/>
      <c r="I5" s="4517"/>
      <c r="J5" s="4517"/>
      <c r="K5" s="4517"/>
      <c r="L5" s="4323"/>
      <c r="M5" s="4323"/>
      <c r="N5" s="4517"/>
      <c r="O5" s="3464" t="s">
        <v>1966</v>
      </c>
      <c r="P5" s="4323"/>
      <c r="Q5" s="4323"/>
      <c r="R5" s="3464" t="s">
        <v>1967</v>
      </c>
      <c r="S5" s="4517"/>
      <c r="T5" s="4517"/>
      <c r="U5" s="3464" t="s">
        <v>1967</v>
      </c>
      <c r="V5" s="4517"/>
      <c r="W5" s="4517"/>
      <c r="X5" s="3464" t="s">
        <v>1967</v>
      </c>
      <c r="Y5" s="4517"/>
    </row>
    <row r="6" spans="1:25">
      <c r="A6" s="3465" t="s">
        <v>1298</v>
      </c>
      <c r="B6" s="3465">
        <v>1</v>
      </c>
      <c r="C6" s="3465">
        <v>2</v>
      </c>
      <c r="D6" s="3465">
        <v>3</v>
      </c>
      <c r="E6" s="3465">
        <v>4</v>
      </c>
      <c r="F6" s="3465">
        <v>5</v>
      </c>
      <c r="G6" s="3465">
        <v>6</v>
      </c>
      <c r="H6" s="3465">
        <v>7</v>
      </c>
      <c r="I6" s="3465">
        <v>8</v>
      </c>
      <c r="J6" s="3465">
        <v>9</v>
      </c>
      <c r="K6" s="3465">
        <v>10</v>
      </c>
      <c r="L6" s="3465">
        <v>11</v>
      </c>
      <c r="M6" s="3465">
        <v>12</v>
      </c>
      <c r="N6" s="3465">
        <v>13</v>
      </c>
      <c r="O6" s="3465">
        <v>14</v>
      </c>
      <c r="P6" s="3465">
        <v>15</v>
      </c>
      <c r="Q6" s="3465">
        <v>16</v>
      </c>
      <c r="R6" s="3465">
        <v>17</v>
      </c>
      <c r="S6" s="3465">
        <v>18</v>
      </c>
      <c r="T6" s="2019">
        <v>19</v>
      </c>
      <c r="U6" s="2019">
        <v>20</v>
      </c>
      <c r="V6" s="2019">
        <v>21</v>
      </c>
      <c r="W6" s="2019">
        <v>22</v>
      </c>
      <c r="X6" s="2019">
        <v>23</v>
      </c>
      <c r="Y6" s="2020">
        <v>24</v>
      </c>
    </row>
    <row r="7" spans="1:25">
      <c r="A7" s="1845" t="s">
        <v>1298</v>
      </c>
      <c r="B7" s="1845" t="s">
        <v>1299</v>
      </c>
      <c r="C7" s="1845" t="s">
        <v>1300</v>
      </c>
      <c r="D7" s="1845" t="s">
        <v>1301</v>
      </c>
      <c r="E7" s="1845" t="s">
        <v>1302</v>
      </c>
      <c r="F7" s="1845" t="s">
        <v>1556</v>
      </c>
      <c r="G7" s="1845" t="s">
        <v>1303</v>
      </c>
      <c r="H7" s="1845" t="s">
        <v>1304</v>
      </c>
      <c r="I7" s="1845" t="s">
        <v>1305</v>
      </c>
      <c r="J7" s="1845" t="s">
        <v>1306</v>
      </c>
      <c r="K7" s="1845" t="s">
        <v>1968</v>
      </c>
      <c r="L7" s="1845" t="s">
        <v>1307</v>
      </c>
      <c r="M7" s="1845" t="s">
        <v>1308</v>
      </c>
      <c r="N7" s="1845" t="s">
        <v>1309</v>
      </c>
      <c r="O7" s="1845" t="s">
        <v>1310</v>
      </c>
      <c r="P7" s="1845" t="s">
        <v>1969</v>
      </c>
      <c r="Q7" s="1845" t="s">
        <v>1311</v>
      </c>
      <c r="R7" s="1845" t="s">
        <v>1312</v>
      </c>
      <c r="S7" s="1845" t="s">
        <v>1970</v>
      </c>
      <c r="T7" s="1845" t="s">
        <v>1313</v>
      </c>
      <c r="U7" s="1845" t="s">
        <v>1314</v>
      </c>
      <c r="V7" s="1845" t="s">
        <v>1971</v>
      </c>
      <c r="W7" s="1845" t="s">
        <v>1315</v>
      </c>
      <c r="X7" s="1845" t="s">
        <v>1316</v>
      </c>
      <c r="Y7" s="1845" t="s">
        <v>1972</v>
      </c>
    </row>
    <row r="8" spans="1:25">
      <c r="A8" s="1845">
        <v>0</v>
      </c>
      <c r="B8" s="516"/>
      <c r="C8" s="516"/>
      <c r="D8" s="516"/>
      <c r="E8" s="1150">
        <f>IFERROR(('Шаблон 46 ГП'!L67+'Шаблон 46 ГП'!L268)/(F8),2)</f>
        <v>8415.5070257968928</v>
      </c>
      <c r="F8" s="513">
        <f>F9+F11+F12+F13</f>
        <v>21638.613000000001</v>
      </c>
      <c r="G8" s="1150">
        <f>IFERROR((G16/G17*1000),0)</f>
        <v>7225.633468158816</v>
      </c>
      <c r="H8" s="1150">
        <f>IFERROR((H16/H17*1000),0)</f>
        <v>12168.772447291003</v>
      </c>
      <c r="I8" s="1150">
        <v>0</v>
      </c>
      <c r="J8" s="1150">
        <v>0</v>
      </c>
      <c r="K8" s="1150">
        <f>'Шаблон 46 ГП'!C71/1000</f>
        <v>295.92700000000002</v>
      </c>
      <c r="L8" s="1150">
        <f>Таблица114[[#This Row],[v9]]</f>
        <v>24830.238999999998</v>
      </c>
      <c r="M8" s="1150">
        <f>Таблица114[[#This Row],[v10]]</f>
        <v>2297.09</v>
      </c>
      <c r="N8" s="1150">
        <f>ROUND(Таблица114[[#This Row],[v11]],2)</f>
        <v>8808.2900000000009</v>
      </c>
      <c r="O8" s="1150">
        <v>0</v>
      </c>
      <c r="P8" s="1150">
        <f>Таблица114[[#This Row],[v21]]</f>
        <v>6724.0690000000004</v>
      </c>
      <c r="Q8" s="1150">
        <f>ROUND(Таблица114[[#This Row],[v13]],2)</f>
        <v>7581.89</v>
      </c>
      <c r="R8" s="1150">
        <f>O8</f>
        <v>0</v>
      </c>
      <c r="S8" s="1150">
        <f>Таблица114[[#This Row],[v22]]</f>
        <v>3691.2719999999999</v>
      </c>
      <c r="T8" s="1150">
        <v>0</v>
      </c>
      <c r="U8" s="1150">
        <v>0</v>
      </c>
      <c r="V8" s="1150">
        <v>0</v>
      </c>
      <c r="W8" s="1150">
        <v>0</v>
      </c>
      <c r="X8" s="1150">
        <v>0</v>
      </c>
      <c r="Y8" s="1150">
        <v>0</v>
      </c>
    </row>
    <row r="9" spans="1:25">
      <c r="A9" s="1845">
        <v>1</v>
      </c>
      <c r="B9" s="516"/>
      <c r="C9" s="516"/>
      <c r="D9" s="516"/>
      <c r="E9" s="1150">
        <f>IFERROR(('Шаблон 46 ГП'!L69+'Шаблон 46 ГП'!L268)/(F9),2)</f>
        <v>3966.8716821225385</v>
      </c>
      <c r="F9" s="513">
        <f>IFERROR(('Шаблон 46 ГП'!C69/1000+'Шаблон 46 ГП'!C268/1000),0)</f>
        <v>1859.8109999999999</v>
      </c>
      <c r="G9" s="1150">
        <v>0</v>
      </c>
      <c r="H9" s="1150">
        <v>0</v>
      </c>
      <c r="I9" s="1150">
        <v>0</v>
      </c>
      <c r="J9" s="1150">
        <v>0</v>
      </c>
      <c r="K9" s="1150">
        <v>0</v>
      </c>
      <c r="L9" s="1150">
        <v>0</v>
      </c>
      <c r="M9" s="1150">
        <v>0</v>
      </c>
      <c r="N9" s="1150">
        <v>0</v>
      </c>
      <c r="O9" s="1150">
        <v>0</v>
      </c>
      <c r="P9" s="1150">
        <v>0</v>
      </c>
      <c r="Q9" s="1150">
        <f>ROUND(Таблица114[[#This Row],[v13]],2)</f>
        <v>0</v>
      </c>
      <c r="R9" s="1150">
        <v>0</v>
      </c>
      <c r="S9" s="1150">
        <v>0</v>
      </c>
      <c r="T9" s="1150">
        <v>0</v>
      </c>
      <c r="U9" s="1150">
        <v>0</v>
      </c>
      <c r="V9" s="1150">
        <v>0</v>
      </c>
      <c r="W9" s="1150">
        <v>0</v>
      </c>
      <c r="X9" s="1150">
        <v>0</v>
      </c>
      <c r="Y9" s="1150">
        <v>0</v>
      </c>
    </row>
    <row r="10" spans="1:25">
      <c r="A10" s="1845">
        <v>4</v>
      </c>
      <c r="B10" s="516"/>
      <c r="C10" s="516"/>
      <c r="D10" s="516"/>
      <c r="E10" s="1150">
        <v>0</v>
      </c>
      <c r="F10" s="1150">
        <v>0</v>
      </c>
      <c r="G10" s="1150">
        <v>0</v>
      </c>
      <c r="H10" s="1150">
        <v>0</v>
      </c>
      <c r="I10" s="1150">
        <v>0</v>
      </c>
      <c r="J10" s="1150">
        <v>0</v>
      </c>
      <c r="K10" s="1150">
        <v>0</v>
      </c>
      <c r="L10" s="1150">
        <v>0</v>
      </c>
      <c r="M10" s="1150">
        <v>0</v>
      </c>
      <c r="N10" s="1150">
        <v>0</v>
      </c>
      <c r="O10" s="1150">
        <v>0</v>
      </c>
      <c r="P10" s="1150">
        <v>0</v>
      </c>
      <c r="Q10" s="1150">
        <v>0</v>
      </c>
      <c r="R10" s="1150">
        <v>0</v>
      </c>
      <c r="S10" s="1150">
        <v>0</v>
      </c>
      <c r="T10" s="1150">
        <v>0</v>
      </c>
      <c r="U10" s="1150">
        <v>0</v>
      </c>
      <c r="V10" s="1150">
        <v>0</v>
      </c>
      <c r="W10" s="1150">
        <v>0</v>
      </c>
      <c r="X10" s="1150">
        <v>0</v>
      </c>
      <c r="Y10" s="1150">
        <v>0</v>
      </c>
    </row>
    <row r="11" spans="1:25">
      <c r="A11" s="1845">
        <v>5</v>
      </c>
      <c r="B11" s="516"/>
      <c r="C11" s="516"/>
      <c r="D11" s="516"/>
      <c r="E11" s="1150">
        <f>IFERROR(('Шаблон 46 ГП'!N68)/(F11),2)</f>
        <v>8459.4099709761576</v>
      </c>
      <c r="F11" s="513">
        <f>IFERROR(('Шаблон 46 ГП'!E68/1000),0)</f>
        <v>190.53299999999999</v>
      </c>
      <c r="G11" s="1150">
        <v>0</v>
      </c>
      <c r="H11" s="1150">
        <v>0</v>
      </c>
      <c r="I11" s="1150">
        <v>0</v>
      </c>
      <c r="J11" s="1150">
        <v>0</v>
      </c>
      <c r="K11" s="1150">
        <v>0</v>
      </c>
      <c r="L11" s="1150">
        <v>0</v>
      </c>
      <c r="M11" s="1150">
        <v>0</v>
      </c>
      <c r="N11" s="1150">
        <f>ROUND(Таблица114[[#This Row],[v11]],2)</f>
        <v>8996.07</v>
      </c>
      <c r="O11" s="1150">
        <f>O8</f>
        <v>0</v>
      </c>
      <c r="P11" s="1150">
        <f>Таблица114[[#This Row],[v21]]</f>
        <v>4215.41</v>
      </c>
      <c r="Q11" s="1150">
        <f>ROUND(Таблица114[[#This Row],[v13]],2)</f>
        <v>9512.89</v>
      </c>
      <c r="R11" s="1150">
        <v>0</v>
      </c>
      <c r="S11" s="1150">
        <v>0</v>
      </c>
      <c r="T11" s="1150">
        <v>0</v>
      </c>
      <c r="U11" s="1150">
        <v>0</v>
      </c>
      <c r="V11" s="1150">
        <v>0</v>
      </c>
      <c r="W11" s="1150">
        <v>0</v>
      </c>
      <c r="X11" s="1150">
        <v>0</v>
      </c>
      <c r="Y11" s="1150">
        <v>0</v>
      </c>
    </row>
    <row r="12" spans="1:25">
      <c r="A12" s="1845">
        <v>6</v>
      </c>
      <c r="B12" s="516"/>
      <c r="C12" s="516"/>
      <c r="D12" s="516"/>
      <c r="E12" s="1150">
        <f>IFERROR(('Шаблон 46 ГП'!O68)/(F12),2)</f>
        <v>8750.329999522768</v>
      </c>
      <c r="F12" s="513">
        <f>IFERROR(('Шаблон 46 ГП'!F68/1000),0)</f>
        <v>12467.715</v>
      </c>
      <c r="G12" s="1150">
        <f>IFERROR((G19/G20*1000),0)</f>
        <v>7223.0700360569572</v>
      </c>
      <c r="H12" s="1150">
        <f>IFERROR((H19/H20*1000),0)</f>
        <v>12166.399996904887</v>
      </c>
      <c r="I12" s="1150">
        <v>0</v>
      </c>
      <c r="J12" s="1150">
        <v>0</v>
      </c>
      <c r="K12" s="1150">
        <f>'Шаблон 46 ГП'!F71/1000</f>
        <v>292.86599999999999</v>
      </c>
      <c r="L12" s="1150">
        <f>Таблица114[[#This Row],[v9]]</f>
        <v>21211.995999999999</v>
      </c>
      <c r="M12" s="1150">
        <f>Таблица114[[#This Row],[v10]]</f>
        <v>2257.63</v>
      </c>
      <c r="N12" s="1150">
        <f>ROUND(Таблица114[[#This Row],[v11]],2)</f>
        <v>10960.8</v>
      </c>
      <c r="O12" s="1150">
        <f>O11</f>
        <v>0</v>
      </c>
      <c r="P12" s="1150">
        <f>Таблица114[[#This Row],[v21]]</f>
        <v>13.88</v>
      </c>
      <c r="Q12" s="1150">
        <f>ROUND(Таблица114[[#This Row],[v13]],2)</f>
        <v>7526.78</v>
      </c>
      <c r="R12" s="1150">
        <f>R8</f>
        <v>0</v>
      </c>
      <c r="S12" s="1150">
        <f>Таблица114[[#This Row],[v22]]</f>
        <v>3588.8490000000002</v>
      </c>
      <c r="T12" s="1150">
        <v>0</v>
      </c>
      <c r="U12" s="1150">
        <v>0</v>
      </c>
      <c r="V12" s="1150">
        <v>0</v>
      </c>
      <c r="W12" s="1150">
        <v>0</v>
      </c>
      <c r="X12" s="1150">
        <v>0</v>
      </c>
      <c r="Y12" s="1150">
        <v>0</v>
      </c>
    </row>
    <row r="13" spans="1:25">
      <c r="A13" s="1845">
        <v>7</v>
      </c>
      <c r="B13" s="516"/>
      <c r="C13" s="516"/>
      <c r="D13" s="516"/>
      <c r="E13" s="1150">
        <f>IFERROR(('Шаблон 46 ГП'!P68)/(F13),2)</f>
        <v>8990.0098770404657</v>
      </c>
      <c r="F13" s="513">
        <f>IFERROR(('Шаблон 46 ГП'!G68/1000),0)</f>
        <v>7120.5540000000001</v>
      </c>
      <c r="G13" s="1150">
        <f>IFERROR((G22/G23*1000),0)</f>
        <v>7462.747314867157</v>
      </c>
      <c r="H13" s="1150">
        <f>IFERROR((H22/H23*1000),0)</f>
        <v>12406.083591331269</v>
      </c>
      <c r="I13" s="1150">
        <v>0</v>
      </c>
      <c r="J13" s="1150">
        <v>0</v>
      </c>
      <c r="K13" s="1150">
        <f>'Шаблон 46 ГП'!G71/1000</f>
        <v>3.0609999999999999</v>
      </c>
      <c r="L13" s="1150">
        <f>Таблица114[[#This Row],[v9]]</f>
        <v>24830.238999999998</v>
      </c>
      <c r="M13" s="1150">
        <f>Таблица114[[#This Row],[v10]]</f>
        <v>2297.09</v>
      </c>
      <c r="N13" s="1150">
        <f>ROUND(Таблица114[[#This Row],[v11]],2)</f>
        <v>8808.2900000000009</v>
      </c>
      <c r="O13" s="1150">
        <f>O12</f>
        <v>0</v>
      </c>
      <c r="P13" s="1150">
        <f>Таблица114[[#This Row],[v21]]</f>
        <v>6724.0690000000004</v>
      </c>
      <c r="Q13" s="1150">
        <f>ROUND(Таблица114[[#This Row],[v13]],2)</f>
        <v>7581.89</v>
      </c>
      <c r="R13" s="1150">
        <f>R12</f>
        <v>0</v>
      </c>
      <c r="S13" s="1150">
        <f>Таблица114[[#This Row],[v22]]</f>
        <v>3691.2719999999999</v>
      </c>
      <c r="T13" s="1150">
        <v>0</v>
      </c>
      <c r="U13" s="1150">
        <v>0</v>
      </c>
      <c r="V13" s="1150">
        <v>0</v>
      </c>
      <c r="W13" s="1150">
        <v>0</v>
      </c>
      <c r="X13" s="1150">
        <v>0</v>
      </c>
      <c r="Y13" s="1150">
        <v>0</v>
      </c>
    </row>
    <row r="14" spans="1:25">
      <c r="A14" s="1845">
        <v>14</v>
      </c>
      <c r="B14" s="516"/>
      <c r="C14" s="516"/>
      <c r="D14" s="516"/>
      <c r="E14" s="1150">
        <f>IFERROR(('Шаблон 46 ГП'!L68)/(F14),2)</f>
        <v>8833.8145121226262</v>
      </c>
      <c r="F14" s="513">
        <f>F8-F9</f>
        <v>19778.802</v>
      </c>
      <c r="G14" s="1150">
        <f>G8</f>
        <v>7225.633468158816</v>
      </c>
      <c r="H14" s="1150">
        <f>H8</f>
        <v>12168.772447291003</v>
      </c>
      <c r="I14" s="1150">
        <v>0</v>
      </c>
      <c r="J14" s="1150">
        <v>0</v>
      </c>
      <c r="K14" s="1150">
        <f>K8</f>
        <v>295.92700000000002</v>
      </c>
      <c r="L14" s="1150">
        <f>L8</f>
        <v>24830.238999999998</v>
      </c>
      <c r="M14" s="1150">
        <f>M8</f>
        <v>2297.09</v>
      </c>
      <c r="N14" s="1150">
        <f>N8</f>
        <v>8808.2900000000009</v>
      </c>
      <c r="O14" s="1150">
        <f>O13</f>
        <v>0</v>
      </c>
      <c r="P14" s="1150">
        <f>P8</f>
        <v>6724.0690000000004</v>
      </c>
      <c r="Q14" s="1150">
        <f>Q8</f>
        <v>7581.89</v>
      </c>
      <c r="R14" s="1150">
        <f>R13</f>
        <v>0</v>
      </c>
      <c r="S14" s="1150">
        <f>S8</f>
        <v>3691.2719999999999</v>
      </c>
      <c r="T14" s="1150">
        <v>0</v>
      </c>
      <c r="U14" s="1150">
        <v>0</v>
      </c>
      <c r="V14" s="1150">
        <v>0</v>
      </c>
      <c r="W14" s="1150">
        <v>0</v>
      </c>
      <c r="X14" s="1150">
        <v>0</v>
      </c>
      <c r="Y14" s="1150">
        <v>0</v>
      </c>
    </row>
    <row r="16" spans="1:25" hidden="1">
      <c r="G16" s="3510">
        <f>IFERROR(AVERAGE('Шаблон 46 ГП'!L72),0)</f>
        <v>1195112.55</v>
      </c>
      <c r="H16" s="3510">
        <f>IFERROR(AVERAGE('Шаблон 46 ГП'!L73),0)</f>
        <v>1588365.53</v>
      </c>
    </row>
    <row r="17" spans="7:8">
      <c r="G17" s="3510">
        <f>IFERROR(AVERAGE('Шаблон 46 ГП'!C72),0)</f>
        <v>165399</v>
      </c>
      <c r="H17" s="3510">
        <f>IFERROR(AVERAGE('Шаблон 46 ГП'!C73),0)</f>
        <v>130528</v>
      </c>
    </row>
    <row r="18" spans="7:8" s="3509" customFormat="1">
      <c r="G18" s="3511"/>
      <c r="H18" s="3511"/>
    </row>
    <row r="19" spans="7:8">
      <c r="G19" s="3510">
        <f>IFERROR(AVERAGE('Шаблон 46 ГП'!O72),0)</f>
        <v>1181910.95</v>
      </c>
      <c r="H19" s="3510">
        <f>IFERROR(AVERAGE('Шаблон 46 ГП'!O73),0)</f>
        <v>1572336.87</v>
      </c>
    </row>
    <row r="20" spans="7:8">
      <c r="G20" s="3510">
        <f>IFERROR(AVERAGE('Шаблон 46 ГП'!F72),0)</f>
        <v>163630</v>
      </c>
      <c r="H20" s="3510">
        <f>IFERROR(AVERAGE('Шаблон 46 ГП'!F73),0)</f>
        <v>129236</v>
      </c>
    </row>
    <row r="21" spans="7:8">
      <c r="G21" s="3510"/>
      <c r="H21" s="3510"/>
    </row>
    <row r="22" spans="7:8">
      <c r="G22" s="3510">
        <f>IFERROR(AVERAGE('Шаблон 46 ГП'!P72),0)</f>
        <v>13201.6</v>
      </c>
      <c r="H22" s="3510">
        <f>IFERROR(AVERAGE('Шаблон 46 ГП'!P73),0)</f>
        <v>16028.66</v>
      </c>
    </row>
    <row r="23" spans="7:8">
      <c r="G23" s="3510">
        <f>IFERROR(AVERAGE('Шаблон 46 ГП'!G72),0)</f>
        <v>1769</v>
      </c>
      <c r="H23" s="3510">
        <f>IFERROR(AVERAGE('Шаблон 46 ГП'!G73),0)</f>
        <v>1292</v>
      </c>
    </row>
  </sheetData>
  <mergeCells count="27">
    <mergeCell ref="W4:W5"/>
    <mergeCell ref="Y4:Y5"/>
    <mergeCell ref="W3:Y3"/>
    <mergeCell ref="G4:G5"/>
    <mergeCell ref="H4:H5"/>
    <mergeCell ref="I4:I5"/>
    <mergeCell ref="J4:J5"/>
    <mergeCell ref="L4:L5"/>
    <mergeCell ref="M4:M5"/>
    <mergeCell ref="N4:N5"/>
    <mergeCell ref="P4:P5"/>
    <mergeCell ref="Q4:Q5"/>
    <mergeCell ref="G3:J3"/>
    <mergeCell ref="K3:K5"/>
    <mergeCell ref="L3:M3"/>
    <mergeCell ref="N3:P3"/>
    <mergeCell ref="Q3:S3"/>
    <mergeCell ref="T3:V3"/>
    <mergeCell ref="S4:S5"/>
    <mergeCell ref="T4:T5"/>
    <mergeCell ref="V4:V5"/>
    <mergeCell ref="F3:F5"/>
    <mergeCell ref="A3:A5"/>
    <mergeCell ref="B3:B5"/>
    <mergeCell ref="C3:C5"/>
    <mergeCell ref="D3:D5"/>
    <mergeCell ref="E3:E5"/>
  </mergeCells>
  <dataValidations xWindow="414" yWindow="480" count="4">
    <dataValidation type="decimal" operator="greaterThanOrEqual" allowBlank="1" showInputMessage="1" showErrorMessage="1" errorTitle="НЕВЕРНОЕ ЗНАЧЕНИЕ" error="Проверьте введенное значение:_x000a_нельзя вводить отрицательные значения" prompt="Значение должно быть неотрицательно" sqref="E8:Y14">
      <formula1>0</formula1>
    </dataValidation>
    <dataValidation type="decimal" operator="greaterThanOrEqual" allowBlank="1" showInputMessage="1" showErrorMessage="1" errorTitle="НЕВЕРНОЕ ЗНАЧЕНИЕ" error="Проверьте введенное значение:_x000a_нельзя вводить отрицательные значения" prompt="Значение должно быть неотрицательно._x000a_Не заполняется для значений уровня напряжения lvl:_x000a_0, 4-7, 13, 14" sqref="B8:B14">
      <formula1>0</formula1>
    </dataValidation>
    <dataValidation type="decimal" operator="greaterThanOrEqual" allowBlank="1" showInputMessage="1" showErrorMessage="1" errorTitle="НЕВЕРНОЕ ЗНАЧЕНИЕ" error="Проверьте введенное значение:_x000a_нельзя вводить отрицательные значения" prompt="Значение должно быть неотрицательно._x000a_Не заполняется для значений уровня напряжения lvl:_x000a_0, 4-7, 14" sqref="C8:D14">
      <formula1>0</formula1>
    </dataValidation>
    <dataValidation type="list" allowBlank="1" showInputMessage="1" showErrorMessage="1" sqref="A8:A14">
      <formula1>lvl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Y153"/>
  <sheetViews>
    <sheetView topLeftCell="C1" workbookViewId="0">
      <selection activeCell="K11" sqref="K11"/>
    </sheetView>
  </sheetViews>
  <sheetFormatPr defaultRowHeight="12.75"/>
  <cols>
    <col min="1" max="1" width="5.42578125" style="3469" hidden="1" customWidth="1"/>
    <col min="2" max="2" width="5.28515625" style="3469" hidden="1" customWidth="1"/>
    <col min="3" max="3" width="45.7109375" style="3469" customWidth="1"/>
    <col min="4" max="4" width="7.140625" style="3469" customWidth="1"/>
    <col min="5" max="25" width="15.7109375" style="3469" customWidth="1"/>
    <col min="26" max="258" width="9.140625" style="3469"/>
    <col min="259" max="259" width="43.85546875" style="3469" customWidth="1"/>
    <col min="260" max="260" width="7.140625" style="3469" customWidth="1"/>
    <col min="261" max="261" width="15.5703125" style="3469" customWidth="1"/>
    <col min="262" max="262" width="16" style="3469" customWidth="1"/>
    <col min="263" max="263" width="15.140625" style="3469" customWidth="1"/>
    <col min="264" max="264" width="14.85546875" style="3469" customWidth="1"/>
    <col min="265" max="265" width="16.28515625" style="3469" customWidth="1"/>
    <col min="266" max="266" width="13.85546875" style="3469" customWidth="1"/>
    <col min="267" max="267" width="14.140625" style="3469" customWidth="1"/>
    <col min="268" max="268" width="15.7109375" style="3469" bestFit="1" customWidth="1"/>
    <col min="269" max="269" width="13.42578125" style="3469" bestFit="1" customWidth="1"/>
    <col min="270" max="272" width="13.28515625" style="3469" customWidth="1"/>
    <col min="273" max="273" width="11.5703125" style="3469" customWidth="1"/>
    <col min="274" max="274" width="13.140625" style="3469" customWidth="1"/>
    <col min="275" max="275" width="13.85546875" style="3469" customWidth="1"/>
    <col min="276" max="514" width="9.140625" style="3469"/>
    <col min="515" max="515" width="43.85546875" style="3469" customWidth="1"/>
    <col min="516" max="516" width="7.140625" style="3469" customWidth="1"/>
    <col min="517" max="517" width="15.5703125" style="3469" customWidth="1"/>
    <col min="518" max="518" width="16" style="3469" customWidth="1"/>
    <col min="519" max="519" width="15.140625" style="3469" customWidth="1"/>
    <col min="520" max="520" width="14.85546875" style="3469" customWidth="1"/>
    <col min="521" max="521" width="16.28515625" style="3469" customWidth="1"/>
    <col min="522" max="522" width="13.85546875" style="3469" customWidth="1"/>
    <col min="523" max="523" width="14.140625" style="3469" customWidth="1"/>
    <col min="524" max="524" width="15.7109375" style="3469" bestFit="1" customWidth="1"/>
    <col min="525" max="525" width="13.42578125" style="3469" bestFit="1" customWidth="1"/>
    <col min="526" max="528" width="13.28515625" style="3469" customWidth="1"/>
    <col min="529" max="529" width="11.5703125" style="3469" customWidth="1"/>
    <col min="530" max="530" width="13.140625" style="3469" customWidth="1"/>
    <col min="531" max="531" width="13.85546875" style="3469" customWidth="1"/>
    <col min="532" max="770" width="9.140625" style="3469"/>
    <col min="771" max="771" width="43.85546875" style="3469" customWidth="1"/>
    <col min="772" max="772" width="7.140625" style="3469" customWidth="1"/>
    <col min="773" max="773" width="15.5703125" style="3469" customWidth="1"/>
    <col min="774" max="774" width="16" style="3469" customWidth="1"/>
    <col min="775" max="775" width="15.140625" style="3469" customWidth="1"/>
    <col min="776" max="776" width="14.85546875" style="3469" customWidth="1"/>
    <col min="777" max="777" width="16.28515625" style="3469" customWidth="1"/>
    <col min="778" max="778" width="13.85546875" style="3469" customWidth="1"/>
    <col min="779" max="779" width="14.140625" style="3469" customWidth="1"/>
    <col min="780" max="780" width="15.7109375" style="3469" bestFit="1" customWidth="1"/>
    <col min="781" max="781" width="13.42578125" style="3469" bestFit="1" customWidth="1"/>
    <col min="782" max="784" width="13.28515625" style="3469" customWidth="1"/>
    <col min="785" max="785" width="11.5703125" style="3469" customWidth="1"/>
    <col min="786" max="786" width="13.140625" style="3469" customWidth="1"/>
    <col min="787" max="787" width="13.85546875" style="3469" customWidth="1"/>
    <col min="788" max="1026" width="9.140625" style="3469"/>
    <col min="1027" max="1027" width="43.85546875" style="3469" customWidth="1"/>
    <col min="1028" max="1028" width="7.140625" style="3469" customWidth="1"/>
    <col min="1029" max="1029" width="15.5703125" style="3469" customWidth="1"/>
    <col min="1030" max="1030" width="16" style="3469" customWidth="1"/>
    <col min="1031" max="1031" width="15.140625" style="3469" customWidth="1"/>
    <col min="1032" max="1032" width="14.85546875" style="3469" customWidth="1"/>
    <col min="1033" max="1033" width="16.28515625" style="3469" customWidth="1"/>
    <col min="1034" max="1034" width="13.85546875" style="3469" customWidth="1"/>
    <col min="1035" max="1035" width="14.140625" style="3469" customWidth="1"/>
    <col min="1036" max="1036" width="15.7109375" style="3469" bestFit="1" customWidth="1"/>
    <col min="1037" max="1037" width="13.42578125" style="3469" bestFit="1" customWidth="1"/>
    <col min="1038" max="1040" width="13.28515625" style="3469" customWidth="1"/>
    <col min="1041" max="1041" width="11.5703125" style="3469" customWidth="1"/>
    <col min="1042" max="1042" width="13.140625" style="3469" customWidth="1"/>
    <col min="1043" max="1043" width="13.85546875" style="3469" customWidth="1"/>
    <col min="1044" max="1282" width="9.140625" style="3469"/>
    <col min="1283" max="1283" width="43.85546875" style="3469" customWidth="1"/>
    <col min="1284" max="1284" width="7.140625" style="3469" customWidth="1"/>
    <col min="1285" max="1285" width="15.5703125" style="3469" customWidth="1"/>
    <col min="1286" max="1286" width="16" style="3469" customWidth="1"/>
    <col min="1287" max="1287" width="15.140625" style="3469" customWidth="1"/>
    <col min="1288" max="1288" width="14.85546875" style="3469" customWidth="1"/>
    <col min="1289" max="1289" width="16.28515625" style="3469" customWidth="1"/>
    <col min="1290" max="1290" width="13.85546875" style="3469" customWidth="1"/>
    <col min="1291" max="1291" width="14.140625" style="3469" customWidth="1"/>
    <col min="1292" max="1292" width="15.7109375" style="3469" bestFit="1" customWidth="1"/>
    <col min="1293" max="1293" width="13.42578125" style="3469" bestFit="1" customWidth="1"/>
    <col min="1294" max="1296" width="13.28515625" style="3469" customWidth="1"/>
    <col min="1297" max="1297" width="11.5703125" style="3469" customWidth="1"/>
    <col min="1298" max="1298" width="13.140625" style="3469" customWidth="1"/>
    <col min="1299" max="1299" width="13.85546875" style="3469" customWidth="1"/>
    <col min="1300" max="1538" width="9.140625" style="3469"/>
    <col min="1539" max="1539" width="43.85546875" style="3469" customWidth="1"/>
    <col min="1540" max="1540" width="7.140625" style="3469" customWidth="1"/>
    <col min="1541" max="1541" width="15.5703125" style="3469" customWidth="1"/>
    <col min="1542" max="1542" width="16" style="3469" customWidth="1"/>
    <col min="1543" max="1543" width="15.140625" style="3469" customWidth="1"/>
    <col min="1544" max="1544" width="14.85546875" style="3469" customWidth="1"/>
    <col min="1545" max="1545" width="16.28515625" style="3469" customWidth="1"/>
    <col min="1546" max="1546" width="13.85546875" style="3469" customWidth="1"/>
    <col min="1547" max="1547" width="14.140625" style="3469" customWidth="1"/>
    <col min="1548" max="1548" width="15.7109375" style="3469" bestFit="1" customWidth="1"/>
    <col min="1549" max="1549" width="13.42578125" style="3469" bestFit="1" customWidth="1"/>
    <col min="1550" max="1552" width="13.28515625" style="3469" customWidth="1"/>
    <col min="1553" max="1553" width="11.5703125" style="3469" customWidth="1"/>
    <col min="1554" max="1554" width="13.140625" style="3469" customWidth="1"/>
    <col min="1555" max="1555" width="13.85546875" style="3469" customWidth="1"/>
    <col min="1556" max="1794" width="9.140625" style="3469"/>
    <col min="1795" max="1795" width="43.85546875" style="3469" customWidth="1"/>
    <col min="1796" max="1796" width="7.140625" style="3469" customWidth="1"/>
    <col min="1797" max="1797" width="15.5703125" style="3469" customWidth="1"/>
    <col min="1798" max="1798" width="16" style="3469" customWidth="1"/>
    <col min="1799" max="1799" width="15.140625" style="3469" customWidth="1"/>
    <col min="1800" max="1800" width="14.85546875" style="3469" customWidth="1"/>
    <col min="1801" max="1801" width="16.28515625" style="3469" customWidth="1"/>
    <col min="1802" max="1802" width="13.85546875" style="3469" customWidth="1"/>
    <col min="1803" max="1803" width="14.140625" style="3469" customWidth="1"/>
    <col min="1804" max="1804" width="15.7109375" style="3469" bestFit="1" customWidth="1"/>
    <col min="1805" max="1805" width="13.42578125" style="3469" bestFit="1" customWidth="1"/>
    <col min="1806" max="1808" width="13.28515625" style="3469" customWidth="1"/>
    <col min="1809" max="1809" width="11.5703125" style="3469" customWidth="1"/>
    <col min="1810" max="1810" width="13.140625" style="3469" customWidth="1"/>
    <col min="1811" max="1811" width="13.85546875" style="3469" customWidth="1"/>
    <col min="1812" max="2050" width="9.140625" style="3469"/>
    <col min="2051" max="2051" width="43.85546875" style="3469" customWidth="1"/>
    <col min="2052" max="2052" width="7.140625" style="3469" customWidth="1"/>
    <col min="2053" max="2053" width="15.5703125" style="3469" customWidth="1"/>
    <col min="2054" max="2054" width="16" style="3469" customWidth="1"/>
    <col min="2055" max="2055" width="15.140625" style="3469" customWidth="1"/>
    <col min="2056" max="2056" width="14.85546875" style="3469" customWidth="1"/>
    <col min="2057" max="2057" width="16.28515625" style="3469" customWidth="1"/>
    <col min="2058" max="2058" width="13.85546875" style="3469" customWidth="1"/>
    <col min="2059" max="2059" width="14.140625" style="3469" customWidth="1"/>
    <col min="2060" max="2060" width="15.7109375" style="3469" bestFit="1" customWidth="1"/>
    <col min="2061" max="2061" width="13.42578125" style="3469" bestFit="1" customWidth="1"/>
    <col min="2062" max="2064" width="13.28515625" style="3469" customWidth="1"/>
    <col min="2065" max="2065" width="11.5703125" style="3469" customWidth="1"/>
    <col min="2066" max="2066" width="13.140625" style="3469" customWidth="1"/>
    <col min="2067" max="2067" width="13.85546875" style="3469" customWidth="1"/>
    <col min="2068" max="2306" width="9.140625" style="3469"/>
    <col min="2307" max="2307" width="43.85546875" style="3469" customWidth="1"/>
    <col min="2308" max="2308" width="7.140625" style="3469" customWidth="1"/>
    <col min="2309" max="2309" width="15.5703125" style="3469" customWidth="1"/>
    <col min="2310" max="2310" width="16" style="3469" customWidth="1"/>
    <col min="2311" max="2311" width="15.140625" style="3469" customWidth="1"/>
    <col min="2312" max="2312" width="14.85546875" style="3469" customWidth="1"/>
    <col min="2313" max="2313" width="16.28515625" style="3469" customWidth="1"/>
    <col min="2314" max="2314" width="13.85546875" style="3469" customWidth="1"/>
    <col min="2315" max="2315" width="14.140625" style="3469" customWidth="1"/>
    <col min="2316" max="2316" width="15.7109375" style="3469" bestFit="1" customWidth="1"/>
    <col min="2317" max="2317" width="13.42578125" style="3469" bestFit="1" customWidth="1"/>
    <col min="2318" max="2320" width="13.28515625" style="3469" customWidth="1"/>
    <col min="2321" max="2321" width="11.5703125" style="3469" customWidth="1"/>
    <col min="2322" max="2322" width="13.140625" style="3469" customWidth="1"/>
    <col min="2323" max="2323" width="13.85546875" style="3469" customWidth="1"/>
    <col min="2324" max="2562" width="9.140625" style="3469"/>
    <col min="2563" max="2563" width="43.85546875" style="3469" customWidth="1"/>
    <col min="2564" max="2564" width="7.140625" style="3469" customWidth="1"/>
    <col min="2565" max="2565" width="15.5703125" style="3469" customWidth="1"/>
    <col min="2566" max="2566" width="16" style="3469" customWidth="1"/>
    <col min="2567" max="2567" width="15.140625" style="3469" customWidth="1"/>
    <col min="2568" max="2568" width="14.85546875" style="3469" customWidth="1"/>
    <col min="2569" max="2569" width="16.28515625" style="3469" customWidth="1"/>
    <col min="2570" max="2570" width="13.85546875" style="3469" customWidth="1"/>
    <col min="2571" max="2571" width="14.140625" style="3469" customWidth="1"/>
    <col min="2572" max="2572" width="15.7109375" style="3469" bestFit="1" customWidth="1"/>
    <col min="2573" max="2573" width="13.42578125" style="3469" bestFit="1" customWidth="1"/>
    <col min="2574" max="2576" width="13.28515625" style="3469" customWidth="1"/>
    <col min="2577" max="2577" width="11.5703125" style="3469" customWidth="1"/>
    <col min="2578" max="2578" width="13.140625" style="3469" customWidth="1"/>
    <col min="2579" max="2579" width="13.85546875" style="3469" customWidth="1"/>
    <col min="2580" max="2818" width="9.140625" style="3469"/>
    <col min="2819" max="2819" width="43.85546875" style="3469" customWidth="1"/>
    <col min="2820" max="2820" width="7.140625" style="3469" customWidth="1"/>
    <col min="2821" max="2821" width="15.5703125" style="3469" customWidth="1"/>
    <col min="2822" max="2822" width="16" style="3469" customWidth="1"/>
    <col min="2823" max="2823" width="15.140625" style="3469" customWidth="1"/>
    <col min="2824" max="2824" width="14.85546875" style="3469" customWidth="1"/>
    <col min="2825" max="2825" width="16.28515625" style="3469" customWidth="1"/>
    <col min="2826" max="2826" width="13.85546875" style="3469" customWidth="1"/>
    <col min="2827" max="2827" width="14.140625" style="3469" customWidth="1"/>
    <col min="2828" max="2828" width="15.7109375" style="3469" bestFit="1" customWidth="1"/>
    <col min="2829" max="2829" width="13.42578125" style="3469" bestFit="1" customWidth="1"/>
    <col min="2830" max="2832" width="13.28515625" style="3469" customWidth="1"/>
    <col min="2833" max="2833" width="11.5703125" style="3469" customWidth="1"/>
    <col min="2834" max="2834" width="13.140625" style="3469" customWidth="1"/>
    <col min="2835" max="2835" width="13.85546875" style="3469" customWidth="1"/>
    <col min="2836" max="3074" width="9.140625" style="3469"/>
    <col min="3075" max="3075" width="43.85546875" style="3469" customWidth="1"/>
    <col min="3076" max="3076" width="7.140625" style="3469" customWidth="1"/>
    <col min="3077" max="3077" width="15.5703125" style="3469" customWidth="1"/>
    <col min="3078" max="3078" width="16" style="3469" customWidth="1"/>
    <col min="3079" max="3079" width="15.140625" style="3469" customWidth="1"/>
    <col min="3080" max="3080" width="14.85546875" style="3469" customWidth="1"/>
    <col min="3081" max="3081" width="16.28515625" style="3469" customWidth="1"/>
    <col min="3082" max="3082" width="13.85546875" style="3469" customWidth="1"/>
    <col min="3083" max="3083" width="14.140625" style="3469" customWidth="1"/>
    <col min="3084" max="3084" width="15.7109375" style="3469" bestFit="1" customWidth="1"/>
    <col min="3085" max="3085" width="13.42578125" style="3469" bestFit="1" customWidth="1"/>
    <col min="3086" max="3088" width="13.28515625" style="3469" customWidth="1"/>
    <col min="3089" max="3089" width="11.5703125" style="3469" customWidth="1"/>
    <col min="3090" max="3090" width="13.140625" style="3469" customWidth="1"/>
    <col min="3091" max="3091" width="13.85546875" style="3469" customWidth="1"/>
    <col min="3092" max="3330" width="9.140625" style="3469"/>
    <col min="3331" max="3331" width="43.85546875" style="3469" customWidth="1"/>
    <col min="3332" max="3332" width="7.140625" style="3469" customWidth="1"/>
    <col min="3333" max="3333" width="15.5703125" style="3469" customWidth="1"/>
    <col min="3334" max="3334" width="16" style="3469" customWidth="1"/>
    <col min="3335" max="3335" width="15.140625" style="3469" customWidth="1"/>
    <col min="3336" max="3336" width="14.85546875" style="3469" customWidth="1"/>
    <col min="3337" max="3337" width="16.28515625" style="3469" customWidth="1"/>
    <col min="3338" max="3338" width="13.85546875" style="3469" customWidth="1"/>
    <col min="3339" max="3339" width="14.140625" style="3469" customWidth="1"/>
    <col min="3340" max="3340" width="15.7109375" style="3469" bestFit="1" customWidth="1"/>
    <col min="3341" max="3341" width="13.42578125" style="3469" bestFit="1" customWidth="1"/>
    <col min="3342" max="3344" width="13.28515625" style="3469" customWidth="1"/>
    <col min="3345" max="3345" width="11.5703125" style="3469" customWidth="1"/>
    <col min="3346" max="3346" width="13.140625" style="3469" customWidth="1"/>
    <col min="3347" max="3347" width="13.85546875" style="3469" customWidth="1"/>
    <col min="3348" max="3586" width="9.140625" style="3469"/>
    <col min="3587" max="3587" width="43.85546875" style="3469" customWidth="1"/>
    <col min="3588" max="3588" width="7.140625" style="3469" customWidth="1"/>
    <col min="3589" max="3589" width="15.5703125" style="3469" customWidth="1"/>
    <col min="3590" max="3590" width="16" style="3469" customWidth="1"/>
    <col min="3591" max="3591" width="15.140625" style="3469" customWidth="1"/>
    <col min="3592" max="3592" width="14.85546875" style="3469" customWidth="1"/>
    <col min="3593" max="3593" width="16.28515625" style="3469" customWidth="1"/>
    <col min="3594" max="3594" width="13.85546875" style="3469" customWidth="1"/>
    <col min="3595" max="3595" width="14.140625" style="3469" customWidth="1"/>
    <col min="3596" max="3596" width="15.7109375" style="3469" bestFit="1" customWidth="1"/>
    <col min="3597" max="3597" width="13.42578125" style="3469" bestFit="1" customWidth="1"/>
    <col min="3598" max="3600" width="13.28515625" style="3469" customWidth="1"/>
    <col min="3601" max="3601" width="11.5703125" style="3469" customWidth="1"/>
    <col min="3602" max="3602" width="13.140625" style="3469" customWidth="1"/>
    <col min="3603" max="3603" width="13.85546875" style="3469" customWidth="1"/>
    <col min="3604" max="3842" width="9.140625" style="3469"/>
    <col min="3843" max="3843" width="43.85546875" style="3469" customWidth="1"/>
    <col min="3844" max="3844" width="7.140625" style="3469" customWidth="1"/>
    <col min="3845" max="3845" width="15.5703125" style="3469" customWidth="1"/>
    <col min="3846" max="3846" width="16" style="3469" customWidth="1"/>
    <col min="3847" max="3847" width="15.140625" style="3469" customWidth="1"/>
    <col min="3848" max="3848" width="14.85546875" style="3469" customWidth="1"/>
    <col min="3849" max="3849" width="16.28515625" style="3469" customWidth="1"/>
    <col min="3850" max="3850" width="13.85546875" style="3469" customWidth="1"/>
    <col min="3851" max="3851" width="14.140625" style="3469" customWidth="1"/>
    <col min="3852" max="3852" width="15.7109375" style="3469" bestFit="1" customWidth="1"/>
    <col min="3853" max="3853" width="13.42578125" style="3469" bestFit="1" customWidth="1"/>
    <col min="3854" max="3856" width="13.28515625" style="3469" customWidth="1"/>
    <col min="3857" max="3857" width="11.5703125" style="3469" customWidth="1"/>
    <col min="3858" max="3858" width="13.140625" style="3469" customWidth="1"/>
    <col min="3859" max="3859" width="13.85546875" style="3469" customWidth="1"/>
    <col min="3860" max="4098" width="9.140625" style="3469"/>
    <col min="4099" max="4099" width="43.85546875" style="3469" customWidth="1"/>
    <col min="4100" max="4100" width="7.140625" style="3469" customWidth="1"/>
    <col min="4101" max="4101" width="15.5703125" style="3469" customWidth="1"/>
    <col min="4102" max="4102" width="16" style="3469" customWidth="1"/>
    <col min="4103" max="4103" width="15.140625" style="3469" customWidth="1"/>
    <col min="4104" max="4104" width="14.85546875" style="3469" customWidth="1"/>
    <col min="4105" max="4105" width="16.28515625" style="3469" customWidth="1"/>
    <col min="4106" max="4106" width="13.85546875" style="3469" customWidth="1"/>
    <col min="4107" max="4107" width="14.140625" style="3469" customWidth="1"/>
    <col min="4108" max="4108" width="15.7109375" style="3469" bestFit="1" customWidth="1"/>
    <col min="4109" max="4109" width="13.42578125" style="3469" bestFit="1" customWidth="1"/>
    <col min="4110" max="4112" width="13.28515625" style="3469" customWidth="1"/>
    <col min="4113" max="4113" width="11.5703125" style="3469" customWidth="1"/>
    <col min="4114" max="4114" width="13.140625" style="3469" customWidth="1"/>
    <col min="4115" max="4115" width="13.85546875" style="3469" customWidth="1"/>
    <col min="4116" max="4354" width="9.140625" style="3469"/>
    <col min="4355" max="4355" width="43.85546875" style="3469" customWidth="1"/>
    <col min="4356" max="4356" width="7.140625" style="3469" customWidth="1"/>
    <col min="4357" max="4357" width="15.5703125" style="3469" customWidth="1"/>
    <col min="4358" max="4358" width="16" style="3469" customWidth="1"/>
    <col min="4359" max="4359" width="15.140625" style="3469" customWidth="1"/>
    <col min="4360" max="4360" width="14.85546875" style="3469" customWidth="1"/>
    <col min="4361" max="4361" width="16.28515625" style="3469" customWidth="1"/>
    <col min="4362" max="4362" width="13.85546875" style="3469" customWidth="1"/>
    <col min="4363" max="4363" width="14.140625" style="3469" customWidth="1"/>
    <col min="4364" max="4364" width="15.7109375" style="3469" bestFit="1" customWidth="1"/>
    <col min="4365" max="4365" width="13.42578125" style="3469" bestFit="1" customWidth="1"/>
    <col min="4366" max="4368" width="13.28515625" style="3469" customWidth="1"/>
    <col min="4369" max="4369" width="11.5703125" style="3469" customWidth="1"/>
    <col min="4370" max="4370" width="13.140625" style="3469" customWidth="1"/>
    <col min="4371" max="4371" width="13.85546875" style="3469" customWidth="1"/>
    <col min="4372" max="4610" width="9.140625" style="3469"/>
    <col min="4611" max="4611" width="43.85546875" style="3469" customWidth="1"/>
    <col min="4612" max="4612" width="7.140625" style="3469" customWidth="1"/>
    <col min="4613" max="4613" width="15.5703125" style="3469" customWidth="1"/>
    <col min="4614" max="4614" width="16" style="3469" customWidth="1"/>
    <col min="4615" max="4615" width="15.140625" style="3469" customWidth="1"/>
    <col min="4616" max="4616" width="14.85546875" style="3469" customWidth="1"/>
    <col min="4617" max="4617" width="16.28515625" style="3469" customWidth="1"/>
    <col min="4618" max="4618" width="13.85546875" style="3469" customWidth="1"/>
    <col min="4619" max="4619" width="14.140625" style="3469" customWidth="1"/>
    <col min="4620" max="4620" width="15.7109375" style="3469" bestFit="1" customWidth="1"/>
    <col min="4621" max="4621" width="13.42578125" style="3469" bestFit="1" customWidth="1"/>
    <col min="4622" max="4624" width="13.28515625" style="3469" customWidth="1"/>
    <col min="4625" max="4625" width="11.5703125" style="3469" customWidth="1"/>
    <col min="4626" max="4626" width="13.140625" style="3469" customWidth="1"/>
    <col min="4627" max="4627" width="13.85546875" style="3469" customWidth="1"/>
    <col min="4628" max="4866" width="9.140625" style="3469"/>
    <col min="4867" max="4867" width="43.85546875" style="3469" customWidth="1"/>
    <col min="4868" max="4868" width="7.140625" style="3469" customWidth="1"/>
    <col min="4869" max="4869" width="15.5703125" style="3469" customWidth="1"/>
    <col min="4870" max="4870" width="16" style="3469" customWidth="1"/>
    <col min="4871" max="4871" width="15.140625" style="3469" customWidth="1"/>
    <col min="4872" max="4872" width="14.85546875" style="3469" customWidth="1"/>
    <col min="4873" max="4873" width="16.28515625" style="3469" customWidth="1"/>
    <col min="4874" max="4874" width="13.85546875" style="3469" customWidth="1"/>
    <col min="4875" max="4875" width="14.140625" style="3469" customWidth="1"/>
    <col min="4876" max="4876" width="15.7109375" style="3469" bestFit="1" customWidth="1"/>
    <col min="4877" max="4877" width="13.42578125" style="3469" bestFit="1" customWidth="1"/>
    <col min="4878" max="4880" width="13.28515625" style="3469" customWidth="1"/>
    <col min="4881" max="4881" width="11.5703125" style="3469" customWidth="1"/>
    <col min="4882" max="4882" width="13.140625" style="3469" customWidth="1"/>
    <col min="4883" max="4883" width="13.85546875" style="3469" customWidth="1"/>
    <col min="4884" max="5122" width="9.140625" style="3469"/>
    <col min="5123" max="5123" width="43.85546875" style="3469" customWidth="1"/>
    <col min="5124" max="5124" width="7.140625" style="3469" customWidth="1"/>
    <col min="5125" max="5125" width="15.5703125" style="3469" customWidth="1"/>
    <col min="5126" max="5126" width="16" style="3469" customWidth="1"/>
    <col min="5127" max="5127" width="15.140625" style="3469" customWidth="1"/>
    <col min="5128" max="5128" width="14.85546875" style="3469" customWidth="1"/>
    <col min="5129" max="5129" width="16.28515625" style="3469" customWidth="1"/>
    <col min="5130" max="5130" width="13.85546875" style="3469" customWidth="1"/>
    <col min="5131" max="5131" width="14.140625" style="3469" customWidth="1"/>
    <col min="5132" max="5132" width="15.7109375" style="3469" bestFit="1" customWidth="1"/>
    <col min="5133" max="5133" width="13.42578125" style="3469" bestFit="1" customWidth="1"/>
    <col min="5134" max="5136" width="13.28515625" style="3469" customWidth="1"/>
    <col min="5137" max="5137" width="11.5703125" style="3469" customWidth="1"/>
    <col min="5138" max="5138" width="13.140625" style="3469" customWidth="1"/>
    <col min="5139" max="5139" width="13.85546875" style="3469" customWidth="1"/>
    <col min="5140" max="5378" width="9.140625" style="3469"/>
    <col min="5379" max="5379" width="43.85546875" style="3469" customWidth="1"/>
    <col min="5380" max="5380" width="7.140625" style="3469" customWidth="1"/>
    <col min="5381" max="5381" width="15.5703125" style="3469" customWidth="1"/>
    <col min="5382" max="5382" width="16" style="3469" customWidth="1"/>
    <col min="5383" max="5383" width="15.140625" style="3469" customWidth="1"/>
    <col min="5384" max="5384" width="14.85546875" style="3469" customWidth="1"/>
    <col min="5385" max="5385" width="16.28515625" style="3469" customWidth="1"/>
    <col min="5386" max="5386" width="13.85546875" style="3469" customWidth="1"/>
    <col min="5387" max="5387" width="14.140625" style="3469" customWidth="1"/>
    <col min="5388" max="5388" width="15.7109375" style="3469" bestFit="1" customWidth="1"/>
    <col min="5389" max="5389" width="13.42578125" style="3469" bestFit="1" customWidth="1"/>
    <col min="5390" max="5392" width="13.28515625" style="3469" customWidth="1"/>
    <col min="5393" max="5393" width="11.5703125" style="3469" customWidth="1"/>
    <col min="5394" max="5394" width="13.140625" style="3469" customWidth="1"/>
    <col min="5395" max="5395" width="13.85546875" style="3469" customWidth="1"/>
    <col min="5396" max="5634" width="9.140625" style="3469"/>
    <col min="5635" max="5635" width="43.85546875" style="3469" customWidth="1"/>
    <col min="5636" max="5636" width="7.140625" style="3469" customWidth="1"/>
    <col min="5637" max="5637" width="15.5703125" style="3469" customWidth="1"/>
    <col min="5638" max="5638" width="16" style="3469" customWidth="1"/>
    <col min="5639" max="5639" width="15.140625" style="3469" customWidth="1"/>
    <col min="5640" max="5640" width="14.85546875" style="3469" customWidth="1"/>
    <col min="5641" max="5641" width="16.28515625" style="3469" customWidth="1"/>
    <col min="5642" max="5642" width="13.85546875" style="3469" customWidth="1"/>
    <col min="5643" max="5643" width="14.140625" style="3469" customWidth="1"/>
    <col min="5644" max="5644" width="15.7109375" style="3469" bestFit="1" customWidth="1"/>
    <col min="5645" max="5645" width="13.42578125" style="3469" bestFit="1" customWidth="1"/>
    <col min="5646" max="5648" width="13.28515625" style="3469" customWidth="1"/>
    <col min="5649" max="5649" width="11.5703125" style="3469" customWidth="1"/>
    <col min="5650" max="5650" width="13.140625" style="3469" customWidth="1"/>
    <col min="5651" max="5651" width="13.85546875" style="3469" customWidth="1"/>
    <col min="5652" max="5890" width="9.140625" style="3469"/>
    <col min="5891" max="5891" width="43.85546875" style="3469" customWidth="1"/>
    <col min="5892" max="5892" width="7.140625" style="3469" customWidth="1"/>
    <col min="5893" max="5893" width="15.5703125" style="3469" customWidth="1"/>
    <col min="5894" max="5894" width="16" style="3469" customWidth="1"/>
    <col min="5895" max="5895" width="15.140625" style="3469" customWidth="1"/>
    <col min="5896" max="5896" width="14.85546875" style="3469" customWidth="1"/>
    <col min="5897" max="5897" width="16.28515625" style="3469" customWidth="1"/>
    <col min="5898" max="5898" width="13.85546875" style="3469" customWidth="1"/>
    <col min="5899" max="5899" width="14.140625" style="3469" customWidth="1"/>
    <col min="5900" max="5900" width="15.7109375" style="3469" bestFit="1" customWidth="1"/>
    <col min="5901" max="5901" width="13.42578125" style="3469" bestFit="1" customWidth="1"/>
    <col min="5902" max="5904" width="13.28515625" style="3469" customWidth="1"/>
    <col min="5905" max="5905" width="11.5703125" style="3469" customWidth="1"/>
    <col min="5906" max="5906" width="13.140625" style="3469" customWidth="1"/>
    <col min="5907" max="5907" width="13.85546875" style="3469" customWidth="1"/>
    <col min="5908" max="6146" width="9.140625" style="3469"/>
    <col min="6147" max="6147" width="43.85546875" style="3469" customWidth="1"/>
    <col min="6148" max="6148" width="7.140625" style="3469" customWidth="1"/>
    <col min="6149" max="6149" width="15.5703125" style="3469" customWidth="1"/>
    <col min="6150" max="6150" width="16" style="3469" customWidth="1"/>
    <col min="6151" max="6151" width="15.140625" style="3469" customWidth="1"/>
    <col min="6152" max="6152" width="14.85546875" style="3469" customWidth="1"/>
    <col min="6153" max="6153" width="16.28515625" style="3469" customWidth="1"/>
    <col min="6154" max="6154" width="13.85546875" style="3469" customWidth="1"/>
    <col min="6155" max="6155" width="14.140625" style="3469" customWidth="1"/>
    <col min="6156" max="6156" width="15.7109375" style="3469" bestFit="1" customWidth="1"/>
    <col min="6157" max="6157" width="13.42578125" style="3469" bestFit="1" customWidth="1"/>
    <col min="6158" max="6160" width="13.28515625" style="3469" customWidth="1"/>
    <col min="6161" max="6161" width="11.5703125" style="3469" customWidth="1"/>
    <col min="6162" max="6162" width="13.140625" style="3469" customWidth="1"/>
    <col min="6163" max="6163" width="13.85546875" style="3469" customWidth="1"/>
    <col min="6164" max="6402" width="9.140625" style="3469"/>
    <col min="6403" max="6403" width="43.85546875" style="3469" customWidth="1"/>
    <col min="6404" max="6404" width="7.140625" style="3469" customWidth="1"/>
    <col min="6405" max="6405" width="15.5703125" style="3469" customWidth="1"/>
    <col min="6406" max="6406" width="16" style="3469" customWidth="1"/>
    <col min="6407" max="6407" width="15.140625" style="3469" customWidth="1"/>
    <col min="6408" max="6408" width="14.85546875" style="3469" customWidth="1"/>
    <col min="6409" max="6409" width="16.28515625" style="3469" customWidth="1"/>
    <col min="6410" max="6410" width="13.85546875" style="3469" customWidth="1"/>
    <col min="6411" max="6411" width="14.140625" style="3469" customWidth="1"/>
    <col min="6412" max="6412" width="15.7109375" style="3469" bestFit="1" customWidth="1"/>
    <col min="6413" max="6413" width="13.42578125" style="3469" bestFit="1" customWidth="1"/>
    <col min="6414" max="6416" width="13.28515625" style="3469" customWidth="1"/>
    <col min="6417" max="6417" width="11.5703125" style="3469" customWidth="1"/>
    <col min="6418" max="6418" width="13.140625" style="3469" customWidth="1"/>
    <col min="6419" max="6419" width="13.85546875" style="3469" customWidth="1"/>
    <col min="6420" max="6658" width="9.140625" style="3469"/>
    <col min="6659" max="6659" width="43.85546875" style="3469" customWidth="1"/>
    <col min="6660" max="6660" width="7.140625" style="3469" customWidth="1"/>
    <col min="6661" max="6661" width="15.5703125" style="3469" customWidth="1"/>
    <col min="6662" max="6662" width="16" style="3469" customWidth="1"/>
    <col min="6663" max="6663" width="15.140625" style="3469" customWidth="1"/>
    <col min="6664" max="6664" width="14.85546875" style="3469" customWidth="1"/>
    <col min="6665" max="6665" width="16.28515625" style="3469" customWidth="1"/>
    <col min="6666" max="6666" width="13.85546875" style="3469" customWidth="1"/>
    <col min="6667" max="6667" width="14.140625" style="3469" customWidth="1"/>
    <col min="6668" max="6668" width="15.7109375" style="3469" bestFit="1" customWidth="1"/>
    <col min="6669" max="6669" width="13.42578125" style="3469" bestFit="1" customWidth="1"/>
    <col min="6670" max="6672" width="13.28515625" style="3469" customWidth="1"/>
    <col min="6673" max="6673" width="11.5703125" style="3469" customWidth="1"/>
    <col min="6674" max="6674" width="13.140625" style="3469" customWidth="1"/>
    <col min="6675" max="6675" width="13.85546875" style="3469" customWidth="1"/>
    <col min="6676" max="6914" width="9.140625" style="3469"/>
    <col min="6915" max="6915" width="43.85546875" style="3469" customWidth="1"/>
    <col min="6916" max="6916" width="7.140625" style="3469" customWidth="1"/>
    <col min="6917" max="6917" width="15.5703125" style="3469" customWidth="1"/>
    <col min="6918" max="6918" width="16" style="3469" customWidth="1"/>
    <col min="6919" max="6919" width="15.140625" style="3469" customWidth="1"/>
    <col min="6920" max="6920" width="14.85546875" style="3469" customWidth="1"/>
    <col min="6921" max="6921" width="16.28515625" style="3469" customWidth="1"/>
    <col min="6922" max="6922" width="13.85546875" style="3469" customWidth="1"/>
    <col min="6923" max="6923" width="14.140625" style="3469" customWidth="1"/>
    <col min="6924" max="6924" width="15.7109375" style="3469" bestFit="1" customWidth="1"/>
    <col min="6925" max="6925" width="13.42578125" style="3469" bestFit="1" customWidth="1"/>
    <col min="6926" max="6928" width="13.28515625" style="3469" customWidth="1"/>
    <col min="6929" max="6929" width="11.5703125" style="3469" customWidth="1"/>
    <col min="6930" max="6930" width="13.140625" style="3469" customWidth="1"/>
    <col min="6931" max="6931" width="13.85546875" style="3469" customWidth="1"/>
    <col min="6932" max="7170" width="9.140625" style="3469"/>
    <col min="7171" max="7171" width="43.85546875" style="3469" customWidth="1"/>
    <col min="7172" max="7172" width="7.140625" style="3469" customWidth="1"/>
    <col min="7173" max="7173" width="15.5703125" style="3469" customWidth="1"/>
    <col min="7174" max="7174" width="16" style="3469" customWidth="1"/>
    <col min="7175" max="7175" width="15.140625" style="3469" customWidth="1"/>
    <col min="7176" max="7176" width="14.85546875" style="3469" customWidth="1"/>
    <col min="7177" max="7177" width="16.28515625" style="3469" customWidth="1"/>
    <col min="7178" max="7178" width="13.85546875" style="3469" customWidth="1"/>
    <col min="7179" max="7179" width="14.140625" style="3469" customWidth="1"/>
    <col min="7180" max="7180" width="15.7109375" style="3469" bestFit="1" customWidth="1"/>
    <col min="7181" max="7181" width="13.42578125" style="3469" bestFit="1" customWidth="1"/>
    <col min="7182" max="7184" width="13.28515625" style="3469" customWidth="1"/>
    <col min="7185" max="7185" width="11.5703125" style="3469" customWidth="1"/>
    <col min="7186" max="7186" width="13.140625" style="3469" customWidth="1"/>
    <col min="7187" max="7187" width="13.85546875" style="3469" customWidth="1"/>
    <col min="7188" max="7426" width="9.140625" style="3469"/>
    <col min="7427" max="7427" width="43.85546875" style="3469" customWidth="1"/>
    <col min="7428" max="7428" width="7.140625" style="3469" customWidth="1"/>
    <col min="7429" max="7429" width="15.5703125" style="3469" customWidth="1"/>
    <col min="7430" max="7430" width="16" style="3469" customWidth="1"/>
    <col min="7431" max="7431" width="15.140625" style="3469" customWidth="1"/>
    <col min="7432" max="7432" width="14.85546875" style="3469" customWidth="1"/>
    <col min="7433" max="7433" width="16.28515625" style="3469" customWidth="1"/>
    <col min="7434" max="7434" width="13.85546875" style="3469" customWidth="1"/>
    <col min="7435" max="7435" width="14.140625" style="3469" customWidth="1"/>
    <col min="7436" max="7436" width="15.7109375" style="3469" bestFit="1" customWidth="1"/>
    <col min="7437" max="7437" width="13.42578125" style="3469" bestFit="1" customWidth="1"/>
    <col min="7438" max="7440" width="13.28515625" style="3469" customWidth="1"/>
    <col min="7441" max="7441" width="11.5703125" style="3469" customWidth="1"/>
    <col min="7442" max="7442" width="13.140625" style="3469" customWidth="1"/>
    <col min="7443" max="7443" width="13.85546875" style="3469" customWidth="1"/>
    <col min="7444" max="7682" width="9.140625" style="3469"/>
    <col min="7683" max="7683" width="43.85546875" style="3469" customWidth="1"/>
    <col min="7684" max="7684" width="7.140625" style="3469" customWidth="1"/>
    <col min="7685" max="7685" width="15.5703125" style="3469" customWidth="1"/>
    <col min="7686" max="7686" width="16" style="3469" customWidth="1"/>
    <col min="7687" max="7687" width="15.140625" style="3469" customWidth="1"/>
    <col min="7688" max="7688" width="14.85546875" style="3469" customWidth="1"/>
    <col min="7689" max="7689" width="16.28515625" style="3469" customWidth="1"/>
    <col min="7690" max="7690" width="13.85546875" style="3469" customWidth="1"/>
    <col min="7691" max="7691" width="14.140625" style="3469" customWidth="1"/>
    <col min="7692" max="7692" width="15.7109375" style="3469" bestFit="1" customWidth="1"/>
    <col min="7693" max="7693" width="13.42578125" style="3469" bestFit="1" customWidth="1"/>
    <col min="7694" max="7696" width="13.28515625" style="3469" customWidth="1"/>
    <col min="7697" max="7697" width="11.5703125" style="3469" customWidth="1"/>
    <col min="7698" max="7698" width="13.140625" style="3469" customWidth="1"/>
    <col min="7699" max="7699" width="13.85546875" style="3469" customWidth="1"/>
    <col min="7700" max="7938" width="9.140625" style="3469"/>
    <col min="7939" max="7939" width="43.85546875" style="3469" customWidth="1"/>
    <col min="7940" max="7940" width="7.140625" style="3469" customWidth="1"/>
    <col min="7941" max="7941" width="15.5703125" style="3469" customWidth="1"/>
    <col min="7942" max="7942" width="16" style="3469" customWidth="1"/>
    <col min="7943" max="7943" width="15.140625" style="3469" customWidth="1"/>
    <col min="7944" max="7944" width="14.85546875" style="3469" customWidth="1"/>
    <col min="7945" max="7945" width="16.28515625" style="3469" customWidth="1"/>
    <col min="7946" max="7946" width="13.85546875" style="3469" customWidth="1"/>
    <col min="7947" max="7947" width="14.140625" style="3469" customWidth="1"/>
    <col min="7948" max="7948" width="15.7109375" style="3469" bestFit="1" customWidth="1"/>
    <col min="7949" max="7949" width="13.42578125" style="3469" bestFit="1" customWidth="1"/>
    <col min="7950" max="7952" width="13.28515625" style="3469" customWidth="1"/>
    <col min="7953" max="7953" width="11.5703125" style="3469" customWidth="1"/>
    <col min="7954" max="7954" width="13.140625" style="3469" customWidth="1"/>
    <col min="7955" max="7955" width="13.85546875" style="3469" customWidth="1"/>
    <col min="7956" max="8194" width="9.140625" style="3469"/>
    <col min="8195" max="8195" width="43.85546875" style="3469" customWidth="1"/>
    <col min="8196" max="8196" width="7.140625" style="3469" customWidth="1"/>
    <col min="8197" max="8197" width="15.5703125" style="3469" customWidth="1"/>
    <col min="8198" max="8198" width="16" style="3469" customWidth="1"/>
    <col min="8199" max="8199" width="15.140625" style="3469" customWidth="1"/>
    <col min="8200" max="8200" width="14.85546875" style="3469" customWidth="1"/>
    <col min="8201" max="8201" width="16.28515625" style="3469" customWidth="1"/>
    <col min="8202" max="8202" width="13.85546875" style="3469" customWidth="1"/>
    <col min="8203" max="8203" width="14.140625" style="3469" customWidth="1"/>
    <col min="8204" max="8204" width="15.7109375" style="3469" bestFit="1" customWidth="1"/>
    <col min="8205" max="8205" width="13.42578125" style="3469" bestFit="1" customWidth="1"/>
    <col min="8206" max="8208" width="13.28515625" style="3469" customWidth="1"/>
    <col min="8209" max="8209" width="11.5703125" style="3469" customWidth="1"/>
    <col min="8210" max="8210" width="13.140625" style="3469" customWidth="1"/>
    <col min="8211" max="8211" width="13.85546875" style="3469" customWidth="1"/>
    <col min="8212" max="8450" width="9.140625" style="3469"/>
    <col min="8451" max="8451" width="43.85546875" style="3469" customWidth="1"/>
    <col min="8452" max="8452" width="7.140625" style="3469" customWidth="1"/>
    <col min="8453" max="8453" width="15.5703125" style="3469" customWidth="1"/>
    <col min="8454" max="8454" width="16" style="3469" customWidth="1"/>
    <col min="8455" max="8455" width="15.140625" style="3469" customWidth="1"/>
    <col min="8456" max="8456" width="14.85546875" style="3469" customWidth="1"/>
    <col min="8457" max="8457" width="16.28515625" style="3469" customWidth="1"/>
    <col min="8458" max="8458" width="13.85546875" style="3469" customWidth="1"/>
    <col min="8459" max="8459" width="14.140625" style="3469" customWidth="1"/>
    <col min="8460" max="8460" width="15.7109375" style="3469" bestFit="1" customWidth="1"/>
    <col min="8461" max="8461" width="13.42578125" style="3469" bestFit="1" customWidth="1"/>
    <col min="8462" max="8464" width="13.28515625" style="3469" customWidth="1"/>
    <col min="8465" max="8465" width="11.5703125" style="3469" customWidth="1"/>
    <col min="8466" max="8466" width="13.140625" style="3469" customWidth="1"/>
    <col min="8467" max="8467" width="13.85546875" style="3469" customWidth="1"/>
    <col min="8468" max="8706" width="9.140625" style="3469"/>
    <col min="8707" max="8707" width="43.85546875" style="3469" customWidth="1"/>
    <col min="8708" max="8708" width="7.140625" style="3469" customWidth="1"/>
    <col min="8709" max="8709" width="15.5703125" style="3469" customWidth="1"/>
    <col min="8710" max="8710" width="16" style="3469" customWidth="1"/>
    <col min="8711" max="8711" width="15.140625" style="3469" customWidth="1"/>
    <col min="8712" max="8712" width="14.85546875" style="3469" customWidth="1"/>
    <col min="8713" max="8713" width="16.28515625" style="3469" customWidth="1"/>
    <col min="8714" max="8714" width="13.85546875" style="3469" customWidth="1"/>
    <col min="8715" max="8715" width="14.140625" style="3469" customWidth="1"/>
    <col min="8716" max="8716" width="15.7109375" style="3469" bestFit="1" customWidth="1"/>
    <col min="8717" max="8717" width="13.42578125" style="3469" bestFit="1" customWidth="1"/>
    <col min="8718" max="8720" width="13.28515625" style="3469" customWidth="1"/>
    <col min="8721" max="8721" width="11.5703125" style="3469" customWidth="1"/>
    <col min="8722" max="8722" width="13.140625" style="3469" customWidth="1"/>
    <col min="8723" max="8723" width="13.85546875" style="3469" customWidth="1"/>
    <col min="8724" max="8962" width="9.140625" style="3469"/>
    <col min="8963" max="8963" width="43.85546875" style="3469" customWidth="1"/>
    <col min="8964" max="8964" width="7.140625" style="3469" customWidth="1"/>
    <col min="8965" max="8965" width="15.5703125" style="3469" customWidth="1"/>
    <col min="8966" max="8966" width="16" style="3469" customWidth="1"/>
    <col min="8967" max="8967" width="15.140625" style="3469" customWidth="1"/>
    <col min="8968" max="8968" width="14.85546875" style="3469" customWidth="1"/>
    <col min="8969" max="8969" width="16.28515625" style="3469" customWidth="1"/>
    <col min="8970" max="8970" width="13.85546875" style="3469" customWidth="1"/>
    <col min="8971" max="8971" width="14.140625" style="3469" customWidth="1"/>
    <col min="8972" max="8972" width="15.7109375" style="3469" bestFit="1" customWidth="1"/>
    <col min="8973" max="8973" width="13.42578125" style="3469" bestFit="1" customWidth="1"/>
    <col min="8974" max="8976" width="13.28515625" style="3469" customWidth="1"/>
    <col min="8977" max="8977" width="11.5703125" style="3469" customWidth="1"/>
    <col min="8978" max="8978" width="13.140625" style="3469" customWidth="1"/>
    <col min="8979" max="8979" width="13.85546875" style="3469" customWidth="1"/>
    <col min="8980" max="9218" width="9.140625" style="3469"/>
    <col min="9219" max="9219" width="43.85546875" style="3469" customWidth="1"/>
    <col min="9220" max="9220" width="7.140625" style="3469" customWidth="1"/>
    <col min="9221" max="9221" width="15.5703125" style="3469" customWidth="1"/>
    <col min="9222" max="9222" width="16" style="3469" customWidth="1"/>
    <col min="9223" max="9223" width="15.140625" style="3469" customWidth="1"/>
    <col min="9224" max="9224" width="14.85546875" style="3469" customWidth="1"/>
    <col min="9225" max="9225" width="16.28515625" style="3469" customWidth="1"/>
    <col min="9226" max="9226" width="13.85546875" style="3469" customWidth="1"/>
    <col min="9227" max="9227" width="14.140625" style="3469" customWidth="1"/>
    <col min="9228" max="9228" width="15.7109375" style="3469" bestFit="1" customWidth="1"/>
    <col min="9229" max="9229" width="13.42578125" style="3469" bestFit="1" customWidth="1"/>
    <col min="9230" max="9232" width="13.28515625" style="3469" customWidth="1"/>
    <col min="9233" max="9233" width="11.5703125" style="3469" customWidth="1"/>
    <col min="9234" max="9234" width="13.140625" style="3469" customWidth="1"/>
    <col min="9235" max="9235" width="13.85546875" style="3469" customWidth="1"/>
    <col min="9236" max="9474" width="9.140625" style="3469"/>
    <col min="9475" max="9475" width="43.85546875" style="3469" customWidth="1"/>
    <col min="9476" max="9476" width="7.140625" style="3469" customWidth="1"/>
    <col min="9477" max="9477" width="15.5703125" style="3469" customWidth="1"/>
    <col min="9478" max="9478" width="16" style="3469" customWidth="1"/>
    <col min="9479" max="9479" width="15.140625" style="3469" customWidth="1"/>
    <col min="9480" max="9480" width="14.85546875" style="3469" customWidth="1"/>
    <col min="9481" max="9481" width="16.28515625" style="3469" customWidth="1"/>
    <col min="9482" max="9482" width="13.85546875" style="3469" customWidth="1"/>
    <col min="9483" max="9483" width="14.140625" style="3469" customWidth="1"/>
    <col min="9484" max="9484" width="15.7109375" style="3469" bestFit="1" customWidth="1"/>
    <col min="9485" max="9485" width="13.42578125" style="3469" bestFit="1" customWidth="1"/>
    <col min="9486" max="9488" width="13.28515625" style="3469" customWidth="1"/>
    <col min="9489" max="9489" width="11.5703125" style="3469" customWidth="1"/>
    <col min="9490" max="9490" width="13.140625" style="3469" customWidth="1"/>
    <col min="9491" max="9491" width="13.85546875" style="3469" customWidth="1"/>
    <col min="9492" max="9730" width="9.140625" style="3469"/>
    <col min="9731" max="9731" width="43.85546875" style="3469" customWidth="1"/>
    <col min="9732" max="9732" width="7.140625" style="3469" customWidth="1"/>
    <col min="9733" max="9733" width="15.5703125" style="3469" customWidth="1"/>
    <col min="9734" max="9734" width="16" style="3469" customWidth="1"/>
    <col min="9735" max="9735" width="15.140625" style="3469" customWidth="1"/>
    <col min="9736" max="9736" width="14.85546875" style="3469" customWidth="1"/>
    <col min="9737" max="9737" width="16.28515625" style="3469" customWidth="1"/>
    <col min="9738" max="9738" width="13.85546875" style="3469" customWidth="1"/>
    <col min="9739" max="9739" width="14.140625" style="3469" customWidth="1"/>
    <col min="9740" max="9740" width="15.7109375" style="3469" bestFit="1" customWidth="1"/>
    <col min="9741" max="9741" width="13.42578125" style="3469" bestFit="1" customWidth="1"/>
    <col min="9742" max="9744" width="13.28515625" style="3469" customWidth="1"/>
    <col min="9745" max="9745" width="11.5703125" style="3469" customWidth="1"/>
    <col min="9746" max="9746" width="13.140625" style="3469" customWidth="1"/>
    <col min="9747" max="9747" width="13.85546875" style="3469" customWidth="1"/>
    <col min="9748" max="9986" width="9.140625" style="3469"/>
    <col min="9987" max="9987" width="43.85546875" style="3469" customWidth="1"/>
    <col min="9988" max="9988" width="7.140625" style="3469" customWidth="1"/>
    <col min="9989" max="9989" width="15.5703125" style="3469" customWidth="1"/>
    <col min="9990" max="9990" width="16" style="3469" customWidth="1"/>
    <col min="9991" max="9991" width="15.140625" style="3469" customWidth="1"/>
    <col min="9992" max="9992" width="14.85546875" style="3469" customWidth="1"/>
    <col min="9993" max="9993" width="16.28515625" style="3469" customWidth="1"/>
    <col min="9994" max="9994" width="13.85546875" style="3469" customWidth="1"/>
    <col min="9995" max="9995" width="14.140625" style="3469" customWidth="1"/>
    <col min="9996" max="9996" width="15.7109375" style="3469" bestFit="1" customWidth="1"/>
    <col min="9997" max="9997" width="13.42578125" style="3469" bestFit="1" customWidth="1"/>
    <col min="9998" max="10000" width="13.28515625" style="3469" customWidth="1"/>
    <col min="10001" max="10001" width="11.5703125" style="3469" customWidth="1"/>
    <col min="10002" max="10002" width="13.140625" style="3469" customWidth="1"/>
    <col min="10003" max="10003" width="13.85546875" style="3469" customWidth="1"/>
    <col min="10004" max="10242" width="9.140625" style="3469"/>
    <col min="10243" max="10243" width="43.85546875" style="3469" customWidth="1"/>
    <col min="10244" max="10244" width="7.140625" style="3469" customWidth="1"/>
    <col min="10245" max="10245" width="15.5703125" style="3469" customWidth="1"/>
    <col min="10246" max="10246" width="16" style="3469" customWidth="1"/>
    <col min="10247" max="10247" width="15.140625" style="3469" customWidth="1"/>
    <col min="10248" max="10248" width="14.85546875" style="3469" customWidth="1"/>
    <col min="10249" max="10249" width="16.28515625" style="3469" customWidth="1"/>
    <col min="10250" max="10250" width="13.85546875" style="3469" customWidth="1"/>
    <col min="10251" max="10251" width="14.140625" style="3469" customWidth="1"/>
    <col min="10252" max="10252" width="15.7109375" style="3469" bestFit="1" customWidth="1"/>
    <col min="10253" max="10253" width="13.42578125" style="3469" bestFit="1" customWidth="1"/>
    <col min="10254" max="10256" width="13.28515625" style="3469" customWidth="1"/>
    <col min="10257" max="10257" width="11.5703125" style="3469" customWidth="1"/>
    <col min="10258" max="10258" width="13.140625" style="3469" customWidth="1"/>
    <col min="10259" max="10259" width="13.85546875" style="3469" customWidth="1"/>
    <col min="10260" max="10498" width="9.140625" style="3469"/>
    <col min="10499" max="10499" width="43.85546875" style="3469" customWidth="1"/>
    <col min="10500" max="10500" width="7.140625" style="3469" customWidth="1"/>
    <col min="10501" max="10501" width="15.5703125" style="3469" customWidth="1"/>
    <col min="10502" max="10502" width="16" style="3469" customWidth="1"/>
    <col min="10503" max="10503" width="15.140625" style="3469" customWidth="1"/>
    <col min="10504" max="10504" width="14.85546875" style="3469" customWidth="1"/>
    <col min="10505" max="10505" width="16.28515625" style="3469" customWidth="1"/>
    <col min="10506" max="10506" width="13.85546875" style="3469" customWidth="1"/>
    <col min="10507" max="10507" width="14.140625" style="3469" customWidth="1"/>
    <col min="10508" max="10508" width="15.7109375" style="3469" bestFit="1" customWidth="1"/>
    <col min="10509" max="10509" width="13.42578125" style="3469" bestFit="1" customWidth="1"/>
    <col min="10510" max="10512" width="13.28515625" style="3469" customWidth="1"/>
    <col min="10513" max="10513" width="11.5703125" style="3469" customWidth="1"/>
    <col min="10514" max="10514" width="13.140625" style="3469" customWidth="1"/>
    <col min="10515" max="10515" width="13.85546875" style="3469" customWidth="1"/>
    <col min="10516" max="10754" width="9.140625" style="3469"/>
    <col min="10755" max="10755" width="43.85546875" style="3469" customWidth="1"/>
    <col min="10756" max="10756" width="7.140625" style="3469" customWidth="1"/>
    <col min="10757" max="10757" width="15.5703125" style="3469" customWidth="1"/>
    <col min="10758" max="10758" width="16" style="3469" customWidth="1"/>
    <col min="10759" max="10759" width="15.140625" style="3469" customWidth="1"/>
    <col min="10760" max="10760" width="14.85546875" style="3469" customWidth="1"/>
    <col min="10761" max="10761" width="16.28515625" style="3469" customWidth="1"/>
    <col min="10762" max="10762" width="13.85546875" style="3469" customWidth="1"/>
    <col min="10763" max="10763" width="14.140625" style="3469" customWidth="1"/>
    <col min="10764" max="10764" width="15.7109375" style="3469" bestFit="1" customWidth="1"/>
    <col min="10765" max="10765" width="13.42578125" style="3469" bestFit="1" customWidth="1"/>
    <col min="10766" max="10768" width="13.28515625" style="3469" customWidth="1"/>
    <col min="10769" max="10769" width="11.5703125" style="3469" customWidth="1"/>
    <col min="10770" max="10770" width="13.140625" style="3469" customWidth="1"/>
    <col min="10771" max="10771" width="13.85546875" style="3469" customWidth="1"/>
    <col min="10772" max="11010" width="9.140625" style="3469"/>
    <col min="11011" max="11011" width="43.85546875" style="3469" customWidth="1"/>
    <col min="11012" max="11012" width="7.140625" style="3469" customWidth="1"/>
    <col min="11013" max="11013" width="15.5703125" style="3469" customWidth="1"/>
    <col min="11014" max="11014" width="16" style="3469" customWidth="1"/>
    <col min="11015" max="11015" width="15.140625" style="3469" customWidth="1"/>
    <col min="11016" max="11016" width="14.85546875" style="3469" customWidth="1"/>
    <col min="11017" max="11017" width="16.28515625" style="3469" customWidth="1"/>
    <col min="11018" max="11018" width="13.85546875" style="3469" customWidth="1"/>
    <col min="11019" max="11019" width="14.140625" style="3469" customWidth="1"/>
    <col min="11020" max="11020" width="15.7109375" style="3469" bestFit="1" customWidth="1"/>
    <col min="11021" max="11021" width="13.42578125" style="3469" bestFit="1" customWidth="1"/>
    <col min="11022" max="11024" width="13.28515625" style="3469" customWidth="1"/>
    <col min="11025" max="11025" width="11.5703125" style="3469" customWidth="1"/>
    <col min="11026" max="11026" width="13.140625" style="3469" customWidth="1"/>
    <col min="11027" max="11027" width="13.85546875" style="3469" customWidth="1"/>
    <col min="11028" max="11266" width="9.140625" style="3469"/>
    <col min="11267" max="11267" width="43.85546875" style="3469" customWidth="1"/>
    <col min="11268" max="11268" width="7.140625" style="3469" customWidth="1"/>
    <col min="11269" max="11269" width="15.5703125" style="3469" customWidth="1"/>
    <col min="11270" max="11270" width="16" style="3469" customWidth="1"/>
    <col min="11271" max="11271" width="15.140625" style="3469" customWidth="1"/>
    <col min="11272" max="11272" width="14.85546875" style="3469" customWidth="1"/>
    <col min="11273" max="11273" width="16.28515625" style="3469" customWidth="1"/>
    <col min="11274" max="11274" width="13.85546875" style="3469" customWidth="1"/>
    <col min="11275" max="11275" width="14.140625" style="3469" customWidth="1"/>
    <col min="11276" max="11276" width="15.7109375" style="3469" bestFit="1" customWidth="1"/>
    <col min="11277" max="11277" width="13.42578125" style="3469" bestFit="1" customWidth="1"/>
    <col min="11278" max="11280" width="13.28515625" style="3469" customWidth="1"/>
    <col min="11281" max="11281" width="11.5703125" style="3469" customWidth="1"/>
    <col min="11282" max="11282" width="13.140625" style="3469" customWidth="1"/>
    <col min="11283" max="11283" width="13.85546875" style="3469" customWidth="1"/>
    <col min="11284" max="11522" width="9.140625" style="3469"/>
    <col min="11523" max="11523" width="43.85546875" style="3469" customWidth="1"/>
    <col min="11524" max="11524" width="7.140625" style="3469" customWidth="1"/>
    <col min="11525" max="11525" width="15.5703125" style="3469" customWidth="1"/>
    <col min="11526" max="11526" width="16" style="3469" customWidth="1"/>
    <col min="11527" max="11527" width="15.140625" style="3469" customWidth="1"/>
    <col min="11528" max="11528" width="14.85546875" style="3469" customWidth="1"/>
    <col min="11529" max="11529" width="16.28515625" style="3469" customWidth="1"/>
    <col min="11530" max="11530" width="13.85546875" style="3469" customWidth="1"/>
    <col min="11531" max="11531" width="14.140625" style="3469" customWidth="1"/>
    <col min="11532" max="11532" width="15.7109375" style="3469" bestFit="1" customWidth="1"/>
    <col min="11533" max="11533" width="13.42578125" style="3469" bestFit="1" customWidth="1"/>
    <col min="11534" max="11536" width="13.28515625" style="3469" customWidth="1"/>
    <col min="11537" max="11537" width="11.5703125" style="3469" customWidth="1"/>
    <col min="11538" max="11538" width="13.140625" style="3469" customWidth="1"/>
    <col min="11539" max="11539" width="13.85546875" style="3469" customWidth="1"/>
    <col min="11540" max="11778" width="9.140625" style="3469"/>
    <col min="11779" max="11779" width="43.85546875" style="3469" customWidth="1"/>
    <col min="11780" max="11780" width="7.140625" style="3469" customWidth="1"/>
    <col min="11781" max="11781" width="15.5703125" style="3469" customWidth="1"/>
    <col min="11782" max="11782" width="16" style="3469" customWidth="1"/>
    <col min="11783" max="11783" width="15.140625" style="3469" customWidth="1"/>
    <col min="11784" max="11784" width="14.85546875" style="3469" customWidth="1"/>
    <col min="11785" max="11785" width="16.28515625" style="3469" customWidth="1"/>
    <col min="11786" max="11786" width="13.85546875" style="3469" customWidth="1"/>
    <col min="11787" max="11787" width="14.140625" style="3469" customWidth="1"/>
    <col min="11788" max="11788" width="15.7109375" style="3469" bestFit="1" customWidth="1"/>
    <col min="11789" max="11789" width="13.42578125" style="3469" bestFit="1" customWidth="1"/>
    <col min="11790" max="11792" width="13.28515625" style="3469" customWidth="1"/>
    <col min="11793" max="11793" width="11.5703125" style="3469" customWidth="1"/>
    <col min="11794" max="11794" width="13.140625" style="3469" customWidth="1"/>
    <col min="11795" max="11795" width="13.85546875" style="3469" customWidth="1"/>
    <col min="11796" max="12034" width="9.140625" style="3469"/>
    <col min="12035" max="12035" width="43.85546875" style="3469" customWidth="1"/>
    <col min="12036" max="12036" width="7.140625" style="3469" customWidth="1"/>
    <col min="12037" max="12037" width="15.5703125" style="3469" customWidth="1"/>
    <col min="12038" max="12038" width="16" style="3469" customWidth="1"/>
    <col min="12039" max="12039" width="15.140625" style="3469" customWidth="1"/>
    <col min="12040" max="12040" width="14.85546875" style="3469" customWidth="1"/>
    <col min="12041" max="12041" width="16.28515625" style="3469" customWidth="1"/>
    <col min="12042" max="12042" width="13.85546875" style="3469" customWidth="1"/>
    <col min="12043" max="12043" width="14.140625" style="3469" customWidth="1"/>
    <col min="12044" max="12044" width="15.7109375" style="3469" bestFit="1" customWidth="1"/>
    <col min="12045" max="12045" width="13.42578125" style="3469" bestFit="1" customWidth="1"/>
    <col min="12046" max="12048" width="13.28515625" style="3469" customWidth="1"/>
    <col min="12049" max="12049" width="11.5703125" style="3469" customWidth="1"/>
    <col min="12050" max="12050" width="13.140625" style="3469" customWidth="1"/>
    <col min="12051" max="12051" width="13.85546875" style="3469" customWidth="1"/>
    <col min="12052" max="12290" width="9.140625" style="3469"/>
    <col min="12291" max="12291" width="43.85546875" style="3469" customWidth="1"/>
    <col min="12292" max="12292" width="7.140625" style="3469" customWidth="1"/>
    <col min="12293" max="12293" width="15.5703125" style="3469" customWidth="1"/>
    <col min="12294" max="12294" width="16" style="3469" customWidth="1"/>
    <col min="12295" max="12295" width="15.140625" style="3469" customWidth="1"/>
    <col min="12296" max="12296" width="14.85546875" style="3469" customWidth="1"/>
    <col min="12297" max="12297" width="16.28515625" style="3469" customWidth="1"/>
    <col min="12298" max="12298" width="13.85546875" style="3469" customWidth="1"/>
    <col min="12299" max="12299" width="14.140625" style="3469" customWidth="1"/>
    <col min="12300" max="12300" width="15.7109375" style="3469" bestFit="1" customWidth="1"/>
    <col min="12301" max="12301" width="13.42578125" style="3469" bestFit="1" customWidth="1"/>
    <col min="12302" max="12304" width="13.28515625" style="3469" customWidth="1"/>
    <col min="12305" max="12305" width="11.5703125" style="3469" customWidth="1"/>
    <col min="12306" max="12306" width="13.140625" style="3469" customWidth="1"/>
    <col min="12307" max="12307" width="13.85546875" style="3469" customWidth="1"/>
    <col min="12308" max="12546" width="9.140625" style="3469"/>
    <col min="12547" max="12547" width="43.85546875" style="3469" customWidth="1"/>
    <col min="12548" max="12548" width="7.140625" style="3469" customWidth="1"/>
    <col min="12549" max="12549" width="15.5703125" style="3469" customWidth="1"/>
    <col min="12550" max="12550" width="16" style="3469" customWidth="1"/>
    <col min="12551" max="12551" width="15.140625" style="3469" customWidth="1"/>
    <col min="12552" max="12552" width="14.85546875" style="3469" customWidth="1"/>
    <col min="12553" max="12553" width="16.28515625" style="3469" customWidth="1"/>
    <col min="12554" max="12554" width="13.85546875" style="3469" customWidth="1"/>
    <col min="12555" max="12555" width="14.140625" style="3469" customWidth="1"/>
    <col min="12556" max="12556" width="15.7109375" style="3469" bestFit="1" customWidth="1"/>
    <col min="12557" max="12557" width="13.42578125" style="3469" bestFit="1" customWidth="1"/>
    <col min="12558" max="12560" width="13.28515625" style="3469" customWidth="1"/>
    <col min="12561" max="12561" width="11.5703125" style="3469" customWidth="1"/>
    <col min="12562" max="12562" width="13.140625" style="3469" customWidth="1"/>
    <col min="12563" max="12563" width="13.85546875" style="3469" customWidth="1"/>
    <col min="12564" max="12802" width="9.140625" style="3469"/>
    <col min="12803" max="12803" width="43.85546875" style="3469" customWidth="1"/>
    <col min="12804" max="12804" width="7.140625" style="3469" customWidth="1"/>
    <col min="12805" max="12805" width="15.5703125" style="3469" customWidth="1"/>
    <col min="12806" max="12806" width="16" style="3469" customWidth="1"/>
    <col min="12807" max="12807" width="15.140625" style="3469" customWidth="1"/>
    <col min="12808" max="12808" width="14.85546875" style="3469" customWidth="1"/>
    <col min="12809" max="12809" width="16.28515625" style="3469" customWidth="1"/>
    <col min="12810" max="12810" width="13.85546875" style="3469" customWidth="1"/>
    <col min="12811" max="12811" width="14.140625" style="3469" customWidth="1"/>
    <col min="12812" max="12812" width="15.7109375" style="3469" bestFit="1" customWidth="1"/>
    <col min="12813" max="12813" width="13.42578125" style="3469" bestFit="1" customWidth="1"/>
    <col min="12814" max="12816" width="13.28515625" style="3469" customWidth="1"/>
    <col min="12817" max="12817" width="11.5703125" style="3469" customWidth="1"/>
    <col min="12818" max="12818" width="13.140625" style="3469" customWidth="1"/>
    <col min="12819" max="12819" width="13.85546875" style="3469" customWidth="1"/>
    <col min="12820" max="13058" width="9.140625" style="3469"/>
    <col min="13059" max="13059" width="43.85546875" style="3469" customWidth="1"/>
    <col min="13060" max="13060" width="7.140625" style="3469" customWidth="1"/>
    <col min="13061" max="13061" width="15.5703125" style="3469" customWidth="1"/>
    <col min="13062" max="13062" width="16" style="3469" customWidth="1"/>
    <col min="13063" max="13063" width="15.140625" style="3469" customWidth="1"/>
    <col min="13064" max="13064" width="14.85546875" style="3469" customWidth="1"/>
    <col min="13065" max="13065" width="16.28515625" style="3469" customWidth="1"/>
    <col min="13066" max="13066" width="13.85546875" style="3469" customWidth="1"/>
    <col min="13067" max="13067" width="14.140625" style="3469" customWidth="1"/>
    <col min="13068" max="13068" width="15.7109375" style="3469" bestFit="1" customWidth="1"/>
    <col min="13069" max="13069" width="13.42578125" style="3469" bestFit="1" customWidth="1"/>
    <col min="13070" max="13072" width="13.28515625" style="3469" customWidth="1"/>
    <col min="13073" max="13073" width="11.5703125" style="3469" customWidth="1"/>
    <col min="13074" max="13074" width="13.140625" style="3469" customWidth="1"/>
    <col min="13075" max="13075" width="13.85546875" style="3469" customWidth="1"/>
    <col min="13076" max="13314" width="9.140625" style="3469"/>
    <col min="13315" max="13315" width="43.85546875" style="3469" customWidth="1"/>
    <col min="13316" max="13316" width="7.140625" style="3469" customWidth="1"/>
    <col min="13317" max="13317" width="15.5703125" style="3469" customWidth="1"/>
    <col min="13318" max="13318" width="16" style="3469" customWidth="1"/>
    <col min="13319" max="13319" width="15.140625" style="3469" customWidth="1"/>
    <col min="13320" max="13320" width="14.85546875" style="3469" customWidth="1"/>
    <col min="13321" max="13321" width="16.28515625" style="3469" customWidth="1"/>
    <col min="13322" max="13322" width="13.85546875" style="3469" customWidth="1"/>
    <col min="13323" max="13323" width="14.140625" style="3469" customWidth="1"/>
    <col min="13324" max="13324" width="15.7109375" style="3469" bestFit="1" customWidth="1"/>
    <col min="13325" max="13325" width="13.42578125" style="3469" bestFit="1" customWidth="1"/>
    <col min="13326" max="13328" width="13.28515625" style="3469" customWidth="1"/>
    <col min="13329" max="13329" width="11.5703125" style="3469" customWidth="1"/>
    <col min="13330" max="13330" width="13.140625" style="3469" customWidth="1"/>
    <col min="13331" max="13331" width="13.85546875" style="3469" customWidth="1"/>
    <col min="13332" max="13570" width="9.140625" style="3469"/>
    <col min="13571" max="13571" width="43.85546875" style="3469" customWidth="1"/>
    <col min="13572" max="13572" width="7.140625" style="3469" customWidth="1"/>
    <col min="13573" max="13573" width="15.5703125" style="3469" customWidth="1"/>
    <col min="13574" max="13574" width="16" style="3469" customWidth="1"/>
    <col min="13575" max="13575" width="15.140625" style="3469" customWidth="1"/>
    <col min="13576" max="13576" width="14.85546875" style="3469" customWidth="1"/>
    <col min="13577" max="13577" width="16.28515625" style="3469" customWidth="1"/>
    <col min="13578" max="13578" width="13.85546875" style="3469" customWidth="1"/>
    <col min="13579" max="13579" width="14.140625" style="3469" customWidth="1"/>
    <col min="13580" max="13580" width="15.7109375" style="3469" bestFit="1" customWidth="1"/>
    <col min="13581" max="13581" width="13.42578125" style="3469" bestFit="1" customWidth="1"/>
    <col min="13582" max="13584" width="13.28515625" style="3469" customWidth="1"/>
    <col min="13585" max="13585" width="11.5703125" style="3469" customWidth="1"/>
    <col min="13586" max="13586" width="13.140625" style="3469" customWidth="1"/>
    <col min="13587" max="13587" width="13.85546875" style="3469" customWidth="1"/>
    <col min="13588" max="13826" width="9.140625" style="3469"/>
    <col min="13827" max="13827" width="43.85546875" style="3469" customWidth="1"/>
    <col min="13828" max="13828" width="7.140625" style="3469" customWidth="1"/>
    <col min="13829" max="13829" width="15.5703125" style="3469" customWidth="1"/>
    <col min="13830" max="13830" width="16" style="3469" customWidth="1"/>
    <col min="13831" max="13831" width="15.140625" style="3469" customWidth="1"/>
    <col min="13832" max="13832" width="14.85546875" style="3469" customWidth="1"/>
    <col min="13833" max="13833" width="16.28515625" style="3469" customWidth="1"/>
    <col min="13834" max="13834" width="13.85546875" style="3469" customWidth="1"/>
    <col min="13835" max="13835" width="14.140625" style="3469" customWidth="1"/>
    <col min="13836" max="13836" width="15.7109375" style="3469" bestFit="1" customWidth="1"/>
    <col min="13837" max="13837" width="13.42578125" style="3469" bestFit="1" customWidth="1"/>
    <col min="13838" max="13840" width="13.28515625" style="3469" customWidth="1"/>
    <col min="13841" max="13841" width="11.5703125" style="3469" customWidth="1"/>
    <col min="13842" max="13842" width="13.140625" style="3469" customWidth="1"/>
    <col min="13843" max="13843" width="13.85546875" style="3469" customWidth="1"/>
    <col min="13844" max="14082" width="9.140625" style="3469"/>
    <col min="14083" max="14083" width="43.85546875" style="3469" customWidth="1"/>
    <col min="14084" max="14084" width="7.140625" style="3469" customWidth="1"/>
    <col min="14085" max="14085" width="15.5703125" style="3469" customWidth="1"/>
    <col min="14086" max="14086" width="16" style="3469" customWidth="1"/>
    <col min="14087" max="14087" width="15.140625" style="3469" customWidth="1"/>
    <col min="14088" max="14088" width="14.85546875" style="3469" customWidth="1"/>
    <col min="14089" max="14089" width="16.28515625" style="3469" customWidth="1"/>
    <col min="14090" max="14090" width="13.85546875" style="3469" customWidth="1"/>
    <col min="14091" max="14091" width="14.140625" style="3469" customWidth="1"/>
    <col min="14092" max="14092" width="15.7109375" style="3469" bestFit="1" customWidth="1"/>
    <col min="14093" max="14093" width="13.42578125" style="3469" bestFit="1" customWidth="1"/>
    <col min="14094" max="14096" width="13.28515625" style="3469" customWidth="1"/>
    <col min="14097" max="14097" width="11.5703125" style="3469" customWidth="1"/>
    <col min="14098" max="14098" width="13.140625" style="3469" customWidth="1"/>
    <col min="14099" max="14099" width="13.85546875" style="3469" customWidth="1"/>
    <col min="14100" max="14338" width="9.140625" style="3469"/>
    <col min="14339" max="14339" width="43.85546875" style="3469" customWidth="1"/>
    <col min="14340" max="14340" width="7.140625" style="3469" customWidth="1"/>
    <col min="14341" max="14341" width="15.5703125" style="3469" customWidth="1"/>
    <col min="14342" max="14342" width="16" style="3469" customWidth="1"/>
    <col min="14343" max="14343" width="15.140625" style="3469" customWidth="1"/>
    <col min="14344" max="14344" width="14.85546875" style="3469" customWidth="1"/>
    <col min="14345" max="14345" width="16.28515625" style="3469" customWidth="1"/>
    <col min="14346" max="14346" width="13.85546875" style="3469" customWidth="1"/>
    <col min="14347" max="14347" width="14.140625" style="3469" customWidth="1"/>
    <col min="14348" max="14348" width="15.7109375" style="3469" bestFit="1" customWidth="1"/>
    <col min="14349" max="14349" width="13.42578125" style="3469" bestFit="1" customWidth="1"/>
    <col min="14350" max="14352" width="13.28515625" style="3469" customWidth="1"/>
    <col min="14353" max="14353" width="11.5703125" style="3469" customWidth="1"/>
    <col min="14354" max="14354" width="13.140625" style="3469" customWidth="1"/>
    <col min="14355" max="14355" width="13.85546875" style="3469" customWidth="1"/>
    <col min="14356" max="14594" width="9.140625" style="3469"/>
    <col min="14595" max="14595" width="43.85546875" style="3469" customWidth="1"/>
    <col min="14596" max="14596" width="7.140625" style="3469" customWidth="1"/>
    <col min="14597" max="14597" width="15.5703125" style="3469" customWidth="1"/>
    <col min="14598" max="14598" width="16" style="3469" customWidth="1"/>
    <col min="14599" max="14599" width="15.140625" style="3469" customWidth="1"/>
    <col min="14600" max="14600" width="14.85546875" style="3469" customWidth="1"/>
    <col min="14601" max="14601" width="16.28515625" style="3469" customWidth="1"/>
    <col min="14602" max="14602" width="13.85546875" style="3469" customWidth="1"/>
    <col min="14603" max="14603" width="14.140625" style="3469" customWidth="1"/>
    <col min="14604" max="14604" width="15.7109375" style="3469" bestFit="1" customWidth="1"/>
    <col min="14605" max="14605" width="13.42578125" style="3469" bestFit="1" customWidth="1"/>
    <col min="14606" max="14608" width="13.28515625" style="3469" customWidth="1"/>
    <col min="14609" max="14609" width="11.5703125" style="3469" customWidth="1"/>
    <col min="14610" max="14610" width="13.140625" style="3469" customWidth="1"/>
    <col min="14611" max="14611" width="13.85546875" style="3469" customWidth="1"/>
    <col min="14612" max="14850" width="9.140625" style="3469"/>
    <col min="14851" max="14851" width="43.85546875" style="3469" customWidth="1"/>
    <col min="14852" max="14852" width="7.140625" style="3469" customWidth="1"/>
    <col min="14853" max="14853" width="15.5703125" style="3469" customWidth="1"/>
    <col min="14854" max="14854" width="16" style="3469" customWidth="1"/>
    <col min="14855" max="14855" width="15.140625" style="3469" customWidth="1"/>
    <col min="14856" max="14856" width="14.85546875" style="3469" customWidth="1"/>
    <col min="14857" max="14857" width="16.28515625" style="3469" customWidth="1"/>
    <col min="14858" max="14858" width="13.85546875" style="3469" customWidth="1"/>
    <col min="14859" max="14859" width="14.140625" style="3469" customWidth="1"/>
    <col min="14860" max="14860" width="15.7109375" style="3469" bestFit="1" customWidth="1"/>
    <col min="14861" max="14861" width="13.42578125" style="3469" bestFit="1" customWidth="1"/>
    <col min="14862" max="14864" width="13.28515625" style="3469" customWidth="1"/>
    <col min="14865" max="14865" width="11.5703125" style="3469" customWidth="1"/>
    <col min="14866" max="14866" width="13.140625" style="3469" customWidth="1"/>
    <col min="14867" max="14867" width="13.85546875" style="3469" customWidth="1"/>
    <col min="14868" max="15106" width="9.140625" style="3469"/>
    <col min="15107" max="15107" width="43.85546875" style="3469" customWidth="1"/>
    <col min="15108" max="15108" width="7.140625" style="3469" customWidth="1"/>
    <col min="15109" max="15109" width="15.5703125" style="3469" customWidth="1"/>
    <col min="15110" max="15110" width="16" style="3469" customWidth="1"/>
    <col min="15111" max="15111" width="15.140625" style="3469" customWidth="1"/>
    <col min="15112" max="15112" width="14.85546875" style="3469" customWidth="1"/>
    <col min="15113" max="15113" width="16.28515625" style="3469" customWidth="1"/>
    <col min="15114" max="15114" width="13.85546875" style="3469" customWidth="1"/>
    <col min="15115" max="15115" width="14.140625" style="3469" customWidth="1"/>
    <col min="15116" max="15116" width="15.7109375" style="3469" bestFit="1" customWidth="1"/>
    <col min="15117" max="15117" width="13.42578125" style="3469" bestFit="1" customWidth="1"/>
    <col min="15118" max="15120" width="13.28515625" style="3469" customWidth="1"/>
    <col min="15121" max="15121" width="11.5703125" style="3469" customWidth="1"/>
    <col min="15122" max="15122" width="13.140625" style="3469" customWidth="1"/>
    <col min="15123" max="15123" width="13.85546875" style="3469" customWidth="1"/>
    <col min="15124" max="15362" width="9.140625" style="3469"/>
    <col min="15363" max="15363" width="43.85546875" style="3469" customWidth="1"/>
    <col min="15364" max="15364" width="7.140625" style="3469" customWidth="1"/>
    <col min="15365" max="15365" width="15.5703125" style="3469" customWidth="1"/>
    <col min="15366" max="15366" width="16" style="3469" customWidth="1"/>
    <col min="15367" max="15367" width="15.140625" style="3469" customWidth="1"/>
    <col min="15368" max="15368" width="14.85546875" style="3469" customWidth="1"/>
    <col min="15369" max="15369" width="16.28515625" style="3469" customWidth="1"/>
    <col min="15370" max="15370" width="13.85546875" style="3469" customWidth="1"/>
    <col min="15371" max="15371" width="14.140625" style="3469" customWidth="1"/>
    <col min="15372" max="15372" width="15.7109375" style="3469" bestFit="1" customWidth="1"/>
    <col min="15373" max="15373" width="13.42578125" style="3469" bestFit="1" customWidth="1"/>
    <col min="15374" max="15376" width="13.28515625" style="3469" customWidth="1"/>
    <col min="15377" max="15377" width="11.5703125" style="3469" customWidth="1"/>
    <col min="15378" max="15378" width="13.140625" style="3469" customWidth="1"/>
    <col min="15379" max="15379" width="13.85546875" style="3469" customWidth="1"/>
    <col min="15380" max="15618" width="9.140625" style="3469"/>
    <col min="15619" max="15619" width="43.85546875" style="3469" customWidth="1"/>
    <col min="15620" max="15620" width="7.140625" style="3469" customWidth="1"/>
    <col min="15621" max="15621" width="15.5703125" style="3469" customWidth="1"/>
    <col min="15622" max="15622" width="16" style="3469" customWidth="1"/>
    <col min="15623" max="15623" width="15.140625" style="3469" customWidth="1"/>
    <col min="15624" max="15624" width="14.85546875" style="3469" customWidth="1"/>
    <col min="15625" max="15625" width="16.28515625" style="3469" customWidth="1"/>
    <col min="15626" max="15626" width="13.85546875" style="3469" customWidth="1"/>
    <col min="15627" max="15627" width="14.140625" style="3469" customWidth="1"/>
    <col min="15628" max="15628" width="15.7109375" style="3469" bestFit="1" customWidth="1"/>
    <col min="15629" max="15629" width="13.42578125" style="3469" bestFit="1" customWidth="1"/>
    <col min="15630" max="15632" width="13.28515625" style="3469" customWidth="1"/>
    <col min="15633" max="15633" width="11.5703125" style="3469" customWidth="1"/>
    <col min="15634" max="15634" width="13.140625" style="3469" customWidth="1"/>
    <col min="15635" max="15635" width="13.85546875" style="3469" customWidth="1"/>
    <col min="15636" max="15874" width="9.140625" style="3469"/>
    <col min="15875" max="15875" width="43.85546875" style="3469" customWidth="1"/>
    <col min="15876" max="15876" width="7.140625" style="3469" customWidth="1"/>
    <col min="15877" max="15877" width="15.5703125" style="3469" customWidth="1"/>
    <col min="15878" max="15878" width="16" style="3469" customWidth="1"/>
    <col min="15879" max="15879" width="15.140625" style="3469" customWidth="1"/>
    <col min="15880" max="15880" width="14.85546875" style="3469" customWidth="1"/>
    <col min="15881" max="15881" width="16.28515625" style="3469" customWidth="1"/>
    <col min="15882" max="15882" width="13.85546875" style="3469" customWidth="1"/>
    <col min="15883" max="15883" width="14.140625" style="3469" customWidth="1"/>
    <col min="15884" max="15884" width="15.7109375" style="3469" bestFit="1" customWidth="1"/>
    <col min="15885" max="15885" width="13.42578125" style="3469" bestFit="1" customWidth="1"/>
    <col min="15886" max="15888" width="13.28515625" style="3469" customWidth="1"/>
    <col min="15889" max="15889" width="11.5703125" style="3469" customWidth="1"/>
    <col min="15890" max="15890" width="13.140625" style="3469" customWidth="1"/>
    <col min="15891" max="15891" width="13.85546875" style="3469" customWidth="1"/>
    <col min="15892" max="16130" width="9.140625" style="3469"/>
    <col min="16131" max="16131" width="43.85546875" style="3469" customWidth="1"/>
    <col min="16132" max="16132" width="7.140625" style="3469" customWidth="1"/>
    <col min="16133" max="16133" width="15.5703125" style="3469" customWidth="1"/>
    <col min="16134" max="16134" width="16" style="3469" customWidth="1"/>
    <col min="16135" max="16135" width="15.140625" style="3469" customWidth="1"/>
    <col min="16136" max="16136" width="14.85546875" style="3469" customWidth="1"/>
    <col min="16137" max="16137" width="16.28515625" style="3469" customWidth="1"/>
    <col min="16138" max="16138" width="13.85546875" style="3469" customWidth="1"/>
    <col min="16139" max="16139" width="14.140625" style="3469" customWidth="1"/>
    <col min="16140" max="16140" width="15.7109375" style="3469" bestFit="1" customWidth="1"/>
    <col min="16141" max="16141" width="13.42578125" style="3469" bestFit="1" customWidth="1"/>
    <col min="16142" max="16144" width="13.28515625" style="3469" customWidth="1"/>
    <col min="16145" max="16145" width="11.5703125" style="3469" customWidth="1"/>
    <col min="16146" max="16146" width="13.140625" style="3469" customWidth="1"/>
    <col min="16147" max="16147" width="13.85546875" style="3469" customWidth="1"/>
    <col min="16148" max="16384" width="9.140625" style="3469"/>
  </cols>
  <sheetData>
    <row r="1" spans="1:25" ht="15.75">
      <c r="A1" s="3466"/>
      <c r="B1" s="3466"/>
      <c r="C1" s="3467" t="s">
        <v>1528</v>
      </c>
      <c r="D1" s="3466"/>
      <c r="E1" s="3468"/>
      <c r="F1" s="3468"/>
      <c r="G1" s="3468"/>
    </row>
    <row r="2" spans="1:25">
      <c r="A2" s="3466"/>
      <c r="B2" s="3466"/>
      <c r="C2" s="2025"/>
      <c r="D2" s="3466"/>
      <c r="N2" s="3470"/>
      <c r="O2" s="3470"/>
      <c r="P2" s="3470"/>
      <c r="Q2" s="3470"/>
      <c r="R2" s="3470"/>
      <c r="S2" s="3470"/>
      <c r="T2" s="3470"/>
      <c r="U2" s="3470"/>
      <c r="V2" s="3470"/>
      <c r="W2" s="3470"/>
      <c r="X2" s="3470"/>
      <c r="Y2" s="3470"/>
    </row>
    <row r="3" spans="1:25" ht="114.75" customHeight="1">
      <c r="A3" s="3471"/>
      <c r="B3" s="3472"/>
      <c r="C3" s="4523" t="s">
        <v>497</v>
      </c>
      <c r="D3" s="4524" t="s">
        <v>498</v>
      </c>
      <c r="E3" s="4524" t="s">
        <v>4020</v>
      </c>
      <c r="F3" s="4524" t="s">
        <v>4021</v>
      </c>
      <c r="G3" s="4524" t="s">
        <v>4022</v>
      </c>
      <c r="H3" s="4521" t="s">
        <v>4023</v>
      </c>
      <c r="I3" s="4521" t="s">
        <v>1533</v>
      </c>
      <c r="J3" s="4521" t="s">
        <v>1534</v>
      </c>
      <c r="K3" s="4525" t="s">
        <v>4024</v>
      </c>
      <c r="L3" s="4526"/>
      <c r="M3" s="4525" t="s">
        <v>4025</v>
      </c>
      <c r="N3" s="4526"/>
      <c r="O3" s="4525" t="s">
        <v>4026</v>
      </c>
      <c r="P3" s="4526"/>
      <c r="Q3" s="4524" t="s">
        <v>4027</v>
      </c>
      <c r="R3" s="4524"/>
      <c r="S3" s="4524"/>
      <c r="T3" s="4524" t="s">
        <v>4028</v>
      </c>
      <c r="U3" s="4524"/>
      <c r="V3" s="4524"/>
      <c r="W3" s="4524" t="s">
        <v>4029</v>
      </c>
      <c r="X3" s="4524"/>
      <c r="Y3" s="4524"/>
    </row>
    <row r="4" spans="1:25" ht="15" customHeight="1">
      <c r="A4" s="3472"/>
      <c r="B4" s="3472"/>
      <c r="C4" s="4523"/>
      <c r="D4" s="4524"/>
      <c r="E4" s="4524"/>
      <c r="F4" s="4524"/>
      <c r="G4" s="4524"/>
      <c r="H4" s="4522"/>
      <c r="I4" s="4522"/>
      <c r="J4" s="4522"/>
      <c r="K4" s="3473" t="s">
        <v>553</v>
      </c>
      <c r="L4" s="3473" t="s">
        <v>4030</v>
      </c>
      <c r="M4" s="3473" t="s">
        <v>553</v>
      </c>
      <c r="N4" s="3473" t="s">
        <v>4030</v>
      </c>
      <c r="O4" s="3473" t="s">
        <v>553</v>
      </c>
      <c r="P4" s="3473" t="s">
        <v>4030</v>
      </c>
      <c r="Q4" s="3473" t="s">
        <v>553</v>
      </c>
      <c r="R4" s="3473" t="s">
        <v>554</v>
      </c>
      <c r="S4" s="3473" t="s">
        <v>4031</v>
      </c>
      <c r="T4" s="3473" t="s">
        <v>553</v>
      </c>
      <c r="U4" s="3473" t="s">
        <v>554</v>
      </c>
      <c r="V4" s="3473" t="s">
        <v>4031</v>
      </c>
      <c r="W4" s="3473" t="s">
        <v>553</v>
      </c>
      <c r="X4" s="3473" t="s">
        <v>554</v>
      </c>
      <c r="Y4" s="3473" t="s">
        <v>4031</v>
      </c>
    </row>
    <row r="5" spans="1:25">
      <c r="A5" s="3474"/>
      <c r="B5" s="3474"/>
      <c r="C5" s="3475">
        <v>1</v>
      </c>
      <c r="D5" s="3475">
        <v>2</v>
      </c>
      <c r="E5" s="3476">
        <v>3</v>
      </c>
      <c r="F5" s="3476">
        <v>4</v>
      </c>
      <c r="G5" s="3476">
        <v>5</v>
      </c>
      <c r="H5" s="3476">
        <v>6</v>
      </c>
      <c r="I5" s="3477">
        <v>7</v>
      </c>
      <c r="J5" s="3477">
        <v>8</v>
      </c>
      <c r="K5" s="3477">
        <v>9</v>
      </c>
      <c r="L5" s="3477">
        <v>10</v>
      </c>
      <c r="M5" s="3477">
        <v>11</v>
      </c>
      <c r="N5" s="3477">
        <v>12</v>
      </c>
      <c r="O5" s="3477">
        <v>13</v>
      </c>
      <c r="P5" s="3477">
        <v>14</v>
      </c>
      <c r="Q5" s="3477">
        <v>15</v>
      </c>
      <c r="R5" s="3477">
        <v>16</v>
      </c>
      <c r="S5" s="3477">
        <v>17</v>
      </c>
      <c r="T5" s="3477">
        <v>18</v>
      </c>
      <c r="U5" s="3477">
        <v>19</v>
      </c>
      <c r="V5" s="3477">
        <v>20</v>
      </c>
      <c r="W5" s="3477">
        <v>21</v>
      </c>
      <c r="X5" s="3477">
        <v>22</v>
      </c>
      <c r="Y5" s="3477">
        <v>23</v>
      </c>
    </row>
    <row r="6" spans="1:25" ht="15.75" hidden="1" thickBot="1">
      <c r="A6" s="2026" t="s">
        <v>1538</v>
      </c>
      <c r="B6" s="2026" t="s">
        <v>1539</v>
      </c>
      <c r="C6" s="2026" t="s">
        <v>497</v>
      </c>
      <c r="D6" s="2026" t="s">
        <v>1540</v>
      </c>
      <c r="E6" s="2027" t="s">
        <v>1299</v>
      </c>
      <c r="F6" s="2027" t="s">
        <v>1300</v>
      </c>
      <c r="G6" s="2027" t="s">
        <v>1301</v>
      </c>
      <c r="H6" s="2027" t="s">
        <v>1302</v>
      </c>
      <c r="I6" s="2027" t="s">
        <v>1303</v>
      </c>
      <c r="J6" s="2027" t="s">
        <v>1304</v>
      </c>
      <c r="K6" s="2027" t="s">
        <v>1314</v>
      </c>
      <c r="L6" s="2027" t="s">
        <v>1315</v>
      </c>
      <c r="M6" s="2027" t="s">
        <v>1316</v>
      </c>
      <c r="N6" s="2027" t="s">
        <v>1556</v>
      </c>
      <c r="O6" s="2027" t="s">
        <v>1968</v>
      </c>
      <c r="P6" s="2027" t="s">
        <v>1969</v>
      </c>
      <c r="Q6" s="2027" t="s">
        <v>1305</v>
      </c>
      <c r="R6" s="2027" t="s">
        <v>1306</v>
      </c>
      <c r="S6" s="2027" t="s">
        <v>1307</v>
      </c>
      <c r="T6" s="2027" t="s">
        <v>1308</v>
      </c>
      <c r="U6" s="2027" t="s">
        <v>1309</v>
      </c>
      <c r="V6" s="2027" t="s">
        <v>1310</v>
      </c>
      <c r="W6" s="2027" t="s">
        <v>1311</v>
      </c>
      <c r="X6" s="2027" t="s">
        <v>1312</v>
      </c>
      <c r="Y6" s="2027" t="s">
        <v>1313</v>
      </c>
    </row>
    <row r="7" spans="1:25" s="3483" customFormat="1" ht="25.5">
      <c r="A7" s="3478">
        <v>100</v>
      </c>
      <c r="B7" s="3479">
        <v>0</v>
      </c>
      <c r="C7" s="3480" t="s">
        <v>1973</v>
      </c>
      <c r="D7" s="3481">
        <v>100</v>
      </c>
      <c r="E7" s="3482">
        <f>Таблица145[[#This Row],[v1]]</f>
        <v>24830.238999999998</v>
      </c>
      <c r="F7" s="3482">
        <f>Таблица145[[#This Row],[v2]]</f>
        <v>67303.919316800006</v>
      </c>
      <c r="G7" s="3482">
        <f>Таблица145[[#This Row],[v3]]</f>
        <v>57037.21976</v>
      </c>
      <c r="H7" s="3482">
        <f>Таблица145[[#This Row],[v4]]</f>
        <v>7588.9080000000004</v>
      </c>
      <c r="I7" s="3482">
        <f>Таблица145[[#This Row],[v5]]</f>
        <v>22311.007942999997</v>
      </c>
      <c r="J7" s="3482">
        <f>Таблица145[[#This Row],[v6]]</f>
        <v>18907.633849999998</v>
      </c>
      <c r="K7" s="3482">
        <f>Таблица145[[#This Row],[v7]]</f>
        <v>4609.2960000000003</v>
      </c>
      <c r="L7" s="3482">
        <f>Таблица145[[#This Row],[v9]]</f>
        <v>12632.035000000002</v>
      </c>
      <c r="M7" s="3482">
        <f>Таблица145[[#This Row],[v10]]</f>
        <v>8776.3698762000004</v>
      </c>
      <c r="N7" s="3482">
        <f>Таблица145[[#This Row],[v12]]</f>
        <v>36216.541497599996</v>
      </c>
      <c r="O7" s="3482">
        <f>Таблица145[[#This Row],[v13]]</f>
        <v>7437.601590000002</v>
      </c>
      <c r="P7" s="3482">
        <f>Таблица145[[#This Row],[v15]]</f>
        <v>30691.98432</v>
      </c>
      <c r="Q7" s="3482">
        <v>0</v>
      </c>
      <c r="R7" s="3482">
        <v>0</v>
      </c>
      <c r="S7" s="3482">
        <v>0</v>
      </c>
      <c r="T7" s="3482">
        <v>0</v>
      </c>
      <c r="U7" s="3482">
        <v>0</v>
      </c>
      <c r="V7" s="3482">
        <v>0</v>
      </c>
      <c r="W7" s="3482">
        <v>0</v>
      </c>
      <c r="X7" s="3482">
        <v>0</v>
      </c>
      <c r="Y7" s="3482">
        <v>0</v>
      </c>
    </row>
    <row r="8" spans="1:25">
      <c r="A8" s="3479">
        <v>100</v>
      </c>
      <c r="B8" s="3479">
        <v>1</v>
      </c>
      <c r="C8" s="3484" t="s">
        <v>557</v>
      </c>
      <c r="D8" s="3475">
        <v>110</v>
      </c>
      <c r="E8" s="3482">
        <f>Таблица145[[#This Row],[v1]]</f>
        <v>24830.238999999998</v>
      </c>
      <c r="F8" s="3482">
        <f>Таблица145[[#This Row],[v2]]</f>
        <v>67303.919316800006</v>
      </c>
      <c r="G8" s="3482">
        <f>Таблица145[[#This Row],[v3]]</f>
        <v>57037.21976</v>
      </c>
      <c r="H8" s="3482">
        <f>Таблица145[[#This Row],[v4]]</f>
        <v>7588.9080000000004</v>
      </c>
      <c r="I8" s="3482">
        <f>Таблица145[[#This Row],[v5]]</f>
        <v>22311.007942999997</v>
      </c>
      <c r="J8" s="3482">
        <f>Таблица145[[#This Row],[v6]]</f>
        <v>18907.633849999998</v>
      </c>
      <c r="K8" s="3482">
        <f>Таблица145[[#This Row],[v7]]</f>
        <v>4609.2960000000003</v>
      </c>
      <c r="L8" s="3482">
        <f>Таблица145[[#This Row],[v9]]</f>
        <v>12632.035000000002</v>
      </c>
      <c r="M8" s="3482">
        <f>Таблица145[[#This Row],[v10]]</f>
        <v>8776.3698762000004</v>
      </c>
      <c r="N8" s="3482">
        <f>Таблица145[[#This Row],[v12]]</f>
        <v>36216.541497599996</v>
      </c>
      <c r="O8" s="3482">
        <f>Таблица145[[#This Row],[v13]]</f>
        <v>7437.601590000002</v>
      </c>
      <c r="P8" s="3482">
        <f>Таблица145[[#This Row],[v15]]</f>
        <v>30691.98432</v>
      </c>
      <c r="Q8" s="3482">
        <v>0</v>
      </c>
      <c r="R8" s="3482">
        <v>0</v>
      </c>
      <c r="S8" s="3482">
        <v>0</v>
      </c>
      <c r="T8" s="3482">
        <v>0</v>
      </c>
      <c r="U8" s="3482">
        <v>0</v>
      </c>
      <c r="V8" s="3482">
        <v>0</v>
      </c>
      <c r="W8" s="3482">
        <v>0</v>
      </c>
      <c r="X8" s="3482">
        <v>0</v>
      </c>
      <c r="Y8" s="3482">
        <v>0</v>
      </c>
    </row>
    <row r="9" spans="1:25">
      <c r="A9" s="3479">
        <v>100</v>
      </c>
      <c r="B9" s="3479">
        <v>2</v>
      </c>
      <c r="C9" s="3484" t="s">
        <v>558</v>
      </c>
      <c r="D9" s="3475">
        <v>120</v>
      </c>
      <c r="E9" s="3482">
        <f>Таблица145[[#This Row],[v1]]</f>
        <v>0</v>
      </c>
      <c r="F9" s="3482">
        <f>Таблица145[[#This Row],[v2]]</f>
        <v>0</v>
      </c>
      <c r="G9" s="3482">
        <f>Таблица145[[#This Row],[v3]]</f>
        <v>0</v>
      </c>
      <c r="H9" s="3482">
        <f>Таблица145[[#This Row],[v4]]</f>
        <v>0</v>
      </c>
      <c r="I9" s="3482">
        <f>Таблица145[[#This Row],[v5]]</f>
        <v>0</v>
      </c>
      <c r="J9" s="3482">
        <f>Таблица145[[#This Row],[v6]]</f>
        <v>0</v>
      </c>
      <c r="K9" s="3482">
        <f>Таблица145[[#This Row],[v7]]</f>
        <v>0</v>
      </c>
      <c r="L9" s="3482">
        <f>Таблица145[[#This Row],[v9]]</f>
        <v>0</v>
      </c>
      <c r="M9" s="3482">
        <f>Таблица145[[#This Row],[v10]]</f>
        <v>0</v>
      </c>
      <c r="N9" s="3482">
        <f>Таблица145[[#This Row],[v12]]</f>
        <v>0</v>
      </c>
      <c r="O9" s="3482">
        <f>Таблица145[[#This Row],[v13]]</f>
        <v>0</v>
      </c>
      <c r="P9" s="3482">
        <f>Таблица145[[#This Row],[v15]]</f>
        <v>0</v>
      </c>
      <c r="Q9" s="3482">
        <v>0</v>
      </c>
      <c r="R9" s="3482">
        <v>0</v>
      </c>
      <c r="S9" s="3482">
        <v>0</v>
      </c>
      <c r="T9" s="3482">
        <v>0</v>
      </c>
      <c r="U9" s="3482">
        <v>0</v>
      </c>
      <c r="V9" s="3482">
        <v>0</v>
      </c>
      <c r="W9" s="3482">
        <v>0</v>
      </c>
      <c r="X9" s="3482">
        <v>0</v>
      </c>
      <c r="Y9" s="3482">
        <v>0</v>
      </c>
    </row>
    <row r="10" spans="1:25" s="3483" customFormat="1">
      <c r="A10" s="3478">
        <v>200</v>
      </c>
      <c r="B10" s="3479">
        <v>0</v>
      </c>
      <c r="C10" s="3480" t="s">
        <v>556</v>
      </c>
      <c r="D10" s="3481">
        <v>200</v>
      </c>
      <c r="E10" s="3482">
        <f>Таблица145[[#This Row],[v1]]</f>
        <v>22702.847999999998</v>
      </c>
      <c r="F10" s="3482">
        <f>Таблица145[[#This Row],[v2]]</f>
        <v>59944.106565800001</v>
      </c>
      <c r="G10" s="3482">
        <f>Таблица145[[#This Row],[v3]]</f>
        <v>50800.09031</v>
      </c>
      <c r="H10" s="3482">
        <f>Таблица145[[#This Row],[v4]]</f>
        <v>7505.3220000000001</v>
      </c>
      <c r="I10" s="3482">
        <f>Таблица145[[#This Row],[v5]]</f>
        <v>21964.180844399998</v>
      </c>
      <c r="J10" s="3482">
        <f>Таблица145[[#This Row],[v6]]</f>
        <v>18613.712579999999</v>
      </c>
      <c r="K10" s="3482">
        <f>Таблица145[[#This Row],[v7]]</f>
        <v>3979.8690000000001</v>
      </c>
      <c r="L10" s="3482">
        <f>Таблица145[[#This Row],[v9]]</f>
        <v>11217.657000000001</v>
      </c>
      <c r="M10" s="3482">
        <f>Таблица145[[#This Row],[v10]]</f>
        <v>7188.1442860000006</v>
      </c>
      <c r="N10" s="3482">
        <f>Таблица145[[#This Row],[v12]]</f>
        <v>30791.781435399997</v>
      </c>
      <c r="O10" s="3482">
        <f>Таблица145[[#This Row],[v13]]</f>
        <v>6091.6477000000014</v>
      </c>
      <c r="P10" s="3482">
        <f>Таблица145[[#This Row],[v15]]</f>
        <v>26094.730029999999</v>
      </c>
      <c r="Q10" s="3482">
        <v>0</v>
      </c>
      <c r="R10" s="3482">
        <v>0</v>
      </c>
      <c r="S10" s="3482">
        <v>0</v>
      </c>
      <c r="T10" s="3485">
        <v>0</v>
      </c>
      <c r="U10" s="3485">
        <v>0</v>
      </c>
      <c r="V10" s="3485">
        <v>0</v>
      </c>
      <c r="W10" s="3485">
        <v>0</v>
      </c>
      <c r="X10" s="3485">
        <v>0</v>
      </c>
      <c r="Y10" s="3485">
        <v>0</v>
      </c>
    </row>
    <row r="11" spans="1:25">
      <c r="A11" s="3479">
        <v>200</v>
      </c>
      <c r="B11" s="3479">
        <v>1</v>
      </c>
      <c r="C11" s="3484" t="s">
        <v>557</v>
      </c>
      <c r="D11" s="3475">
        <v>201</v>
      </c>
      <c r="E11" s="3482">
        <f>Таблица145[[#This Row],[v1]]</f>
        <v>22702.847999999998</v>
      </c>
      <c r="F11" s="3482">
        <f>Таблица145[[#This Row],[v2]]</f>
        <v>59944.106565800001</v>
      </c>
      <c r="G11" s="3482">
        <f>Таблица145[[#This Row],[v3]]</f>
        <v>50800.09031</v>
      </c>
      <c r="H11" s="3482">
        <f>Таблица145[[#This Row],[v4]]</f>
        <v>7505.3220000000001</v>
      </c>
      <c r="I11" s="3482">
        <f>Таблица145[[#This Row],[v5]]</f>
        <v>21964.180844399998</v>
      </c>
      <c r="J11" s="3482">
        <f>Таблица145[[#This Row],[v6]]</f>
        <v>18613.712579999999</v>
      </c>
      <c r="K11" s="3482">
        <f>Таблица145[[#This Row],[v7]]</f>
        <v>3979.8690000000001</v>
      </c>
      <c r="L11" s="3482">
        <f>Таблица145[[#This Row],[v9]]</f>
        <v>11217.657000000001</v>
      </c>
      <c r="M11" s="3482">
        <f>Таблица145[[#This Row],[v10]]</f>
        <v>7188.1442860000006</v>
      </c>
      <c r="N11" s="3482">
        <f>Таблица145[[#This Row],[v12]]</f>
        <v>30791.781435399997</v>
      </c>
      <c r="O11" s="3482">
        <f>Таблица145[[#This Row],[v13]]</f>
        <v>6091.6477000000014</v>
      </c>
      <c r="P11" s="3482">
        <f>Таблица145[[#This Row],[v15]]</f>
        <v>26094.730029999999</v>
      </c>
      <c r="Q11" s="3482">
        <v>0</v>
      </c>
      <c r="R11" s="3482">
        <v>0</v>
      </c>
      <c r="S11" s="3482">
        <v>0</v>
      </c>
      <c r="T11" s="3485">
        <v>0</v>
      </c>
      <c r="U11" s="3485">
        <v>0</v>
      </c>
      <c r="V11" s="3485">
        <v>0</v>
      </c>
      <c r="W11" s="3485">
        <v>0</v>
      </c>
      <c r="X11" s="3485">
        <v>0</v>
      </c>
      <c r="Y11" s="3485">
        <v>0</v>
      </c>
    </row>
    <row r="12" spans="1:25">
      <c r="A12" s="3479">
        <v>200</v>
      </c>
      <c r="B12" s="3479">
        <v>2</v>
      </c>
      <c r="C12" s="3484" t="s">
        <v>558</v>
      </c>
      <c r="D12" s="3475">
        <v>202</v>
      </c>
      <c r="E12" s="3482">
        <f>Таблица145[[#This Row],[v1]]</f>
        <v>0</v>
      </c>
      <c r="F12" s="3482">
        <f>Таблица145[[#This Row],[v2]]</f>
        <v>0</v>
      </c>
      <c r="G12" s="3482">
        <f>Таблица145[[#This Row],[v3]]</f>
        <v>0</v>
      </c>
      <c r="H12" s="3482">
        <f>Таблица145[[#This Row],[v4]]</f>
        <v>0</v>
      </c>
      <c r="I12" s="3482">
        <f>Таблица145[[#This Row],[v5]]</f>
        <v>0</v>
      </c>
      <c r="J12" s="3482">
        <f>Таблица145[[#This Row],[v6]]</f>
        <v>0</v>
      </c>
      <c r="K12" s="3482">
        <f>Таблица145[[#This Row],[v7]]</f>
        <v>0</v>
      </c>
      <c r="L12" s="3482">
        <f>Таблица145[[#This Row],[v9]]</f>
        <v>0</v>
      </c>
      <c r="M12" s="3482">
        <f>Таблица145[[#This Row],[v10]]</f>
        <v>0</v>
      </c>
      <c r="N12" s="3482">
        <f>Таблица145[[#This Row],[v12]]</f>
        <v>0</v>
      </c>
      <c r="O12" s="3482">
        <f>Таблица145[[#This Row],[v13]]</f>
        <v>0</v>
      </c>
      <c r="P12" s="3482">
        <f>Таблица145[[#This Row],[v15]]</f>
        <v>0</v>
      </c>
      <c r="Q12" s="3482">
        <v>0</v>
      </c>
      <c r="R12" s="3482">
        <v>0</v>
      </c>
      <c r="S12" s="3482">
        <v>0</v>
      </c>
      <c r="T12" s="3482">
        <v>0</v>
      </c>
      <c r="U12" s="3482">
        <v>0</v>
      </c>
      <c r="V12" s="3482">
        <v>0</v>
      </c>
      <c r="W12" s="3482">
        <v>0</v>
      </c>
      <c r="X12" s="3482">
        <v>0</v>
      </c>
      <c r="Y12" s="3482">
        <v>0</v>
      </c>
    </row>
    <row r="13" spans="1:25" s="3483" customFormat="1" ht="89.25">
      <c r="A13" s="3478">
        <v>210</v>
      </c>
      <c r="B13" s="3479">
        <v>0</v>
      </c>
      <c r="C13" s="3480" t="s">
        <v>4032</v>
      </c>
      <c r="D13" s="3481">
        <v>210</v>
      </c>
      <c r="E13" s="3482">
        <f>Таблица145[[#This Row],[v1]]</f>
        <v>1488.742</v>
      </c>
      <c r="F13" s="3482">
        <f>Таблица145[[#This Row],[v2]]</f>
        <v>4992.6345631999993</v>
      </c>
      <c r="G13" s="3482">
        <f>Таблица145[[#This Row],[v3]]</f>
        <v>4231.0462399999997</v>
      </c>
      <c r="H13" s="3482">
        <f>Таблица145[[#This Row],[v4]]</f>
        <v>99.606999999999999</v>
      </c>
      <c r="I13" s="3482">
        <f>Таблица145[[#This Row],[v5]]</f>
        <v>402.90068679999996</v>
      </c>
      <c r="J13" s="3482">
        <f>Таблица145[[#This Row],[v6]]</f>
        <v>341.44126</v>
      </c>
      <c r="K13" s="3482">
        <f>Таблица145[[#This Row],[v7]]</f>
        <v>461.4</v>
      </c>
      <c r="L13" s="3482">
        <f>Таблица145[[#This Row],[v9]]</f>
        <v>927.73500000000001</v>
      </c>
      <c r="M13" s="3482">
        <f>Таблица145[[#This Row],[v10]]</f>
        <v>1130.806744</v>
      </c>
      <c r="N13" s="3482">
        <f>Таблица145[[#This Row],[v12]]</f>
        <v>3458.9271323999997</v>
      </c>
      <c r="O13" s="3482">
        <f>Таблица145[[#This Row],[v13]]</f>
        <v>958.31079999999997</v>
      </c>
      <c r="P13" s="3482">
        <f>Таблица145[[#This Row],[v15]]</f>
        <v>2931.2941799999999</v>
      </c>
      <c r="Q13" s="3482">
        <v>0</v>
      </c>
      <c r="R13" s="3482">
        <v>0</v>
      </c>
      <c r="S13" s="3482">
        <v>0</v>
      </c>
      <c r="T13" s="3482">
        <v>0</v>
      </c>
      <c r="U13" s="3482">
        <v>0</v>
      </c>
      <c r="V13" s="3482">
        <v>0</v>
      </c>
      <c r="W13" s="3482">
        <v>0</v>
      </c>
      <c r="X13" s="3482">
        <v>0</v>
      </c>
      <c r="Y13" s="3482">
        <v>0</v>
      </c>
    </row>
    <row r="14" spans="1:25">
      <c r="A14" s="3478">
        <v>210</v>
      </c>
      <c r="B14" s="3479">
        <v>1</v>
      </c>
      <c r="C14" s="3484" t="s">
        <v>557</v>
      </c>
      <c r="D14" s="3475">
        <v>211</v>
      </c>
      <c r="E14" s="3482">
        <f>Таблица145[[#This Row],[v1]]</f>
        <v>1488.742</v>
      </c>
      <c r="F14" s="3482">
        <f>Таблица145[[#This Row],[v2]]</f>
        <v>4992.6345631999993</v>
      </c>
      <c r="G14" s="3482">
        <f>Таблица145[[#This Row],[v3]]</f>
        <v>4231.0462399999997</v>
      </c>
      <c r="H14" s="3482">
        <f>Таблица145[[#This Row],[v4]]</f>
        <v>99.606999999999999</v>
      </c>
      <c r="I14" s="3482">
        <f>Таблица145[[#This Row],[v5]]</f>
        <v>402.90068679999996</v>
      </c>
      <c r="J14" s="3482">
        <f>Таблица145[[#This Row],[v6]]</f>
        <v>341.44126</v>
      </c>
      <c r="K14" s="3482">
        <f>Таблица145[[#This Row],[v7]]</f>
        <v>461.4</v>
      </c>
      <c r="L14" s="3482">
        <f>Таблица145[[#This Row],[v9]]</f>
        <v>927.73500000000001</v>
      </c>
      <c r="M14" s="3482">
        <f>Таблица145[[#This Row],[v10]]</f>
        <v>1130.806744</v>
      </c>
      <c r="N14" s="3482">
        <f>Таблица145[[#This Row],[v12]]</f>
        <v>3458.9271323999997</v>
      </c>
      <c r="O14" s="3482">
        <f>Таблица145[[#This Row],[v13]]</f>
        <v>958.31079999999997</v>
      </c>
      <c r="P14" s="3482">
        <f>Таблица145[[#This Row],[v15]]</f>
        <v>2931.2941799999999</v>
      </c>
      <c r="Q14" s="3482">
        <v>0</v>
      </c>
      <c r="R14" s="3482">
        <v>0</v>
      </c>
      <c r="S14" s="3482">
        <v>0</v>
      </c>
      <c r="T14" s="3485">
        <v>0</v>
      </c>
      <c r="U14" s="3485">
        <v>0</v>
      </c>
      <c r="V14" s="3485">
        <v>0</v>
      </c>
      <c r="W14" s="3485">
        <v>0</v>
      </c>
      <c r="X14" s="3485">
        <v>0</v>
      </c>
      <c r="Y14" s="3485">
        <v>0</v>
      </c>
    </row>
    <row r="15" spans="1:25">
      <c r="A15" s="3478">
        <v>210</v>
      </c>
      <c r="B15" s="3479">
        <v>2</v>
      </c>
      <c r="C15" s="3484" t="s">
        <v>558</v>
      </c>
      <c r="D15" s="3475">
        <v>212</v>
      </c>
      <c r="E15" s="3482">
        <f>Таблица145[[#This Row],[v1]]</f>
        <v>0</v>
      </c>
      <c r="F15" s="3482">
        <f>Таблица145[[#This Row],[v2]]</f>
        <v>0</v>
      </c>
      <c r="G15" s="3482">
        <f>Таблица145[[#This Row],[v3]]</f>
        <v>0</v>
      </c>
      <c r="H15" s="3482">
        <f>Таблица145[[#This Row],[v4]]</f>
        <v>0</v>
      </c>
      <c r="I15" s="3482">
        <f>Таблица145[[#This Row],[v5]]</f>
        <v>0</v>
      </c>
      <c r="J15" s="3482">
        <f>Таблица145[[#This Row],[v6]]</f>
        <v>0</v>
      </c>
      <c r="K15" s="3482">
        <f>Таблица145[[#This Row],[v7]]</f>
        <v>0</v>
      </c>
      <c r="L15" s="3482">
        <f>Таблица145[[#This Row],[v9]]</f>
        <v>0</v>
      </c>
      <c r="M15" s="3482">
        <f>Таблица145[[#This Row],[v10]]</f>
        <v>0</v>
      </c>
      <c r="N15" s="3482">
        <f>Таблица145[[#This Row],[v12]]</f>
        <v>0</v>
      </c>
      <c r="O15" s="3482">
        <f>Таблица145[[#This Row],[v13]]</f>
        <v>0</v>
      </c>
      <c r="P15" s="3482">
        <f>Таблица145[[#This Row],[v15]]</f>
        <v>0</v>
      </c>
      <c r="Q15" s="3482">
        <v>0</v>
      </c>
      <c r="R15" s="3482">
        <v>0</v>
      </c>
      <c r="S15" s="3482">
        <v>0</v>
      </c>
      <c r="T15" s="3485">
        <v>0</v>
      </c>
      <c r="U15" s="3485">
        <v>0</v>
      </c>
      <c r="V15" s="3485">
        <v>0</v>
      </c>
      <c r="W15" s="3485">
        <v>0</v>
      </c>
      <c r="X15" s="3485">
        <v>0</v>
      </c>
      <c r="Y15" s="3485">
        <v>0</v>
      </c>
    </row>
    <row r="16" spans="1:25" ht="63.75">
      <c r="A16" s="3479">
        <v>220</v>
      </c>
      <c r="B16" s="3479">
        <v>0</v>
      </c>
      <c r="C16" s="3480" t="s">
        <v>4033</v>
      </c>
      <c r="D16" s="3481">
        <v>220</v>
      </c>
      <c r="E16" s="3482">
        <f>Таблица145[[#This Row],[v1]]</f>
        <v>21214.106</v>
      </c>
      <c r="F16" s="3482">
        <f>Таблица145[[#This Row],[v2]]</f>
        <v>54951.4720026</v>
      </c>
      <c r="G16" s="3482">
        <f>Таблица145[[#This Row],[v3]]</f>
        <v>46569.044070000004</v>
      </c>
      <c r="H16" s="3482">
        <f>Таблица145[[#This Row],[v4]]</f>
        <v>7405.7150000000001</v>
      </c>
      <c r="I16" s="3482">
        <f>Таблица145[[#This Row],[v5]]</f>
        <v>21561.280157599998</v>
      </c>
      <c r="J16" s="3482">
        <f>Таблица145[[#This Row],[v6]]</f>
        <v>18272.27132</v>
      </c>
      <c r="K16" s="3482">
        <f>Таблица145[[#This Row],[v7]]</f>
        <v>3518.4690000000001</v>
      </c>
      <c r="L16" s="3482">
        <f>Таблица145[[#This Row],[v9]]</f>
        <v>10289.922</v>
      </c>
      <c r="M16" s="3482">
        <f>Таблица145[[#This Row],[v10]]</f>
        <v>6057.3375420000011</v>
      </c>
      <c r="N16" s="3482">
        <f>Таблица145[[#This Row],[v12]]</f>
        <v>27332.854302999996</v>
      </c>
      <c r="O16" s="3482">
        <f>Таблица145[[#This Row],[v13]]</f>
        <v>5133.3369000000012</v>
      </c>
      <c r="P16" s="3482">
        <f>Таблица145[[#This Row],[v15]]</f>
        <v>23163.435849999998</v>
      </c>
      <c r="Q16" s="3482">
        <v>0</v>
      </c>
      <c r="R16" s="3482">
        <v>0</v>
      </c>
      <c r="S16" s="3482">
        <v>0</v>
      </c>
      <c r="T16" s="3482">
        <v>0</v>
      </c>
      <c r="U16" s="3482">
        <v>0</v>
      </c>
      <c r="V16" s="3482">
        <v>0</v>
      </c>
      <c r="W16" s="3482">
        <v>0</v>
      </c>
      <c r="X16" s="3482">
        <v>0</v>
      </c>
      <c r="Y16" s="3482">
        <v>0</v>
      </c>
    </row>
    <row r="17" spans="1:25">
      <c r="A17" s="3479">
        <v>220</v>
      </c>
      <c r="B17" s="3479">
        <v>1</v>
      </c>
      <c r="C17" s="3484" t="s">
        <v>557</v>
      </c>
      <c r="D17" s="3475">
        <v>221</v>
      </c>
      <c r="E17" s="3482">
        <f>Таблица145[[#This Row],[v1]]</f>
        <v>21214.106</v>
      </c>
      <c r="F17" s="3482">
        <f>Таблица145[[#This Row],[v2]]</f>
        <v>54951.4720026</v>
      </c>
      <c r="G17" s="3482">
        <f>Таблица145[[#This Row],[v3]]</f>
        <v>46569.044070000004</v>
      </c>
      <c r="H17" s="3482">
        <f>Таблица145[[#This Row],[v4]]</f>
        <v>7405.7150000000001</v>
      </c>
      <c r="I17" s="3482">
        <f>Таблица145[[#This Row],[v5]]</f>
        <v>21561.280157599998</v>
      </c>
      <c r="J17" s="3482">
        <f>Таблица145[[#This Row],[v6]]</f>
        <v>18272.27132</v>
      </c>
      <c r="K17" s="3482">
        <f>Таблица145[[#This Row],[v7]]</f>
        <v>3518.4690000000001</v>
      </c>
      <c r="L17" s="3482">
        <f>Таблица145[[#This Row],[v9]]</f>
        <v>10289.922</v>
      </c>
      <c r="M17" s="3482">
        <f>Таблица145[[#This Row],[v10]]</f>
        <v>6057.3375420000011</v>
      </c>
      <c r="N17" s="3482">
        <f>Таблица145[[#This Row],[v12]]</f>
        <v>27332.854302999996</v>
      </c>
      <c r="O17" s="3482">
        <f>Таблица145[[#This Row],[v13]]</f>
        <v>5133.3369000000012</v>
      </c>
      <c r="P17" s="3482">
        <f>Таблица145[[#This Row],[v15]]</f>
        <v>23163.435849999998</v>
      </c>
      <c r="Q17" s="3482">
        <v>0</v>
      </c>
      <c r="R17" s="3482">
        <v>0</v>
      </c>
      <c r="S17" s="3482">
        <v>0</v>
      </c>
      <c r="T17" s="3485">
        <v>0</v>
      </c>
      <c r="U17" s="3485">
        <v>0</v>
      </c>
      <c r="V17" s="3485">
        <v>0</v>
      </c>
      <c r="W17" s="3485">
        <v>0</v>
      </c>
      <c r="X17" s="3485">
        <v>0</v>
      </c>
      <c r="Y17" s="3485">
        <v>0</v>
      </c>
    </row>
    <row r="18" spans="1:25">
      <c r="A18" s="3479">
        <v>220</v>
      </c>
      <c r="B18" s="3479">
        <v>2</v>
      </c>
      <c r="C18" s="3484" t="s">
        <v>558</v>
      </c>
      <c r="D18" s="3475">
        <v>222</v>
      </c>
      <c r="E18" s="3482">
        <f>Таблица145[[#This Row],[v1]]</f>
        <v>0</v>
      </c>
      <c r="F18" s="3482">
        <f>Таблица145[[#This Row],[v2]]</f>
        <v>0</v>
      </c>
      <c r="G18" s="3482">
        <f>Таблица145[[#This Row],[v3]]</f>
        <v>0</v>
      </c>
      <c r="H18" s="3482">
        <f>Таблица145[[#This Row],[v4]]</f>
        <v>0</v>
      </c>
      <c r="I18" s="3482">
        <f>Таблица145[[#This Row],[v5]]</f>
        <v>0</v>
      </c>
      <c r="J18" s="3482">
        <f>Таблица145[[#This Row],[v6]]</f>
        <v>0</v>
      </c>
      <c r="K18" s="3482">
        <f>Таблица145[[#This Row],[v7]]</f>
        <v>0</v>
      </c>
      <c r="L18" s="3482">
        <f>Таблица145[[#This Row],[v9]]</f>
        <v>0</v>
      </c>
      <c r="M18" s="3482">
        <f>Таблица145[[#This Row],[v10]]</f>
        <v>0</v>
      </c>
      <c r="N18" s="3482">
        <f>Таблица145[[#This Row],[v12]]</f>
        <v>0</v>
      </c>
      <c r="O18" s="3482">
        <f>Таблица145[[#This Row],[v13]]</f>
        <v>0</v>
      </c>
      <c r="P18" s="3482">
        <f>Таблица145[[#This Row],[v15]]</f>
        <v>0</v>
      </c>
      <c r="Q18" s="3482">
        <v>0</v>
      </c>
      <c r="R18" s="3482">
        <v>0</v>
      </c>
      <c r="S18" s="3482">
        <v>0</v>
      </c>
      <c r="T18" s="3485">
        <v>0</v>
      </c>
      <c r="U18" s="3485">
        <v>0</v>
      </c>
      <c r="V18" s="3485">
        <v>0</v>
      </c>
      <c r="W18" s="3485">
        <v>0</v>
      </c>
      <c r="X18" s="3485">
        <v>0</v>
      </c>
      <c r="Y18" s="3485">
        <v>0</v>
      </c>
    </row>
    <row r="19" spans="1:25" ht="51">
      <c r="A19" s="3479">
        <v>230</v>
      </c>
      <c r="B19" s="3479">
        <v>0</v>
      </c>
      <c r="C19" s="3480" t="s">
        <v>4034</v>
      </c>
      <c r="D19" s="3481">
        <v>230</v>
      </c>
      <c r="E19" s="3482">
        <v>0</v>
      </c>
      <c r="F19" s="3482">
        <v>0</v>
      </c>
      <c r="G19" s="3482">
        <v>0</v>
      </c>
      <c r="H19" s="3482">
        <v>0</v>
      </c>
      <c r="I19" s="3482">
        <v>0</v>
      </c>
      <c r="J19" s="3482">
        <v>0</v>
      </c>
      <c r="K19" s="3482">
        <v>0</v>
      </c>
      <c r="L19" s="3482">
        <v>0</v>
      </c>
      <c r="M19" s="3482">
        <v>0</v>
      </c>
      <c r="N19" s="3482">
        <v>0</v>
      </c>
      <c r="O19" s="3482">
        <v>0</v>
      </c>
      <c r="P19" s="3482">
        <v>0</v>
      </c>
      <c r="Q19" s="3482">
        <v>0</v>
      </c>
      <c r="R19" s="3482">
        <v>0</v>
      </c>
      <c r="S19" s="3482">
        <v>0</v>
      </c>
      <c r="T19" s="3482">
        <v>0</v>
      </c>
      <c r="U19" s="3482">
        <v>0</v>
      </c>
      <c r="V19" s="3482">
        <v>0</v>
      </c>
      <c r="W19" s="3482">
        <v>0</v>
      </c>
      <c r="X19" s="3482">
        <v>0</v>
      </c>
      <c r="Y19" s="3482">
        <v>0</v>
      </c>
    </row>
    <row r="20" spans="1:25">
      <c r="A20" s="3479">
        <v>230</v>
      </c>
      <c r="B20" s="3479">
        <v>1</v>
      </c>
      <c r="C20" s="3484" t="s">
        <v>557</v>
      </c>
      <c r="D20" s="3475">
        <v>231</v>
      </c>
      <c r="E20" s="3482">
        <v>0</v>
      </c>
      <c r="F20" s="3482">
        <v>0</v>
      </c>
      <c r="G20" s="3482">
        <v>0</v>
      </c>
      <c r="H20" s="3482">
        <v>0</v>
      </c>
      <c r="I20" s="3482">
        <v>0</v>
      </c>
      <c r="J20" s="3482">
        <v>0</v>
      </c>
      <c r="K20" s="3482">
        <v>0</v>
      </c>
      <c r="L20" s="3482">
        <v>0</v>
      </c>
      <c r="M20" s="3482">
        <v>0</v>
      </c>
      <c r="N20" s="3482">
        <v>0</v>
      </c>
      <c r="O20" s="3482">
        <v>0</v>
      </c>
      <c r="P20" s="3482">
        <v>0</v>
      </c>
      <c r="Q20" s="3482">
        <v>0</v>
      </c>
      <c r="R20" s="3482">
        <v>0</v>
      </c>
      <c r="S20" s="3482">
        <v>0</v>
      </c>
      <c r="T20" s="3485">
        <v>0</v>
      </c>
      <c r="U20" s="3485">
        <v>0</v>
      </c>
      <c r="V20" s="3485">
        <v>0</v>
      </c>
      <c r="W20" s="3485">
        <v>0</v>
      </c>
      <c r="X20" s="3485">
        <v>0</v>
      </c>
      <c r="Y20" s="3485">
        <v>0</v>
      </c>
    </row>
    <row r="21" spans="1:25">
      <c r="A21" s="3479">
        <v>230</v>
      </c>
      <c r="B21" s="3479">
        <v>2</v>
      </c>
      <c r="C21" s="3484" t="s">
        <v>558</v>
      </c>
      <c r="D21" s="3475">
        <v>232</v>
      </c>
      <c r="E21" s="3482">
        <v>0</v>
      </c>
      <c r="F21" s="3482">
        <v>0</v>
      </c>
      <c r="G21" s="3482">
        <v>0</v>
      </c>
      <c r="H21" s="3482">
        <v>0</v>
      </c>
      <c r="I21" s="3482">
        <v>0</v>
      </c>
      <c r="J21" s="3482">
        <v>0</v>
      </c>
      <c r="K21" s="3482">
        <v>0</v>
      </c>
      <c r="L21" s="3482">
        <v>0</v>
      </c>
      <c r="M21" s="3482">
        <v>0</v>
      </c>
      <c r="N21" s="3482">
        <v>0</v>
      </c>
      <c r="O21" s="3482">
        <v>0</v>
      </c>
      <c r="P21" s="3482">
        <v>0</v>
      </c>
      <c r="Q21" s="3482">
        <v>0</v>
      </c>
      <c r="R21" s="3482">
        <v>0</v>
      </c>
      <c r="S21" s="3482">
        <v>0</v>
      </c>
      <c r="T21" s="3485">
        <v>0</v>
      </c>
      <c r="U21" s="3485">
        <v>0</v>
      </c>
      <c r="V21" s="3485">
        <v>0</v>
      </c>
      <c r="W21" s="3485">
        <v>0</v>
      </c>
      <c r="X21" s="3485">
        <v>0</v>
      </c>
      <c r="Y21" s="3485">
        <v>0</v>
      </c>
    </row>
    <row r="22" spans="1:25" ht="51">
      <c r="A22" s="3479">
        <v>240</v>
      </c>
      <c r="B22" s="3479">
        <v>0</v>
      </c>
      <c r="C22" s="3480" t="s">
        <v>4035</v>
      </c>
      <c r="D22" s="3481">
        <v>240</v>
      </c>
      <c r="E22" s="3482">
        <v>0</v>
      </c>
      <c r="F22" s="3482">
        <v>0</v>
      </c>
      <c r="G22" s="3482">
        <v>0</v>
      </c>
      <c r="H22" s="3482">
        <v>0</v>
      </c>
      <c r="I22" s="3482">
        <v>0</v>
      </c>
      <c r="J22" s="3482">
        <v>0</v>
      </c>
      <c r="K22" s="3482">
        <v>0</v>
      </c>
      <c r="L22" s="3482">
        <v>0</v>
      </c>
      <c r="M22" s="3482">
        <v>0</v>
      </c>
      <c r="N22" s="3482">
        <v>0</v>
      </c>
      <c r="O22" s="3482">
        <v>0</v>
      </c>
      <c r="P22" s="3482">
        <v>0</v>
      </c>
      <c r="Q22" s="3482">
        <v>0</v>
      </c>
      <c r="R22" s="3482">
        <v>0</v>
      </c>
      <c r="S22" s="3482">
        <v>0</v>
      </c>
      <c r="T22" s="3482">
        <v>0</v>
      </c>
      <c r="U22" s="3482">
        <v>0</v>
      </c>
      <c r="V22" s="3482">
        <v>0</v>
      </c>
      <c r="W22" s="3482">
        <v>0</v>
      </c>
      <c r="X22" s="3482">
        <v>0</v>
      </c>
      <c r="Y22" s="3482">
        <v>0</v>
      </c>
    </row>
    <row r="23" spans="1:25">
      <c r="A23" s="3479">
        <v>240</v>
      </c>
      <c r="B23" s="3479">
        <v>1</v>
      </c>
      <c r="C23" s="3484" t="s">
        <v>557</v>
      </c>
      <c r="D23" s="3475">
        <v>241</v>
      </c>
      <c r="E23" s="3482">
        <v>0</v>
      </c>
      <c r="F23" s="3482">
        <v>0</v>
      </c>
      <c r="G23" s="3482">
        <v>0</v>
      </c>
      <c r="H23" s="3482">
        <v>0</v>
      </c>
      <c r="I23" s="3482">
        <v>0</v>
      </c>
      <c r="J23" s="3482">
        <v>0</v>
      </c>
      <c r="K23" s="3482">
        <v>0</v>
      </c>
      <c r="L23" s="3482">
        <v>0</v>
      </c>
      <c r="M23" s="3482">
        <v>0</v>
      </c>
      <c r="N23" s="3482">
        <v>0</v>
      </c>
      <c r="O23" s="3482">
        <v>0</v>
      </c>
      <c r="P23" s="3482">
        <v>0</v>
      </c>
      <c r="Q23" s="3482">
        <v>0</v>
      </c>
      <c r="R23" s="3482">
        <v>0</v>
      </c>
      <c r="S23" s="3482">
        <v>0</v>
      </c>
      <c r="T23" s="3485">
        <v>0</v>
      </c>
      <c r="U23" s="3485">
        <v>0</v>
      </c>
      <c r="V23" s="3485">
        <v>0</v>
      </c>
      <c r="W23" s="3485">
        <v>0</v>
      </c>
      <c r="X23" s="3485">
        <v>0</v>
      </c>
      <c r="Y23" s="3485">
        <v>0</v>
      </c>
    </row>
    <row r="24" spans="1:25">
      <c r="A24" s="3479">
        <v>240</v>
      </c>
      <c r="B24" s="3479">
        <v>2</v>
      </c>
      <c r="C24" s="3484" t="s">
        <v>558</v>
      </c>
      <c r="D24" s="3475">
        <v>242</v>
      </c>
      <c r="E24" s="3482">
        <v>0</v>
      </c>
      <c r="F24" s="3482">
        <v>0</v>
      </c>
      <c r="G24" s="3482">
        <v>0</v>
      </c>
      <c r="H24" s="3482">
        <v>0</v>
      </c>
      <c r="I24" s="3482">
        <v>0</v>
      </c>
      <c r="J24" s="3482">
        <v>0</v>
      </c>
      <c r="K24" s="3482">
        <v>0</v>
      </c>
      <c r="L24" s="3482">
        <v>0</v>
      </c>
      <c r="M24" s="3482">
        <v>0</v>
      </c>
      <c r="N24" s="3482">
        <v>0</v>
      </c>
      <c r="O24" s="3482">
        <v>0</v>
      </c>
      <c r="P24" s="3482">
        <v>0</v>
      </c>
      <c r="Q24" s="3482">
        <v>0</v>
      </c>
      <c r="R24" s="3482">
        <v>0</v>
      </c>
      <c r="S24" s="3482">
        <v>0</v>
      </c>
      <c r="T24" s="3485">
        <v>0</v>
      </c>
      <c r="U24" s="3485">
        <v>0</v>
      </c>
      <c r="V24" s="3485">
        <v>0</v>
      </c>
      <c r="W24" s="3485">
        <v>0</v>
      </c>
      <c r="X24" s="3485">
        <v>0</v>
      </c>
      <c r="Y24" s="3485">
        <v>0</v>
      </c>
    </row>
    <row r="25" spans="1:25" ht="25.5">
      <c r="A25" s="3479">
        <v>250</v>
      </c>
      <c r="B25" s="3479">
        <v>0</v>
      </c>
      <c r="C25" s="3480" t="s">
        <v>568</v>
      </c>
      <c r="D25" s="3481">
        <v>250</v>
      </c>
      <c r="E25" s="3482">
        <v>0</v>
      </c>
      <c r="F25" s="3482">
        <v>0</v>
      </c>
      <c r="G25" s="3482">
        <v>0</v>
      </c>
      <c r="H25" s="3482">
        <v>0</v>
      </c>
      <c r="I25" s="3482">
        <v>0</v>
      </c>
      <c r="J25" s="3482">
        <v>0</v>
      </c>
      <c r="K25" s="3482">
        <v>0</v>
      </c>
      <c r="L25" s="3482">
        <v>0</v>
      </c>
      <c r="M25" s="3482">
        <v>0</v>
      </c>
      <c r="N25" s="3482">
        <v>0</v>
      </c>
      <c r="O25" s="3482">
        <v>0</v>
      </c>
      <c r="P25" s="3482">
        <v>0</v>
      </c>
      <c r="Q25" s="3482">
        <v>0</v>
      </c>
      <c r="R25" s="3482">
        <v>0</v>
      </c>
      <c r="S25" s="3482">
        <v>0</v>
      </c>
      <c r="T25" s="3482">
        <v>0</v>
      </c>
      <c r="U25" s="3482">
        <v>0</v>
      </c>
      <c r="V25" s="3482">
        <v>0</v>
      </c>
      <c r="W25" s="3482">
        <v>0</v>
      </c>
      <c r="X25" s="3482">
        <v>0</v>
      </c>
      <c r="Y25" s="3482">
        <v>0</v>
      </c>
    </row>
    <row r="26" spans="1:25">
      <c r="A26" s="3479">
        <v>250</v>
      </c>
      <c r="B26" s="3479">
        <v>1</v>
      </c>
      <c r="C26" s="3484" t="s">
        <v>557</v>
      </c>
      <c r="D26" s="3475">
        <v>251</v>
      </c>
      <c r="E26" s="3482">
        <v>0</v>
      </c>
      <c r="F26" s="3482">
        <v>0</v>
      </c>
      <c r="G26" s="3482">
        <v>0</v>
      </c>
      <c r="H26" s="3482">
        <v>0</v>
      </c>
      <c r="I26" s="3482">
        <v>0</v>
      </c>
      <c r="J26" s="3482">
        <v>0</v>
      </c>
      <c r="K26" s="3482">
        <v>0</v>
      </c>
      <c r="L26" s="3482">
        <v>0</v>
      </c>
      <c r="M26" s="3482">
        <v>0</v>
      </c>
      <c r="N26" s="3482">
        <v>0</v>
      </c>
      <c r="O26" s="3482">
        <v>0</v>
      </c>
      <c r="P26" s="3482">
        <v>0</v>
      </c>
      <c r="Q26" s="3482">
        <v>0</v>
      </c>
      <c r="R26" s="3482">
        <v>0</v>
      </c>
      <c r="S26" s="3482">
        <v>0</v>
      </c>
      <c r="T26" s="3485">
        <v>0</v>
      </c>
      <c r="U26" s="3485">
        <v>0</v>
      </c>
      <c r="V26" s="3485">
        <v>0</v>
      </c>
      <c r="W26" s="3485">
        <v>0</v>
      </c>
      <c r="X26" s="3485">
        <v>0</v>
      </c>
      <c r="Y26" s="3485">
        <v>0</v>
      </c>
    </row>
    <row r="27" spans="1:25">
      <c r="A27" s="3479">
        <v>250</v>
      </c>
      <c r="B27" s="3479">
        <v>2</v>
      </c>
      <c r="C27" s="3484" t="s">
        <v>558</v>
      </c>
      <c r="D27" s="3475">
        <v>252</v>
      </c>
      <c r="E27" s="3482">
        <v>0</v>
      </c>
      <c r="F27" s="3482">
        <v>0</v>
      </c>
      <c r="G27" s="3482">
        <v>0</v>
      </c>
      <c r="H27" s="3482">
        <v>0</v>
      </c>
      <c r="I27" s="3482">
        <v>0</v>
      </c>
      <c r="J27" s="3482">
        <v>0</v>
      </c>
      <c r="K27" s="3482">
        <v>0</v>
      </c>
      <c r="L27" s="3482">
        <v>0</v>
      </c>
      <c r="M27" s="3482">
        <v>0</v>
      </c>
      <c r="N27" s="3482">
        <v>0</v>
      </c>
      <c r="O27" s="3482">
        <v>0</v>
      </c>
      <c r="P27" s="3482">
        <v>0</v>
      </c>
      <c r="Q27" s="3482">
        <v>0</v>
      </c>
      <c r="R27" s="3482">
        <v>0</v>
      </c>
      <c r="S27" s="3482">
        <v>0</v>
      </c>
      <c r="T27" s="3485">
        <v>0</v>
      </c>
      <c r="U27" s="3485">
        <v>0</v>
      </c>
      <c r="V27" s="3485">
        <v>0</v>
      </c>
      <c r="W27" s="3485">
        <v>0</v>
      </c>
      <c r="X27" s="3485">
        <v>0</v>
      </c>
      <c r="Y27" s="3485">
        <v>0</v>
      </c>
    </row>
    <row r="28" spans="1:25" ht="25.5">
      <c r="A28" s="3479">
        <v>300</v>
      </c>
      <c r="B28" s="3479">
        <v>0</v>
      </c>
      <c r="C28" s="3480" t="s">
        <v>4036</v>
      </c>
      <c r="D28" s="3481">
        <v>300</v>
      </c>
      <c r="E28" s="3482">
        <f>Таблица145[[#This Row],[v1]]</f>
        <v>2127.3910000000001</v>
      </c>
      <c r="F28" s="3482">
        <f>Таблица145[[#This Row],[v2]]</f>
        <v>7359.8127510000004</v>
      </c>
      <c r="G28" s="3482">
        <f>Таблица145[[#This Row],[v3]]</f>
        <v>6237.1294500000004</v>
      </c>
      <c r="H28" s="3482">
        <f>Таблица145[[#This Row],[v4]]</f>
        <v>83.585999999999999</v>
      </c>
      <c r="I28" s="3482">
        <f>Таблица145[[#This Row],[v5]]</f>
        <v>346.8270986</v>
      </c>
      <c r="J28" s="3482">
        <f>Таблица145[[#This Row],[v6]]</f>
        <v>293.92126999999999</v>
      </c>
      <c r="K28" s="3482">
        <f>Таблица145[[#This Row],[v7]]</f>
        <v>629.42700000000002</v>
      </c>
      <c r="L28" s="3482">
        <f>Таблица145[[#This Row],[v9]]</f>
        <v>1414.3779999999999</v>
      </c>
      <c r="M28" s="3482">
        <f>Таблица145[[#This Row],[v10]]</f>
        <v>1588.2255902000002</v>
      </c>
      <c r="N28" s="3482">
        <f>Таблица145[[#This Row],[v12]]</f>
        <v>5424.7600622</v>
      </c>
      <c r="O28" s="3482">
        <f>Таблица145[[#This Row],[v13]]</f>
        <v>1345.9538900000002</v>
      </c>
      <c r="P28" s="3482">
        <f>Таблица145[[#This Row],[v15]]</f>
        <v>4597.2542899999999</v>
      </c>
      <c r="Q28" s="3482">
        <v>0</v>
      </c>
      <c r="R28" s="3482">
        <v>0</v>
      </c>
      <c r="S28" s="3482">
        <v>0</v>
      </c>
      <c r="T28" s="3482">
        <v>0</v>
      </c>
      <c r="U28" s="3482">
        <v>0</v>
      </c>
      <c r="V28" s="3482">
        <v>0</v>
      </c>
      <c r="W28" s="3482">
        <v>0</v>
      </c>
      <c r="X28" s="3482">
        <v>0</v>
      </c>
      <c r="Y28" s="3482">
        <v>0</v>
      </c>
    </row>
    <row r="29" spans="1:25">
      <c r="A29" s="3479">
        <v>300</v>
      </c>
      <c r="B29" s="3479">
        <v>1</v>
      </c>
      <c r="C29" s="3484" t="s">
        <v>557</v>
      </c>
      <c r="D29" s="3475">
        <v>301</v>
      </c>
      <c r="E29" s="3482">
        <f>Таблица145[[#This Row],[v1]]</f>
        <v>2127.3910000000001</v>
      </c>
      <c r="F29" s="3482">
        <f>Таблица145[[#This Row],[v2]]</f>
        <v>7359.8127510000004</v>
      </c>
      <c r="G29" s="3482">
        <f>Таблица145[[#This Row],[v3]]</f>
        <v>6237.1294500000004</v>
      </c>
      <c r="H29" s="3482">
        <f>Таблица145[[#This Row],[v4]]</f>
        <v>83.585999999999999</v>
      </c>
      <c r="I29" s="3482">
        <f>Таблица145[[#This Row],[v5]]</f>
        <v>346.8270986</v>
      </c>
      <c r="J29" s="3482">
        <f>Таблица145[[#This Row],[v6]]</f>
        <v>293.92126999999999</v>
      </c>
      <c r="K29" s="3482">
        <f>Таблица145[[#This Row],[v7]]</f>
        <v>629.42700000000002</v>
      </c>
      <c r="L29" s="3482">
        <f>Таблица145[[#This Row],[v9]]</f>
        <v>1414.3779999999999</v>
      </c>
      <c r="M29" s="3482">
        <f>Таблица145[[#This Row],[v10]]</f>
        <v>1588.2255902000002</v>
      </c>
      <c r="N29" s="3482">
        <f>Таблица145[[#This Row],[v12]]</f>
        <v>5424.7600622</v>
      </c>
      <c r="O29" s="3482">
        <f>Таблица145[[#This Row],[v13]]</f>
        <v>1345.9538900000002</v>
      </c>
      <c r="P29" s="3482">
        <f>Таблица145[[#This Row],[v15]]</f>
        <v>4597.2542899999999</v>
      </c>
      <c r="Q29" s="3482">
        <v>0</v>
      </c>
      <c r="R29" s="3482">
        <v>0</v>
      </c>
      <c r="S29" s="3482">
        <v>0</v>
      </c>
      <c r="T29" s="3485">
        <v>0</v>
      </c>
      <c r="U29" s="3485">
        <v>0</v>
      </c>
      <c r="V29" s="3485">
        <v>0</v>
      </c>
      <c r="W29" s="3485">
        <v>0</v>
      </c>
      <c r="X29" s="3485">
        <v>0</v>
      </c>
      <c r="Y29" s="3485">
        <v>0</v>
      </c>
    </row>
    <row r="30" spans="1:25">
      <c r="A30" s="3479">
        <v>300</v>
      </c>
      <c r="B30" s="3479">
        <v>2</v>
      </c>
      <c r="C30" s="3484" t="s">
        <v>558</v>
      </c>
      <c r="D30" s="3475">
        <v>302</v>
      </c>
      <c r="E30" s="3482">
        <f>Таблица145[[#This Row],[v1]]</f>
        <v>0</v>
      </c>
      <c r="F30" s="3482">
        <f>Таблица145[[#This Row],[v2]]</f>
        <v>0</v>
      </c>
      <c r="G30" s="3482">
        <f>Таблица145[[#This Row],[v3]]</f>
        <v>0</v>
      </c>
      <c r="H30" s="3482">
        <f>Таблица145[[#This Row],[v4]]</f>
        <v>0</v>
      </c>
      <c r="I30" s="3482">
        <f>Таблица145[[#This Row],[v5]]</f>
        <v>0</v>
      </c>
      <c r="J30" s="3482">
        <f>Таблица145[[#This Row],[v6]]</f>
        <v>0</v>
      </c>
      <c r="K30" s="3482">
        <f>Таблица145[[#This Row],[v7]]</f>
        <v>0</v>
      </c>
      <c r="L30" s="3482">
        <f>Таблица145[[#This Row],[v9]]</f>
        <v>0</v>
      </c>
      <c r="M30" s="3482">
        <f>Таблица145[[#This Row],[v10]]</f>
        <v>0</v>
      </c>
      <c r="N30" s="3482">
        <f>Таблица145[[#This Row],[v12]]</f>
        <v>0</v>
      </c>
      <c r="O30" s="3482">
        <f>Таблица145[[#This Row],[v13]]</f>
        <v>0</v>
      </c>
      <c r="P30" s="3482">
        <f>Таблица145[[#This Row],[v15]]</f>
        <v>0</v>
      </c>
      <c r="Q30" s="3482">
        <v>0</v>
      </c>
      <c r="R30" s="3482">
        <v>0</v>
      </c>
      <c r="S30" s="3482">
        <v>0</v>
      </c>
      <c r="T30" s="3485">
        <v>0</v>
      </c>
      <c r="U30" s="3485">
        <v>0</v>
      </c>
      <c r="V30" s="3485">
        <v>0</v>
      </c>
      <c r="W30" s="3485">
        <v>0</v>
      </c>
      <c r="X30" s="3485">
        <v>0</v>
      </c>
      <c r="Y30" s="3485">
        <v>0</v>
      </c>
    </row>
    <row r="31" spans="1:25">
      <c r="A31" s="3479">
        <v>310</v>
      </c>
      <c r="B31" s="3479">
        <v>0</v>
      </c>
      <c r="C31" s="3480" t="s">
        <v>4037</v>
      </c>
      <c r="D31" s="3481">
        <v>310</v>
      </c>
      <c r="E31" s="3482">
        <f>Таблица145[[#This Row],[v1]]</f>
        <v>2127.3910000000001</v>
      </c>
      <c r="F31" s="3482">
        <f>Таблица145[[#This Row],[v2]]</f>
        <v>7359.8127510000004</v>
      </c>
      <c r="G31" s="3482">
        <f>Таблица145[[#This Row],[v3]]</f>
        <v>6237.1294500000004</v>
      </c>
      <c r="H31" s="3482">
        <f>Таблица145[[#This Row],[v4]]</f>
        <v>83.585999999999999</v>
      </c>
      <c r="I31" s="3482">
        <f>Таблица145[[#This Row],[v5]]</f>
        <v>346.8270986</v>
      </c>
      <c r="J31" s="3482">
        <f>Таблица145[[#This Row],[v6]]</f>
        <v>293.92126999999999</v>
      </c>
      <c r="K31" s="3482">
        <f>Таблица145[[#This Row],[v7]]</f>
        <v>629.42700000000002</v>
      </c>
      <c r="L31" s="3482">
        <f>Таблица145[[#This Row],[v9]]</f>
        <v>1414.3779999999999</v>
      </c>
      <c r="M31" s="3482">
        <f>Таблица145[[#This Row],[v10]]</f>
        <v>1588.2255902000002</v>
      </c>
      <c r="N31" s="3482">
        <f>Таблица145[[#This Row],[v12]]</f>
        <v>5424.7600622</v>
      </c>
      <c r="O31" s="3482">
        <f>Таблица145[[#This Row],[v13]]</f>
        <v>1345.9538900000002</v>
      </c>
      <c r="P31" s="3482">
        <f>Таблица145[[#This Row],[v15]]</f>
        <v>4597.2542899999999</v>
      </c>
      <c r="Q31" s="3482">
        <v>0</v>
      </c>
      <c r="R31" s="3482">
        <v>0</v>
      </c>
      <c r="S31" s="3482">
        <v>0</v>
      </c>
      <c r="T31" s="3485">
        <v>0</v>
      </c>
      <c r="U31" s="3485">
        <v>0</v>
      </c>
      <c r="V31" s="3485">
        <v>0</v>
      </c>
      <c r="W31" s="3485">
        <v>0</v>
      </c>
      <c r="X31" s="3485">
        <v>0</v>
      </c>
      <c r="Y31" s="3485">
        <v>0</v>
      </c>
    </row>
    <row r="32" spans="1:25">
      <c r="A32" s="3479">
        <v>310</v>
      </c>
      <c r="B32" s="3479">
        <v>1</v>
      </c>
      <c r="C32" s="3484" t="s">
        <v>557</v>
      </c>
      <c r="D32" s="3475">
        <v>311</v>
      </c>
      <c r="E32" s="3482">
        <f>Таблица145[[#This Row],[v1]]</f>
        <v>2127.3910000000001</v>
      </c>
      <c r="F32" s="3482">
        <f>Таблица145[[#This Row],[v2]]</f>
        <v>7359.8127510000004</v>
      </c>
      <c r="G32" s="3482">
        <f>Таблица145[[#This Row],[v3]]</f>
        <v>6237.1294500000004</v>
      </c>
      <c r="H32" s="3482">
        <f>Таблица145[[#This Row],[v4]]</f>
        <v>83.585999999999999</v>
      </c>
      <c r="I32" s="3482">
        <f>Таблица145[[#This Row],[v5]]</f>
        <v>346.8270986</v>
      </c>
      <c r="J32" s="3482">
        <f>Таблица145[[#This Row],[v6]]</f>
        <v>293.92126999999999</v>
      </c>
      <c r="K32" s="3482">
        <f>Таблица145[[#This Row],[v7]]</f>
        <v>629.42700000000002</v>
      </c>
      <c r="L32" s="3482">
        <f>Таблица145[[#This Row],[v9]]</f>
        <v>1414.3779999999999</v>
      </c>
      <c r="M32" s="3482">
        <f>Таблица145[[#This Row],[v10]]</f>
        <v>1588.2255902000002</v>
      </c>
      <c r="N32" s="3482">
        <f>Таблица145[[#This Row],[v12]]</f>
        <v>5424.7600622</v>
      </c>
      <c r="O32" s="3482">
        <f>Таблица145[[#This Row],[v13]]</f>
        <v>1345.9538900000002</v>
      </c>
      <c r="P32" s="3482">
        <f>Таблица145[[#This Row],[v15]]</f>
        <v>4597.2542899999999</v>
      </c>
      <c r="Q32" s="3482">
        <v>0</v>
      </c>
      <c r="R32" s="3482">
        <v>0</v>
      </c>
      <c r="S32" s="3482">
        <v>0</v>
      </c>
      <c r="T32" s="3485">
        <v>0</v>
      </c>
      <c r="U32" s="3485">
        <v>0</v>
      </c>
      <c r="V32" s="3485">
        <v>0</v>
      </c>
      <c r="W32" s="3485">
        <v>0</v>
      </c>
      <c r="X32" s="3485">
        <v>0</v>
      </c>
      <c r="Y32" s="3485">
        <v>0</v>
      </c>
    </row>
    <row r="33" spans="1:25">
      <c r="A33" s="3479">
        <v>310</v>
      </c>
      <c r="B33" s="3479">
        <v>2</v>
      </c>
      <c r="C33" s="3484" t="s">
        <v>558</v>
      </c>
      <c r="D33" s="3475">
        <v>312</v>
      </c>
      <c r="E33" s="3482">
        <f>Таблица145[[#This Row],[v1]]</f>
        <v>0</v>
      </c>
      <c r="F33" s="3482">
        <f>Таблица145[[#This Row],[v2]]</f>
        <v>0</v>
      </c>
      <c r="G33" s="3482">
        <f>Таблица145[[#This Row],[v3]]</f>
        <v>0</v>
      </c>
      <c r="H33" s="3482">
        <f>Таблица145[[#This Row],[v4]]</f>
        <v>0</v>
      </c>
      <c r="I33" s="3482">
        <f>Таблица145[[#This Row],[v5]]</f>
        <v>0</v>
      </c>
      <c r="J33" s="3482">
        <f>Таблица145[[#This Row],[v6]]</f>
        <v>0</v>
      </c>
      <c r="K33" s="3482">
        <f>Таблица145[[#This Row],[v7]]</f>
        <v>0</v>
      </c>
      <c r="L33" s="3482">
        <f>Таблица145[[#This Row],[v9]]</f>
        <v>0</v>
      </c>
      <c r="M33" s="3482">
        <f>Таблица145[[#This Row],[v10]]</f>
        <v>0</v>
      </c>
      <c r="N33" s="3482">
        <f>Таблица145[[#This Row],[v12]]</f>
        <v>0</v>
      </c>
      <c r="O33" s="3482">
        <f>Таблица145[[#This Row],[v13]]</f>
        <v>0</v>
      </c>
      <c r="P33" s="3482">
        <f>Таблица145[[#This Row],[v15]]</f>
        <v>0</v>
      </c>
      <c r="Q33" s="3482">
        <v>0</v>
      </c>
      <c r="R33" s="3482">
        <v>0</v>
      </c>
      <c r="S33" s="3482">
        <v>0</v>
      </c>
      <c r="T33" s="3485">
        <v>0</v>
      </c>
      <c r="U33" s="3485">
        <v>0</v>
      </c>
      <c r="V33" s="3485">
        <v>0</v>
      </c>
      <c r="W33" s="3485">
        <v>0</v>
      </c>
      <c r="X33" s="3485">
        <v>0</v>
      </c>
      <c r="Y33" s="3485">
        <v>0</v>
      </c>
    </row>
    <row r="34" spans="1:25" ht="25.5">
      <c r="A34" s="3479">
        <v>320</v>
      </c>
      <c r="B34" s="3479">
        <v>0</v>
      </c>
      <c r="C34" s="3480" t="s">
        <v>4038</v>
      </c>
      <c r="D34" s="3481">
        <v>320</v>
      </c>
      <c r="E34" s="3482">
        <v>0</v>
      </c>
      <c r="F34" s="3482">
        <v>0</v>
      </c>
      <c r="G34" s="3482">
        <v>0</v>
      </c>
      <c r="H34" s="3482">
        <v>0</v>
      </c>
      <c r="I34" s="3482">
        <v>0</v>
      </c>
      <c r="J34" s="3482">
        <v>0</v>
      </c>
      <c r="K34" s="3482">
        <v>0</v>
      </c>
      <c r="L34" s="3482">
        <v>0</v>
      </c>
      <c r="M34" s="3482">
        <v>0</v>
      </c>
      <c r="N34" s="3482">
        <v>0</v>
      </c>
      <c r="O34" s="3482">
        <v>0</v>
      </c>
      <c r="P34" s="3482">
        <v>0</v>
      </c>
      <c r="Q34" s="3482">
        <v>0</v>
      </c>
      <c r="R34" s="3482">
        <v>0</v>
      </c>
      <c r="S34" s="3482">
        <v>0</v>
      </c>
      <c r="T34" s="3482">
        <v>0</v>
      </c>
      <c r="U34" s="3482">
        <v>0</v>
      </c>
      <c r="V34" s="3482">
        <v>0</v>
      </c>
      <c r="W34" s="3482">
        <v>0</v>
      </c>
      <c r="X34" s="3482">
        <v>0</v>
      </c>
      <c r="Y34" s="3482">
        <v>0</v>
      </c>
    </row>
    <row r="35" spans="1:25">
      <c r="A35" s="3479">
        <v>320</v>
      </c>
      <c r="B35" s="3479">
        <v>1</v>
      </c>
      <c r="C35" s="3484" t="s">
        <v>557</v>
      </c>
      <c r="D35" s="3475">
        <v>321</v>
      </c>
      <c r="E35" s="3482">
        <v>0</v>
      </c>
      <c r="F35" s="3482">
        <v>0</v>
      </c>
      <c r="G35" s="3482">
        <v>0</v>
      </c>
      <c r="H35" s="3482">
        <v>0</v>
      </c>
      <c r="I35" s="3482">
        <v>0</v>
      </c>
      <c r="J35" s="3482">
        <v>0</v>
      </c>
      <c r="K35" s="3482">
        <v>0</v>
      </c>
      <c r="L35" s="3482">
        <v>0</v>
      </c>
      <c r="M35" s="3482">
        <v>0</v>
      </c>
      <c r="N35" s="3482">
        <v>0</v>
      </c>
      <c r="O35" s="3482">
        <v>0</v>
      </c>
      <c r="P35" s="3482">
        <v>0</v>
      </c>
      <c r="Q35" s="3482">
        <v>0</v>
      </c>
      <c r="R35" s="3482">
        <v>0</v>
      </c>
      <c r="S35" s="3482">
        <v>0</v>
      </c>
      <c r="T35" s="3485">
        <v>0</v>
      </c>
      <c r="U35" s="3485">
        <v>0</v>
      </c>
      <c r="V35" s="3485">
        <v>0</v>
      </c>
      <c r="W35" s="3485">
        <v>0</v>
      </c>
      <c r="X35" s="3485">
        <v>0</v>
      </c>
      <c r="Y35" s="3485">
        <v>0</v>
      </c>
    </row>
    <row r="36" spans="1:25">
      <c r="A36" s="3479">
        <v>320</v>
      </c>
      <c r="B36" s="3479">
        <v>2</v>
      </c>
      <c r="C36" s="3484" t="s">
        <v>558</v>
      </c>
      <c r="D36" s="3475">
        <v>322</v>
      </c>
      <c r="E36" s="3482">
        <v>0</v>
      </c>
      <c r="F36" s="3482">
        <v>0</v>
      </c>
      <c r="G36" s="3482">
        <v>0</v>
      </c>
      <c r="H36" s="3482">
        <v>0</v>
      </c>
      <c r="I36" s="3482">
        <v>0</v>
      </c>
      <c r="J36" s="3482">
        <v>0</v>
      </c>
      <c r="K36" s="3482">
        <v>0</v>
      </c>
      <c r="L36" s="3482">
        <v>0</v>
      </c>
      <c r="M36" s="3482">
        <v>0</v>
      </c>
      <c r="N36" s="3482">
        <v>0</v>
      </c>
      <c r="O36" s="3482">
        <v>0</v>
      </c>
      <c r="P36" s="3482">
        <v>0</v>
      </c>
      <c r="Q36" s="3482">
        <v>0</v>
      </c>
      <c r="R36" s="3482">
        <v>0</v>
      </c>
      <c r="S36" s="3482">
        <v>0</v>
      </c>
      <c r="T36" s="3485">
        <v>0</v>
      </c>
      <c r="U36" s="3485">
        <v>0</v>
      </c>
      <c r="V36" s="3485">
        <v>0</v>
      </c>
      <c r="W36" s="3485">
        <v>0</v>
      </c>
      <c r="X36" s="3485">
        <v>0</v>
      </c>
      <c r="Y36" s="3485">
        <v>0</v>
      </c>
    </row>
    <row r="37" spans="1:25" ht="76.5">
      <c r="A37" s="3479">
        <v>330</v>
      </c>
      <c r="B37" s="3479">
        <v>0</v>
      </c>
      <c r="C37" s="3480" t="s">
        <v>4039</v>
      </c>
      <c r="D37" s="3481">
        <v>330</v>
      </c>
      <c r="E37" s="3482">
        <v>0</v>
      </c>
      <c r="F37" s="3482">
        <v>0</v>
      </c>
      <c r="G37" s="3482">
        <v>0</v>
      </c>
      <c r="H37" s="3482">
        <v>0</v>
      </c>
      <c r="I37" s="3482">
        <v>0</v>
      </c>
      <c r="J37" s="3482">
        <v>0</v>
      </c>
      <c r="K37" s="3482">
        <v>0</v>
      </c>
      <c r="L37" s="3482">
        <v>0</v>
      </c>
      <c r="M37" s="3482">
        <v>0</v>
      </c>
      <c r="N37" s="3482">
        <v>0</v>
      </c>
      <c r="O37" s="3482">
        <v>0</v>
      </c>
      <c r="P37" s="3482">
        <v>0</v>
      </c>
      <c r="Q37" s="3482">
        <v>0</v>
      </c>
      <c r="R37" s="3482">
        <v>0</v>
      </c>
      <c r="S37" s="3482">
        <v>0</v>
      </c>
      <c r="T37" s="3482">
        <v>0</v>
      </c>
      <c r="U37" s="3482">
        <v>0</v>
      </c>
      <c r="V37" s="3482">
        <v>0</v>
      </c>
      <c r="W37" s="3482">
        <v>0</v>
      </c>
      <c r="X37" s="3482">
        <v>0</v>
      </c>
      <c r="Y37" s="3482">
        <v>0</v>
      </c>
    </row>
    <row r="38" spans="1:25">
      <c r="A38" s="3479">
        <v>330</v>
      </c>
      <c r="B38" s="3479">
        <v>1</v>
      </c>
      <c r="C38" s="3484" t="s">
        <v>557</v>
      </c>
      <c r="D38" s="3475">
        <v>331</v>
      </c>
      <c r="E38" s="3482">
        <v>0</v>
      </c>
      <c r="F38" s="3482">
        <v>0</v>
      </c>
      <c r="G38" s="3482">
        <v>0</v>
      </c>
      <c r="H38" s="3482">
        <v>0</v>
      </c>
      <c r="I38" s="3482">
        <v>0</v>
      </c>
      <c r="J38" s="3482">
        <v>0</v>
      </c>
      <c r="K38" s="3482">
        <v>0</v>
      </c>
      <c r="L38" s="3482">
        <v>0</v>
      </c>
      <c r="M38" s="3482">
        <v>0</v>
      </c>
      <c r="N38" s="3482">
        <v>0</v>
      </c>
      <c r="O38" s="3482">
        <v>0</v>
      </c>
      <c r="P38" s="3482">
        <v>0</v>
      </c>
      <c r="Q38" s="3482">
        <v>0</v>
      </c>
      <c r="R38" s="3482">
        <v>0</v>
      </c>
      <c r="S38" s="3482">
        <v>0</v>
      </c>
      <c r="T38" s="3485">
        <v>0</v>
      </c>
      <c r="U38" s="3485">
        <v>0</v>
      </c>
      <c r="V38" s="3485">
        <v>0</v>
      </c>
      <c r="W38" s="3485">
        <v>0</v>
      </c>
      <c r="X38" s="3485">
        <v>0</v>
      </c>
      <c r="Y38" s="3485">
        <v>0</v>
      </c>
    </row>
    <row r="39" spans="1:25">
      <c r="A39" s="3479">
        <v>330</v>
      </c>
      <c r="B39" s="3479">
        <v>2</v>
      </c>
      <c r="C39" s="3484" t="s">
        <v>558</v>
      </c>
      <c r="D39" s="3475">
        <v>332</v>
      </c>
      <c r="E39" s="3482">
        <v>0</v>
      </c>
      <c r="F39" s="3482">
        <v>0</v>
      </c>
      <c r="G39" s="3482">
        <v>0</v>
      </c>
      <c r="H39" s="3482">
        <v>0</v>
      </c>
      <c r="I39" s="3482">
        <v>0</v>
      </c>
      <c r="J39" s="3482">
        <v>0</v>
      </c>
      <c r="K39" s="3482">
        <v>0</v>
      </c>
      <c r="L39" s="3482">
        <v>0</v>
      </c>
      <c r="M39" s="3482">
        <v>0</v>
      </c>
      <c r="N39" s="3482">
        <v>0</v>
      </c>
      <c r="O39" s="3482">
        <v>0</v>
      </c>
      <c r="P39" s="3482">
        <v>0</v>
      </c>
      <c r="Q39" s="3482">
        <v>0</v>
      </c>
      <c r="R39" s="3482">
        <v>0</v>
      </c>
      <c r="S39" s="3482">
        <v>0</v>
      </c>
      <c r="T39" s="3485">
        <v>0</v>
      </c>
      <c r="U39" s="3485">
        <v>0</v>
      </c>
      <c r="V39" s="3485">
        <v>0</v>
      </c>
      <c r="W39" s="3485">
        <v>0</v>
      </c>
      <c r="X39" s="3485">
        <v>0</v>
      </c>
      <c r="Y39" s="3485">
        <v>0</v>
      </c>
    </row>
    <row r="40" spans="1:25" ht="25.5">
      <c r="A40" s="3479">
        <v>340</v>
      </c>
      <c r="B40" s="3479">
        <v>0</v>
      </c>
      <c r="C40" s="3480" t="s">
        <v>1976</v>
      </c>
      <c r="D40" s="3481">
        <v>340</v>
      </c>
      <c r="E40" s="3482">
        <v>0</v>
      </c>
      <c r="F40" s="3482">
        <v>0</v>
      </c>
      <c r="G40" s="3482">
        <v>0</v>
      </c>
      <c r="H40" s="3482">
        <v>0</v>
      </c>
      <c r="I40" s="3482">
        <v>0</v>
      </c>
      <c r="J40" s="3482">
        <v>0</v>
      </c>
      <c r="K40" s="3482">
        <v>0</v>
      </c>
      <c r="L40" s="3482">
        <v>0</v>
      </c>
      <c r="M40" s="3482">
        <v>0</v>
      </c>
      <c r="N40" s="3482">
        <v>0</v>
      </c>
      <c r="O40" s="3482">
        <v>0</v>
      </c>
      <c r="P40" s="3482">
        <v>0</v>
      </c>
      <c r="Q40" s="3482">
        <v>0</v>
      </c>
      <c r="R40" s="3482">
        <v>0</v>
      </c>
      <c r="S40" s="3482">
        <v>0</v>
      </c>
      <c r="T40" s="3482">
        <v>0</v>
      </c>
      <c r="U40" s="3482">
        <v>0</v>
      </c>
      <c r="V40" s="3482">
        <v>0</v>
      </c>
      <c r="W40" s="3482">
        <v>0</v>
      </c>
      <c r="X40" s="3482">
        <v>0</v>
      </c>
      <c r="Y40" s="3482">
        <v>0</v>
      </c>
    </row>
    <row r="41" spans="1:25">
      <c r="A41" s="3479">
        <v>340</v>
      </c>
      <c r="B41" s="3479">
        <v>1</v>
      </c>
      <c r="C41" s="3484" t="s">
        <v>557</v>
      </c>
      <c r="D41" s="3475">
        <v>341</v>
      </c>
      <c r="E41" s="3482">
        <v>0</v>
      </c>
      <c r="F41" s="3482">
        <v>0</v>
      </c>
      <c r="G41" s="3482">
        <v>0</v>
      </c>
      <c r="H41" s="3482">
        <v>0</v>
      </c>
      <c r="I41" s="3482">
        <v>0</v>
      </c>
      <c r="J41" s="3482">
        <v>0</v>
      </c>
      <c r="K41" s="3482">
        <v>0</v>
      </c>
      <c r="L41" s="3482">
        <v>0</v>
      </c>
      <c r="M41" s="3482">
        <v>0</v>
      </c>
      <c r="N41" s="3482">
        <v>0</v>
      </c>
      <c r="O41" s="3482">
        <v>0</v>
      </c>
      <c r="P41" s="3482">
        <v>0</v>
      </c>
      <c r="Q41" s="3482">
        <v>0</v>
      </c>
      <c r="R41" s="3482">
        <v>0</v>
      </c>
      <c r="S41" s="3482">
        <v>0</v>
      </c>
      <c r="T41" s="3485">
        <v>0</v>
      </c>
      <c r="U41" s="3485">
        <v>0</v>
      </c>
      <c r="V41" s="3485">
        <v>0</v>
      </c>
      <c r="W41" s="3485">
        <v>0</v>
      </c>
      <c r="X41" s="3485">
        <v>0</v>
      </c>
      <c r="Y41" s="3485">
        <v>0</v>
      </c>
    </row>
    <row r="42" spans="1:25">
      <c r="A42" s="3479">
        <v>340</v>
      </c>
      <c r="B42" s="3479">
        <v>2</v>
      </c>
      <c r="C42" s="3484" t="s">
        <v>558</v>
      </c>
      <c r="D42" s="3475">
        <v>342</v>
      </c>
      <c r="E42" s="3482">
        <v>0</v>
      </c>
      <c r="F42" s="3482">
        <v>0</v>
      </c>
      <c r="G42" s="3482">
        <v>0</v>
      </c>
      <c r="H42" s="3482">
        <v>0</v>
      </c>
      <c r="I42" s="3482">
        <v>0</v>
      </c>
      <c r="J42" s="3482">
        <v>0</v>
      </c>
      <c r="K42" s="3482">
        <v>0</v>
      </c>
      <c r="L42" s="3482">
        <v>0</v>
      </c>
      <c r="M42" s="3482">
        <v>0</v>
      </c>
      <c r="N42" s="3482">
        <v>0</v>
      </c>
      <c r="O42" s="3482">
        <v>0</v>
      </c>
      <c r="P42" s="3482">
        <v>0</v>
      </c>
      <c r="Q42" s="3482">
        <v>0</v>
      </c>
      <c r="R42" s="3482">
        <v>0</v>
      </c>
      <c r="S42" s="3482">
        <v>0</v>
      </c>
      <c r="T42" s="3485">
        <v>0</v>
      </c>
      <c r="U42" s="3485">
        <v>0</v>
      </c>
      <c r="V42" s="3485">
        <v>0</v>
      </c>
      <c r="W42" s="3485">
        <v>0</v>
      </c>
      <c r="X42" s="3485">
        <v>0</v>
      </c>
      <c r="Y42" s="3485">
        <v>0</v>
      </c>
    </row>
    <row r="43" spans="1:25" ht="51">
      <c r="A43" s="3479">
        <v>350</v>
      </c>
      <c r="B43" s="3479">
        <v>0</v>
      </c>
      <c r="C43" s="3480" t="s">
        <v>601</v>
      </c>
      <c r="D43" s="3481">
        <v>350</v>
      </c>
      <c r="E43" s="3482">
        <v>0</v>
      </c>
      <c r="F43" s="3482">
        <v>0</v>
      </c>
      <c r="G43" s="3482">
        <v>0</v>
      </c>
      <c r="H43" s="3482">
        <v>0</v>
      </c>
      <c r="I43" s="3482">
        <v>0</v>
      </c>
      <c r="J43" s="3482">
        <v>0</v>
      </c>
      <c r="K43" s="3482">
        <v>0</v>
      </c>
      <c r="L43" s="3482">
        <v>0</v>
      </c>
      <c r="M43" s="3482">
        <v>0</v>
      </c>
      <c r="N43" s="3482">
        <v>0</v>
      </c>
      <c r="O43" s="3482">
        <v>0</v>
      </c>
      <c r="P43" s="3482">
        <v>0</v>
      </c>
      <c r="Q43" s="3482">
        <v>0</v>
      </c>
      <c r="R43" s="3482">
        <v>0</v>
      </c>
      <c r="S43" s="3482">
        <v>0</v>
      </c>
      <c r="T43" s="3482">
        <v>0</v>
      </c>
      <c r="U43" s="3482">
        <v>0</v>
      </c>
      <c r="V43" s="3482">
        <v>0</v>
      </c>
      <c r="W43" s="3482">
        <v>0</v>
      </c>
      <c r="X43" s="3482">
        <v>0</v>
      </c>
      <c r="Y43" s="3482">
        <v>0</v>
      </c>
    </row>
    <row r="44" spans="1:25">
      <c r="A44" s="3479">
        <v>350</v>
      </c>
      <c r="B44" s="3479">
        <v>1</v>
      </c>
      <c r="C44" s="3484" t="s">
        <v>557</v>
      </c>
      <c r="D44" s="3475">
        <v>351</v>
      </c>
      <c r="E44" s="3482">
        <v>0</v>
      </c>
      <c r="F44" s="3482">
        <v>0</v>
      </c>
      <c r="G44" s="3482">
        <v>0</v>
      </c>
      <c r="H44" s="3482">
        <v>0</v>
      </c>
      <c r="I44" s="3482">
        <v>0</v>
      </c>
      <c r="J44" s="3482">
        <v>0</v>
      </c>
      <c r="K44" s="3482">
        <v>0</v>
      </c>
      <c r="L44" s="3482">
        <v>0</v>
      </c>
      <c r="M44" s="3482">
        <v>0</v>
      </c>
      <c r="N44" s="3482">
        <v>0</v>
      </c>
      <c r="O44" s="3482">
        <v>0</v>
      </c>
      <c r="P44" s="3482">
        <v>0</v>
      </c>
      <c r="Q44" s="3482">
        <v>0</v>
      </c>
      <c r="R44" s="3482">
        <v>0</v>
      </c>
      <c r="S44" s="3482">
        <v>0</v>
      </c>
      <c r="T44" s="3485">
        <v>0</v>
      </c>
      <c r="U44" s="3485">
        <v>0</v>
      </c>
      <c r="V44" s="3485">
        <v>0</v>
      </c>
      <c r="W44" s="3485">
        <v>0</v>
      </c>
      <c r="X44" s="3485">
        <v>0</v>
      </c>
      <c r="Y44" s="3485">
        <v>0</v>
      </c>
    </row>
    <row r="45" spans="1:25">
      <c r="A45" s="3479">
        <v>350</v>
      </c>
      <c r="B45" s="3479">
        <v>2</v>
      </c>
      <c r="C45" s="3484" t="s">
        <v>558</v>
      </c>
      <c r="D45" s="3475">
        <v>352</v>
      </c>
      <c r="E45" s="3482">
        <v>0</v>
      </c>
      <c r="F45" s="3482">
        <v>0</v>
      </c>
      <c r="G45" s="3482">
        <v>0</v>
      </c>
      <c r="H45" s="3482">
        <v>0</v>
      </c>
      <c r="I45" s="3482">
        <v>0</v>
      </c>
      <c r="J45" s="3482">
        <v>0</v>
      </c>
      <c r="K45" s="3482">
        <v>0</v>
      </c>
      <c r="L45" s="3482">
        <v>0</v>
      </c>
      <c r="M45" s="3482">
        <v>0</v>
      </c>
      <c r="N45" s="3482">
        <v>0</v>
      </c>
      <c r="O45" s="3482">
        <v>0</v>
      </c>
      <c r="P45" s="3482">
        <v>0</v>
      </c>
      <c r="Q45" s="3482">
        <v>0</v>
      </c>
      <c r="R45" s="3482">
        <v>0</v>
      </c>
      <c r="S45" s="3482">
        <v>0</v>
      </c>
      <c r="T45" s="3485">
        <v>0</v>
      </c>
      <c r="U45" s="3485">
        <v>0</v>
      </c>
      <c r="V45" s="3485">
        <v>0</v>
      </c>
      <c r="W45" s="3485">
        <v>0</v>
      </c>
      <c r="X45" s="3485">
        <v>0</v>
      </c>
      <c r="Y45" s="3485">
        <v>0</v>
      </c>
    </row>
    <row r="46" spans="1:25" ht="63.75">
      <c r="A46" s="3479">
        <v>360</v>
      </c>
      <c r="B46" s="3479">
        <v>0</v>
      </c>
      <c r="C46" s="3480" t="s">
        <v>4040</v>
      </c>
      <c r="D46" s="3481">
        <v>360</v>
      </c>
      <c r="E46" s="3482">
        <v>0</v>
      </c>
      <c r="F46" s="3482">
        <v>0</v>
      </c>
      <c r="G46" s="3482">
        <v>0</v>
      </c>
      <c r="H46" s="3482">
        <v>0</v>
      </c>
      <c r="I46" s="3482">
        <v>0</v>
      </c>
      <c r="J46" s="3482">
        <v>0</v>
      </c>
      <c r="K46" s="3482">
        <v>0</v>
      </c>
      <c r="L46" s="3482">
        <v>0</v>
      </c>
      <c r="M46" s="3482">
        <v>0</v>
      </c>
      <c r="N46" s="3482">
        <v>0</v>
      </c>
      <c r="O46" s="3482">
        <v>0</v>
      </c>
      <c r="P46" s="3482">
        <v>0</v>
      </c>
      <c r="Q46" s="3482">
        <v>0</v>
      </c>
      <c r="R46" s="3482">
        <v>0</v>
      </c>
      <c r="S46" s="3482">
        <v>0</v>
      </c>
      <c r="T46" s="3482">
        <v>0</v>
      </c>
      <c r="U46" s="3482">
        <v>0</v>
      </c>
      <c r="V46" s="3482">
        <v>0</v>
      </c>
      <c r="W46" s="3482">
        <v>0</v>
      </c>
      <c r="X46" s="3482">
        <v>0</v>
      </c>
      <c r="Y46" s="3482">
        <v>0</v>
      </c>
    </row>
    <row r="47" spans="1:25">
      <c r="A47" s="3479">
        <v>360</v>
      </c>
      <c r="B47" s="3479">
        <v>1</v>
      </c>
      <c r="C47" s="3484" t="s">
        <v>557</v>
      </c>
      <c r="D47" s="3475">
        <v>361</v>
      </c>
      <c r="E47" s="3482">
        <v>0</v>
      </c>
      <c r="F47" s="3482">
        <v>0</v>
      </c>
      <c r="G47" s="3482">
        <v>0</v>
      </c>
      <c r="H47" s="3482">
        <v>0</v>
      </c>
      <c r="I47" s="3482">
        <v>0</v>
      </c>
      <c r="J47" s="3482">
        <v>0</v>
      </c>
      <c r="K47" s="3482">
        <v>0</v>
      </c>
      <c r="L47" s="3482">
        <v>0</v>
      </c>
      <c r="M47" s="3482">
        <v>0</v>
      </c>
      <c r="N47" s="3482">
        <v>0</v>
      </c>
      <c r="O47" s="3482">
        <v>0</v>
      </c>
      <c r="P47" s="3482">
        <v>0</v>
      </c>
      <c r="Q47" s="3482">
        <v>0</v>
      </c>
      <c r="R47" s="3482">
        <v>0</v>
      </c>
      <c r="S47" s="3482">
        <v>0</v>
      </c>
      <c r="T47" s="3485">
        <v>0</v>
      </c>
      <c r="U47" s="3485">
        <v>0</v>
      </c>
      <c r="V47" s="3485">
        <v>0</v>
      </c>
      <c r="W47" s="3485">
        <v>0</v>
      </c>
      <c r="X47" s="3485">
        <v>0</v>
      </c>
      <c r="Y47" s="3485">
        <v>0</v>
      </c>
    </row>
    <row r="48" spans="1:25">
      <c r="A48" s="3479">
        <v>360</v>
      </c>
      <c r="B48" s="3479">
        <v>2</v>
      </c>
      <c r="C48" s="3484" t="s">
        <v>558</v>
      </c>
      <c r="D48" s="3475">
        <v>362</v>
      </c>
      <c r="E48" s="3482">
        <v>0</v>
      </c>
      <c r="F48" s="3482">
        <v>0</v>
      </c>
      <c r="G48" s="3482">
        <v>0</v>
      </c>
      <c r="H48" s="3482">
        <v>0</v>
      </c>
      <c r="I48" s="3482">
        <v>0</v>
      </c>
      <c r="J48" s="3482">
        <v>0</v>
      </c>
      <c r="K48" s="3482">
        <v>0</v>
      </c>
      <c r="L48" s="3482">
        <v>0</v>
      </c>
      <c r="M48" s="3482">
        <v>0</v>
      </c>
      <c r="N48" s="3482">
        <v>0</v>
      </c>
      <c r="O48" s="3482">
        <v>0</v>
      </c>
      <c r="P48" s="3482">
        <v>0</v>
      </c>
      <c r="Q48" s="3482">
        <v>0</v>
      </c>
      <c r="R48" s="3482">
        <v>0</v>
      </c>
      <c r="S48" s="3482">
        <v>0</v>
      </c>
      <c r="T48" s="3485">
        <v>0</v>
      </c>
      <c r="U48" s="3485">
        <v>0</v>
      </c>
      <c r="V48" s="3485">
        <v>0</v>
      </c>
      <c r="W48" s="3485">
        <v>0</v>
      </c>
      <c r="X48" s="3485">
        <v>0</v>
      </c>
      <c r="Y48" s="3485">
        <v>0</v>
      </c>
    </row>
    <row r="49" spans="1:25" ht="25.5">
      <c r="A49" s="3479">
        <v>400</v>
      </c>
      <c r="B49" s="3479">
        <v>0</v>
      </c>
      <c r="C49" s="3480" t="s">
        <v>1978</v>
      </c>
      <c r="D49" s="3481">
        <v>400</v>
      </c>
      <c r="E49" s="3482">
        <v>0</v>
      </c>
      <c r="F49" s="3482">
        <v>0</v>
      </c>
      <c r="G49" s="3482">
        <v>0</v>
      </c>
      <c r="H49" s="3482">
        <v>0</v>
      </c>
      <c r="I49" s="3482">
        <v>0</v>
      </c>
      <c r="J49" s="3482">
        <v>0</v>
      </c>
      <c r="K49" s="3482">
        <v>0</v>
      </c>
      <c r="L49" s="3482">
        <v>0</v>
      </c>
      <c r="M49" s="3482">
        <v>0</v>
      </c>
      <c r="N49" s="3482">
        <v>0</v>
      </c>
      <c r="O49" s="3482">
        <v>0</v>
      </c>
      <c r="P49" s="3482">
        <v>0</v>
      </c>
      <c r="Q49" s="3482">
        <v>0</v>
      </c>
      <c r="R49" s="3482">
        <v>0</v>
      </c>
      <c r="S49" s="3482">
        <v>0</v>
      </c>
      <c r="T49" s="3482">
        <v>0</v>
      </c>
      <c r="U49" s="3482">
        <v>0</v>
      </c>
      <c r="V49" s="3482">
        <v>0</v>
      </c>
      <c r="W49" s="3482">
        <v>0</v>
      </c>
      <c r="X49" s="3482">
        <v>0</v>
      </c>
      <c r="Y49" s="3482">
        <v>0</v>
      </c>
    </row>
    <row r="50" spans="1:25">
      <c r="A50" s="3479">
        <v>500</v>
      </c>
      <c r="B50" s="3479">
        <v>0</v>
      </c>
      <c r="C50" s="3480" t="s">
        <v>4041</v>
      </c>
      <c r="D50" s="3481">
        <v>500</v>
      </c>
      <c r="E50" s="3482">
        <f>E7</f>
        <v>24830.238999999998</v>
      </c>
      <c r="F50" s="3482">
        <f t="shared" ref="F50:P50" si="0">F7</f>
        <v>67303.919316800006</v>
      </c>
      <c r="G50" s="3482">
        <f t="shared" si="0"/>
        <v>57037.21976</v>
      </c>
      <c r="H50" s="3482">
        <f t="shared" si="0"/>
        <v>7588.9080000000004</v>
      </c>
      <c r="I50" s="3482">
        <f t="shared" si="0"/>
        <v>22311.007942999997</v>
      </c>
      <c r="J50" s="3482">
        <f t="shared" si="0"/>
        <v>18907.633849999998</v>
      </c>
      <c r="K50" s="3482">
        <f t="shared" si="0"/>
        <v>4609.2960000000003</v>
      </c>
      <c r="L50" s="3482">
        <f t="shared" si="0"/>
        <v>12632.035000000002</v>
      </c>
      <c r="M50" s="3482">
        <f t="shared" si="0"/>
        <v>8776.3698762000004</v>
      </c>
      <c r="N50" s="3482">
        <f t="shared" si="0"/>
        <v>36216.541497599996</v>
      </c>
      <c r="O50" s="3482">
        <f t="shared" si="0"/>
        <v>7437.601590000002</v>
      </c>
      <c r="P50" s="3482">
        <f t="shared" si="0"/>
        <v>30691.98432</v>
      </c>
      <c r="Q50" s="3482">
        <v>0</v>
      </c>
      <c r="R50" s="3482">
        <v>0</v>
      </c>
      <c r="S50" s="3482">
        <v>0</v>
      </c>
      <c r="T50" s="3482">
        <v>0</v>
      </c>
      <c r="U50" s="3482">
        <v>0</v>
      </c>
      <c r="V50" s="3482">
        <v>0</v>
      </c>
      <c r="W50" s="3482">
        <v>0</v>
      </c>
      <c r="X50" s="3482">
        <v>0</v>
      </c>
      <c r="Y50" s="3482">
        <v>0</v>
      </c>
    </row>
    <row r="65" ht="12.75" customHeight="1"/>
    <row r="66" ht="12.75" customHeight="1"/>
    <row r="104" spans="1:25" s="3486" customFormat="1" ht="15">
      <c r="A104" s="3469"/>
      <c r="B104" s="3469"/>
      <c r="C104" s="3469"/>
      <c r="D104" s="3469"/>
      <c r="E104" s="3469"/>
      <c r="F104" s="3469"/>
      <c r="G104" s="3469"/>
      <c r="H104" s="3469"/>
      <c r="I104" s="3469"/>
      <c r="J104" s="3469"/>
      <c r="K104" s="3469"/>
      <c r="L104" s="3469"/>
      <c r="M104" s="3469"/>
      <c r="N104" s="3469"/>
      <c r="O104" s="3469"/>
      <c r="P104" s="3469"/>
      <c r="Q104" s="3469"/>
      <c r="R104" s="3469"/>
      <c r="S104" s="3469"/>
      <c r="T104" s="3469"/>
      <c r="U104" s="3469"/>
      <c r="V104" s="3469"/>
      <c r="W104" s="3469"/>
      <c r="X104" s="3469"/>
      <c r="Y104" s="3469"/>
    </row>
    <row r="107" spans="1:25" ht="38.25" customHeight="1"/>
    <row r="108" spans="1:25" ht="25.5" customHeight="1"/>
    <row r="109" spans="1:25" ht="38.25" customHeight="1"/>
    <row r="110" spans="1:25" ht="13.5" customHeight="1"/>
    <row r="113" spans="1:25" s="3483" customFormat="1">
      <c r="A113" s="3469"/>
      <c r="B113" s="3469"/>
      <c r="C113" s="3469"/>
      <c r="D113" s="3469"/>
      <c r="E113" s="3469"/>
      <c r="F113" s="3469"/>
      <c r="G113" s="3469"/>
      <c r="H113" s="3469"/>
      <c r="I113" s="3469"/>
      <c r="J113" s="3469"/>
      <c r="K113" s="3469"/>
      <c r="L113" s="3469"/>
      <c r="M113" s="3469"/>
      <c r="N113" s="3469"/>
      <c r="O113" s="3469"/>
      <c r="P113" s="3469"/>
      <c r="Q113" s="3469"/>
      <c r="R113" s="3469"/>
      <c r="S113" s="3469"/>
      <c r="T113" s="3469"/>
      <c r="U113" s="3469"/>
      <c r="V113" s="3469"/>
      <c r="W113" s="3469"/>
      <c r="X113" s="3469"/>
      <c r="Y113" s="3469"/>
    </row>
    <row r="121" spans="1:25" s="3483" customFormat="1">
      <c r="A121" s="3469"/>
      <c r="B121" s="3469"/>
      <c r="C121" s="3469"/>
      <c r="D121" s="3469"/>
      <c r="E121" s="3469"/>
      <c r="F121" s="3469"/>
      <c r="G121" s="3469"/>
      <c r="H121" s="3469"/>
      <c r="I121" s="3469"/>
      <c r="J121" s="3469"/>
      <c r="K121" s="3469"/>
      <c r="L121" s="3469"/>
      <c r="M121" s="3469"/>
      <c r="N121" s="3469"/>
      <c r="O121" s="3469"/>
      <c r="P121" s="3469"/>
      <c r="Q121" s="3469"/>
      <c r="R121" s="3469"/>
      <c r="S121" s="3469"/>
      <c r="T121" s="3469"/>
      <c r="U121" s="3469"/>
      <c r="V121" s="3469"/>
      <c r="W121" s="3469"/>
      <c r="X121" s="3469"/>
      <c r="Y121" s="3469"/>
    </row>
    <row r="129" spans="1:25" s="3483" customFormat="1">
      <c r="A129" s="3469"/>
      <c r="B129" s="3469"/>
      <c r="C129" s="3469"/>
      <c r="D129" s="3469"/>
      <c r="E129" s="3469"/>
      <c r="F129" s="3469"/>
      <c r="G129" s="3469"/>
      <c r="H129" s="3469"/>
      <c r="I129" s="3469"/>
      <c r="J129" s="3469"/>
      <c r="K129" s="3469"/>
      <c r="L129" s="3469"/>
      <c r="M129" s="3469"/>
      <c r="N129" s="3469"/>
      <c r="O129" s="3469"/>
      <c r="P129" s="3469"/>
      <c r="Q129" s="3469"/>
      <c r="R129" s="3469"/>
      <c r="S129" s="3469"/>
      <c r="T129" s="3469"/>
      <c r="U129" s="3469"/>
      <c r="V129" s="3469"/>
      <c r="W129" s="3469"/>
      <c r="X129" s="3469"/>
      <c r="Y129" s="3469"/>
    </row>
    <row r="137" spans="1:25" s="3483" customFormat="1">
      <c r="A137" s="3469"/>
      <c r="B137" s="3469"/>
      <c r="C137" s="3469"/>
      <c r="D137" s="3469"/>
      <c r="E137" s="3469"/>
      <c r="F137" s="3469"/>
      <c r="G137" s="3469"/>
      <c r="H137" s="3469"/>
      <c r="I137" s="3469"/>
      <c r="J137" s="3469"/>
      <c r="K137" s="3469"/>
      <c r="L137" s="3469"/>
      <c r="M137" s="3469"/>
      <c r="N137" s="3469"/>
      <c r="O137" s="3469"/>
      <c r="P137" s="3469"/>
      <c r="Q137" s="3469"/>
      <c r="R137" s="3469"/>
      <c r="S137" s="3469"/>
      <c r="T137" s="3469"/>
      <c r="U137" s="3469"/>
      <c r="V137" s="3469"/>
      <c r="W137" s="3469"/>
      <c r="X137" s="3469"/>
      <c r="Y137" s="3469"/>
    </row>
    <row r="145" spans="1:25" s="3483" customFormat="1">
      <c r="A145" s="3469"/>
      <c r="B145" s="3469"/>
      <c r="C145" s="3469"/>
      <c r="D145" s="3469"/>
      <c r="E145" s="3469"/>
      <c r="F145" s="3469"/>
      <c r="G145" s="3469"/>
      <c r="H145" s="3469"/>
      <c r="I145" s="3469"/>
      <c r="J145" s="3469"/>
      <c r="K145" s="3469"/>
      <c r="L145" s="3469"/>
      <c r="M145" s="3469"/>
      <c r="N145" s="3469"/>
      <c r="O145" s="3469"/>
      <c r="P145" s="3469"/>
      <c r="Q145" s="3469"/>
      <c r="R145" s="3469"/>
      <c r="S145" s="3469"/>
      <c r="T145" s="3469"/>
      <c r="U145" s="3469"/>
      <c r="V145" s="3469"/>
      <c r="W145" s="3469"/>
      <c r="X145" s="3469"/>
      <c r="Y145" s="3469"/>
    </row>
    <row r="146" spans="1:25" s="3483" customFormat="1">
      <c r="A146" s="3469"/>
      <c r="B146" s="3469"/>
      <c r="C146" s="3469"/>
      <c r="D146" s="3469"/>
      <c r="E146" s="3469"/>
      <c r="F146" s="3469"/>
      <c r="G146" s="3469"/>
      <c r="H146" s="3469"/>
      <c r="I146" s="3469"/>
      <c r="J146" s="3469"/>
      <c r="K146" s="3469"/>
      <c r="L146" s="3469"/>
      <c r="M146" s="3469"/>
      <c r="N146" s="3469"/>
      <c r="O146" s="3469"/>
      <c r="P146" s="3469"/>
      <c r="Q146" s="3469"/>
      <c r="R146" s="3469"/>
      <c r="S146" s="3469"/>
      <c r="T146" s="3469"/>
      <c r="U146" s="3469"/>
      <c r="V146" s="3469"/>
      <c r="W146" s="3469"/>
      <c r="X146" s="3469"/>
      <c r="Y146" s="3469"/>
    </row>
    <row r="151" spans="1:25" ht="12.75" customHeight="1"/>
    <row r="152" spans="1:25" ht="12.75" customHeight="1"/>
    <row r="153" spans="1:25" ht="12.75" customHeight="1"/>
  </sheetData>
  <mergeCells count="14">
    <mergeCell ref="T3:V3"/>
    <mergeCell ref="W3:Y3"/>
    <mergeCell ref="I3:I4"/>
    <mergeCell ref="J3:J4"/>
    <mergeCell ref="K3:L3"/>
    <mergeCell ref="M3:N3"/>
    <mergeCell ref="O3:P3"/>
    <mergeCell ref="Q3:S3"/>
    <mergeCell ref="H3:H4"/>
    <mergeCell ref="C3:C4"/>
    <mergeCell ref="D3:D4"/>
    <mergeCell ref="E3:E4"/>
    <mergeCell ref="F3:F4"/>
    <mergeCell ref="G3:G4"/>
  </mergeCells>
  <dataValidations count="1">
    <dataValidation type="decimal" operator="greaterThanOrEqual" allowBlank="1" showInputMessage="1" showErrorMessage="1" errorTitle="НЕВЕРНОЕ ЗНАЧЕНИЕ" error="Введенное значение не является числовым" sqref="E40:Y50 E7:Y38">
      <formula1>-9.99999999999999E+42</formula1>
    </dataValidation>
  </dataValidations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Z82"/>
  <sheetViews>
    <sheetView topLeftCell="C1" zoomScale="85" zoomScaleNormal="85" workbookViewId="0">
      <selection activeCell="CU40" sqref="CU40"/>
    </sheetView>
  </sheetViews>
  <sheetFormatPr defaultRowHeight="12.75"/>
  <cols>
    <col min="1" max="1" width="7.28515625" style="3469" hidden="1" customWidth="1"/>
    <col min="2" max="2" width="7.42578125" style="3469" hidden="1" customWidth="1"/>
    <col min="3" max="3" width="45.7109375" style="3469" customWidth="1"/>
    <col min="4" max="4" width="11.42578125" style="3469" bestFit="1" customWidth="1"/>
    <col min="5" max="102" width="15.7109375" style="3469" customWidth="1"/>
    <col min="103" max="104" width="9.140625" style="1845"/>
    <col min="105" max="243" width="9.140625" style="3469"/>
    <col min="244" max="244" width="43.85546875" style="3469" customWidth="1"/>
    <col min="245" max="245" width="7.140625" style="3469" customWidth="1"/>
    <col min="246" max="246" width="15.5703125" style="3469" customWidth="1"/>
    <col min="247" max="247" width="16" style="3469" customWidth="1"/>
    <col min="248" max="248" width="15.140625" style="3469" customWidth="1"/>
    <col min="249" max="249" width="14.85546875" style="3469" customWidth="1"/>
    <col min="250" max="250" width="16.28515625" style="3469" customWidth="1"/>
    <col min="251" max="251" width="13.85546875" style="3469" customWidth="1"/>
    <col min="252" max="252" width="14.140625" style="3469" customWidth="1"/>
    <col min="253" max="253" width="15.7109375" style="3469" bestFit="1" customWidth="1"/>
    <col min="254" max="254" width="13.42578125" style="3469" bestFit="1" customWidth="1"/>
    <col min="255" max="257" width="13.28515625" style="3469" customWidth="1"/>
    <col min="258" max="258" width="11.5703125" style="3469" customWidth="1"/>
    <col min="259" max="259" width="13.140625" style="3469" customWidth="1"/>
    <col min="260" max="260" width="13.85546875" style="3469" customWidth="1"/>
    <col min="261" max="261" width="15.140625" style="3469" customWidth="1"/>
    <col min="262" max="262" width="16.7109375" style="3469" customWidth="1"/>
    <col min="263" max="263" width="13.85546875" style="3469" customWidth="1"/>
    <col min="264" max="265" width="16.7109375" style="3469" customWidth="1"/>
    <col min="266" max="266" width="15" style="3469" customWidth="1"/>
    <col min="267" max="267" width="13" style="3469" customWidth="1"/>
    <col min="268" max="268" width="14.140625" style="3469" customWidth="1"/>
    <col min="269" max="269" width="13.85546875" style="3469" customWidth="1"/>
    <col min="270" max="270" width="12.140625" style="3469" customWidth="1"/>
    <col min="271" max="272" width="15" style="3469" customWidth="1"/>
    <col min="273" max="273" width="12.140625" style="3469" customWidth="1"/>
    <col min="274" max="274" width="16.5703125" style="3469" customWidth="1"/>
    <col min="275" max="275" width="12.5703125" style="3469" customWidth="1"/>
    <col min="276" max="276" width="24.85546875" style="3469" customWidth="1"/>
    <col min="277" max="277" width="11.7109375" style="3469" customWidth="1"/>
    <col min="278" max="279" width="13.5703125" style="3469" customWidth="1"/>
    <col min="280" max="280" width="18.7109375" style="3469" customWidth="1"/>
    <col min="281" max="281" width="13.42578125" style="3469" customWidth="1"/>
    <col min="282" max="282" width="18.5703125" style="3469" customWidth="1"/>
    <col min="283" max="283" width="13.28515625" style="3469" customWidth="1"/>
    <col min="284" max="284" width="13.140625" style="3469" customWidth="1"/>
    <col min="285" max="285" width="10.28515625" style="3469" customWidth="1"/>
    <col min="286" max="286" width="12.42578125" style="3469" customWidth="1"/>
    <col min="287" max="287" width="13.85546875" style="3469" customWidth="1"/>
    <col min="288" max="289" width="6.85546875" style="3469" customWidth="1"/>
    <col min="290" max="291" width="9.140625" style="3469"/>
    <col min="292" max="292" width="15.7109375" style="3469" customWidth="1"/>
    <col min="293" max="293" width="9.140625" style="3469"/>
    <col min="294" max="301" width="13.28515625" style="3469" bestFit="1" customWidth="1"/>
    <col min="302" max="302" width="18.7109375" style="3469" bestFit="1" customWidth="1"/>
    <col min="303" max="304" width="19" style="3469" bestFit="1" customWidth="1"/>
    <col min="305" max="311" width="13.28515625" style="3469" bestFit="1" customWidth="1"/>
    <col min="312" max="312" width="14.140625" style="3469" bestFit="1" customWidth="1"/>
    <col min="313" max="314" width="15.7109375" style="3469" bestFit="1" customWidth="1"/>
    <col min="315" max="317" width="14.140625" style="3469" bestFit="1" customWidth="1"/>
    <col min="318" max="319" width="15.7109375" style="3469" bestFit="1" customWidth="1"/>
    <col min="320" max="321" width="14.140625" style="3469" bestFit="1" customWidth="1"/>
    <col min="322" max="338" width="9.140625" style="3469"/>
    <col min="339" max="339" width="10" style="3469" bestFit="1" customWidth="1"/>
    <col min="340" max="499" width="9.140625" style="3469"/>
    <col min="500" max="500" width="43.85546875" style="3469" customWidth="1"/>
    <col min="501" max="501" width="7.140625" style="3469" customWidth="1"/>
    <col min="502" max="502" width="15.5703125" style="3469" customWidth="1"/>
    <col min="503" max="503" width="16" style="3469" customWidth="1"/>
    <col min="504" max="504" width="15.140625" style="3469" customWidth="1"/>
    <col min="505" max="505" width="14.85546875" style="3469" customWidth="1"/>
    <col min="506" max="506" width="16.28515625" style="3469" customWidth="1"/>
    <col min="507" max="507" width="13.85546875" style="3469" customWidth="1"/>
    <col min="508" max="508" width="14.140625" style="3469" customWidth="1"/>
    <col min="509" max="509" width="15.7109375" style="3469" bestFit="1" customWidth="1"/>
    <col min="510" max="510" width="13.42578125" style="3469" bestFit="1" customWidth="1"/>
    <col min="511" max="513" width="13.28515625" style="3469" customWidth="1"/>
    <col min="514" max="514" width="11.5703125" style="3469" customWidth="1"/>
    <col min="515" max="515" width="13.140625" style="3469" customWidth="1"/>
    <col min="516" max="516" width="13.85546875" style="3469" customWidth="1"/>
    <col min="517" max="517" width="15.140625" style="3469" customWidth="1"/>
    <col min="518" max="518" width="16.7109375" style="3469" customWidth="1"/>
    <col min="519" max="519" width="13.85546875" style="3469" customWidth="1"/>
    <col min="520" max="521" width="16.7109375" style="3469" customWidth="1"/>
    <col min="522" max="522" width="15" style="3469" customWidth="1"/>
    <col min="523" max="523" width="13" style="3469" customWidth="1"/>
    <col min="524" max="524" width="14.140625" style="3469" customWidth="1"/>
    <col min="525" max="525" width="13.85546875" style="3469" customWidth="1"/>
    <col min="526" max="526" width="12.140625" style="3469" customWidth="1"/>
    <col min="527" max="528" width="15" style="3469" customWidth="1"/>
    <col min="529" max="529" width="12.140625" style="3469" customWidth="1"/>
    <col min="530" max="530" width="16.5703125" style="3469" customWidth="1"/>
    <col min="531" max="531" width="12.5703125" style="3469" customWidth="1"/>
    <col min="532" max="532" width="24.85546875" style="3469" customWidth="1"/>
    <col min="533" max="533" width="11.7109375" style="3469" customWidth="1"/>
    <col min="534" max="535" width="13.5703125" style="3469" customWidth="1"/>
    <col min="536" max="536" width="18.7109375" style="3469" customWidth="1"/>
    <col min="537" max="537" width="13.42578125" style="3469" customWidth="1"/>
    <col min="538" max="538" width="18.5703125" style="3469" customWidth="1"/>
    <col min="539" max="539" width="13.28515625" style="3469" customWidth="1"/>
    <col min="540" max="540" width="13.140625" style="3469" customWidth="1"/>
    <col min="541" max="541" width="10.28515625" style="3469" customWidth="1"/>
    <col min="542" max="542" width="12.42578125" style="3469" customWidth="1"/>
    <col min="543" max="543" width="13.85546875" style="3469" customWidth="1"/>
    <col min="544" max="545" width="6.85546875" style="3469" customWidth="1"/>
    <col min="546" max="547" width="9.140625" style="3469"/>
    <col min="548" max="548" width="15.7109375" style="3469" customWidth="1"/>
    <col min="549" max="549" width="9.140625" style="3469"/>
    <col min="550" max="557" width="13.28515625" style="3469" bestFit="1" customWidth="1"/>
    <col min="558" max="558" width="18.7109375" style="3469" bestFit="1" customWidth="1"/>
    <col min="559" max="560" width="19" style="3469" bestFit="1" customWidth="1"/>
    <col min="561" max="567" width="13.28515625" style="3469" bestFit="1" customWidth="1"/>
    <col min="568" max="568" width="14.140625" style="3469" bestFit="1" customWidth="1"/>
    <col min="569" max="570" width="15.7109375" style="3469" bestFit="1" customWidth="1"/>
    <col min="571" max="573" width="14.140625" style="3469" bestFit="1" customWidth="1"/>
    <col min="574" max="575" width="15.7109375" style="3469" bestFit="1" customWidth="1"/>
    <col min="576" max="577" width="14.140625" style="3469" bestFit="1" customWidth="1"/>
    <col min="578" max="594" width="9.140625" style="3469"/>
    <col min="595" max="595" width="10" style="3469" bestFit="1" customWidth="1"/>
    <col min="596" max="755" width="9.140625" style="3469"/>
    <col min="756" max="756" width="43.85546875" style="3469" customWidth="1"/>
    <col min="757" max="757" width="7.140625" style="3469" customWidth="1"/>
    <col min="758" max="758" width="15.5703125" style="3469" customWidth="1"/>
    <col min="759" max="759" width="16" style="3469" customWidth="1"/>
    <col min="760" max="760" width="15.140625" style="3469" customWidth="1"/>
    <col min="761" max="761" width="14.85546875" style="3469" customWidth="1"/>
    <col min="762" max="762" width="16.28515625" style="3469" customWidth="1"/>
    <col min="763" max="763" width="13.85546875" style="3469" customWidth="1"/>
    <col min="764" max="764" width="14.140625" style="3469" customWidth="1"/>
    <col min="765" max="765" width="15.7109375" style="3469" bestFit="1" customWidth="1"/>
    <col min="766" max="766" width="13.42578125" style="3469" bestFit="1" customWidth="1"/>
    <col min="767" max="769" width="13.28515625" style="3469" customWidth="1"/>
    <col min="770" max="770" width="11.5703125" style="3469" customWidth="1"/>
    <col min="771" max="771" width="13.140625" style="3469" customWidth="1"/>
    <col min="772" max="772" width="13.85546875" style="3469" customWidth="1"/>
    <col min="773" max="773" width="15.140625" style="3469" customWidth="1"/>
    <col min="774" max="774" width="16.7109375" style="3469" customWidth="1"/>
    <col min="775" max="775" width="13.85546875" style="3469" customWidth="1"/>
    <col min="776" max="777" width="16.7109375" style="3469" customWidth="1"/>
    <col min="778" max="778" width="15" style="3469" customWidth="1"/>
    <col min="779" max="779" width="13" style="3469" customWidth="1"/>
    <col min="780" max="780" width="14.140625" style="3469" customWidth="1"/>
    <col min="781" max="781" width="13.85546875" style="3469" customWidth="1"/>
    <col min="782" max="782" width="12.140625" style="3469" customWidth="1"/>
    <col min="783" max="784" width="15" style="3469" customWidth="1"/>
    <col min="785" max="785" width="12.140625" style="3469" customWidth="1"/>
    <col min="786" max="786" width="16.5703125" style="3469" customWidth="1"/>
    <col min="787" max="787" width="12.5703125" style="3469" customWidth="1"/>
    <col min="788" max="788" width="24.85546875" style="3469" customWidth="1"/>
    <col min="789" max="789" width="11.7109375" style="3469" customWidth="1"/>
    <col min="790" max="791" width="13.5703125" style="3469" customWidth="1"/>
    <col min="792" max="792" width="18.7109375" style="3469" customWidth="1"/>
    <col min="793" max="793" width="13.42578125" style="3469" customWidth="1"/>
    <col min="794" max="794" width="18.5703125" style="3469" customWidth="1"/>
    <col min="795" max="795" width="13.28515625" style="3469" customWidth="1"/>
    <col min="796" max="796" width="13.140625" style="3469" customWidth="1"/>
    <col min="797" max="797" width="10.28515625" style="3469" customWidth="1"/>
    <col min="798" max="798" width="12.42578125" style="3469" customWidth="1"/>
    <col min="799" max="799" width="13.85546875" style="3469" customWidth="1"/>
    <col min="800" max="801" width="6.85546875" style="3469" customWidth="1"/>
    <col min="802" max="803" width="9.140625" style="3469"/>
    <col min="804" max="804" width="15.7109375" style="3469" customWidth="1"/>
    <col min="805" max="805" width="9.140625" style="3469"/>
    <col min="806" max="813" width="13.28515625" style="3469" bestFit="1" customWidth="1"/>
    <col min="814" max="814" width="18.7109375" style="3469" bestFit="1" customWidth="1"/>
    <col min="815" max="816" width="19" style="3469" bestFit="1" customWidth="1"/>
    <col min="817" max="823" width="13.28515625" style="3469" bestFit="1" customWidth="1"/>
    <col min="824" max="824" width="14.140625" style="3469" bestFit="1" customWidth="1"/>
    <col min="825" max="826" width="15.7109375" style="3469" bestFit="1" customWidth="1"/>
    <col min="827" max="829" width="14.140625" style="3469" bestFit="1" customWidth="1"/>
    <col min="830" max="831" width="15.7109375" style="3469" bestFit="1" customWidth="1"/>
    <col min="832" max="833" width="14.140625" style="3469" bestFit="1" customWidth="1"/>
    <col min="834" max="850" width="9.140625" style="3469"/>
    <col min="851" max="851" width="10" style="3469" bestFit="1" customWidth="1"/>
    <col min="852" max="1011" width="9.140625" style="3469"/>
    <col min="1012" max="1012" width="43.85546875" style="3469" customWidth="1"/>
    <col min="1013" max="1013" width="7.140625" style="3469" customWidth="1"/>
    <col min="1014" max="1014" width="15.5703125" style="3469" customWidth="1"/>
    <col min="1015" max="1015" width="16" style="3469" customWidth="1"/>
    <col min="1016" max="1016" width="15.140625" style="3469" customWidth="1"/>
    <col min="1017" max="1017" width="14.85546875" style="3469" customWidth="1"/>
    <col min="1018" max="1018" width="16.28515625" style="3469" customWidth="1"/>
    <col min="1019" max="1019" width="13.85546875" style="3469" customWidth="1"/>
    <col min="1020" max="1020" width="14.140625" style="3469" customWidth="1"/>
    <col min="1021" max="1021" width="15.7109375" style="3469" bestFit="1" customWidth="1"/>
    <col min="1022" max="1022" width="13.42578125" style="3469" bestFit="1" customWidth="1"/>
    <col min="1023" max="1025" width="13.28515625" style="3469" customWidth="1"/>
    <col min="1026" max="1026" width="11.5703125" style="3469" customWidth="1"/>
    <col min="1027" max="1027" width="13.140625" style="3469" customWidth="1"/>
    <col min="1028" max="1028" width="13.85546875" style="3469" customWidth="1"/>
    <col min="1029" max="1029" width="15.140625" style="3469" customWidth="1"/>
    <col min="1030" max="1030" width="16.7109375" style="3469" customWidth="1"/>
    <col min="1031" max="1031" width="13.85546875" style="3469" customWidth="1"/>
    <col min="1032" max="1033" width="16.7109375" style="3469" customWidth="1"/>
    <col min="1034" max="1034" width="15" style="3469" customWidth="1"/>
    <col min="1035" max="1035" width="13" style="3469" customWidth="1"/>
    <col min="1036" max="1036" width="14.140625" style="3469" customWidth="1"/>
    <col min="1037" max="1037" width="13.85546875" style="3469" customWidth="1"/>
    <col min="1038" max="1038" width="12.140625" style="3469" customWidth="1"/>
    <col min="1039" max="1040" width="15" style="3469" customWidth="1"/>
    <col min="1041" max="1041" width="12.140625" style="3469" customWidth="1"/>
    <col min="1042" max="1042" width="16.5703125" style="3469" customWidth="1"/>
    <col min="1043" max="1043" width="12.5703125" style="3469" customWidth="1"/>
    <col min="1044" max="1044" width="24.85546875" style="3469" customWidth="1"/>
    <col min="1045" max="1045" width="11.7109375" style="3469" customWidth="1"/>
    <col min="1046" max="1047" width="13.5703125" style="3469" customWidth="1"/>
    <col min="1048" max="1048" width="18.7109375" style="3469" customWidth="1"/>
    <col min="1049" max="1049" width="13.42578125" style="3469" customWidth="1"/>
    <col min="1050" max="1050" width="18.5703125" style="3469" customWidth="1"/>
    <col min="1051" max="1051" width="13.28515625" style="3469" customWidth="1"/>
    <col min="1052" max="1052" width="13.140625" style="3469" customWidth="1"/>
    <col min="1053" max="1053" width="10.28515625" style="3469" customWidth="1"/>
    <col min="1054" max="1054" width="12.42578125" style="3469" customWidth="1"/>
    <col min="1055" max="1055" width="13.85546875" style="3469" customWidth="1"/>
    <col min="1056" max="1057" width="6.85546875" style="3469" customWidth="1"/>
    <col min="1058" max="1059" width="9.140625" style="3469"/>
    <col min="1060" max="1060" width="15.7109375" style="3469" customWidth="1"/>
    <col min="1061" max="1061" width="9.140625" style="3469"/>
    <col min="1062" max="1069" width="13.28515625" style="3469" bestFit="1" customWidth="1"/>
    <col min="1070" max="1070" width="18.7109375" style="3469" bestFit="1" customWidth="1"/>
    <col min="1071" max="1072" width="19" style="3469" bestFit="1" customWidth="1"/>
    <col min="1073" max="1079" width="13.28515625" style="3469" bestFit="1" customWidth="1"/>
    <col min="1080" max="1080" width="14.140625" style="3469" bestFit="1" customWidth="1"/>
    <col min="1081" max="1082" width="15.7109375" style="3469" bestFit="1" customWidth="1"/>
    <col min="1083" max="1085" width="14.140625" style="3469" bestFit="1" customWidth="1"/>
    <col min="1086" max="1087" width="15.7109375" style="3469" bestFit="1" customWidth="1"/>
    <col min="1088" max="1089" width="14.140625" style="3469" bestFit="1" customWidth="1"/>
    <col min="1090" max="1106" width="9.140625" style="3469"/>
    <col min="1107" max="1107" width="10" style="3469" bestFit="1" customWidth="1"/>
    <col min="1108" max="1267" width="9.140625" style="3469"/>
    <col min="1268" max="1268" width="43.85546875" style="3469" customWidth="1"/>
    <col min="1269" max="1269" width="7.140625" style="3469" customWidth="1"/>
    <col min="1270" max="1270" width="15.5703125" style="3469" customWidth="1"/>
    <col min="1271" max="1271" width="16" style="3469" customWidth="1"/>
    <col min="1272" max="1272" width="15.140625" style="3469" customWidth="1"/>
    <col min="1273" max="1273" width="14.85546875" style="3469" customWidth="1"/>
    <col min="1274" max="1274" width="16.28515625" style="3469" customWidth="1"/>
    <col min="1275" max="1275" width="13.85546875" style="3469" customWidth="1"/>
    <col min="1276" max="1276" width="14.140625" style="3469" customWidth="1"/>
    <col min="1277" max="1277" width="15.7109375" style="3469" bestFit="1" customWidth="1"/>
    <col min="1278" max="1278" width="13.42578125" style="3469" bestFit="1" customWidth="1"/>
    <col min="1279" max="1281" width="13.28515625" style="3469" customWidth="1"/>
    <col min="1282" max="1282" width="11.5703125" style="3469" customWidth="1"/>
    <col min="1283" max="1283" width="13.140625" style="3469" customWidth="1"/>
    <col min="1284" max="1284" width="13.85546875" style="3469" customWidth="1"/>
    <col min="1285" max="1285" width="15.140625" style="3469" customWidth="1"/>
    <col min="1286" max="1286" width="16.7109375" style="3469" customWidth="1"/>
    <col min="1287" max="1287" width="13.85546875" style="3469" customWidth="1"/>
    <col min="1288" max="1289" width="16.7109375" style="3469" customWidth="1"/>
    <col min="1290" max="1290" width="15" style="3469" customWidth="1"/>
    <col min="1291" max="1291" width="13" style="3469" customWidth="1"/>
    <col min="1292" max="1292" width="14.140625" style="3469" customWidth="1"/>
    <col min="1293" max="1293" width="13.85546875" style="3469" customWidth="1"/>
    <col min="1294" max="1294" width="12.140625" style="3469" customWidth="1"/>
    <col min="1295" max="1296" width="15" style="3469" customWidth="1"/>
    <col min="1297" max="1297" width="12.140625" style="3469" customWidth="1"/>
    <col min="1298" max="1298" width="16.5703125" style="3469" customWidth="1"/>
    <col min="1299" max="1299" width="12.5703125" style="3469" customWidth="1"/>
    <col min="1300" max="1300" width="24.85546875" style="3469" customWidth="1"/>
    <col min="1301" max="1301" width="11.7109375" style="3469" customWidth="1"/>
    <col min="1302" max="1303" width="13.5703125" style="3469" customWidth="1"/>
    <col min="1304" max="1304" width="18.7109375" style="3469" customWidth="1"/>
    <col min="1305" max="1305" width="13.42578125" style="3469" customWidth="1"/>
    <col min="1306" max="1306" width="18.5703125" style="3469" customWidth="1"/>
    <col min="1307" max="1307" width="13.28515625" style="3469" customWidth="1"/>
    <col min="1308" max="1308" width="13.140625" style="3469" customWidth="1"/>
    <col min="1309" max="1309" width="10.28515625" style="3469" customWidth="1"/>
    <col min="1310" max="1310" width="12.42578125" style="3469" customWidth="1"/>
    <col min="1311" max="1311" width="13.85546875" style="3469" customWidth="1"/>
    <col min="1312" max="1313" width="6.85546875" style="3469" customWidth="1"/>
    <col min="1314" max="1315" width="9.140625" style="3469"/>
    <col min="1316" max="1316" width="15.7109375" style="3469" customWidth="1"/>
    <col min="1317" max="1317" width="9.140625" style="3469"/>
    <col min="1318" max="1325" width="13.28515625" style="3469" bestFit="1" customWidth="1"/>
    <col min="1326" max="1326" width="18.7109375" style="3469" bestFit="1" customWidth="1"/>
    <col min="1327" max="1328" width="19" style="3469" bestFit="1" customWidth="1"/>
    <col min="1329" max="1335" width="13.28515625" style="3469" bestFit="1" customWidth="1"/>
    <col min="1336" max="1336" width="14.140625" style="3469" bestFit="1" customWidth="1"/>
    <col min="1337" max="1338" width="15.7109375" style="3469" bestFit="1" customWidth="1"/>
    <col min="1339" max="1341" width="14.140625" style="3469" bestFit="1" customWidth="1"/>
    <col min="1342" max="1343" width="15.7109375" style="3469" bestFit="1" customWidth="1"/>
    <col min="1344" max="1345" width="14.140625" style="3469" bestFit="1" customWidth="1"/>
    <col min="1346" max="1362" width="9.140625" style="3469"/>
    <col min="1363" max="1363" width="10" style="3469" bestFit="1" customWidth="1"/>
    <col min="1364" max="1523" width="9.140625" style="3469"/>
    <col min="1524" max="1524" width="43.85546875" style="3469" customWidth="1"/>
    <col min="1525" max="1525" width="7.140625" style="3469" customWidth="1"/>
    <col min="1526" max="1526" width="15.5703125" style="3469" customWidth="1"/>
    <col min="1527" max="1527" width="16" style="3469" customWidth="1"/>
    <col min="1528" max="1528" width="15.140625" style="3469" customWidth="1"/>
    <col min="1529" max="1529" width="14.85546875" style="3469" customWidth="1"/>
    <col min="1530" max="1530" width="16.28515625" style="3469" customWidth="1"/>
    <col min="1531" max="1531" width="13.85546875" style="3469" customWidth="1"/>
    <col min="1532" max="1532" width="14.140625" style="3469" customWidth="1"/>
    <col min="1533" max="1533" width="15.7109375" style="3469" bestFit="1" customWidth="1"/>
    <col min="1534" max="1534" width="13.42578125" style="3469" bestFit="1" customWidth="1"/>
    <col min="1535" max="1537" width="13.28515625" style="3469" customWidth="1"/>
    <col min="1538" max="1538" width="11.5703125" style="3469" customWidth="1"/>
    <col min="1539" max="1539" width="13.140625" style="3469" customWidth="1"/>
    <col min="1540" max="1540" width="13.85546875" style="3469" customWidth="1"/>
    <col min="1541" max="1541" width="15.140625" style="3469" customWidth="1"/>
    <col min="1542" max="1542" width="16.7109375" style="3469" customWidth="1"/>
    <col min="1543" max="1543" width="13.85546875" style="3469" customWidth="1"/>
    <col min="1544" max="1545" width="16.7109375" style="3469" customWidth="1"/>
    <col min="1546" max="1546" width="15" style="3469" customWidth="1"/>
    <col min="1547" max="1547" width="13" style="3469" customWidth="1"/>
    <col min="1548" max="1548" width="14.140625" style="3469" customWidth="1"/>
    <col min="1549" max="1549" width="13.85546875" style="3469" customWidth="1"/>
    <col min="1550" max="1550" width="12.140625" style="3469" customWidth="1"/>
    <col min="1551" max="1552" width="15" style="3469" customWidth="1"/>
    <col min="1553" max="1553" width="12.140625" style="3469" customWidth="1"/>
    <col min="1554" max="1554" width="16.5703125" style="3469" customWidth="1"/>
    <col min="1555" max="1555" width="12.5703125" style="3469" customWidth="1"/>
    <col min="1556" max="1556" width="24.85546875" style="3469" customWidth="1"/>
    <col min="1557" max="1557" width="11.7109375" style="3469" customWidth="1"/>
    <col min="1558" max="1559" width="13.5703125" style="3469" customWidth="1"/>
    <col min="1560" max="1560" width="18.7109375" style="3469" customWidth="1"/>
    <col min="1561" max="1561" width="13.42578125" style="3469" customWidth="1"/>
    <col min="1562" max="1562" width="18.5703125" style="3469" customWidth="1"/>
    <col min="1563" max="1563" width="13.28515625" style="3469" customWidth="1"/>
    <col min="1564" max="1564" width="13.140625" style="3469" customWidth="1"/>
    <col min="1565" max="1565" width="10.28515625" style="3469" customWidth="1"/>
    <col min="1566" max="1566" width="12.42578125" style="3469" customWidth="1"/>
    <col min="1567" max="1567" width="13.85546875" style="3469" customWidth="1"/>
    <col min="1568" max="1569" width="6.85546875" style="3469" customWidth="1"/>
    <col min="1570" max="1571" width="9.140625" style="3469"/>
    <col min="1572" max="1572" width="15.7109375" style="3469" customWidth="1"/>
    <col min="1573" max="1573" width="9.140625" style="3469"/>
    <col min="1574" max="1581" width="13.28515625" style="3469" bestFit="1" customWidth="1"/>
    <col min="1582" max="1582" width="18.7109375" style="3469" bestFit="1" customWidth="1"/>
    <col min="1583" max="1584" width="19" style="3469" bestFit="1" customWidth="1"/>
    <col min="1585" max="1591" width="13.28515625" style="3469" bestFit="1" customWidth="1"/>
    <col min="1592" max="1592" width="14.140625" style="3469" bestFit="1" customWidth="1"/>
    <col min="1593" max="1594" width="15.7109375" style="3469" bestFit="1" customWidth="1"/>
    <col min="1595" max="1597" width="14.140625" style="3469" bestFit="1" customWidth="1"/>
    <col min="1598" max="1599" width="15.7109375" style="3469" bestFit="1" customWidth="1"/>
    <col min="1600" max="1601" width="14.140625" style="3469" bestFit="1" customWidth="1"/>
    <col min="1602" max="1618" width="9.140625" style="3469"/>
    <col min="1619" max="1619" width="10" style="3469" bestFit="1" customWidth="1"/>
    <col min="1620" max="1779" width="9.140625" style="3469"/>
    <col min="1780" max="1780" width="43.85546875" style="3469" customWidth="1"/>
    <col min="1781" max="1781" width="7.140625" style="3469" customWidth="1"/>
    <col min="1782" max="1782" width="15.5703125" style="3469" customWidth="1"/>
    <col min="1783" max="1783" width="16" style="3469" customWidth="1"/>
    <col min="1784" max="1784" width="15.140625" style="3469" customWidth="1"/>
    <col min="1785" max="1785" width="14.85546875" style="3469" customWidth="1"/>
    <col min="1786" max="1786" width="16.28515625" style="3469" customWidth="1"/>
    <col min="1787" max="1787" width="13.85546875" style="3469" customWidth="1"/>
    <col min="1788" max="1788" width="14.140625" style="3469" customWidth="1"/>
    <col min="1789" max="1789" width="15.7109375" style="3469" bestFit="1" customWidth="1"/>
    <col min="1790" max="1790" width="13.42578125" style="3469" bestFit="1" customWidth="1"/>
    <col min="1791" max="1793" width="13.28515625" style="3469" customWidth="1"/>
    <col min="1794" max="1794" width="11.5703125" style="3469" customWidth="1"/>
    <col min="1795" max="1795" width="13.140625" style="3469" customWidth="1"/>
    <col min="1796" max="1796" width="13.85546875" style="3469" customWidth="1"/>
    <col min="1797" max="1797" width="15.140625" style="3469" customWidth="1"/>
    <col min="1798" max="1798" width="16.7109375" style="3469" customWidth="1"/>
    <col min="1799" max="1799" width="13.85546875" style="3469" customWidth="1"/>
    <col min="1800" max="1801" width="16.7109375" style="3469" customWidth="1"/>
    <col min="1802" max="1802" width="15" style="3469" customWidth="1"/>
    <col min="1803" max="1803" width="13" style="3469" customWidth="1"/>
    <col min="1804" max="1804" width="14.140625" style="3469" customWidth="1"/>
    <col min="1805" max="1805" width="13.85546875" style="3469" customWidth="1"/>
    <col min="1806" max="1806" width="12.140625" style="3469" customWidth="1"/>
    <col min="1807" max="1808" width="15" style="3469" customWidth="1"/>
    <col min="1809" max="1809" width="12.140625" style="3469" customWidth="1"/>
    <col min="1810" max="1810" width="16.5703125" style="3469" customWidth="1"/>
    <col min="1811" max="1811" width="12.5703125" style="3469" customWidth="1"/>
    <col min="1812" max="1812" width="24.85546875" style="3469" customWidth="1"/>
    <col min="1813" max="1813" width="11.7109375" style="3469" customWidth="1"/>
    <col min="1814" max="1815" width="13.5703125" style="3469" customWidth="1"/>
    <col min="1816" max="1816" width="18.7109375" style="3469" customWidth="1"/>
    <col min="1817" max="1817" width="13.42578125" style="3469" customWidth="1"/>
    <col min="1818" max="1818" width="18.5703125" style="3469" customWidth="1"/>
    <col min="1819" max="1819" width="13.28515625" style="3469" customWidth="1"/>
    <col min="1820" max="1820" width="13.140625" style="3469" customWidth="1"/>
    <col min="1821" max="1821" width="10.28515625" style="3469" customWidth="1"/>
    <col min="1822" max="1822" width="12.42578125" style="3469" customWidth="1"/>
    <col min="1823" max="1823" width="13.85546875" style="3469" customWidth="1"/>
    <col min="1824" max="1825" width="6.85546875" style="3469" customWidth="1"/>
    <col min="1826" max="1827" width="9.140625" style="3469"/>
    <col min="1828" max="1828" width="15.7109375" style="3469" customWidth="1"/>
    <col min="1829" max="1829" width="9.140625" style="3469"/>
    <col min="1830" max="1837" width="13.28515625" style="3469" bestFit="1" customWidth="1"/>
    <col min="1838" max="1838" width="18.7109375" style="3469" bestFit="1" customWidth="1"/>
    <col min="1839" max="1840" width="19" style="3469" bestFit="1" customWidth="1"/>
    <col min="1841" max="1847" width="13.28515625" style="3469" bestFit="1" customWidth="1"/>
    <col min="1848" max="1848" width="14.140625" style="3469" bestFit="1" customWidth="1"/>
    <col min="1849" max="1850" width="15.7109375" style="3469" bestFit="1" customWidth="1"/>
    <col min="1851" max="1853" width="14.140625" style="3469" bestFit="1" customWidth="1"/>
    <col min="1854" max="1855" width="15.7109375" style="3469" bestFit="1" customWidth="1"/>
    <col min="1856" max="1857" width="14.140625" style="3469" bestFit="1" customWidth="1"/>
    <col min="1858" max="1874" width="9.140625" style="3469"/>
    <col min="1875" max="1875" width="10" style="3469" bestFit="1" customWidth="1"/>
    <col min="1876" max="2035" width="9.140625" style="3469"/>
    <col min="2036" max="2036" width="43.85546875" style="3469" customWidth="1"/>
    <col min="2037" max="2037" width="7.140625" style="3469" customWidth="1"/>
    <col min="2038" max="2038" width="15.5703125" style="3469" customWidth="1"/>
    <col min="2039" max="2039" width="16" style="3469" customWidth="1"/>
    <col min="2040" max="2040" width="15.140625" style="3469" customWidth="1"/>
    <col min="2041" max="2041" width="14.85546875" style="3469" customWidth="1"/>
    <col min="2042" max="2042" width="16.28515625" style="3469" customWidth="1"/>
    <col min="2043" max="2043" width="13.85546875" style="3469" customWidth="1"/>
    <col min="2044" max="2044" width="14.140625" style="3469" customWidth="1"/>
    <col min="2045" max="2045" width="15.7109375" style="3469" bestFit="1" customWidth="1"/>
    <col min="2046" max="2046" width="13.42578125" style="3469" bestFit="1" customWidth="1"/>
    <col min="2047" max="2049" width="13.28515625" style="3469" customWidth="1"/>
    <col min="2050" max="2050" width="11.5703125" style="3469" customWidth="1"/>
    <col min="2051" max="2051" width="13.140625" style="3469" customWidth="1"/>
    <col min="2052" max="2052" width="13.85546875" style="3469" customWidth="1"/>
    <col min="2053" max="2053" width="15.140625" style="3469" customWidth="1"/>
    <col min="2054" max="2054" width="16.7109375" style="3469" customWidth="1"/>
    <col min="2055" max="2055" width="13.85546875" style="3469" customWidth="1"/>
    <col min="2056" max="2057" width="16.7109375" style="3469" customWidth="1"/>
    <col min="2058" max="2058" width="15" style="3469" customWidth="1"/>
    <col min="2059" max="2059" width="13" style="3469" customWidth="1"/>
    <col min="2060" max="2060" width="14.140625" style="3469" customWidth="1"/>
    <col min="2061" max="2061" width="13.85546875" style="3469" customWidth="1"/>
    <col min="2062" max="2062" width="12.140625" style="3469" customWidth="1"/>
    <col min="2063" max="2064" width="15" style="3469" customWidth="1"/>
    <col min="2065" max="2065" width="12.140625" style="3469" customWidth="1"/>
    <col min="2066" max="2066" width="16.5703125" style="3469" customWidth="1"/>
    <col min="2067" max="2067" width="12.5703125" style="3469" customWidth="1"/>
    <col min="2068" max="2068" width="24.85546875" style="3469" customWidth="1"/>
    <col min="2069" max="2069" width="11.7109375" style="3469" customWidth="1"/>
    <col min="2070" max="2071" width="13.5703125" style="3469" customWidth="1"/>
    <col min="2072" max="2072" width="18.7109375" style="3469" customWidth="1"/>
    <col min="2073" max="2073" width="13.42578125" style="3469" customWidth="1"/>
    <col min="2074" max="2074" width="18.5703125" style="3469" customWidth="1"/>
    <col min="2075" max="2075" width="13.28515625" style="3469" customWidth="1"/>
    <col min="2076" max="2076" width="13.140625" style="3469" customWidth="1"/>
    <col min="2077" max="2077" width="10.28515625" style="3469" customWidth="1"/>
    <col min="2078" max="2078" width="12.42578125" style="3469" customWidth="1"/>
    <col min="2079" max="2079" width="13.85546875" style="3469" customWidth="1"/>
    <col min="2080" max="2081" width="6.85546875" style="3469" customWidth="1"/>
    <col min="2082" max="2083" width="9.140625" style="3469"/>
    <col min="2084" max="2084" width="15.7109375" style="3469" customWidth="1"/>
    <col min="2085" max="2085" width="9.140625" style="3469"/>
    <col min="2086" max="2093" width="13.28515625" style="3469" bestFit="1" customWidth="1"/>
    <col min="2094" max="2094" width="18.7109375" style="3469" bestFit="1" customWidth="1"/>
    <col min="2095" max="2096" width="19" style="3469" bestFit="1" customWidth="1"/>
    <col min="2097" max="2103" width="13.28515625" style="3469" bestFit="1" customWidth="1"/>
    <col min="2104" max="2104" width="14.140625" style="3469" bestFit="1" customWidth="1"/>
    <col min="2105" max="2106" width="15.7109375" style="3469" bestFit="1" customWidth="1"/>
    <col min="2107" max="2109" width="14.140625" style="3469" bestFit="1" customWidth="1"/>
    <col min="2110" max="2111" width="15.7109375" style="3469" bestFit="1" customWidth="1"/>
    <col min="2112" max="2113" width="14.140625" style="3469" bestFit="1" customWidth="1"/>
    <col min="2114" max="2130" width="9.140625" style="3469"/>
    <col min="2131" max="2131" width="10" style="3469" bestFit="1" customWidth="1"/>
    <col min="2132" max="2291" width="9.140625" style="3469"/>
    <col min="2292" max="2292" width="43.85546875" style="3469" customWidth="1"/>
    <col min="2293" max="2293" width="7.140625" style="3469" customWidth="1"/>
    <col min="2294" max="2294" width="15.5703125" style="3469" customWidth="1"/>
    <col min="2295" max="2295" width="16" style="3469" customWidth="1"/>
    <col min="2296" max="2296" width="15.140625" style="3469" customWidth="1"/>
    <col min="2297" max="2297" width="14.85546875" style="3469" customWidth="1"/>
    <col min="2298" max="2298" width="16.28515625" style="3469" customWidth="1"/>
    <col min="2299" max="2299" width="13.85546875" style="3469" customWidth="1"/>
    <col min="2300" max="2300" width="14.140625" style="3469" customWidth="1"/>
    <col min="2301" max="2301" width="15.7109375" style="3469" bestFit="1" customWidth="1"/>
    <col min="2302" max="2302" width="13.42578125" style="3469" bestFit="1" customWidth="1"/>
    <col min="2303" max="2305" width="13.28515625" style="3469" customWidth="1"/>
    <col min="2306" max="2306" width="11.5703125" style="3469" customWidth="1"/>
    <col min="2307" max="2307" width="13.140625" style="3469" customWidth="1"/>
    <col min="2308" max="2308" width="13.85546875" style="3469" customWidth="1"/>
    <col min="2309" max="2309" width="15.140625" style="3469" customWidth="1"/>
    <col min="2310" max="2310" width="16.7109375" style="3469" customWidth="1"/>
    <col min="2311" max="2311" width="13.85546875" style="3469" customWidth="1"/>
    <col min="2312" max="2313" width="16.7109375" style="3469" customWidth="1"/>
    <col min="2314" max="2314" width="15" style="3469" customWidth="1"/>
    <col min="2315" max="2315" width="13" style="3469" customWidth="1"/>
    <col min="2316" max="2316" width="14.140625" style="3469" customWidth="1"/>
    <col min="2317" max="2317" width="13.85546875" style="3469" customWidth="1"/>
    <col min="2318" max="2318" width="12.140625" style="3469" customWidth="1"/>
    <col min="2319" max="2320" width="15" style="3469" customWidth="1"/>
    <col min="2321" max="2321" width="12.140625" style="3469" customWidth="1"/>
    <col min="2322" max="2322" width="16.5703125" style="3469" customWidth="1"/>
    <col min="2323" max="2323" width="12.5703125" style="3469" customWidth="1"/>
    <col min="2324" max="2324" width="24.85546875" style="3469" customWidth="1"/>
    <col min="2325" max="2325" width="11.7109375" style="3469" customWidth="1"/>
    <col min="2326" max="2327" width="13.5703125" style="3469" customWidth="1"/>
    <col min="2328" max="2328" width="18.7109375" style="3469" customWidth="1"/>
    <col min="2329" max="2329" width="13.42578125" style="3469" customWidth="1"/>
    <col min="2330" max="2330" width="18.5703125" style="3469" customWidth="1"/>
    <col min="2331" max="2331" width="13.28515625" style="3469" customWidth="1"/>
    <col min="2332" max="2332" width="13.140625" style="3469" customWidth="1"/>
    <col min="2333" max="2333" width="10.28515625" style="3469" customWidth="1"/>
    <col min="2334" max="2334" width="12.42578125" style="3469" customWidth="1"/>
    <col min="2335" max="2335" width="13.85546875" style="3469" customWidth="1"/>
    <col min="2336" max="2337" width="6.85546875" style="3469" customWidth="1"/>
    <col min="2338" max="2339" width="9.140625" style="3469"/>
    <col min="2340" max="2340" width="15.7109375" style="3469" customWidth="1"/>
    <col min="2341" max="2341" width="9.140625" style="3469"/>
    <col min="2342" max="2349" width="13.28515625" style="3469" bestFit="1" customWidth="1"/>
    <col min="2350" max="2350" width="18.7109375" style="3469" bestFit="1" customWidth="1"/>
    <col min="2351" max="2352" width="19" style="3469" bestFit="1" customWidth="1"/>
    <col min="2353" max="2359" width="13.28515625" style="3469" bestFit="1" customWidth="1"/>
    <col min="2360" max="2360" width="14.140625" style="3469" bestFit="1" customWidth="1"/>
    <col min="2361" max="2362" width="15.7109375" style="3469" bestFit="1" customWidth="1"/>
    <col min="2363" max="2365" width="14.140625" style="3469" bestFit="1" customWidth="1"/>
    <col min="2366" max="2367" width="15.7109375" style="3469" bestFit="1" customWidth="1"/>
    <col min="2368" max="2369" width="14.140625" style="3469" bestFit="1" customWidth="1"/>
    <col min="2370" max="2386" width="9.140625" style="3469"/>
    <col min="2387" max="2387" width="10" style="3469" bestFit="1" customWidth="1"/>
    <col min="2388" max="2547" width="9.140625" style="3469"/>
    <col min="2548" max="2548" width="43.85546875" style="3469" customWidth="1"/>
    <col min="2549" max="2549" width="7.140625" style="3469" customWidth="1"/>
    <col min="2550" max="2550" width="15.5703125" style="3469" customWidth="1"/>
    <col min="2551" max="2551" width="16" style="3469" customWidth="1"/>
    <col min="2552" max="2552" width="15.140625" style="3469" customWidth="1"/>
    <col min="2553" max="2553" width="14.85546875" style="3469" customWidth="1"/>
    <col min="2554" max="2554" width="16.28515625" style="3469" customWidth="1"/>
    <col min="2555" max="2555" width="13.85546875" style="3469" customWidth="1"/>
    <col min="2556" max="2556" width="14.140625" style="3469" customWidth="1"/>
    <col min="2557" max="2557" width="15.7109375" style="3469" bestFit="1" customWidth="1"/>
    <col min="2558" max="2558" width="13.42578125" style="3469" bestFit="1" customWidth="1"/>
    <col min="2559" max="2561" width="13.28515625" style="3469" customWidth="1"/>
    <col min="2562" max="2562" width="11.5703125" style="3469" customWidth="1"/>
    <col min="2563" max="2563" width="13.140625" style="3469" customWidth="1"/>
    <col min="2564" max="2564" width="13.85546875" style="3469" customWidth="1"/>
    <col min="2565" max="2565" width="15.140625" style="3469" customWidth="1"/>
    <col min="2566" max="2566" width="16.7109375" style="3469" customWidth="1"/>
    <col min="2567" max="2567" width="13.85546875" style="3469" customWidth="1"/>
    <col min="2568" max="2569" width="16.7109375" style="3469" customWidth="1"/>
    <col min="2570" max="2570" width="15" style="3469" customWidth="1"/>
    <col min="2571" max="2571" width="13" style="3469" customWidth="1"/>
    <col min="2572" max="2572" width="14.140625" style="3469" customWidth="1"/>
    <col min="2573" max="2573" width="13.85546875" style="3469" customWidth="1"/>
    <col min="2574" max="2574" width="12.140625" style="3469" customWidth="1"/>
    <col min="2575" max="2576" width="15" style="3469" customWidth="1"/>
    <col min="2577" max="2577" width="12.140625" style="3469" customWidth="1"/>
    <col min="2578" max="2578" width="16.5703125" style="3469" customWidth="1"/>
    <col min="2579" max="2579" width="12.5703125" style="3469" customWidth="1"/>
    <col min="2580" max="2580" width="24.85546875" style="3469" customWidth="1"/>
    <col min="2581" max="2581" width="11.7109375" style="3469" customWidth="1"/>
    <col min="2582" max="2583" width="13.5703125" style="3469" customWidth="1"/>
    <col min="2584" max="2584" width="18.7109375" style="3469" customWidth="1"/>
    <col min="2585" max="2585" width="13.42578125" style="3469" customWidth="1"/>
    <col min="2586" max="2586" width="18.5703125" style="3469" customWidth="1"/>
    <col min="2587" max="2587" width="13.28515625" style="3469" customWidth="1"/>
    <col min="2588" max="2588" width="13.140625" style="3469" customWidth="1"/>
    <col min="2589" max="2589" width="10.28515625" style="3469" customWidth="1"/>
    <col min="2590" max="2590" width="12.42578125" style="3469" customWidth="1"/>
    <col min="2591" max="2591" width="13.85546875" style="3469" customWidth="1"/>
    <col min="2592" max="2593" width="6.85546875" style="3469" customWidth="1"/>
    <col min="2594" max="2595" width="9.140625" style="3469"/>
    <col min="2596" max="2596" width="15.7109375" style="3469" customWidth="1"/>
    <col min="2597" max="2597" width="9.140625" style="3469"/>
    <col min="2598" max="2605" width="13.28515625" style="3469" bestFit="1" customWidth="1"/>
    <col min="2606" max="2606" width="18.7109375" style="3469" bestFit="1" customWidth="1"/>
    <col min="2607" max="2608" width="19" style="3469" bestFit="1" customWidth="1"/>
    <col min="2609" max="2615" width="13.28515625" style="3469" bestFit="1" customWidth="1"/>
    <col min="2616" max="2616" width="14.140625" style="3469" bestFit="1" customWidth="1"/>
    <col min="2617" max="2618" width="15.7109375" style="3469" bestFit="1" customWidth="1"/>
    <col min="2619" max="2621" width="14.140625" style="3469" bestFit="1" customWidth="1"/>
    <col min="2622" max="2623" width="15.7109375" style="3469" bestFit="1" customWidth="1"/>
    <col min="2624" max="2625" width="14.140625" style="3469" bestFit="1" customWidth="1"/>
    <col min="2626" max="2642" width="9.140625" style="3469"/>
    <col min="2643" max="2643" width="10" style="3469" bestFit="1" customWidth="1"/>
    <col min="2644" max="2803" width="9.140625" style="3469"/>
    <col min="2804" max="2804" width="43.85546875" style="3469" customWidth="1"/>
    <col min="2805" max="2805" width="7.140625" style="3469" customWidth="1"/>
    <col min="2806" max="2806" width="15.5703125" style="3469" customWidth="1"/>
    <col min="2807" max="2807" width="16" style="3469" customWidth="1"/>
    <col min="2808" max="2808" width="15.140625" style="3469" customWidth="1"/>
    <col min="2809" max="2809" width="14.85546875" style="3469" customWidth="1"/>
    <col min="2810" max="2810" width="16.28515625" style="3469" customWidth="1"/>
    <col min="2811" max="2811" width="13.85546875" style="3469" customWidth="1"/>
    <col min="2812" max="2812" width="14.140625" style="3469" customWidth="1"/>
    <col min="2813" max="2813" width="15.7109375" style="3469" bestFit="1" customWidth="1"/>
    <col min="2814" max="2814" width="13.42578125" style="3469" bestFit="1" customWidth="1"/>
    <col min="2815" max="2817" width="13.28515625" style="3469" customWidth="1"/>
    <col min="2818" max="2818" width="11.5703125" style="3469" customWidth="1"/>
    <col min="2819" max="2819" width="13.140625" style="3469" customWidth="1"/>
    <col min="2820" max="2820" width="13.85546875" style="3469" customWidth="1"/>
    <col min="2821" max="2821" width="15.140625" style="3469" customWidth="1"/>
    <col min="2822" max="2822" width="16.7109375" style="3469" customWidth="1"/>
    <col min="2823" max="2823" width="13.85546875" style="3469" customWidth="1"/>
    <col min="2824" max="2825" width="16.7109375" style="3469" customWidth="1"/>
    <col min="2826" max="2826" width="15" style="3469" customWidth="1"/>
    <col min="2827" max="2827" width="13" style="3469" customWidth="1"/>
    <col min="2828" max="2828" width="14.140625" style="3469" customWidth="1"/>
    <col min="2829" max="2829" width="13.85546875" style="3469" customWidth="1"/>
    <col min="2830" max="2830" width="12.140625" style="3469" customWidth="1"/>
    <col min="2831" max="2832" width="15" style="3469" customWidth="1"/>
    <col min="2833" max="2833" width="12.140625" style="3469" customWidth="1"/>
    <col min="2834" max="2834" width="16.5703125" style="3469" customWidth="1"/>
    <col min="2835" max="2835" width="12.5703125" style="3469" customWidth="1"/>
    <col min="2836" max="2836" width="24.85546875" style="3469" customWidth="1"/>
    <col min="2837" max="2837" width="11.7109375" style="3469" customWidth="1"/>
    <col min="2838" max="2839" width="13.5703125" style="3469" customWidth="1"/>
    <col min="2840" max="2840" width="18.7109375" style="3469" customWidth="1"/>
    <col min="2841" max="2841" width="13.42578125" style="3469" customWidth="1"/>
    <col min="2842" max="2842" width="18.5703125" style="3469" customWidth="1"/>
    <col min="2843" max="2843" width="13.28515625" style="3469" customWidth="1"/>
    <col min="2844" max="2844" width="13.140625" style="3469" customWidth="1"/>
    <col min="2845" max="2845" width="10.28515625" style="3469" customWidth="1"/>
    <col min="2846" max="2846" width="12.42578125" style="3469" customWidth="1"/>
    <col min="2847" max="2847" width="13.85546875" style="3469" customWidth="1"/>
    <col min="2848" max="2849" width="6.85546875" style="3469" customWidth="1"/>
    <col min="2850" max="2851" width="9.140625" style="3469"/>
    <col min="2852" max="2852" width="15.7109375" style="3469" customWidth="1"/>
    <col min="2853" max="2853" width="9.140625" style="3469"/>
    <col min="2854" max="2861" width="13.28515625" style="3469" bestFit="1" customWidth="1"/>
    <col min="2862" max="2862" width="18.7109375" style="3469" bestFit="1" customWidth="1"/>
    <col min="2863" max="2864" width="19" style="3469" bestFit="1" customWidth="1"/>
    <col min="2865" max="2871" width="13.28515625" style="3469" bestFit="1" customWidth="1"/>
    <col min="2872" max="2872" width="14.140625" style="3469" bestFit="1" customWidth="1"/>
    <col min="2873" max="2874" width="15.7109375" style="3469" bestFit="1" customWidth="1"/>
    <col min="2875" max="2877" width="14.140625" style="3469" bestFit="1" customWidth="1"/>
    <col min="2878" max="2879" width="15.7109375" style="3469" bestFit="1" customWidth="1"/>
    <col min="2880" max="2881" width="14.140625" style="3469" bestFit="1" customWidth="1"/>
    <col min="2882" max="2898" width="9.140625" style="3469"/>
    <col min="2899" max="2899" width="10" style="3469" bestFit="1" customWidth="1"/>
    <col min="2900" max="3059" width="9.140625" style="3469"/>
    <col min="3060" max="3060" width="43.85546875" style="3469" customWidth="1"/>
    <col min="3061" max="3061" width="7.140625" style="3469" customWidth="1"/>
    <col min="3062" max="3062" width="15.5703125" style="3469" customWidth="1"/>
    <col min="3063" max="3063" width="16" style="3469" customWidth="1"/>
    <col min="3064" max="3064" width="15.140625" style="3469" customWidth="1"/>
    <col min="3065" max="3065" width="14.85546875" style="3469" customWidth="1"/>
    <col min="3066" max="3066" width="16.28515625" style="3469" customWidth="1"/>
    <col min="3067" max="3067" width="13.85546875" style="3469" customWidth="1"/>
    <col min="3068" max="3068" width="14.140625" style="3469" customWidth="1"/>
    <col min="3069" max="3069" width="15.7109375" style="3469" bestFit="1" customWidth="1"/>
    <col min="3070" max="3070" width="13.42578125" style="3469" bestFit="1" customWidth="1"/>
    <col min="3071" max="3073" width="13.28515625" style="3469" customWidth="1"/>
    <col min="3074" max="3074" width="11.5703125" style="3469" customWidth="1"/>
    <col min="3075" max="3075" width="13.140625" style="3469" customWidth="1"/>
    <col min="3076" max="3076" width="13.85546875" style="3469" customWidth="1"/>
    <col min="3077" max="3077" width="15.140625" style="3469" customWidth="1"/>
    <col min="3078" max="3078" width="16.7109375" style="3469" customWidth="1"/>
    <col min="3079" max="3079" width="13.85546875" style="3469" customWidth="1"/>
    <col min="3080" max="3081" width="16.7109375" style="3469" customWidth="1"/>
    <col min="3082" max="3082" width="15" style="3469" customWidth="1"/>
    <col min="3083" max="3083" width="13" style="3469" customWidth="1"/>
    <col min="3084" max="3084" width="14.140625" style="3469" customWidth="1"/>
    <col min="3085" max="3085" width="13.85546875" style="3469" customWidth="1"/>
    <col min="3086" max="3086" width="12.140625" style="3469" customWidth="1"/>
    <col min="3087" max="3088" width="15" style="3469" customWidth="1"/>
    <col min="3089" max="3089" width="12.140625" style="3469" customWidth="1"/>
    <col min="3090" max="3090" width="16.5703125" style="3469" customWidth="1"/>
    <col min="3091" max="3091" width="12.5703125" style="3469" customWidth="1"/>
    <col min="3092" max="3092" width="24.85546875" style="3469" customWidth="1"/>
    <col min="3093" max="3093" width="11.7109375" style="3469" customWidth="1"/>
    <col min="3094" max="3095" width="13.5703125" style="3469" customWidth="1"/>
    <col min="3096" max="3096" width="18.7109375" style="3469" customWidth="1"/>
    <col min="3097" max="3097" width="13.42578125" style="3469" customWidth="1"/>
    <col min="3098" max="3098" width="18.5703125" style="3469" customWidth="1"/>
    <col min="3099" max="3099" width="13.28515625" style="3469" customWidth="1"/>
    <col min="3100" max="3100" width="13.140625" style="3469" customWidth="1"/>
    <col min="3101" max="3101" width="10.28515625" style="3469" customWidth="1"/>
    <col min="3102" max="3102" width="12.42578125" style="3469" customWidth="1"/>
    <col min="3103" max="3103" width="13.85546875" style="3469" customWidth="1"/>
    <col min="3104" max="3105" width="6.85546875" style="3469" customWidth="1"/>
    <col min="3106" max="3107" width="9.140625" style="3469"/>
    <col min="3108" max="3108" width="15.7109375" style="3469" customWidth="1"/>
    <col min="3109" max="3109" width="9.140625" style="3469"/>
    <col min="3110" max="3117" width="13.28515625" style="3469" bestFit="1" customWidth="1"/>
    <col min="3118" max="3118" width="18.7109375" style="3469" bestFit="1" customWidth="1"/>
    <col min="3119" max="3120" width="19" style="3469" bestFit="1" customWidth="1"/>
    <col min="3121" max="3127" width="13.28515625" style="3469" bestFit="1" customWidth="1"/>
    <col min="3128" max="3128" width="14.140625" style="3469" bestFit="1" customWidth="1"/>
    <col min="3129" max="3130" width="15.7109375" style="3469" bestFit="1" customWidth="1"/>
    <col min="3131" max="3133" width="14.140625" style="3469" bestFit="1" customWidth="1"/>
    <col min="3134" max="3135" width="15.7109375" style="3469" bestFit="1" customWidth="1"/>
    <col min="3136" max="3137" width="14.140625" style="3469" bestFit="1" customWidth="1"/>
    <col min="3138" max="3154" width="9.140625" style="3469"/>
    <col min="3155" max="3155" width="10" style="3469" bestFit="1" customWidth="1"/>
    <col min="3156" max="3315" width="9.140625" style="3469"/>
    <col min="3316" max="3316" width="43.85546875" style="3469" customWidth="1"/>
    <col min="3317" max="3317" width="7.140625" style="3469" customWidth="1"/>
    <col min="3318" max="3318" width="15.5703125" style="3469" customWidth="1"/>
    <col min="3319" max="3319" width="16" style="3469" customWidth="1"/>
    <col min="3320" max="3320" width="15.140625" style="3469" customWidth="1"/>
    <col min="3321" max="3321" width="14.85546875" style="3469" customWidth="1"/>
    <col min="3322" max="3322" width="16.28515625" style="3469" customWidth="1"/>
    <col min="3323" max="3323" width="13.85546875" style="3469" customWidth="1"/>
    <col min="3324" max="3324" width="14.140625" style="3469" customWidth="1"/>
    <col min="3325" max="3325" width="15.7109375" style="3469" bestFit="1" customWidth="1"/>
    <col min="3326" max="3326" width="13.42578125" style="3469" bestFit="1" customWidth="1"/>
    <col min="3327" max="3329" width="13.28515625" style="3469" customWidth="1"/>
    <col min="3330" max="3330" width="11.5703125" style="3469" customWidth="1"/>
    <col min="3331" max="3331" width="13.140625" style="3469" customWidth="1"/>
    <col min="3332" max="3332" width="13.85546875" style="3469" customWidth="1"/>
    <col min="3333" max="3333" width="15.140625" style="3469" customWidth="1"/>
    <col min="3334" max="3334" width="16.7109375" style="3469" customWidth="1"/>
    <col min="3335" max="3335" width="13.85546875" style="3469" customWidth="1"/>
    <col min="3336" max="3337" width="16.7109375" style="3469" customWidth="1"/>
    <col min="3338" max="3338" width="15" style="3469" customWidth="1"/>
    <col min="3339" max="3339" width="13" style="3469" customWidth="1"/>
    <col min="3340" max="3340" width="14.140625" style="3469" customWidth="1"/>
    <col min="3341" max="3341" width="13.85546875" style="3469" customWidth="1"/>
    <col min="3342" max="3342" width="12.140625" style="3469" customWidth="1"/>
    <col min="3343" max="3344" width="15" style="3469" customWidth="1"/>
    <col min="3345" max="3345" width="12.140625" style="3469" customWidth="1"/>
    <col min="3346" max="3346" width="16.5703125" style="3469" customWidth="1"/>
    <col min="3347" max="3347" width="12.5703125" style="3469" customWidth="1"/>
    <col min="3348" max="3348" width="24.85546875" style="3469" customWidth="1"/>
    <col min="3349" max="3349" width="11.7109375" style="3469" customWidth="1"/>
    <col min="3350" max="3351" width="13.5703125" style="3469" customWidth="1"/>
    <col min="3352" max="3352" width="18.7109375" style="3469" customWidth="1"/>
    <col min="3353" max="3353" width="13.42578125" style="3469" customWidth="1"/>
    <col min="3354" max="3354" width="18.5703125" style="3469" customWidth="1"/>
    <col min="3355" max="3355" width="13.28515625" style="3469" customWidth="1"/>
    <col min="3356" max="3356" width="13.140625" style="3469" customWidth="1"/>
    <col min="3357" max="3357" width="10.28515625" style="3469" customWidth="1"/>
    <col min="3358" max="3358" width="12.42578125" style="3469" customWidth="1"/>
    <col min="3359" max="3359" width="13.85546875" style="3469" customWidth="1"/>
    <col min="3360" max="3361" width="6.85546875" style="3469" customWidth="1"/>
    <col min="3362" max="3363" width="9.140625" style="3469"/>
    <col min="3364" max="3364" width="15.7109375" style="3469" customWidth="1"/>
    <col min="3365" max="3365" width="9.140625" style="3469"/>
    <col min="3366" max="3373" width="13.28515625" style="3469" bestFit="1" customWidth="1"/>
    <col min="3374" max="3374" width="18.7109375" style="3469" bestFit="1" customWidth="1"/>
    <col min="3375" max="3376" width="19" style="3469" bestFit="1" customWidth="1"/>
    <col min="3377" max="3383" width="13.28515625" style="3469" bestFit="1" customWidth="1"/>
    <col min="3384" max="3384" width="14.140625" style="3469" bestFit="1" customWidth="1"/>
    <col min="3385" max="3386" width="15.7109375" style="3469" bestFit="1" customWidth="1"/>
    <col min="3387" max="3389" width="14.140625" style="3469" bestFit="1" customWidth="1"/>
    <col min="3390" max="3391" width="15.7109375" style="3469" bestFit="1" customWidth="1"/>
    <col min="3392" max="3393" width="14.140625" style="3469" bestFit="1" customWidth="1"/>
    <col min="3394" max="3410" width="9.140625" style="3469"/>
    <col min="3411" max="3411" width="10" style="3469" bestFit="1" customWidth="1"/>
    <col min="3412" max="3571" width="9.140625" style="3469"/>
    <col min="3572" max="3572" width="43.85546875" style="3469" customWidth="1"/>
    <col min="3573" max="3573" width="7.140625" style="3469" customWidth="1"/>
    <col min="3574" max="3574" width="15.5703125" style="3469" customWidth="1"/>
    <col min="3575" max="3575" width="16" style="3469" customWidth="1"/>
    <col min="3576" max="3576" width="15.140625" style="3469" customWidth="1"/>
    <col min="3577" max="3577" width="14.85546875" style="3469" customWidth="1"/>
    <col min="3578" max="3578" width="16.28515625" style="3469" customWidth="1"/>
    <col min="3579" max="3579" width="13.85546875" style="3469" customWidth="1"/>
    <col min="3580" max="3580" width="14.140625" style="3469" customWidth="1"/>
    <col min="3581" max="3581" width="15.7109375" style="3469" bestFit="1" customWidth="1"/>
    <col min="3582" max="3582" width="13.42578125" style="3469" bestFit="1" customWidth="1"/>
    <col min="3583" max="3585" width="13.28515625" style="3469" customWidth="1"/>
    <col min="3586" max="3586" width="11.5703125" style="3469" customWidth="1"/>
    <col min="3587" max="3587" width="13.140625" style="3469" customWidth="1"/>
    <col min="3588" max="3588" width="13.85546875" style="3469" customWidth="1"/>
    <col min="3589" max="3589" width="15.140625" style="3469" customWidth="1"/>
    <col min="3590" max="3590" width="16.7109375" style="3469" customWidth="1"/>
    <col min="3591" max="3591" width="13.85546875" style="3469" customWidth="1"/>
    <col min="3592" max="3593" width="16.7109375" style="3469" customWidth="1"/>
    <col min="3594" max="3594" width="15" style="3469" customWidth="1"/>
    <col min="3595" max="3595" width="13" style="3469" customWidth="1"/>
    <col min="3596" max="3596" width="14.140625" style="3469" customWidth="1"/>
    <col min="3597" max="3597" width="13.85546875" style="3469" customWidth="1"/>
    <col min="3598" max="3598" width="12.140625" style="3469" customWidth="1"/>
    <col min="3599" max="3600" width="15" style="3469" customWidth="1"/>
    <col min="3601" max="3601" width="12.140625" style="3469" customWidth="1"/>
    <col min="3602" max="3602" width="16.5703125" style="3469" customWidth="1"/>
    <col min="3603" max="3603" width="12.5703125" style="3469" customWidth="1"/>
    <col min="3604" max="3604" width="24.85546875" style="3469" customWidth="1"/>
    <col min="3605" max="3605" width="11.7109375" style="3469" customWidth="1"/>
    <col min="3606" max="3607" width="13.5703125" style="3469" customWidth="1"/>
    <col min="3608" max="3608" width="18.7109375" style="3469" customWidth="1"/>
    <col min="3609" max="3609" width="13.42578125" style="3469" customWidth="1"/>
    <col min="3610" max="3610" width="18.5703125" style="3469" customWidth="1"/>
    <col min="3611" max="3611" width="13.28515625" style="3469" customWidth="1"/>
    <col min="3612" max="3612" width="13.140625" style="3469" customWidth="1"/>
    <col min="3613" max="3613" width="10.28515625" style="3469" customWidth="1"/>
    <col min="3614" max="3614" width="12.42578125" style="3469" customWidth="1"/>
    <col min="3615" max="3615" width="13.85546875" style="3469" customWidth="1"/>
    <col min="3616" max="3617" width="6.85546875" style="3469" customWidth="1"/>
    <col min="3618" max="3619" width="9.140625" style="3469"/>
    <col min="3620" max="3620" width="15.7109375" style="3469" customWidth="1"/>
    <col min="3621" max="3621" width="9.140625" style="3469"/>
    <col min="3622" max="3629" width="13.28515625" style="3469" bestFit="1" customWidth="1"/>
    <col min="3630" max="3630" width="18.7109375" style="3469" bestFit="1" customWidth="1"/>
    <col min="3631" max="3632" width="19" style="3469" bestFit="1" customWidth="1"/>
    <col min="3633" max="3639" width="13.28515625" style="3469" bestFit="1" customWidth="1"/>
    <col min="3640" max="3640" width="14.140625" style="3469" bestFit="1" customWidth="1"/>
    <col min="3641" max="3642" width="15.7109375" style="3469" bestFit="1" customWidth="1"/>
    <col min="3643" max="3645" width="14.140625" style="3469" bestFit="1" customWidth="1"/>
    <col min="3646" max="3647" width="15.7109375" style="3469" bestFit="1" customWidth="1"/>
    <col min="3648" max="3649" width="14.140625" style="3469" bestFit="1" customWidth="1"/>
    <col min="3650" max="3666" width="9.140625" style="3469"/>
    <col min="3667" max="3667" width="10" style="3469" bestFit="1" customWidth="1"/>
    <col min="3668" max="3827" width="9.140625" style="3469"/>
    <col min="3828" max="3828" width="43.85546875" style="3469" customWidth="1"/>
    <col min="3829" max="3829" width="7.140625" style="3469" customWidth="1"/>
    <col min="3830" max="3830" width="15.5703125" style="3469" customWidth="1"/>
    <col min="3831" max="3831" width="16" style="3469" customWidth="1"/>
    <col min="3832" max="3832" width="15.140625" style="3469" customWidth="1"/>
    <col min="3833" max="3833" width="14.85546875" style="3469" customWidth="1"/>
    <col min="3834" max="3834" width="16.28515625" style="3469" customWidth="1"/>
    <col min="3835" max="3835" width="13.85546875" style="3469" customWidth="1"/>
    <col min="3836" max="3836" width="14.140625" style="3469" customWidth="1"/>
    <col min="3837" max="3837" width="15.7109375" style="3469" bestFit="1" customWidth="1"/>
    <col min="3838" max="3838" width="13.42578125" style="3469" bestFit="1" customWidth="1"/>
    <col min="3839" max="3841" width="13.28515625" style="3469" customWidth="1"/>
    <col min="3842" max="3842" width="11.5703125" style="3469" customWidth="1"/>
    <col min="3843" max="3843" width="13.140625" style="3469" customWidth="1"/>
    <col min="3844" max="3844" width="13.85546875" style="3469" customWidth="1"/>
    <col min="3845" max="3845" width="15.140625" style="3469" customWidth="1"/>
    <col min="3846" max="3846" width="16.7109375" style="3469" customWidth="1"/>
    <col min="3847" max="3847" width="13.85546875" style="3469" customWidth="1"/>
    <col min="3848" max="3849" width="16.7109375" style="3469" customWidth="1"/>
    <col min="3850" max="3850" width="15" style="3469" customWidth="1"/>
    <col min="3851" max="3851" width="13" style="3469" customWidth="1"/>
    <col min="3852" max="3852" width="14.140625" style="3469" customWidth="1"/>
    <col min="3853" max="3853" width="13.85546875" style="3469" customWidth="1"/>
    <col min="3854" max="3854" width="12.140625" style="3469" customWidth="1"/>
    <col min="3855" max="3856" width="15" style="3469" customWidth="1"/>
    <col min="3857" max="3857" width="12.140625" style="3469" customWidth="1"/>
    <col min="3858" max="3858" width="16.5703125" style="3469" customWidth="1"/>
    <col min="3859" max="3859" width="12.5703125" style="3469" customWidth="1"/>
    <col min="3860" max="3860" width="24.85546875" style="3469" customWidth="1"/>
    <col min="3861" max="3861" width="11.7109375" style="3469" customWidth="1"/>
    <col min="3862" max="3863" width="13.5703125" style="3469" customWidth="1"/>
    <col min="3864" max="3864" width="18.7109375" style="3469" customWidth="1"/>
    <col min="3865" max="3865" width="13.42578125" style="3469" customWidth="1"/>
    <col min="3866" max="3866" width="18.5703125" style="3469" customWidth="1"/>
    <col min="3867" max="3867" width="13.28515625" style="3469" customWidth="1"/>
    <col min="3868" max="3868" width="13.140625" style="3469" customWidth="1"/>
    <col min="3869" max="3869" width="10.28515625" style="3469" customWidth="1"/>
    <col min="3870" max="3870" width="12.42578125" style="3469" customWidth="1"/>
    <col min="3871" max="3871" width="13.85546875" style="3469" customWidth="1"/>
    <col min="3872" max="3873" width="6.85546875" style="3469" customWidth="1"/>
    <col min="3874" max="3875" width="9.140625" style="3469"/>
    <col min="3876" max="3876" width="15.7109375" style="3469" customWidth="1"/>
    <col min="3877" max="3877" width="9.140625" style="3469"/>
    <col min="3878" max="3885" width="13.28515625" style="3469" bestFit="1" customWidth="1"/>
    <col min="3886" max="3886" width="18.7109375" style="3469" bestFit="1" customWidth="1"/>
    <col min="3887" max="3888" width="19" style="3469" bestFit="1" customWidth="1"/>
    <col min="3889" max="3895" width="13.28515625" style="3469" bestFit="1" customWidth="1"/>
    <col min="3896" max="3896" width="14.140625" style="3469" bestFit="1" customWidth="1"/>
    <col min="3897" max="3898" width="15.7109375" style="3469" bestFit="1" customWidth="1"/>
    <col min="3899" max="3901" width="14.140625" style="3469" bestFit="1" customWidth="1"/>
    <col min="3902" max="3903" width="15.7109375" style="3469" bestFit="1" customWidth="1"/>
    <col min="3904" max="3905" width="14.140625" style="3469" bestFit="1" customWidth="1"/>
    <col min="3906" max="3922" width="9.140625" style="3469"/>
    <col min="3923" max="3923" width="10" style="3469" bestFit="1" customWidth="1"/>
    <col min="3924" max="4083" width="9.140625" style="3469"/>
    <col min="4084" max="4084" width="43.85546875" style="3469" customWidth="1"/>
    <col min="4085" max="4085" width="7.140625" style="3469" customWidth="1"/>
    <col min="4086" max="4086" width="15.5703125" style="3469" customWidth="1"/>
    <col min="4087" max="4087" width="16" style="3469" customWidth="1"/>
    <col min="4088" max="4088" width="15.140625" style="3469" customWidth="1"/>
    <col min="4089" max="4089" width="14.85546875" style="3469" customWidth="1"/>
    <col min="4090" max="4090" width="16.28515625" style="3469" customWidth="1"/>
    <col min="4091" max="4091" width="13.85546875" style="3469" customWidth="1"/>
    <col min="4092" max="4092" width="14.140625" style="3469" customWidth="1"/>
    <col min="4093" max="4093" width="15.7109375" style="3469" bestFit="1" customWidth="1"/>
    <col min="4094" max="4094" width="13.42578125" style="3469" bestFit="1" customWidth="1"/>
    <col min="4095" max="4097" width="13.28515625" style="3469" customWidth="1"/>
    <col min="4098" max="4098" width="11.5703125" style="3469" customWidth="1"/>
    <col min="4099" max="4099" width="13.140625" style="3469" customWidth="1"/>
    <col min="4100" max="4100" width="13.85546875" style="3469" customWidth="1"/>
    <col min="4101" max="4101" width="15.140625" style="3469" customWidth="1"/>
    <col min="4102" max="4102" width="16.7109375" style="3469" customWidth="1"/>
    <col min="4103" max="4103" width="13.85546875" style="3469" customWidth="1"/>
    <col min="4104" max="4105" width="16.7109375" style="3469" customWidth="1"/>
    <col min="4106" max="4106" width="15" style="3469" customWidth="1"/>
    <col min="4107" max="4107" width="13" style="3469" customWidth="1"/>
    <col min="4108" max="4108" width="14.140625" style="3469" customWidth="1"/>
    <col min="4109" max="4109" width="13.85546875" style="3469" customWidth="1"/>
    <col min="4110" max="4110" width="12.140625" style="3469" customWidth="1"/>
    <col min="4111" max="4112" width="15" style="3469" customWidth="1"/>
    <col min="4113" max="4113" width="12.140625" style="3469" customWidth="1"/>
    <col min="4114" max="4114" width="16.5703125" style="3469" customWidth="1"/>
    <col min="4115" max="4115" width="12.5703125" style="3469" customWidth="1"/>
    <col min="4116" max="4116" width="24.85546875" style="3469" customWidth="1"/>
    <col min="4117" max="4117" width="11.7109375" style="3469" customWidth="1"/>
    <col min="4118" max="4119" width="13.5703125" style="3469" customWidth="1"/>
    <col min="4120" max="4120" width="18.7109375" style="3469" customWidth="1"/>
    <col min="4121" max="4121" width="13.42578125" style="3469" customWidth="1"/>
    <col min="4122" max="4122" width="18.5703125" style="3469" customWidth="1"/>
    <col min="4123" max="4123" width="13.28515625" style="3469" customWidth="1"/>
    <col min="4124" max="4124" width="13.140625" style="3469" customWidth="1"/>
    <col min="4125" max="4125" width="10.28515625" style="3469" customWidth="1"/>
    <col min="4126" max="4126" width="12.42578125" style="3469" customWidth="1"/>
    <col min="4127" max="4127" width="13.85546875" style="3469" customWidth="1"/>
    <col min="4128" max="4129" width="6.85546875" style="3469" customWidth="1"/>
    <col min="4130" max="4131" width="9.140625" style="3469"/>
    <col min="4132" max="4132" width="15.7109375" style="3469" customWidth="1"/>
    <col min="4133" max="4133" width="9.140625" style="3469"/>
    <col min="4134" max="4141" width="13.28515625" style="3469" bestFit="1" customWidth="1"/>
    <col min="4142" max="4142" width="18.7109375" style="3469" bestFit="1" customWidth="1"/>
    <col min="4143" max="4144" width="19" style="3469" bestFit="1" customWidth="1"/>
    <col min="4145" max="4151" width="13.28515625" style="3469" bestFit="1" customWidth="1"/>
    <col min="4152" max="4152" width="14.140625" style="3469" bestFit="1" customWidth="1"/>
    <col min="4153" max="4154" width="15.7109375" style="3469" bestFit="1" customWidth="1"/>
    <col min="4155" max="4157" width="14.140625" style="3469" bestFit="1" customWidth="1"/>
    <col min="4158" max="4159" width="15.7109375" style="3469" bestFit="1" customWidth="1"/>
    <col min="4160" max="4161" width="14.140625" style="3469" bestFit="1" customWidth="1"/>
    <col min="4162" max="4178" width="9.140625" style="3469"/>
    <col min="4179" max="4179" width="10" style="3469" bestFit="1" customWidth="1"/>
    <col min="4180" max="4339" width="9.140625" style="3469"/>
    <col min="4340" max="4340" width="43.85546875" style="3469" customWidth="1"/>
    <col min="4341" max="4341" width="7.140625" style="3469" customWidth="1"/>
    <col min="4342" max="4342" width="15.5703125" style="3469" customWidth="1"/>
    <col min="4343" max="4343" width="16" style="3469" customWidth="1"/>
    <col min="4344" max="4344" width="15.140625" style="3469" customWidth="1"/>
    <col min="4345" max="4345" width="14.85546875" style="3469" customWidth="1"/>
    <col min="4346" max="4346" width="16.28515625" style="3469" customWidth="1"/>
    <col min="4347" max="4347" width="13.85546875" style="3469" customWidth="1"/>
    <col min="4348" max="4348" width="14.140625" style="3469" customWidth="1"/>
    <col min="4349" max="4349" width="15.7109375" style="3469" bestFit="1" customWidth="1"/>
    <col min="4350" max="4350" width="13.42578125" style="3469" bestFit="1" customWidth="1"/>
    <col min="4351" max="4353" width="13.28515625" style="3469" customWidth="1"/>
    <col min="4354" max="4354" width="11.5703125" style="3469" customWidth="1"/>
    <col min="4355" max="4355" width="13.140625" style="3469" customWidth="1"/>
    <col min="4356" max="4356" width="13.85546875" style="3469" customWidth="1"/>
    <col min="4357" max="4357" width="15.140625" style="3469" customWidth="1"/>
    <col min="4358" max="4358" width="16.7109375" style="3469" customWidth="1"/>
    <col min="4359" max="4359" width="13.85546875" style="3469" customWidth="1"/>
    <col min="4360" max="4361" width="16.7109375" style="3469" customWidth="1"/>
    <col min="4362" max="4362" width="15" style="3469" customWidth="1"/>
    <col min="4363" max="4363" width="13" style="3469" customWidth="1"/>
    <col min="4364" max="4364" width="14.140625" style="3469" customWidth="1"/>
    <col min="4365" max="4365" width="13.85546875" style="3469" customWidth="1"/>
    <col min="4366" max="4366" width="12.140625" style="3469" customWidth="1"/>
    <col min="4367" max="4368" width="15" style="3469" customWidth="1"/>
    <col min="4369" max="4369" width="12.140625" style="3469" customWidth="1"/>
    <col min="4370" max="4370" width="16.5703125" style="3469" customWidth="1"/>
    <col min="4371" max="4371" width="12.5703125" style="3469" customWidth="1"/>
    <col min="4372" max="4372" width="24.85546875" style="3469" customWidth="1"/>
    <col min="4373" max="4373" width="11.7109375" style="3469" customWidth="1"/>
    <col min="4374" max="4375" width="13.5703125" style="3469" customWidth="1"/>
    <col min="4376" max="4376" width="18.7109375" style="3469" customWidth="1"/>
    <col min="4377" max="4377" width="13.42578125" style="3469" customWidth="1"/>
    <col min="4378" max="4378" width="18.5703125" style="3469" customWidth="1"/>
    <col min="4379" max="4379" width="13.28515625" style="3469" customWidth="1"/>
    <col min="4380" max="4380" width="13.140625" style="3469" customWidth="1"/>
    <col min="4381" max="4381" width="10.28515625" style="3469" customWidth="1"/>
    <col min="4382" max="4382" width="12.42578125" style="3469" customWidth="1"/>
    <col min="4383" max="4383" width="13.85546875" style="3469" customWidth="1"/>
    <col min="4384" max="4385" width="6.85546875" style="3469" customWidth="1"/>
    <col min="4386" max="4387" width="9.140625" style="3469"/>
    <col min="4388" max="4388" width="15.7109375" style="3469" customWidth="1"/>
    <col min="4389" max="4389" width="9.140625" style="3469"/>
    <col min="4390" max="4397" width="13.28515625" style="3469" bestFit="1" customWidth="1"/>
    <col min="4398" max="4398" width="18.7109375" style="3469" bestFit="1" customWidth="1"/>
    <col min="4399" max="4400" width="19" style="3469" bestFit="1" customWidth="1"/>
    <col min="4401" max="4407" width="13.28515625" style="3469" bestFit="1" customWidth="1"/>
    <col min="4408" max="4408" width="14.140625" style="3469" bestFit="1" customWidth="1"/>
    <col min="4409" max="4410" width="15.7109375" style="3469" bestFit="1" customWidth="1"/>
    <col min="4411" max="4413" width="14.140625" style="3469" bestFit="1" customWidth="1"/>
    <col min="4414" max="4415" width="15.7109375" style="3469" bestFit="1" customWidth="1"/>
    <col min="4416" max="4417" width="14.140625" style="3469" bestFit="1" customWidth="1"/>
    <col min="4418" max="4434" width="9.140625" style="3469"/>
    <col min="4435" max="4435" width="10" style="3469" bestFit="1" customWidth="1"/>
    <col min="4436" max="4595" width="9.140625" style="3469"/>
    <col min="4596" max="4596" width="43.85546875" style="3469" customWidth="1"/>
    <col min="4597" max="4597" width="7.140625" style="3469" customWidth="1"/>
    <col min="4598" max="4598" width="15.5703125" style="3469" customWidth="1"/>
    <col min="4599" max="4599" width="16" style="3469" customWidth="1"/>
    <col min="4600" max="4600" width="15.140625" style="3469" customWidth="1"/>
    <col min="4601" max="4601" width="14.85546875" style="3469" customWidth="1"/>
    <col min="4602" max="4602" width="16.28515625" style="3469" customWidth="1"/>
    <col min="4603" max="4603" width="13.85546875" style="3469" customWidth="1"/>
    <col min="4604" max="4604" width="14.140625" style="3469" customWidth="1"/>
    <col min="4605" max="4605" width="15.7109375" style="3469" bestFit="1" customWidth="1"/>
    <col min="4606" max="4606" width="13.42578125" style="3469" bestFit="1" customWidth="1"/>
    <col min="4607" max="4609" width="13.28515625" style="3469" customWidth="1"/>
    <col min="4610" max="4610" width="11.5703125" style="3469" customWidth="1"/>
    <col min="4611" max="4611" width="13.140625" style="3469" customWidth="1"/>
    <col min="4612" max="4612" width="13.85546875" style="3469" customWidth="1"/>
    <col min="4613" max="4613" width="15.140625" style="3469" customWidth="1"/>
    <col min="4614" max="4614" width="16.7109375" style="3469" customWidth="1"/>
    <col min="4615" max="4615" width="13.85546875" style="3469" customWidth="1"/>
    <col min="4616" max="4617" width="16.7109375" style="3469" customWidth="1"/>
    <col min="4618" max="4618" width="15" style="3469" customWidth="1"/>
    <col min="4619" max="4619" width="13" style="3469" customWidth="1"/>
    <col min="4620" max="4620" width="14.140625" style="3469" customWidth="1"/>
    <col min="4621" max="4621" width="13.85546875" style="3469" customWidth="1"/>
    <col min="4622" max="4622" width="12.140625" style="3469" customWidth="1"/>
    <col min="4623" max="4624" width="15" style="3469" customWidth="1"/>
    <col min="4625" max="4625" width="12.140625" style="3469" customWidth="1"/>
    <col min="4626" max="4626" width="16.5703125" style="3469" customWidth="1"/>
    <col min="4627" max="4627" width="12.5703125" style="3469" customWidth="1"/>
    <col min="4628" max="4628" width="24.85546875" style="3469" customWidth="1"/>
    <col min="4629" max="4629" width="11.7109375" style="3469" customWidth="1"/>
    <col min="4630" max="4631" width="13.5703125" style="3469" customWidth="1"/>
    <col min="4632" max="4632" width="18.7109375" style="3469" customWidth="1"/>
    <col min="4633" max="4633" width="13.42578125" style="3469" customWidth="1"/>
    <col min="4634" max="4634" width="18.5703125" style="3469" customWidth="1"/>
    <col min="4635" max="4635" width="13.28515625" style="3469" customWidth="1"/>
    <col min="4636" max="4636" width="13.140625" style="3469" customWidth="1"/>
    <col min="4637" max="4637" width="10.28515625" style="3469" customWidth="1"/>
    <col min="4638" max="4638" width="12.42578125" style="3469" customWidth="1"/>
    <col min="4639" max="4639" width="13.85546875" style="3469" customWidth="1"/>
    <col min="4640" max="4641" width="6.85546875" style="3469" customWidth="1"/>
    <col min="4642" max="4643" width="9.140625" style="3469"/>
    <col min="4644" max="4644" width="15.7109375" style="3469" customWidth="1"/>
    <col min="4645" max="4645" width="9.140625" style="3469"/>
    <col min="4646" max="4653" width="13.28515625" style="3469" bestFit="1" customWidth="1"/>
    <col min="4654" max="4654" width="18.7109375" style="3469" bestFit="1" customWidth="1"/>
    <col min="4655" max="4656" width="19" style="3469" bestFit="1" customWidth="1"/>
    <col min="4657" max="4663" width="13.28515625" style="3469" bestFit="1" customWidth="1"/>
    <col min="4664" max="4664" width="14.140625" style="3469" bestFit="1" customWidth="1"/>
    <col min="4665" max="4666" width="15.7109375" style="3469" bestFit="1" customWidth="1"/>
    <col min="4667" max="4669" width="14.140625" style="3469" bestFit="1" customWidth="1"/>
    <col min="4670" max="4671" width="15.7109375" style="3469" bestFit="1" customWidth="1"/>
    <col min="4672" max="4673" width="14.140625" style="3469" bestFit="1" customWidth="1"/>
    <col min="4674" max="4690" width="9.140625" style="3469"/>
    <col min="4691" max="4691" width="10" style="3469" bestFit="1" customWidth="1"/>
    <col min="4692" max="4851" width="9.140625" style="3469"/>
    <col min="4852" max="4852" width="43.85546875" style="3469" customWidth="1"/>
    <col min="4853" max="4853" width="7.140625" style="3469" customWidth="1"/>
    <col min="4854" max="4854" width="15.5703125" style="3469" customWidth="1"/>
    <col min="4855" max="4855" width="16" style="3469" customWidth="1"/>
    <col min="4856" max="4856" width="15.140625" style="3469" customWidth="1"/>
    <col min="4857" max="4857" width="14.85546875" style="3469" customWidth="1"/>
    <col min="4858" max="4858" width="16.28515625" style="3469" customWidth="1"/>
    <col min="4859" max="4859" width="13.85546875" style="3469" customWidth="1"/>
    <col min="4860" max="4860" width="14.140625" style="3469" customWidth="1"/>
    <col min="4861" max="4861" width="15.7109375" style="3469" bestFit="1" customWidth="1"/>
    <col min="4862" max="4862" width="13.42578125" style="3469" bestFit="1" customWidth="1"/>
    <col min="4863" max="4865" width="13.28515625" style="3469" customWidth="1"/>
    <col min="4866" max="4866" width="11.5703125" style="3469" customWidth="1"/>
    <col min="4867" max="4867" width="13.140625" style="3469" customWidth="1"/>
    <col min="4868" max="4868" width="13.85546875" style="3469" customWidth="1"/>
    <col min="4869" max="4869" width="15.140625" style="3469" customWidth="1"/>
    <col min="4870" max="4870" width="16.7109375" style="3469" customWidth="1"/>
    <col min="4871" max="4871" width="13.85546875" style="3469" customWidth="1"/>
    <col min="4872" max="4873" width="16.7109375" style="3469" customWidth="1"/>
    <col min="4874" max="4874" width="15" style="3469" customWidth="1"/>
    <col min="4875" max="4875" width="13" style="3469" customWidth="1"/>
    <col min="4876" max="4876" width="14.140625" style="3469" customWidth="1"/>
    <col min="4877" max="4877" width="13.85546875" style="3469" customWidth="1"/>
    <col min="4878" max="4878" width="12.140625" style="3469" customWidth="1"/>
    <col min="4879" max="4880" width="15" style="3469" customWidth="1"/>
    <col min="4881" max="4881" width="12.140625" style="3469" customWidth="1"/>
    <col min="4882" max="4882" width="16.5703125" style="3469" customWidth="1"/>
    <col min="4883" max="4883" width="12.5703125" style="3469" customWidth="1"/>
    <col min="4884" max="4884" width="24.85546875" style="3469" customWidth="1"/>
    <col min="4885" max="4885" width="11.7109375" style="3469" customWidth="1"/>
    <col min="4886" max="4887" width="13.5703125" style="3469" customWidth="1"/>
    <col min="4888" max="4888" width="18.7109375" style="3469" customWidth="1"/>
    <col min="4889" max="4889" width="13.42578125" style="3469" customWidth="1"/>
    <col min="4890" max="4890" width="18.5703125" style="3469" customWidth="1"/>
    <col min="4891" max="4891" width="13.28515625" style="3469" customWidth="1"/>
    <col min="4892" max="4892" width="13.140625" style="3469" customWidth="1"/>
    <col min="4893" max="4893" width="10.28515625" style="3469" customWidth="1"/>
    <col min="4894" max="4894" width="12.42578125" style="3469" customWidth="1"/>
    <col min="4895" max="4895" width="13.85546875" style="3469" customWidth="1"/>
    <col min="4896" max="4897" width="6.85546875" style="3469" customWidth="1"/>
    <col min="4898" max="4899" width="9.140625" style="3469"/>
    <col min="4900" max="4900" width="15.7109375" style="3469" customWidth="1"/>
    <col min="4901" max="4901" width="9.140625" style="3469"/>
    <col min="4902" max="4909" width="13.28515625" style="3469" bestFit="1" customWidth="1"/>
    <col min="4910" max="4910" width="18.7109375" style="3469" bestFit="1" customWidth="1"/>
    <col min="4911" max="4912" width="19" style="3469" bestFit="1" customWidth="1"/>
    <col min="4913" max="4919" width="13.28515625" style="3469" bestFit="1" customWidth="1"/>
    <col min="4920" max="4920" width="14.140625" style="3469" bestFit="1" customWidth="1"/>
    <col min="4921" max="4922" width="15.7109375" style="3469" bestFit="1" customWidth="1"/>
    <col min="4923" max="4925" width="14.140625" style="3469" bestFit="1" customWidth="1"/>
    <col min="4926" max="4927" width="15.7109375" style="3469" bestFit="1" customWidth="1"/>
    <col min="4928" max="4929" width="14.140625" style="3469" bestFit="1" customWidth="1"/>
    <col min="4930" max="4946" width="9.140625" style="3469"/>
    <col min="4947" max="4947" width="10" style="3469" bestFit="1" customWidth="1"/>
    <col min="4948" max="5107" width="9.140625" style="3469"/>
    <col min="5108" max="5108" width="43.85546875" style="3469" customWidth="1"/>
    <col min="5109" max="5109" width="7.140625" style="3469" customWidth="1"/>
    <col min="5110" max="5110" width="15.5703125" style="3469" customWidth="1"/>
    <col min="5111" max="5111" width="16" style="3469" customWidth="1"/>
    <col min="5112" max="5112" width="15.140625" style="3469" customWidth="1"/>
    <col min="5113" max="5113" width="14.85546875" style="3469" customWidth="1"/>
    <col min="5114" max="5114" width="16.28515625" style="3469" customWidth="1"/>
    <col min="5115" max="5115" width="13.85546875" style="3469" customWidth="1"/>
    <col min="5116" max="5116" width="14.140625" style="3469" customWidth="1"/>
    <col min="5117" max="5117" width="15.7109375" style="3469" bestFit="1" customWidth="1"/>
    <col min="5118" max="5118" width="13.42578125" style="3469" bestFit="1" customWidth="1"/>
    <col min="5119" max="5121" width="13.28515625" style="3469" customWidth="1"/>
    <col min="5122" max="5122" width="11.5703125" style="3469" customWidth="1"/>
    <col min="5123" max="5123" width="13.140625" style="3469" customWidth="1"/>
    <col min="5124" max="5124" width="13.85546875" style="3469" customWidth="1"/>
    <col min="5125" max="5125" width="15.140625" style="3469" customWidth="1"/>
    <col min="5126" max="5126" width="16.7109375" style="3469" customWidth="1"/>
    <col min="5127" max="5127" width="13.85546875" style="3469" customWidth="1"/>
    <col min="5128" max="5129" width="16.7109375" style="3469" customWidth="1"/>
    <col min="5130" max="5130" width="15" style="3469" customWidth="1"/>
    <col min="5131" max="5131" width="13" style="3469" customWidth="1"/>
    <col min="5132" max="5132" width="14.140625" style="3469" customWidth="1"/>
    <col min="5133" max="5133" width="13.85546875" style="3469" customWidth="1"/>
    <col min="5134" max="5134" width="12.140625" style="3469" customWidth="1"/>
    <col min="5135" max="5136" width="15" style="3469" customWidth="1"/>
    <col min="5137" max="5137" width="12.140625" style="3469" customWidth="1"/>
    <col min="5138" max="5138" width="16.5703125" style="3469" customWidth="1"/>
    <col min="5139" max="5139" width="12.5703125" style="3469" customWidth="1"/>
    <col min="5140" max="5140" width="24.85546875" style="3469" customWidth="1"/>
    <col min="5141" max="5141" width="11.7109375" style="3469" customWidth="1"/>
    <col min="5142" max="5143" width="13.5703125" style="3469" customWidth="1"/>
    <col min="5144" max="5144" width="18.7109375" style="3469" customWidth="1"/>
    <col min="5145" max="5145" width="13.42578125" style="3469" customWidth="1"/>
    <col min="5146" max="5146" width="18.5703125" style="3469" customWidth="1"/>
    <col min="5147" max="5147" width="13.28515625" style="3469" customWidth="1"/>
    <col min="5148" max="5148" width="13.140625" style="3469" customWidth="1"/>
    <col min="5149" max="5149" width="10.28515625" style="3469" customWidth="1"/>
    <col min="5150" max="5150" width="12.42578125" style="3469" customWidth="1"/>
    <col min="5151" max="5151" width="13.85546875" style="3469" customWidth="1"/>
    <col min="5152" max="5153" width="6.85546875" style="3469" customWidth="1"/>
    <col min="5154" max="5155" width="9.140625" style="3469"/>
    <col min="5156" max="5156" width="15.7109375" style="3469" customWidth="1"/>
    <col min="5157" max="5157" width="9.140625" style="3469"/>
    <col min="5158" max="5165" width="13.28515625" style="3469" bestFit="1" customWidth="1"/>
    <col min="5166" max="5166" width="18.7109375" style="3469" bestFit="1" customWidth="1"/>
    <col min="5167" max="5168" width="19" style="3469" bestFit="1" customWidth="1"/>
    <col min="5169" max="5175" width="13.28515625" style="3469" bestFit="1" customWidth="1"/>
    <col min="5176" max="5176" width="14.140625" style="3469" bestFit="1" customWidth="1"/>
    <col min="5177" max="5178" width="15.7109375" style="3469" bestFit="1" customWidth="1"/>
    <col min="5179" max="5181" width="14.140625" style="3469" bestFit="1" customWidth="1"/>
    <col min="5182" max="5183" width="15.7109375" style="3469" bestFit="1" customWidth="1"/>
    <col min="5184" max="5185" width="14.140625" style="3469" bestFit="1" customWidth="1"/>
    <col min="5186" max="5202" width="9.140625" style="3469"/>
    <col min="5203" max="5203" width="10" style="3469" bestFit="1" customWidth="1"/>
    <col min="5204" max="5363" width="9.140625" style="3469"/>
    <col min="5364" max="5364" width="43.85546875" style="3469" customWidth="1"/>
    <col min="5365" max="5365" width="7.140625" style="3469" customWidth="1"/>
    <col min="5366" max="5366" width="15.5703125" style="3469" customWidth="1"/>
    <col min="5367" max="5367" width="16" style="3469" customWidth="1"/>
    <col min="5368" max="5368" width="15.140625" style="3469" customWidth="1"/>
    <col min="5369" max="5369" width="14.85546875" style="3469" customWidth="1"/>
    <col min="5370" max="5370" width="16.28515625" style="3469" customWidth="1"/>
    <col min="5371" max="5371" width="13.85546875" style="3469" customWidth="1"/>
    <col min="5372" max="5372" width="14.140625" style="3469" customWidth="1"/>
    <col min="5373" max="5373" width="15.7109375" style="3469" bestFit="1" customWidth="1"/>
    <col min="5374" max="5374" width="13.42578125" style="3469" bestFit="1" customWidth="1"/>
    <col min="5375" max="5377" width="13.28515625" style="3469" customWidth="1"/>
    <col min="5378" max="5378" width="11.5703125" style="3469" customWidth="1"/>
    <col min="5379" max="5379" width="13.140625" style="3469" customWidth="1"/>
    <col min="5380" max="5380" width="13.85546875" style="3469" customWidth="1"/>
    <col min="5381" max="5381" width="15.140625" style="3469" customWidth="1"/>
    <col min="5382" max="5382" width="16.7109375" style="3469" customWidth="1"/>
    <col min="5383" max="5383" width="13.85546875" style="3469" customWidth="1"/>
    <col min="5384" max="5385" width="16.7109375" style="3469" customWidth="1"/>
    <col min="5386" max="5386" width="15" style="3469" customWidth="1"/>
    <col min="5387" max="5387" width="13" style="3469" customWidth="1"/>
    <col min="5388" max="5388" width="14.140625" style="3469" customWidth="1"/>
    <col min="5389" max="5389" width="13.85546875" style="3469" customWidth="1"/>
    <col min="5390" max="5390" width="12.140625" style="3469" customWidth="1"/>
    <col min="5391" max="5392" width="15" style="3469" customWidth="1"/>
    <col min="5393" max="5393" width="12.140625" style="3469" customWidth="1"/>
    <col min="5394" max="5394" width="16.5703125" style="3469" customWidth="1"/>
    <col min="5395" max="5395" width="12.5703125" style="3469" customWidth="1"/>
    <col min="5396" max="5396" width="24.85546875" style="3469" customWidth="1"/>
    <col min="5397" max="5397" width="11.7109375" style="3469" customWidth="1"/>
    <col min="5398" max="5399" width="13.5703125" style="3469" customWidth="1"/>
    <col min="5400" max="5400" width="18.7109375" style="3469" customWidth="1"/>
    <col min="5401" max="5401" width="13.42578125" style="3469" customWidth="1"/>
    <col min="5402" max="5402" width="18.5703125" style="3469" customWidth="1"/>
    <col min="5403" max="5403" width="13.28515625" style="3469" customWidth="1"/>
    <col min="5404" max="5404" width="13.140625" style="3469" customWidth="1"/>
    <col min="5405" max="5405" width="10.28515625" style="3469" customWidth="1"/>
    <col min="5406" max="5406" width="12.42578125" style="3469" customWidth="1"/>
    <col min="5407" max="5407" width="13.85546875" style="3469" customWidth="1"/>
    <col min="5408" max="5409" width="6.85546875" style="3469" customWidth="1"/>
    <col min="5410" max="5411" width="9.140625" style="3469"/>
    <col min="5412" max="5412" width="15.7109375" style="3469" customWidth="1"/>
    <col min="5413" max="5413" width="9.140625" style="3469"/>
    <col min="5414" max="5421" width="13.28515625" style="3469" bestFit="1" customWidth="1"/>
    <col min="5422" max="5422" width="18.7109375" style="3469" bestFit="1" customWidth="1"/>
    <col min="5423" max="5424" width="19" style="3469" bestFit="1" customWidth="1"/>
    <col min="5425" max="5431" width="13.28515625" style="3469" bestFit="1" customWidth="1"/>
    <col min="5432" max="5432" width="14.140625" style="3469" bestFit="1" customWidth="1"/>
    <col min="5433" max="5434" width="15.7109375" style="3469" bestFit="1" customWidth="1"/>
    <col min="5435" max="5437" width="14.140625" style="3469" bestFit="1" customWidth="1"/>
    <col min="5438" max="5439" width="15.7109375" style="3469" bestFit="1" customWidth="1"/>
    <col min="5440" max="5441" width="14.140625" style="3469" bestFit="1" customWidth="1"/>
    <col min="5442" max="5458" width="9.140625" style="3469"/>
    <col min="5459" max="5459" width="10" style="3469" bestFit="1" customWidth="1"/>
    <col min="5460" max="5619" width="9.140625" style="3469"/>
    <col min="5620" max="5620" width="43.85546875" style="3469" customWidth="1"/>
    <col min="5621" max="5621" width="7.140625" style="3469" customWidth="1"/>
    <col min="5622" max="5622" width="15.5703125" style="3469" customWidth="1"/>
    <col min="5623" max="5623" width="16" style="3469" customWidth="1"/>
    <col min="5624" max="5624" width="15.140625" style="3469" customWidth="1"/>
    <col min="5625" max="5625" width="14.85546875" style="3469" customWidth="1"/>
    <col min="5626" max="5626" width="16.28515625" style="3469" customWidth="1"/>
    <col min="5627" max="5627" width="13.85546875" style="3469" customWidth="1"/>
    <col min="5628" max="5628" width="14.140625" style="3469" customWidth="1"/>
    <col min="5629" max="5629" width="15.7109375" style="3469" bestFit="1" customWidth="1"/>
    <col min="5630" max="5630" width="13.42578125" style="3469" bestFit="1" customWidth="1"/>
    <col min="5631" max="5633" width="13.28515625" style="3469" customWidth="1"/>
    <col min="5634" max="5634" width="11.5703125" style="3469" customWidth="1"/>
    <col min="5635" max="5635" width="13.140625" style="3469" customWidth="1"/>
    <col min="5636" max="5636" width="13.85546875" style="3469" customWidth="1"/>
    <col min="5637" max="5637" width="15.140625" style="3469" customWidth="1"/>
    <col min="5638" max="5638" width="16.7109375" style="3469" customWidth="1"/>
    <col min="5639" max="5639" width="13.85546875" style="3469" customWidth="1"/>
    <col min="5640" max="5641" width="16.7109375" style="3469" customWidth="1"/>
    <col min="5642" max="5642" width="15" style="3469" customWidth="1"/>
    <col min="5643" max="5643" width="13" style="3469" customWidth="1"/>
    <col min="5644" max="5644" width="14.140625" style="3469" customWidth="1"/>
    <col min="5645" max="5645" width="13.85546875" style="3469" customWidth="1"/>
    <col min="5646" max="5646" width="12.140625" style="3469" customWidth="1"/>
    <col min="5647" max="5648" width="15" style="3469" customWidth="1"/>
    <col min="5649" max="5649" width="12.140625" style="3469" customWidth="1"/>
    <col min="5650" max="5650" width="16.5703125" style="3469" customWidth="1"/>
    <col min="5651" max="5651" width="12.5703125" style="3469" customWidth="1"/>
    <col min="5652" max="5652" width="24.85546875" style="3469" customWidth="1"/>
    <col min="5653" max="5653" width="11.7109375" style="3469" customWidth="1"/>
    <col min="5654" max="5655" width="13.5703125" style="3469" customWidth="1"/>
    <col min="5656" max="5656" width="18.7109375" style="3469" customWidth="1"/>
    <col min="5657" max="5657" width="13.42578125" style="3469" customWidth="1"/>
    <col min="5658" max="5658" width="18.5703125" style="3469" customWidth="1"/>
    <col min="5659" max="5659" width="13.28515625" style="3469" customWidth="1"/>
    <col min="5660" max="5660" width="13.140625" style="3469" customWidth="1"/>
    <col min="5661" max="5661" width="10.28515625" style="3469" customWidth="1"/>
    <col min="5662" max="5662" width="12.42578125" style="3469" customWidth="1"/>
    <col min="5663" max="5663" width="13.85546875" style="3469" customWidth="1"/>
    <col min="5664" max="5665" width="6.85546875" style="3469" customWidth="1"/>
    <col min="5666" max="5667" width="9.140625" style="3469"/>
    <col min="5668" max="5668" width="15.7109375" style="3469" customWidth="1"/>
    <col min="5669" max="5669" width="9.140625" style="3469"/>
    <col min="5670" max="5677" width="13.28515625" style="3469" bestFit="1" customWidth="1"/>
    <col min="5678" max="5678" width="18.7109375" style="3469" bestFit="1" customWidth="1"/>
    <col min="5679" max="5680" width="19" style="3469" bestFit="1" customWidth="1"/>
    <col min="5681" max="5687" width="13.28515625" style="3469" bestFit="1" customWidth="1"/>
    <col min="5688" max="5688" width="14.140625" style="3469" bestFit="1" customWidth="1"/>
    <col min="5689" max="5690" width="15.7109375" style="3469" bestFit="1" customWidth="1"/>
    <col min="5691" max="5693" width="14.140625" style="3469" bestFit="1" customWidth="1"/>
    <col min="5694" max="5695" width="15.7109375" style="3469" bestFit="1" customWidth="1"/>
    <col min="5696" max="5697" width="14.140625" style="3469" bestFit="1" customWidth="1"/>
    <col min="5698" max="5714" width="9.140625" style="3469"/>
    <col min="5715" max="5715" width="10" style="3469" bestFit="1" customWidth="1"/>
    <col min="5716" max="5875" width="9.140625" style="3469"/>
    <col min="5876" max="5876" width="43.85546875" style="3469" customWidth="1"/>
    <col min="5877" max="5877" width="7.140625" style="3469" customWidth="1"/>
    <col min="5878" max="5878" width="15.5703125" style="3469" customWidth="1"/>
    <col min="5879" max="5879" width="16" style="3469" customWidth="1"/>
    <col min="5880" max="5880" width="15.140625" style="3469" customWidth="1"/>
    <col min="5881" max="5881" width="14.85546875" style="3469" customWidth="1"/>
    <col min="5882" max="5882" width="16.28515625" style="3469" customWidth="1"/>
    <col min="5883" max="5883" width="13.85546875" style="3469" customWidth="1"/>
    <col min="5884" max="5884" width="14.140625" style="3469" customWidth="1"/>
    <col min="5885" max="5885" width="15.7109375" style="3469" bestFit="1" customWidth="1"/>
    <col min="5886" max="5886" width="13.42578125" style="3469" bestFit="1" customWidth="1"/>
    <col min="5887" max="5889" width="13.28515625" style="3469" customWidth="1"/>
    <col min="5890" max="5890" width="11.5703125" style="3469" customWidth="1"/>
    <col min="5891" max="5891" width="13.140625" style="3469" customWidth="1"/>
    <col min="5892" max="5892" width="13.85546875" style="3469" customWidth="1"/>
    <col min="5893" max="5893" width="15.140625" style="3469" customWidth="1"/>
    <col min="5894" max="5894" width="16.7109375" style="3469" customWidth="1"/>
    <col min="5895" max="5895" width="13.85546875" style="3469" customWidth="1"/>
    <col min="5896" max="5897" width="16.7109375" style="3469" customWidth="1"/>
    <col min="5898" max="5898" width="15" style="3469" customWidth="1"/>
    <col min="5899" max="5899" width="13" style="3469" customWidth="1"/>
    <col min="5900" max="5900" width="14.140625" style="3469" customWidth="1"/>
    <col min="5901" max="5901" width="13.85546875" style="3469" customWidth="1"/>
    <col min="5902" max="5902" width="12.140625" style="3469" customWidth="1"/>
    <col min="5903" max="5904" width="15" style="3469" customWidth="1"/>
    <col min="5905" max="5905" width="12.140625" style="3469" customWidth="1"/>
    <col min="5906" max="5906" width="16.5703125" style="3469" customWidth="1"/>
    <col min="5907" max="5907" width="12.5703125" style="3469" customWidth="1"/>
    <col min="5908" max="5908" width="24.85546875" style="3469" customWidth="1"/>
    <col min="5909" max="5909" width="11.7109375" style="3469" customWidth="1"/>
    <col min="5910" max="5911" width="13.5703125" style="3469" customWidth="1"/>
    <col min="5912" max="5912" width="18.7109375" style="3469" customWidth="1"/>
    <col min="5913" max="5913" width="13.42578125" style="3469" customWidth="1"/>
    <col min="5914" max="5914" width="18.5703125" style="3469" customWidth="1"/>
    <col min="5915" max="5915" width="13.28515625" style="3469" customWidth="1"/>
    <col min="5916" max="5916" width="13.140625" style="3469" customWidth="1"/>
    <col min="5917" max="5917" width="10.28515625" style="3469" customWidth="1"/>
    <col min="5918" max="5918" width="12.42578125" style="3469" customWidth="1"/>
    <col min="5919" max="5919" width="13.85546875" style="3469" customWidth="1"/>
    <col min="5920" max="5921" width="6.85546875" style="3469" customWidth="1"/>
    <col min="5922" max="5923" width="9.140625" style="3469"/>
    <col min="5924" max="5924" width="15.7109375" style="3469" customWidth="1"/>
    <col min="5925" max="5925" width="9.140625" style="3469"/>
    <col min="5926" max="5933" width="13.28515625" style="3469" bestFit="1" customWidth="1"/>
    <col min="5934" max="5934" width="18.7109375" style="3469" bestFit="1" customWidth="1"/>
    <col min="5935" max="5936" width="19" style="3469" bestFit="1" customWidth="1"/>
    <col min="5937" max="5943" width="13.28515625" style="3469" bestFit="1" customWidth="1"/>
    <col min="5944" max="5944" width="14.140625" style="3469" bestFit="1" customWidth="1"/>
    <col min="5945" max="5946" width="15.7109375" style="3469" bestFit="1" customWidth="1"/>
    <col min="5947" max="5949" width="14.140625" style="3469" bestFit="1" customWidth="1"/>
    <col min="5950" max="5951" width="15.7109375" style="3469" bestFit="1" customWidth="1"/>
    <col min="5952" max="5953" width="14.140625" style="3469" bestFit="1" customWidth="1"/>
    <col min="5954" max="5970" width="9.140625" style="3469"/>
    <col min="5971" max="5971" width="10" style="3469" bestFit="1" customWidth="1"/>
    <col min="5972" max="6131" width="9.140625" style="3469"/>
    <col min="6132" max="6132" width="43.85546875" style="3469" customWidth="1"/>
    <col min="6133" max="6133" width="7.140625" style="3469" customWidth="1"/>
    <col min="6134" max="6134" width="15.5703125" style="3469" customWidth="1"/>
    <col min="6135" max="6135" width="16" style="3469" customWidth="1"/>
    <col min="6136" max="6136" width="15.140625" style="3469" customWidth="1"/>
    <col min="6137" max="6137" width="14.85546875" style="3469" customWidth="1"/>
    <col min="6138" max="6138" width="16.28515625" style="3469" customWidth="1"/>
    <col min="6139" max="6139" width="13.85546875" style="3469" customWidth="1"/>
    <col min="6140" max="6140" width="14.140625" style="3469" customWidth="1"/>
    <col min="6141" max="6141" width="15.7109375" style="3469" bestFit="1" customWidth="1"/>
    <col min="6142" max="6142" width="13.42578125" style="3469" bestFit="1" customWidth="1"/>
    <col min="6143" max="6145" width="13.28515625" style="3469" customWidth="1"/>
    <col min="6146" max="6146" width="11.5703125" style="3469" customWidth="1"/>
    <col min="6147" max="6147" width="13.140625" style="3469" customWidth="1"/>
    <col min="6148" max="6148" width="13.85546875" style="3469" customWidth="1"/>
    <col min="6149" max="6149" width="15.140625" style="3469" customWidth="1"/>
    <col min="6150" max="6150" width="16.7109375" style="3469" customWidth="1"/>
    <col min="6151" max="6151" width="13.85546875" style="3469" customWidth="1"/>
    <col min="6152" max="6153" width="16.7109375" style="3469" customWidth="1"/>
    <col min="6154" max="6154" width="15" style="3469" customWidth="1"/>
    <col min="6155" max="6155" width="13" style="3469" customWidth="1"/>
    <col min="6156" max="6156" width="14.140625" style="3469" customWidth="1"/>
    <col min="6157" max="6157" width="13.85546875" style="3469" customWidth="1"/>
    <col min="6158" max="6158" width="12.140625" style="3469" customWidth="1"/>
    <col min="6159" max="6160" width="15" style="3469" customWidth="1"/>
    <col min="6161" max="6161" width="12.140625" style="3469" customWidth="1"/>
    <col min="6162" max="6162" width="16.5703125" style="3469" customWidth="1"/>
    <col min="6163" max="6163" width="12.5703125" style="3469" customWidth="1"/>
    <col min="6164" max="6164" width="24.85546875" style="3469" customWidth="1"/>
    <col min="6165" max="6165" width="11.7109375" style="3469" customWidth="1"/>
    <col min="6166" max="6167" width="13.5703125" style="3469" customWidth="1"/>
    <col min="6168" max="6168" width="18.7109375" style="3469" customWidth="1"/>
    <col min="6169" max="6169" width="13.42578125" style="3469" customWidth="1"/>
    <col min="6170" max="6170" width="18.5703125" style="3469" customWidth="1"/>
    <col min="6171" max="6171" width="13.28515625" style="3469" customWidth="1"/>
    <col min="6172" max="6172" width="13.140625" style="3469" customWidth="1"/>
    <col min="6173" max="6173" width="10.28515625" style="3469" customWidth="1"/>
    <col min="6174" max="6174" width="12.42578125" style="3469" customWidth="1"/>
    <col min="6175" max="6175" width="13.85546875" style="3469" customWidth="1"/>
    <col min="6176" max="6177" width="6.85546875" style="3469" customWidth="1"/>
    <col min="6178" max="6179" width="9.140625" style="3469"/>
    <col min="6180" max="6180" width="15.7109375" style="3469" customWidth="1"/>
    <col min="6181" max="6181" width="9.140625" style="3469"/>
    <col min="6182" max="6189" width="13.28515625" style="3469" bestFit="1" customWidth="1"/>
    <col min="6190" max="6190" width="18.7109375" style="3469" bestFit="1" customWidth="1"/>
    <col min="6191" max="6192" width="19" style="3469" bestFit="1" customWidth="1"/>
    <col min="6193" max="6199" width="13.28515625" style="3469" bestFit="1" customWidth="1"/>
    <col min="6200" max="6200" width="14.140625" style="3469" bestFit="1" customWidth="1"/>
    <col min="6201" max="6202" width="15.7109375" style="3469" bestFit="1" customWidth="1"/>
    <col min="6203" max="6205" width="14.140625" style="3469" bestFit="1" customWidth="1"/>
    <col min="6206" max="6207" width="15.7109375" style="3469" bestFit="1" customWidth="1"/>
    <col min="6208" max="6209" width="14.140625" style="3469" bestFit="1" customWidth="1"/>
    <col min="6210" max="6226" width="9.140625" style="3469"/>
    <col min="6227" max="6227" width="10" style="3469" bestFit="1" customWidth="1"/>
    <col min="6228" max="6387" width="9.140625" style="3469"/>
    <col min="6388" max="6388" width="43.85546875" style="3469" customWidth="1"/>
    <col min="6389" max="6389" width="7.140625" style="3469" customWidth="1"/>
    <col min="6390" max="6390" width="15.5703125" style="3469" customWidth="1"/>
    <col min="6391" max="6391" width="16" style="3469" customWidth="1"/>
    <col min="6392" max="6392" width="15.140625" style="3469" customWidth="1"/>
    <col min="6393" max="6393" width="14.85546875" style="3469" customWidth="1"/>
    <col min="6394" max="6394" width="16.28515625" style="3469" customWidth="1"/>
    <col min="6395" max="6395" width="13.85546875" style="3469" customWidth="1"/>
    <col min="6396" max="6396" width="14.140625" style="3469" customWidth="1"/>
    <col min="6397" max="6397" width="15.7109375" style="3469" bestFit="1" customWidth="1"/>
    <col min="6398" max="6398" width="13.42578125" style="3469" bestFit="1" customWidth="1"/>
    <col min="6399" max="6401" width="13.28515625" style="3469" customWidth="1"/>
    <col min="6402" max="6402" width="11.5703125" style="3469" customWidth="1"/>
    <col min="6403" max="6403" width="13.140625" style="3469" customWidth="1"/>
    <col min="6404" max="6404" width="13.85546875" style="3469" customWidth="1"/>
    <col min="6405" max="6405" width="15.140625" style="3469" customWidth="1"/>
    <col min="6406" max="6406" width="16.7109375" style="3469" customWidth="1"/>
    <col min="6407" max="6407" width="13.85546875" style="3469" customWidth="1"/>
    <col min="6408" max="6409" width="16.7109375" style="3469" customWidth="1"/>
    <col min="6410" max="6410" width="15" style="3469" customWidth="1"/>
    <col min="6411" max="6411" width="13" style="3469" customWidth="1"/>
    <col min="6412" max="6412" width="14.140625" style="3469" customWidth="1"/>
    <col min="6413" max="6413" width="13.85546875" style="3469" customWidth="1"/>
    <col min="6414" max="6414" width="12.140625" style="3469" customWidth="1"/>
    <col min="6415" max="6416" width="15" style="3469" customWidth="1"/>
    <col min="6417" max="6417" width="12.140625" style="3469" customWidth="1"/>
    <col min="6418" max="6418" width="16.5703125" style="3469" customWidth="1"/>
    <col min="6419" max="6419" width="12.5703125" style="3469" customWidth="1"/>
    <col min="6420" max="6420" width="24.85546875" style="3469" customWidth="1"/>
    <col min="6421" max="6421" width="11.7109375" style="3469" customWidth="1"/>
    <col min="6422" max="6423" width="13.5703125" style="3469" customWidth="1"/>
    <col min="6424" max="6424" width="18.7109375" style="3469" customWidth="1"/>
    <col min="6425" max="6425" width="13.42578125" style="3469" customWidth="1"/>
    <col min="6426" max="6426" width="18.5703125" style="3469" customWidth="1"/>
    <col min="6427" max="6427" width="13.28515625" style="3469" customWidth="1"/>
    <col min="6428" max="6428" width="13.140625" style="3469" customWidth="1"/>
    <col min="6429" max="6429" width="10.28515625" style="3469" customWidth="1"/>
    <col min="6430" max="6430" width="12.42578125" style="3469" customWidth="1"/>
    <col min="6431" max="6431" width="13.85546875" style="3469" customWidth="1"/>
    <col min="6432" max="6433" width="6.85546875" style="3469" customWidth="1"/>
    <col min="6434" max="6435" width="9.140625" style="3469"/>
    <col min="6436" max="6436" width="15.7109375" style="3469" customWidth="1"/>
    <col min="6437" max="6437" width="9.140625" style="3469"/>
    <col min="6438" max="6445" width="13.28515625" style="3469" bestFit="1" customWidth="1"/>
    <col min="6446" max="6446" width="18.7109375" style="3469" bestFit="1" customWidth="1"/>
    <col min="6447" max="6448" width="19" style="3469" bestFit="1" customWidth="1"/>
    <col min="6449" max="6455" width="13.28515625" style="3469" bestFit="1" customWidth="1"/>
    <col min="6456" max="6456" width="14.140625" style="3469" bestFit="1" customWidth="1"/>
    <col min="6457" max="6458" width="15.7109375" style="3469" bestFit="1" customWidth="1"/>
    <col min="6459" max="6461" width="14.140625" style="3469" bestFit="1" customWidth="1"/>
    <col min="6462" max="6463" width="15.7109375" style="3469" bestFit="1" customWidth="1"/>
    <col min="6464" max="6465" width="14.140625" style="3469" bestFit="1" customWidth="1"/>
    <col min="6466" max="6482" width="9.140625" style="3469"/>
    <col min="6483" max="6483" width="10" style="3469" bestFit="1" customWidth="1"/>
    <col min="6484" max="6643" width="9.140625" style="3469"/>
    <col min="6644" max="6644" width="43.85546875" style="3469" customWidth="1"/>
    <col min="6645" max="6645" width="7.140625" style="3469" customWidth="1"/>
    <col min="6646" max="6646" width="15.5703125" style="3469" customWidth="1"/>
    <col min="6647" max="6647" width="16" style="3469" customWidth="1"/>
    <col min="6648" max="6648" width="15.140625" style="3469" customWidth="1"/>
    <col min="6649" max="6649" width="14.85546875" style="3469" customWidth="1"/>
    <col min="6650" max="6650" width="16.28515625" style="3469" customWidth="1"/>
    <col min="6651" max="6651" width="13.85546875" style="3469" customWidth="1"/>
    <col min="6652" max="6652" width="14.140625" style="3469" customWidth="1"/>
    <col min="6653" max="6653" width="15.7109375" style="3469" bestFit="1" customWidth="1"/>
    <col min="6654" max="6654" width="13.42578125" style="3469" bestFit="1" customWidth="1"/>
    <col min="6655" max="6657" width="13.28515625" style="3469" customWidth="1"/>
    <col min="6658" max="6658" width="11.5703125" style="3469" customWidth="1"/>
    <col min="6659" max="6659" width="13.140625" style="3469" customWidth="1"/>
    <col min="6660" max="6660" width="13.85546875" style="3469" customWidth="1"/>
    <col min="6661" max="6661" width="15.140625" style="3469" customWidth="1"/>
    <col min="6662" max="6662" width="16.7109375" style="3469" customWidth="1"/>
    <col min="6663" max="6663" width="13.85546875" style="3469" customWidth="1"/>
    <col min="6664" max="6665" width="16.7109375" style="3469" customWidth="1"/>
    <col min="6666" max="6666" width="15" style="3469" customWidth="1"/>
    <col min="6667" max="6667" width="13" style="3469" customWidth="1"/>
    <col min="6668" max="6668" width="14.140625" style="3469" customWidth="1"/>
    <col min="6669" max="6669" width="13.85546875" style="3469" customWidth="1"/>
    <col min="6670" max="6670" width="12.140625" style="3469" customWidth="1"/>
    <col min="6671" max="6672" width="15" style="3469" customWidth="1"/>
    <col min="6673" max="6673" width="12.140625" style="3469" customWidth="1"/>
    <col min="6674" max="6674" width="16.5703125" style="3469" customWidth="1"/>
    <col min="6675" max="6675" width="12.5703125" style="3469" customWidth="1"/>
    <col min="6676" max="6676" width="24.85546875" style="3469" customWidth="1"/>
    <col min="6677" max="6677" width="11.7109375" style="3469" customWidth="1"/>
    <col min="6678" max="6679" width="13.5703125" style="3469" customWidth="1"/>
    <col min="6680" max="6680" width="18.7109375" style="3469" customWidth="1"/>
    <col min="6681" max="6681" width="13.42578125" style="3469" customWidth="1"/>
    <col min="6682" max="6682" width="18.5703125" style="3469" customWidth="1"/>
    <col min="6683" max="6683" width="13.28515625" style="3469" customWidth="1"/>
    <col min="6684" max="6684" width="13.140625" style="3469" customWidth="1"/>
    <col min="6685" max="6685" width="10.28515625" style="3469" customWidth="1"/>
    <col min="6686" max="6686" width="12.42578125" style="3469" customWidth="1"/>
    <col min="6687" max="6687" width="13.85546875" style="3469" customWidth="1"/>
    <col min="6688" max="6689" width="6.85546875" style="3469" customWidth="1"/>
    <col min="6690" max="6691" width="9.140625" style="3469"/>
    <col min="6692" max="6692" width="15.7109375" style="3469" customWidth="1"/>
    <col min="6693" max="6693" width="9.140625" style="3469"/>
    <col min="6694" max="6701" width="13.28515625" style="3469" bestFit="1" customWidth="1"/>
    <col min="6702" max="6702" width="18.7109375" style="3469" bestFit="1" customWidth="1"/>
    <col min="6703" max="6704" width="19" style="3469" bestFit="1" customWidth="1"/>
    <col min="6705" max="6711" width="13.28515625" style="3469" bestFit="1" customWidth="1"/>
    <col min="6712" max="6712" width="14.140625" style="3469" bestFit="1" customWidth="1"/>
    <col min="6713" max="6714" width="15.7109375" style="3469" bestFit="1" customWidth="1"/>
    <col min="6715" max="6717" width="14.140625" style="3469" bestFit="1" customWidth="1"/>
    <col min="6718" max="6719" width="15.7109375" style="3469" bestFit="1" customWidth="1"/>
    <col min="6720" max="6721" width="14.140625" style="3469" bestFit="1" customWidth="1"/>
    <col min="6722" max="6738" width="9.140625" style="3469"/>
    <col min="6739" max="6739" width="10" style="3469" bestFit="1" customWidth="1"/>
    <col min="6740" max="6899" width="9.140625" style="3469"/>
    <col min="6900" max="6900" width="43.85546875" style="3469" customWidth="1"/>
    <col min="6901" max="6901" width="7.140625" style="3469" customWidth="1"/>
    <col min="6902" max="6902" width="15.5703125" style="3469" customWidth="1"/>
    <col min="6903" max="6903" width="16" style="3469" customWidth="1"/>
    <col min="6904" max="6904" width="15.140625" style="3469" customWidth="1"/>
    <col min="6905" max="6905" width="14.85546875" style="3469" customWidth="1"/>
    <col min="6906" max="6906" width="16.28515625" style="3469" customWidth="1"/>
    <col min="6907" max="6907" width="13.85546875" style="3469" customWidth="1"/>
    <col min="6908" max="6908" width="14.140625" style="3469" customWidth="1"/>
    <col min="6909" max="6909" width="15.7109375" style="3469" bestFit="1" customWidth="1"/>
    <col min="6910" max="6910" width="13.42578125" style="3469" bestFit="1" customWidth="1"/>
    <col min="6911" max="6913" width="13.28515625" style="3469" customWidth="1"/>
    <col min="6914" max="6914" width="11.5703125" style="3469" customWidth="1"/>
    <col min="6915" max="6915" width="13.140625" style="3469" customWidth="1"/>
    <col min="6916" max="6916" width="13.85546875" style="3469" customWidth="1"/>
    <col min="6917" max="6917" width="15.140625" style="3469" customWidth="1"/>
    <col min="6918" max="6918" width="16.7109375" style="3469" customWidth="1"/>
    <col min="6919" max="6919" width="13.85546875" style="3469" customWidth="1"/>
    <col min="6920" max="6921" width="16.7109375" style="3469" customWidth="1"/>
    <col min="6922" max="6922" width="15" style="3469" customWidth="1"/>
    <col min="6923" max="6923" width="13" style="3469" customWidth="1"/>
    <col min="6924" max="6924" width="14.140625" style="3469" customWidth="1"/>
    <col min="6925" max="6925" width="13.85546875" style="3469" customWidth="1"/>
    <col min="6926" max="6926" width="12.140625" style="3469" customWidth="1"/>
    <col min="6927" max="6928" width="15" style="3469" customWidth="1"/>
    <col min="6929" max="6929" width="12.140625" style="3469" customWidth="1"/>
    <col min="6930" max="6930" width="16.5703125" style="3469" customWidth="1"/>
    <col min="6931" max="6931" width="12.5703125" style="3469" customWidth="1"/>
    <col min="6932" max="6932" width="24.85546875" style="3469" customWidth="1"/>
    <col min="6933" max="6933" width="11.7109375" style="3469" customWidth="1"/>
    <col min="6934" max="6935" width="13.5703125" style="3469" customWidth="1"/>
    <col min="6936" max="6936" width="18.7109375" style="3469" customWidth="1"/>
    <col min="6937" max="6937" width="13.42578125" style="3469" customWidth="1"/>
    <col min="6938" max="6938" width="18.5703125" style="3469" customWidth="1"/>
    <col min="6939" max="6939" width="13.28515625" style="3469" customWidth="1"/>
    <col min="6940" max="6940" width="13.140625" style="3469" customWidth="1"/>
    <col min="6941" max="6941" width="10.28515625" style="3469" customWidth="1"/>
    <col min="6942" max="6942" width="12.42578125" style="3469" customWidth="1"/>
    <col min="6943" max="6943" width="13.85546875" style="3469" customWidth="1"/>
    <col min="6944" max="6945" width="6.85546875" style="3469" customWidth="1"/>
    <col min="6946" max="6947" width="9.140625" style="3469"/>
    <col min="6948" max="6948" width="15.7109375" style="3469" customWidth="1"/>
    <col min="6949" max="6949" width="9.140625" style="3469"/>
    <col min="6950" max="6957" width="13.28515625" style="3469" bestFit="1" customWidth="1"/>
    <col min="6958" max="6958" width="18.7109375" style="3469" bestFit="1" customWidth="1"/>
    <col min="6959" max="6960" width="19" style="3469" bestFit="1" customWidth="1"/>
    <col min="6961" max="6967" width="13.28515625" style="3469" bestFit="1" customWidth="1"/>
    <col min="6968" max="6968" width="14.140625" style="3469" bestFit="1" customWidth="1"/>
    <col min="6969" max="6970" width="15.7109375" style="3469" bestFit="1" customWidth="1"/>
    <col min="6971" max="6973" width="14.140625" style="3469" bestFit="1" customWidth="1"/>
    <col min="6974" max="6975" width="15.7109375" style="3469" bestFit="1" customWidth="1"/>
    <col min="6976" max="6977" width="14.140625" style="3469" bestFit="1" customWidth="1"/>
    <col min="6978" max="6994" width="9.140625" style="3469"/>
    <col min="6995" max="6995" width="10" style="3469" bestFit="1" customWidth="1"/>
    <col min="6996" max="7155" width="9.140625" style="3469"/>
    <col min="7156" max="7156" width="43.85546875" style="3469" customWidth="1"/>
    <col min="7157" max="7157" width="7.140625" style="3469" customWidth="1"/>
    <col min="7158" max="7158" width="15.5703125" style="3469" customWidth="1"/>
    <col min="7159" max="7159" width="16" style="3469" customWidth="1"/>
    <col min="7160" max="7160" width="15.140625" style="3469" customWidth="1"/>
    <col min="7161" max="7161" width="14.85546875" style="3469" customWidth="1"/>
    <col min="7162" max="7162" width="16.28515625" style="3469" customWidth="1"/>
    <col min="7163" max="7163" width="13.85546875" style="3469" customWidth="1"/>
    <col min="7164" max="7164" width="14.140625" style="3469" customWidth="1"/>
    <col min="7165" max="7165" width="15.7109375" style="3469" bestFit="1" customWidth="1"/>
    <col min="7166" max="7166" width="13.42578125" style="3469" bestFit="1" customWidth="1"/>
    <col min="7167" max="7169" width="13.28515625" style="3469" customWidth="1"/>
    <col min="7170" max="7170" width="11.5703125" style="3469" customWidth="1"/>
    <col min="7171" max="7171" width="13.140625" style="3469" customWidth="1"/>
    <col min="7172" max="7172" width="13.85546875" style="3469" customWidth="1"/>
    <col min="7173" max="7173" width="15.140625" style="3469" customWidth="1"/>
    <col min="7174" max="7174" width="16.7109375" style="3469" customWidth="1"/>
    <col min="7175" max="7175" width="13.85546875" style="3469" customWidth="1"/>
    <col min="7176" max="7177" width="16.7109375" style="3469" customWidth="1"/>
    <col min="7178" max="7178" width="15" style="3469" customWidth="1"/>
    <col min="7179" max="7179" width="13" style="3469" customWidth="1"/>
    <col min="7180" max="7180" width="14.140625" style="3469" customWidth="1"/>
    <col min="7181" max="7181" width="13.85546875" style="3469" customWidth="1"/>
    <col min="7182" max="7182" width="12.140625" style="3469" customWidth="1"/>
    <col min="7183" max="7184" width="15" style="3469" customWidth="1"/>
    <col min="7185" max="7185" width="12.140625" style="3469" customWidth="1"/>
    <col min="7186" max="7186" width="16.5703125" style="3469" customWidth="1"/>
    <col min="7187" max="7187" width="12.5703125" style="3469" customWidth="1"/>
    <col min="7188" max="7188" width="24.85546875" style="3469" customWidth="1"/>
    <col min="7189" max="7189" width="11.7109375" style="3469" customWidth="1"/>
    <col min="7190" max="7191" width="13.5703125" style="3469" customWidth="1"/>
    <col min="7192" max="7192" width="18.7109375" style="3469" customWidth="1"/>
    <col min="7193" max="7193" width="13.42578125" style="3469" customWidth="1"/>
    <col min="7194" max="7194" width="18.5703125" style="3469" customWidth="1"/>
    <col min="7195" max="7195" width="13.28515625" style="3469" customWidth="1"/>
    <col min="7196" max="7196" width="13.140625" style="3469" customWidth="1"/>
    <col min="7197" max="7197" width="10.28515625" style="3469" customWidth="1"/>
    <col min="7198" max="7198" width="12.42578125" style="3469" customWidth="1"/>
    <col min="7199" max="7199" width="13.85546875" style="3469" customWidth="1"/>
    <col min="7200" max="7201" width="6.85546875" style="3469" customWidth="1"/>
    <col min="7202" max="7203" width="9.140625" style="3469"/>
    <col min="7204" max="7204" width="15.7109375" style="3469" customWidth="1"/>
    <col min="7205" max="7205" width="9.140625" style="3469"/>
    <col min="7206" max="7213" width="13.28515625" style="3469" bestFit="1" customWidth="1"/>
    <col min="7214" max="7214" width="18.7109375" style="3469" bestFit="1" customWidth="1"/>
    <col min="7215" max="7216" width="19" style="3469" bestFit="1" customWidth="1"/>
    <col min="7217" max="7223" width="13.28515625" style="3469" bestFit="1" customWidth="1"/>
    <col min="7224" max="7224" width="14.140625" style="3469" bestFit="1" customWidth="1"/>
    <col min="7225" max="7226" width="15.7109375" style="3469" bestFit="1" customWidth="1"/>
    <col min="7227" max="7229" width="14.140625" style="3469" bestFit="1" customWidth="1"/>
    <col min="7230" max="7231" width="15.7109375" style="3469" bestFit="1" customWidth="1"/>
    <col min="7232" max="7233" width="14.140625" style="3469" bestFit="1" customWidth="1"/>
    <col min="7234" max="7250" width="9.140625" style="3469"/>
    <col min="7251" max="7251" width="10" style="3469" bestFit="1" customWidth="1"/>
    <col min="7252" max="7411" width="9.140625" style="3469"/>
    <col min="7412" max="7412" width="43.85546875" style="3469" customWidth="1"/>
    <col min="7413" max="7413" width="7.140625" style="3469" customWidth="1"/>
    <col min="7414" max="7414" width="15.5703125" style="3469" customWidth="1"/>
    <col min="7415" max="7415" width="16" style="3469" customWidth="1"/>
    <col min="7416" max="7416" width="15.140625" style="3469" customWidth="1"/>
    <col min="7417" max="7417" width="14.85546875" style="3469" customWidth="1"/>
    <col min="7418" max="7418" width="16.28515625" style="3469" customWidth="1"/>
    <col min="7419" max="7419" width="13.85546875" style="3469" customWidth="1"/>
    <col min="7420" max="7420" width="14.140625" style="3469" customWidth="1"/>
    <col min="7421" max="7421" width="15.7109375" style="3469" bestFit="1" customWidth="1"/>
    <col min="7422" max="7422" width="13.42578125" style="3469" bestFit="1" customWidth="1"/>
    <col min="7423" max="7425" width="13.28515625" style="3469" customWidth="1"/>
    <col min="7426" max="7426" width="11.5703125" style="3469" customWidth="1"/>
    <col min="7427" max="7427" width="13.140625" style="3469" customWidth="1"/>
    <col min="7428" max="7428" width="13.85546875" style="3469" customWidth="1"/>
    <col min="7429" max="7429" width="15.140625" style="3469" customWidth="1"/>
    <col min="7430" max="7430" width="16.7109375" style="3469" customWidth="1"/>
    <col min="7431" max="7431" width="13.85546875" style="3469" customWidth="1"/>
    <col min="7432" max="7433" width="16.7109375" style="3469" customWidth="1"/>
    <col min="7434" max="7434" width="15" style="3469" customWidth="1"/>
    <col min="7435" max="7435" width="13" style="3469" customWidth="1"/>
    <col min="7436" max="7436" width="14.140625" style="3469" customWidth="1"/>
    <col min="7437" max="7437" width="13.85546875" style="3469" customWidth="1"/>
    <col min="7438" max="7438" width="12.140625" style="3469" customWidth="1"/>
    <col min="7439" max="7440" width="15" style="3469" customWidth="1"/>
    <col min="7441" max="7441" width="12.140625" style="3469" customWidth="1"/>
    <col min="7442" max="7442" width="16.5703125" style="3469" customWidth="1"/>
    <col min="7443" max="7443" width="12.5703125" style="3469" customWidth="1"/>
    <col min="7444" max="7444" width="24.85546875" style="3469" customWidth="1"/>
    <col min="7445" max="7445" width="11.7109375" style="3469" customWidth="1"/>
    <col min="7446" max="7447" width="13.5703125" style="3469" customWidth="1"/>
    <col min="7448" max="7448" width="18.7109375" style="3469" customWidth="1"/>
    <col min="7449" max="7449" width="13.42578125" style="3469" customWidth="1"/>
    <col min="7450" max="7450" width="18.5703125" style="3469" customWidth="1"/>
    <col min="7451" max="7451" width="13.28515625" style="3469" customWidth="1"/>
    <col min="7452" max="7452" width="13.140625" style="3469" customWidth="1"/>
    <col min="7453" max="7453" width="10.28515625" style="3469" customWidth="1"/>
    <col min="7454" max="7454" width="12.42578125" style="3469" customWidth="1"/>
    <col min="7455" max="7455" width="13.85546875" style="3469" customWidth="1"/>
    <col min="7456" max="7457" width="6.85546875" style="3469" customWidth="1"/>
    <col min="7458" max="7459" width="9.140625" style="3469"/>
    <col min="7460" max="7460" width="15.7109375" style="3469" customWidth="1"/>
    <col min="7461" max="7461" width="9.140625" style="3469"/>
    <col min="7462" max="7469" width="13.28515625" style="3469" bestFit="1" customWidth="1"/>
    <col min="7470" max="7470" width="18.7109375" style="3469" bestFit="1" customWidth="1"/>
    <col min="7471" max="7472" width="19" style="3469" bestFit="1" customWidth="1"/>
    <col min="7473" max="7479" width="13.28515625" style="3469" bestFit="1" customWidth="1"/>
    <col min="7480" max="7480" width="14.140625" style="3469" bestFit="1" customWidth="1"/>
    <col min="7481" max="7482" width="15.7109375" style="3469" bestFit="1" customWidth="1"/>
    <col min="7483" max="7485" width="14.140625" style="3469" bestFit="1" customWidth="1"/>
    <col min="7486" max="7487" width="15.7109375" style="3469" bestFit="1" customWidth="1"/>
    <col min="7488" max="7489" width="14.140625" style="3469" bestFit="1" customWidth="1"/>
    <col min="7490" max="7506" width="9.140625" style="3469"/>
    <col min="7507" max="7507" width="10" style="3469" bestFit="1" customWidth="1"/>
    <col min="7508" max="7667" width="9.140625" style="3469"/>
    <col min="7668" max="7668" width="43.85546875" style="3469" customWidth="1"/>
    <col min="7669" max="7669" width="7.140625" style="3469" customWidth="1"/>
    <col min="7670" max="7670" width="15.5703125" style="3469" customWidth="1"/>
    <col min="7671" max="7671" width="16" style="3469" customWidth="1"/>
    <col min="7672" max="7672" width="15.140625" style="3469" customWidth="1"/>
    <col min="7673" max="7673" width="14.85546875" style="3469" customWidth="1"/>
    <col min="7674" max="7674" width="16.28515625" style="3469" customWidth="1"/>
    <col min="7675" max="7675" width="13.85546875" style="3469" customWidth="1"/>
    <col min="7676" max="7676" width="14.140625" style="3469" customWidth="1"/>
    <col min="7677" max="7677" width="15.7109375" style="3469" bestFit="1" customWidth="1"/>
    <col min="7678" max="7678" width="13.42578125" style="3469" bestFit="1" customWidth="1"/>
    <col min="7679" max="7681" width="13.28515625" style="3469" customWidth="1"/>
    <col min="7682" max="7682" width="11.5703125" style="3469" customWidth="1"/>
    <col min="7683" max="7683" width="13.140625" style="3469" customWidth="1"/>
    <col min="7684" max="7684" width="13.85546875" style="3469" customWidth="1"/>
    <col min="7685" max="7685" width="15.140625" style="3469" customWidth="1"/>
    <col min="7686" max="7686" width="16.7109375" style="3469" customWidth="1"/>
    <col min="7687" max="7687" width="13.85546875" style="3469" customWidth="1"/>
    <col min="7688" max="7689" width="16.7109375" style="3469" customWidth="1"/>
    <col min="7690" max="7690" width="15" style="3469" customWidth="1"/>
    <col min="7691" max="7691" width="13" style="3469" customWidth="1"/>
    <col min="7692" max="7692" width="14.140625" style="3469" customWidth="1"/>
    <col min="7693" max="7693" width="13.85546875" style="3469" customWidth="1"/>
    <col min="7694" max="7694" width="12.140625" style="3469" customWidth="1"/>
    <col min="7695" max="7696" width="15" style="3469" customWidth="1"/>
    <col min="7697" max="7697" width="12.140625" style="3469" customWidth="1"/>
    <col min="7698" max="7698" width="16.5703125" style="3469" customWidth="1"/>
    <col min="7699" max="7699" width="12.5703125" style="3469" customWidth="1"/>
    <col min="7700" max="7700" width="24.85546875" style="3469" customWidth="1"/>
    <col min="7701" max="7701" width="11.7109375" style="3469" customWidth="1"/>
    <col min="7702" max="7703" width="13.5703125" style="3469" customWidth="1"/>
    <col min="7704" max="7704" width="18.7109375" style="3469" customWidth="1"/>
    <col min="7705" max="7705" width="13.42578125" style="3469" customWidth="1"/>
    <col min="7706" max="7706" width="18.5703125" style="3469" customWidth="1"/>
    <col min="7707" max="7707" width="13.28515625" style="3469" customWidth="1"/>
    <col min="7708" max="7708" width="13.140625" style="3469" customWidth="1"/>
    <col min="7709" max="7709" width="10.28515625" style="3469" customWidth="1"/>
    <col min="7710" max="7710" width="12.42578125" style="3469" customWidth="1"/>
    <col min="7711" max="7711" width="13.85546875" style="3469" customWidth="1"/>
    <col min="7712" max="7713" width="6.85546875" style="3469" customWidth="1"/>
    <col min="7714" max="7715" width="9.140625" style="3469"/>
    <col min="7716" max="7716" width="15.7109375" style="3469" customWidth="1"/>
    <col min="7717" max="7717" width="9.140625" style="3469"/>
    <col min="7718" max="7725" width="13.28515625" style="3469" bestFit="1" customWidth="1"/>
    <col min="7726" max="7726" width="18.7109375" style="3469" bestFit="1" customWidth="1"/>
    <col min="7727" max="7728" width="19" style="3469" bestFit="1" customWidth="1"/>
    <col min="7729" max="7735" width="13.28515625" style="3469" bestFit="1" customWidth="1"/>
    <col min="7736" max="7736" width="14.140625" style="3469" bestFit="1" customWidth="1"/>
    <col min="7737" max="7738" width="15.7109375" style="3469" bestFit="1" customWidth="1"/>
    <col min="7739" max="7741" width="14.140625" style="3469" bestFit="1" customWidth="1"/>
    <col min="7742" max="7743" width="15.7109375" style="3469" bestFit="1" customWidth="1"/>
    <col min="7744" max="7745" width="14.140625" style="3469" bestFit="1" customWidth="1"/>
    <col min="7746" max="7762" width="9.140625" style="3469"/>
    <col min="7763" max="7763" width="10" style="3469" bestFit="1" customWidth="1"/>
    <col min="7764" max="7923" width="9.140625" style="3469"/>
    <col min="7924" max="7924" width="43.85546875" style="3469" customWidth="1"/>
    <col min="7925" max="7925" width="7.140625" style="3469" customWidth="1"/>
    <col min="7926" max="7926" width="15.5703125" style="3469" customWidth="1"/>
    <col min="7927" max="7927" width="16" style="3469" customWidth="1"/>
    <col min="7928" max="7928" width="15.140625" style="3469" customWidth="1"/>
    <col min="7929" max="7929" width="14.85546875" style="3469" customWidth="1"/>
    <col min="7930" max="7930" width="16.28515625" style="3469" customWidth="1"/>
    <col min="7931" max="7931" width="13.85546875" style="3469" customWidth="1"/>
    <col min="7932" max="7932" width="14.140625" style="3469" customWidth="1"/>
    <col min="7933" max="7933" width="15.7109375" style="3469" bestFit="1" customWidth="1"/>
    <col min="7934" max="7934" width="13.42578125" style="3469" bestFit="1" customWidth="1"/>
    <col min="7935" max="7937" width="13.28515625" style="3469" customWidth="1"/>
    <col min="7938" max="7938" width="11.5703125" style="3469" customWidth="1"/>
    <col min="7939" max="7939" width="13.140625" style="3469" customWidth="1"/>
    <col min="7940" max="7940" width="13.85546875" style="3469" customWidth="1"/>
    <col min="7941" max="7941" width="15.140625" style="3469" customWidth="1"/>
    <col min="7942" max="7942" width="16.7109375" style="3469" customWidth="1"/>
    <col min="7943" max="7943" width="13.85546875" style="3469" customWidth="1"/>
    <col min="7944" max="7945" width="16.7109375" style="3469" customWidth="1"/>
    <col min="7946" max="7946" width="15" style="3469" customWidth="1"/>
    <col min="7947" max="7947" width="13" style="3469" customWidth="1"/>
    <col min="7948" max="7948" width="14.140625" style="3469" customWidth="1"/>
    <col min="7949" max="7949" width="13.85546875" style="3469" customWidth="1"/>
    <col min="7950" max="7950" width="12.140625" style="3469" customWidth="1"/>
    <col min="7951" max="7952" width="15" style="3469" customWidth="1"/>
    <col min="7953" max="7953" width="12.140625" style="3469" customWidth="1"/>
    <col min="7954" max="7954" width="16.5703125" style="3469" customWidth="1"/>
    <col min="7955" max="7955" width="12.5703125" style="3469" customWidth="1"/>
    <col min="7956" max="7956" width="24.85546875" style="3469" customWidth="1"/>
    <col min="7957" max="7957" width="11.7109375" style="3469" customWidth="1"/>
    <col min="7958" max="7959" width="13.5703125" style="3469" customWidth="1"/>
    <col min="7960" max="7960" width="18.7109375" style="3469" customWidth="1"/>
    <col min="7961" max="7961" width="13.42578125" style="3469" customWidth="1"/>
    <col min="7962" max="7962" width="18.5703125" style="3469" customWidth="1"/>
    <col min="7963" max="7963" width="13.28515625" style="3469" customWidth="1"/>
    <col min="7964" max="7964" width="13.140625" style="3469" customWidth="1"/>
    <col min="7965" max="7965" width="10.28515625" style="3469" customWidth="1"/>
    <col min="7966" max="7966" width="12.42578125" style="3469" customWidth="1"/>
    <col min="7967" max="7967" width="13.85546875" style="3469" customWidth="1"/>
    <col min="7968" max="7969" width="6.85546875" style="3469" customWidth="1"/>
    <col min="7970" max="7971" width="9.140625" style="3469"/>
    <col min="7972" max="7972" width="15.7109375" style="3469" customWidth="1"/>
    <col min="7973" max="7973" width="9.140625" style="3469"/>
    <col min="7974" max="7981" width="13.28515625" style="3469" bestFit="1" customWidth="1"/>
    <col min="7982" max="7982" width="18.7109375" style="3469" bestFit="1" customWidth="1"/>
    <col min="7983" max="7984" width="19" style="3469" bestFit="1" customWidth="1"/>
    <col min="7985" max="7991" width="13.28515625" style="3469" bestFit="1" customWidth="1"/>
    <col min="7992" max="7992" width="14.140625" style="3469" bestFit="1" customWidth="1"/>
    <col min="7993" max="7994" width="15.7109375" style="3469" bestFit="1" customWidth="1"/>
    <col min="7995" max="7997" width="14.140625" style="3469" bestFit="1" customWidth="1"/>
    <col min="7998" max="7999" width="15.7109375" style="3469" bestFit="1" customWidth="1"/>
    <col min="8000" max="8001" width="14.140625" style="3469" bestFit="1" customWidth="1"/>
    <col min="8002" max="8018" width="9.140625" style="3469"/>
    <col min="8019" max="8019" width="10" style="3469" bestFit="1" customWidth="1"/>
    <col min="8020" max="8179" width="9.140625" style="3469"/>
    <col min="8180" max="8180" width="43.85546875" style="3469" customWidth="1"/>
    <col min="8181" max="8181" width="7.140625" style="3469" customWidth="1"/>
    <col min="8182" max="8182" width="15.5703125" style="3469" customWidth="1"/>
    <col min="8183" max="8183" width="16" style="3469" customWidth="1"/>
    <col min="8184" max="8184" width="15.140625" style="3469" customWidth="1"/>
    <col min="8185" max="8185" width="14.85546875" style="3469" customWidth="1"/>
    <col min="8186" max="8186" width="16.28515625" style="3469" customWidth="1"/>
    <col min="8187" max="8187" width="13.85546875" style="3469" customWidth="1"/>
    <col min="8188" max="8188" width="14.140625" style="3469" customWidth="1"/>
    <col min="8189" max="8189" width="15.7109375" style="3469" bestFit="1" customWidth="1"/>
    <col min="8190" max="8190" width="13.42578125" style="3469" bestFit="1" customWidth="1"/>
    <col min="8191" max="8193" width="13.28515625" style="3469" customWidth="1"/>
    <col min="8194" max="8194" width="11.5703125" style="3469" customWidth="1"/>
    <col min="8195" max="8195" width="13.140625" style="3469" customWidth="1"/>
    <col min="8196" max="8196" width="13.85546875" style="3469" customWidth="1"/>
    <col min="8197" max="8197" width="15.140625" style="3469" customWidth="1"/>
    <col min="8198" max="8198" width="16.7109375" style="3469" customWidth="1"/>
    <col min="8199" max="8199" width="13.85546875" style="3469" customWidth="1"/>
    <col min="8200" max="8201" width="16.7109375" style="3469" customWidth="1"/>
    <col min="8202" max="8202" width="15" style="3469" customWidth="1"/>
    <col min="8203" max="8203" width="13" style="3469" customWidth="1"/>
    <col min="8204" max="8204" width="14.140625" style="3469" customWidth="1"/>
    <col min="8205" max="8205" width="13.85546875" style="3469" customWidth="1"/>
    <col min="8206" max="8206" width="12.140625" style="3469" customWidth="1"/>
    <col min="8207" max="8208" width="15" style="3469" customWidth="1"/>
    <col min="8209" max="8209" width="12.140625" style="3469" customWidth="1"/>
    <col min="8210" max="8210" width="16.5703125" style="3469" customWidth="1"/>
    <col min="8211" max="8211" width="12.5703125" style="3469" customWidth="1"/>
    <col min="8212" max="8212" width="24.85546875" style="3469" customWidth="1"/>
    <col min="8213" max="8213" width="11.7109375" style="3469" customWidth="1"/>
    <col min="8214" max="8215" width="13.5703125" style="3469" customWidth="1"/>
    <col min="8216" max="8216" width="18.7109375" style="3469" customWidth="1"/>
    <col min="8217" max="8217" width="13.42578125" style="3469" customWidth="1"/>
    <col min="8218" max="8218" width="18.5703125" style="3469" customWidth="1"/>
    <col min="8219" max="8219" width="13.28515625" style="3469" customWidth="1"/>
    <col min="8220" max="8220" width="13.140625" style="3469" customWidth="1"/>
    <col min="8221" max="8221" width="10.28515625" style="3469" customWidth="1"/>
    <col min="8222" max="8222" width="12.42578125" style="3469" customWidth="1"/>
    <col min="8223" max="8223" width="13.85546875" style="3469" customWidth="1"/>
    <col min="8224" max="8225" width="6.85546875" style="3469" customWidth="1"/>
    <col min="8226" max="8227" width="9.140625" style="3469"/>
    <col min="8228" max="8228" width="15.7109375" style="3469" customWidth="1"/>
    <col min="8229" max="8229" width="9.140625" style="3469"/>
    <col min="8230" max="8237" width="13.28515625" style="3469" bestFit="1" customWidth="1"/>
    <col min="8238" max="8238" width="18.7109375" style="3469" bestFit="1" customWidth="1"/>
    <col min="8239" max="8240" width="19" style="3469" bestFit="1" customWidth="1"/>
    <col min="8241" max="8247" width="13.28515625" style="3469" bestFit="1" customWidth="1"/>
    <col min="8248" max="8248" width="14.140625" style="3469" bestFit="1" customWidth="1"/>
    <col min="8249" max="8250" width="15.7109375" style="3469" bestFit="1" customWidth="1"/>
    <col min="8251" max="8253" width="14.140625" style="3469" bestFit="1" customWidth="1"/>
    <col min="8254" max="8255" width="15.7109375" style="3469" bestFit="1" customWidth="1"/>
    <col min="8256" max="8257" width="14.140625" style="3469" bestFit="1" customWidth="1"/>
    <col min="8258" max="8274" width="9.140625" style="3469"/>
    <col min="8275" max="8275" width="10" style="3469" bestFit="1" customWidth="1"/>
    <col min="8276" max="8435" width="9.140625" style="3469"/>
    <col min="8436" max="8436" width="43.85546875" style="3469" customWidth="1"/>
    <col min="8437" max="8437" width="7.140625" style="3469" customWidth="1"/>
    <col min="8438" max="8438" width="15.5703125" style="3469" customWidth="1"/>
    <col min="8439" max="8439" width="16" style="3469" customWidth="1"/>
    <col min="8440" max="8440" width="15.140625" style="3469" customWidth="1"/>
    <col min="8441" max="8441" width="14.85546875" style="3469" customWidth="1"/>
    <col min="8442" max="8442" width="16.28515625" style="3469" customWidth="1"/>
    <col min="8443" max="8443" width="13.85546875" style="3469" customWidth="1"/>
    <col min="8444" max="8444" width="14.140625" style="3469" customWidth="1"/>
    <col min="8445" max="8445" width="15.7109375" style="3469" bestFit="1" customWidth="1"/>
    <col min="8446" max="8446" width="13.42578125" style="3469" bestFit="1" customWidth="1"/>
    <col min="8447" max="8449" width="13.28515625" style="3469" customWidth="1"/>
    <col min="8450" max="8450" width="11.5703125" style="3469" customWidth="1"/>
    <col min="8451" max="8451" width="13.140625" style="3469" customWidth="1"/>
    <col min="8452" max="8452" width="13.85546875" style="3469" customWidth="1"/>
    <col min="8453" max="8453" width="15.140625" style="3469" customWidth="1"/>
    <col min="8454" max="8454" width="16.7109375" style="3469" customWidth="1"/>
    <col min="8455" max="8455" width="13.85546875" style="3469" customWidth="1"/>
    <col min="8456" max="8457" width="16.7109375" style="3469" customWidth="1"/>
    <col min="8458" max="8458" width="15" style="3469" customWidth="1"/>
    <col min="8459" max="8459" width="13" style="3469" customWidth="1"/>
    <col min="8460" max="8460" width="14.140625" style="3469" customWidth="1"/>
    <col min="8461" max="8461" width="13.85546875" style="3469" customWidth="1"/>
    <col min="8462" max="8462" width="12.140625" style="3469" customWidth="1"/>
    <col min="8463" max="8464" width="15" style="3469" customWidth="1"/>
    <col min="8465" max="8465" width="12.140625" style="3469" customWidth="1"/>
    <col min="8466" max="8466" width="16.5703125" style="3469" customWidth="1"/>
    <col min="8467" max="8467" width="12.5703125" style="3469" customWidth="1"/>
    <col min="8468" max="8468" width="24.85546875" style="3469" customWidth="1"/>
    <col min="8469" max="8469" width="11.7109375" style="3469" customWidth="1"/>
    <col min="8470" max="8471" width="13.5703125" style="3469" customWidth="1"/>
    <col min="8472" max="8472" width="18.7109375" style="3469" customWidth="1"/>
    <col min="8473" max="8473" width="13.42578125" style="3469" customWidth="1"/>
    <col min="8474" max="8474" width="18.5703125" style="3469" customWidth="1"/>
    <col min="8475" max="8475" width="13.28515625" style="3469" customWidth="1"/>
    <col min="8476" max="8476" width="13.140625" style="3469" customWidth="1"/>
    <col min="8477" max="8477" width="10.28515625" style="3469" customWidth="1"/>
    <col min="8478" max="8478" width="12.42578125" style="3469" customWidth="1"/>
    <col min="8479" max="8479" width="13.85546875" style="3469" customWidth="1"/>
    <col min="8480" max="8481" width="6.85546875" style="3469" customWidth="1"/>
    <col min="8482" max="8483" width="9.140625" style="3469"/>
    <col min="8484" max="8484" width="15.7109375" style="3469" customWidth="1"/>
    <col min="8485" max="8485" width="9.140625" style="3469"/>
    <col min="8486" max="8493" width="13.28515625" style="3469" bestFit="1" customWidth="1"/>
    <col min="8494" max="8494" width="18.7109375" style="3469" bestFit="1" customWidth="1"/>
    <col min="8495" max="8496" width="19" style="3469" bestFit="1" customWidth="1"/>
    <col min="8497" max="8503" width="13.28515625" style="3469" bestFit="1" customWidth="1"/>
    <col min="8504" max="8504" width="14.140625" style="3469" bestFit="1" customWidth="1"/>
    <col min="8505" max="8506" width="15.7109375" style="3469" bestFit="1" customWidth="1"/>
    <col min="8507" max="8509" width="14.140625" style="3469" bestFit="1" customWidth="1"/>
    <col min="8510" max="8511" width="15.7109375" style="3469" bestFit="1" customWidth="1"/>
    <col min="8512" max="8513" width="14.140625" style="3469" bestFit="1" customWidth="1"/>
    <col min="8514" max="8530" width="9.140625" style="3469"/>
    <col min="8531" max="8531" width="10" style="3469" bestFit="1" customWidth="1"/>
    <col min="8532" max="8691" width="9.140625" style="3469"/>
    <col min="8692" max="8692" width="43.85546875" style="3469" customWidth="1"/>
    <col min="8693" max="8693" width="7.140625" style="3469" customWidth="1"/>
    <col min="8694" max="8694" width="15.5703125" style="3469" customWidth="1"/>
    <col min="8695" max="8695" width="16" style="3469" customWidth="1"/>
    <col min="8696" max="8696" width="15.140625" style="3469" customWidth="1"/>
    <col min="8697" max="8697" width="14.85546875" style="3469" customWidth="1"/>
    <col min="8698" max="8698" width="16.28515625" style="3469" customWidth="1"/>
    <col min="8699" max="8699" width="13.85546875" style="3469" customWidth="1"/>
    <col min="8700" max="8700" width="14.140625" style="3469" customWidth="1"/>
    <col min="8701" max="8701" width="15.7109375" style="3469" bestFit="1" customWidth="1"/>
    <col min="8702" max="8702" width="13.42578125" style="3469" bestFit="1" customWidth="1"/>
    <col min="8703" max="8705" width="13.28515625" style="3469" customWidth="1"/>
    <col min="8706" max="8706" width="11.5703125" style="3469" customWidth="1"/>
    <col min="8707" max="8707" width="13.140625" style="3469" customWidth="1"/>
    <col min="8708" max="8708" width="13.85546875" style="3469" customWidth="1"/>
    <col min="8709" max="8709" width="15.140625" style="3469" customWidth="1"/>
    <col min="8710" max="8710" width="16.7109375" style="3469" customWidth="1"/>
    <col min="8711" max="8711" width="13.85546875" style="3469" customWidth="1"/>
    <col min="8712" max="8713" width="16.7109375" style="3469" customWidth="1"/>
    <col min="8714" max="8714" width="15" style="3469" customWidth="1"/>
    <col min="8715" max="8715" width="13" style="3469" customWidth="1"/>
    <col min="8716" max="8716" width="14.140625" style="3469" customWidth="1"/>
    <col min="8717" max="8717" width="13.85546875" style="3469" customWidth="1"/>
    <col min="8718" max="8718" width="12.140625" style="3469" customWidth="1"/>
    <col min="8719" max="8720" width="15" style="3469" customWidth="1"/>
    <col min="8721" max="8721" width="12.140625" style="3469" customWidth="1"/>
    <col min="8722" max="8722" width="16.5703125" style="3469" customWidth="1"/>
    <col min="8723" max="8723" width="12.5703125" style="3469" customWidth="1"/>
    <col min="8724" max="8724" width="24.85546875" style="3469" customWidth="1"/>
    <col min="8725" max="8725" width="11.7109375" style="3469" customWidth="1"/>
    <col min="8726" max="8727" width="13.5703125" style="3469" customWidth="1"/>
    <col min="8728" max="8728" width="18.7109375" style="3469" customWidth="1"/>
    <col min="8729" max="8729" width="13.42578125" style="3469" customWidth="1"/>
    <col min="8730" max="8730" width="18.5703125" style="3469" customWidth="1"/>
    <col min="8731" max="8731" width="13.28515625" style="3469" customWidth="1"/>
    <col min="8732" max="8732" width="13.140625" style="3469" customWidth="1"/>
    <col min="8733" max="8733" width="10.28515625" style="3469" customWidth="1"/>
    <col min="8734" max="8734" width="12.42578125" style="3469" customWidth="1"/>
    <col min="8735" max="8735" width="13.85546875" style="3469" customWidth="1"/>
    <col min="8736" max="8737" width="6.85546875" style="3469" customWidth="1"/>
    <col min="8738" max="8739" width="9.140625" style="3469"/>
    <col min="8740" max="8740" width="15.7109375" style="3469" customWidth="1"/>
    <col min="8741" max="8741" width="9.140625" style="3469"/>
    <col min="8742" max="8749" width="13.28515625" style="3469" bestFit="1" customWidth="1"/>
    <col min="8750" max="8750" width="18.7109375" style="3469" bestFit="1" customWidth="1"/>
    <col min="8751" max="8752" width="19" style="3469" bestFit="1" customWidth="1"/>
    <col min="8753" max="8759" width="13.28515625" style="3469" bestFit="1" customWidth="1"/>
    <col min="8760" max="8760" width="14.140625" style="3469" bestFit="1" customWidth="1"/>
    <col min="8761" max="8762" width="15.7109375" style="3469" bestFit="1" customWidth="1"/>
    <col min="8763" max="8765" width="14.140625" style="3469" bestFit="1" customWidth="1"/>
    <col min="8766" max="8767" width="15.7109375" style="3469" bestFit="1" customWidth="1"/>
    <col min="8768" max="8769" width="14.140625" style="3469" bestFit="1" customWidth="1"/>
    <col min="8770" max="8786" width="9.140625" style="3469"/>
    <col min="8787" max="8787" width="10" style="3469" bestFit="1" customWidth="1"/>
    <col min="8788" max="8947" width="9.140625" style="3469"/>
    <col min="8948" max="8948" width="43.85546875" style="3469" customWidth="1"/>
    <col min="8949" max="8949" width="7.140625" style="3469" customWidth="1"/>
    <col min="8950" max="8950" width="15.5703125" style="3469" customWidth="1"/>
    <col min="8951" max="8951" width="16" style="3469" customWidth="1"/>
    <col min="8952" max="8952" width="15.140625" style="3469" customWidth="1"/>
    <col min="8953" max="8953" width="14.85546875" style="3469" customWidth="1"/>
    <col min="8954" max="8954" width="16.28515625" style="3469" customWidth="1"/>
    <col min="8955" max="8955" width="13.85546875" style="3469" customWidth="1"/>
    <col min="8956" max="8956" width="14.140625" style="3469" customWidth="1"/>
    <col min="8957" max="8957" width="15.7109375" style="3469" bestFit="1" customWidth="1"/>
    <col min="8958" max="8958" width="13.42578125" style="3469" bestFit="1" customWidth="1"/>
    <col min="8959" max="8961" width="13.28515625" style="3469" customWidth="1"/>
    <col min="8962" max="8962" width="11.5703125" style="3469" customWidth="1"/>
    <col min="8963" max="8963" width="13.140625" style="3469" customWidth="1"/>
    <col min="8964" max="8964" width="13.85546875" style="3469" customWidth="1"/>
    <col min="8965" max="8965" width="15.140625" style="3469" customWidth="1"/>
    <col min="8966" max="8966" width="16.7109375" style="3469" customWidth="1"/>
    <col min="8967" max="8967" width="13.85546875" style="3469" customWidth="1"/>
    <col min="8968" max="8969" width="16.7109375" style="3469" customWidth="1"/>
    <col min="8970" max="8970" width="15" style="3469" customWidth="1"/>
    <col min="8971" max="8971" width="13" style="3469" customWidth="1"/>
    <col min="8972" max="8972" width="14.140625" style="3469" customWidth="1"/>
    <col min="8973" max="8973" width="13.85546875" style="3469" customWidth="1"/>
    <col min="8974" max="8974" width="12.140625" style="3469" customWidth="1"/>
    <col min="8975" max="8976" width="15" style="3469" customWidth="1"/>
    <col min="8977" max="8977" width="12.140625" style="3469" customWidth="1"/>
    <col min="8978" max="8978" width="16.5703125" style="3469" customWidth="1"/>
    <col min="8979" max="8979" width="12.5703125" style="3469" customWidth="1"/>
    <col min="8980" max="8980" width="24.85546875" style="3469" customWidth="1"/>
    <col min="8981" max="8981" width="11.7109375" style="3469" customWidth="1"/>
    <col min="8982" max="8983" width="13.5703125" style="3469" customWidth="1"/>
    <col min="8984" max="8984" width="18.7109375" style="3469" customWidth="1"/>
    <col min="8985" max="8985" width="13.42578125" style="3469" customWidth="1"/>
    <col min="8986" max="8986" width="18.5703125" style="3469" customWidth="1"/>
    <col min="8987" max="8987" width="13.28515625" style="3469" customWidth="1"/>
    <col min="8988" max="8988" width="13.140625" style="3469" customWidth="1"/>
    <col min="8989" max="8989" width="10.28515625" style="3469" customWidth="1"/>
    <col min="8990" max="8990" width="12.42578125" style="3469" customWidth="1"/>
    <col min="8991" max="8991" width="13.85546875" style="3469" customWidth="1"/>
    <col min="8992" max="8993" width="6.85546875" style="3469" customWidth="1"/>
    <col min="8994" max="8995" width="9.140625" style="3469"/>
    <col min="8996" max="8996" width="15.7109375" style="3469" customWidth="1"/>
    <col min="8997" max="8997" width="9.140625" style="3469"/>
    <col min="8998" max="9005" width="13.28515625" style="3469" bestFit="1" customWidth="1"/>
    <col min="9006" max="9006" width="18.7109375" style="3469" bestFit="1" customWidth="1"/>
    <col min="9007" max="9008" width="19" style="3469" bestFit="1" customWidth="1"/>
    <col min="9009" max="9015" width="13.28515625" style="3469" bestFit="1" customWidth="1"/>
    <col min="9016" max="9016" width="14.140625" style="3469" bestFit="1" customWidth="1"/>
    <col min="9017" max="9018" width="15.7109375" style="3469" bestFit="1" customWidth="1"/>
    <col min="9019" max="9021" width="14.140625" style="3469" bestFit="1" customWidth="1"/>
    <col min="9022" max="9023" width="15.7109375" style="3469" bestFit="1" customWidth="1"/>
    <col min="9024" max="9025" width="14.140625" style="3469" bestFit="1" customWidth="1"/>
    <col min="9026" max="9042" width="9.140625" style="3469"/>
    <col min="9043" max="9043" width="10" style="3469" bestFit="1" customWidth="1"/>
    <col min="9044" max="9203" width="9.140625" style="3469"/>
    <col min="9204" max="9204" width="43.85546875" style="3469" customWidth="1"/>
    <col min="9205" max="9205" width="7.140625" style="3469" customWidth="1"/>
    <col min="9206" max="9206" width="15.5703125" style="3469" customWidth="1"/>
    <col min="9207" max="9207" width="16" style="3469" customWidth="1"/>
    <col min="9208" max="9208" width="15.140625" style="3469" customWidth="1"/>
    <col min="9209" max="9209" width="14.85546875" style="3469" customWidth="1"/>
    <col min="9210" max="9210" width="16.28515625" style="3469" customWidth="1"/>
    <col min="9211" max="9211" width="13.85546875" style="3469" customWidth="1"/>
    <col min="9212" max="9212" width="14.140625" style="3469" customWidth="1"/>
    <col min="9213" max="9213" width="15.7109375" style="3469" bestFit="1" customWidth="1"/>
    <col min="9214" max="9214" width="13.42578125" style="3469" bestFit="1" customWidth="1"/>
    <col min="9215" max="9217" width="13.28515625" style="3469" customWidth="1"/>
    <col min="9218" max="9218" width="11.5703125" style="3469" customWidth="1"/>
    <col min="9219" max="9219" width="13.140625" style="3469" customWidth="1"/>
    <col min="9220" max="9220" width="13.85546875" style="3469" customWidth="1"/>
    <col min="9221" max="9221" width="15.140625" style="3469" customWidth="1"/>
    <col min="9222" max="9222" width="16.7109375" style="3469" customWidth="1"/>
    <col min="9223" max="9223" width="13.85546875" style="3469" customWidth="1"/>
    <col min="9224" max="9225" width="16.7109375" style="3469" customWidth="1"/>
    <col min="9226" max="9226" width="15" style="3469" customWidth="1"/>
    <col min="9227" max="9227" width="13" style="3469" customWidth="1"/>
    <col min="9228" max="9228" width="14.140625" style="3469" customWidth="1"/>
    <col min="9229" max="9229" width="13.85546875" style="3469" customWidth="1"/>
    <col min="9230" max="9230" width="12.140625" style="3469" customWidth="1"/>
    <col min="9231" max="9232" width="15" style="3469" customWidth="1"/>
    <col min="9233" max="9233" width="12.140625" style="3469" customWidth="1"/>
    <col min="9234" max="9234" width="16.5703125" style="3469" customWidth="1"/>
    <col min="9235" max="9235" width="12.5703125" style="3469" customWidth="1"/>
    <col min="9236" max="9236" width="24.85546875" style="3469" customWidth="1"/>
    <col min="9237" max="9237" width="11.7109375" style="3469" customWidth="1"/>
    <col min="9238" max="9239" width="13.5703125" style="3469" customWidth="1"/>
    <col min="9240" max="9240" width="18.7109375" style="3469" customWidth="1"/>
    <col min="9241" max="9241" width="13.42578125" style="3469" customWidth="1"/>
    <col min="9242" max="9242" width="18.5703125" style="3469" customWidth="1"/>
    <col min="9243" max="9243" width="13.28515625" style="3469" customWidth="1"/>
    <col min="9244" max="9244" width="13.140625" style="3469" customWidth="1"/>
    <col min="9245" max="9245" width="10.28515625" style="3469" customWidth="1"/>
    <col min="9246" max="9246" width="12.42578125" style="3469" customWidth="1"/>
    <col min="9247" max="9247" width="13.85546875" style="3469" customWidth="1"/>
    <col min="9248" max="9249" width="6.85546875" style="3469" customWidth="1"/>
    <col min="9250" max="9251" width="9.140625" style="3469"/>
    <col min="9252" max="9252" width="15.7109375" style="3469" customWidth="1"/>
    <col min="9253" max="9253" width="9.140625" style="3469"/>
    <col min="9254" max="9261" width="13.28515625" style="3469" bestFit="1" customWidth="1"/>
    <col min="9262" max="9262" width="18.7109375" style="3469" bestFit="1" customWidth="1"/>
    <col min="9263" max="9264" width="19" style="3469" bestFit="1" customWidth="1"/>
    <col min="9265" max="9271" width="13.28515625" style="3469" bestFit="1" customWidth="1"/>
    <col min="9272" max="9272" width="14.140625" style="3469" bestFit="1" customWidth="1"/>
    <col min="9273" max="9274" width="15.7109375" style="3469" bestFit="1" customWidth="1"/>
    <col min="9275" max="9277" width="14.140625" style="3469" bestFit="1" customWidth="1"/>
    <col min="9278" max="9279" width="15.7109375" style="3469" bestFit="1" customWidth="1"/>
    <col min="9280" max="9281" width="14.140625" style="3469" bestFit="1" customWidth="1"/>
    <col min="9282" max="9298" width="9.140625" style="3469"/>
    <col min="9299" max="9299" width="10" style="3469" bestFit="1" customWidth="1"/>
    <col min="9300" max="9459" width="9.140625" style="3469"/>
    <col min="9460" max="9460" width="43.85546875" style="3469" customWidth="1"/>
    <col min="9461" max="9461" width="7.140625" style="3469" customWidth="1"/>
    <col min="9462" max="9462" width="15.5703125" style="3469" customWidth="1"/>
    <col min="9463" max="9463" width="16" style="3469" customWidth="1"/>
    <col min="9464" max="9464" width="15.140625" style="3469" customWidth="1"/>
    <col min="9465" max="9465" width="14.85546875" style="3469" customWidth="1"/>
    <col min="9466" max="9466" width="16.28515625" style="3469" customWidth="1"/>
    <col min="9467" max="9467" width="13.85546875" style="3469" customWidth="1"/>
    <col min="9468" max="9468" width="14.140625" style="3469" customWidth="1"/>
    <col min="9469" max="9469" width="15.7109375" style="3469" bestFit="1" customWidth="1"/>
    <col min="9470" max="9470" width="13.42578125" style="3469" bestFit="1" customWidth="1"/>
    <col min="9471" max="9473" width="13.28515625" style="3469" customWidth="1"/>
    <col min="9474" max="9474" width="11.5703125" style="3469" customWidth="1"/>
    <col min="9475" max="9475" width="13.140625" style="3469" customWidth="1"/>
    <col min="9476" max="9476" width="13.85546875" style="3469" customWidth="1"/>
    <col min="9477" max="9477" width="15.140625" style="3469" customWidth="1"/>
    <col min="9478" max="9478" width="16.7109375" style="3469" customWidth="1"/>
    <col min="9479" max="9479" width="13.85546875" style="3469" customWidth="1"/>
    <col min="9480" max="9481" width="16.7109375" style="3469" customWidth="1"/>
    <col min="9482" max="9482" width="15" style="3469" customWidth="1"/>
    <col min="9483" max="9483" width="13" style="3469" customWidth="1"/>
    <col min="9484" max="9484" width="14.140625" style="3469" customWidth="1"/>
    <col min="9485" max="9485" width="13.85546875" style="3469" customWidth="1"/>
    <col min="9486" max="9486" width="12.140625" style="3469" customWidth="1"/>
    <col min="9487" max="9488" width="15" style="3469" customWidth="1"/>
    <col min="9489" max="9489" width="12.140625" style="3469" customWidth="1"/>
    <col min="9490" max="9490" width="16.5703125" style="3469" customWidth="1"/>
    <col min="9491" max="9491" width="12.5703125" style="3469" customWidth="1"/>
    <col min="9492" max="9492" width="24.85546875" style="3469" customWidth="1"/>
    <col min="9493" max="9493" width="11.7109375" style="3469" customWidth="1"/>
    <col min="9494" max="9495" width="13.5703125" style="3469" customWidth="1"/>
    <col min="9496" max="9496" width="18.7109375" style="3469" customWidth="1"/>
    <col min="9497" max="9497" width="13.42578125" style="3469" customWidth="1"/>
    <col min="9498" max="9498" width="18.5703125" style="3469" customWidth="1"/>
    <col min="9499" max="9499" width="13.28515625" style="3469" customWidth="1"/>
    <col min="9500" max="9500" width="13.140625" style="3469" customWidth="1"/>
    <col min="9501" max="9501" width="10.28515625" style="3469" customWidth="1"/>
    <col min="9502" max="9502" width="12.42578125" style="3469" customWidth="1"/>
    <col min="9503" max="9503" width="13.85546875" style="3469" customWidth="1"/>
    <col min="9504" max="9505" width="6.85546875" style="3469" customWidth="1"/>
    <col min="9506" max="9507" width="9.140625" style="3469"/>
    <col min="9508" max="9508" width="15.7109375" style="3469" customWidth="1"/>
    <col min="9509" max="9509" width="9.140625" style="3469"/>
    <col min="9510" max="9517" width="13.28515625" style="3469" bestFit="1" customWidth="1"/>
    <col min="9518" max="9518" width="18.7109375" style="3469" bestFit="1" customWidth="1"/>
    <col min="9519" max="9520" width="19" style="3469" bestFit="1" customWidth="1"/>
    <col min="9521" max="9527" width="13.28515625" style="3469" bestFit="1" customWidth="1"/>
    <col min="9528" max="9528" width="14.140625" style="3469" bestFit="1" customWidth="1"/>
    <col min="9529" max="9530" width="15.7109375" style="3469" bestFit="1" customWidth="1"/>
    <col min="9531" max="9533" width="14.140625" style="3469" bestFit="1" customWidth="1"/>
    <col min="9534" max="9535" width="15.7109375" style="3469" bestFit="1" customWidth="1"/>
    <col min="9536" max="9537" width="14.140625" style="3469" bestFit="1" customWidth="1"/>
    <col min="9538" max="9554" width="9.140625" style="3469"/>
    <col min="9555" max="9555" width="10" style="3469" bestFit="1" customWidth="1"/>
    <col min="9556" max="9715" width="9.140625" style="3469"/>
    <col min="9716" max="9716" width="43.85546875" style="3469" customWidth="1"/>
    <col min="9717" max="9717" width="7.140625" style="3469" customWidth="1"/>
    <col min="9718" max="9718" width="15.5703125" style="3469" customWidth="1"/>
    <col min="9719" max="9719" width="16" style="3469" customWidth="1"/>
    <col min="9720" max="9720" width="15.140625" style="3469" customWidth="1"/>
    <col min="9721" max="9721" width="14.85546875" style="3469" customWidth="1"/>
    <col min="9722" max="9722" width="16.28515625" style="3469" customWidth="1"/>
    <col min="9723" max="9723" width="13.85546875" style="3469" customWidth="1"/>
    <col min="9724" max="9724" width="14.140625" style="3469" customWidth="1"/>
    <col min="9725" max="9725" width="15.7109375" style="3469" bestFit="1" customWidth="1"/>
    <col min="9726" max="9726" width="13.42578125" style="3469" bestFit="1" customWidth="1"/>
    <col min="9727" max="9729" width="13.28515625" style="3469" customWidth="1"/>
    <col min="9730" max="9730" width="11.5703125" style="3469" customWidth="1"/>
    <col min="9731" max="9731" width="13.140625" style="3469" customWidth="1"/>
    <col min="9732" max="9732" width="13.85546875" style="3469" customWidth="1"/>
    <col min="9733" max="9733" width="15.140625" style="3469" customWidth="1"/>
    <col min="9734" max="9734" width="16.7109375" style="3469" customWidth="1"/>
    <col min="9735" max="9735" width="13.85546875" style="3469" customWidth="1"/>
    <col min="9736" max="9737" width="16.7109375" style="3469" customWidth="1"/>
    <col min="9738" max="9738" width="15" style="3469" customWidth="1"/>
    <col min="9739" max="9739" width="13" style="3469" customWidth="1"/>
    <col min="9740" max="9740" width="14.140625" style="3469" customWidth="1"/>
    <col min="9741" max="9741" width="13.85546875" style="3469" customWidth="1"/>
    <col min="9742" max="9742" width="12.140625" style="3469" customWidth="1"/>
    <col min="9743" max="9744" width="15" style="3469" customWidth="1"/>
    <col min="9745" max="9745" width="12.140625" style="3469" customWidth="1"/>
    <col min="9746" max="9746" width="16.5703125" style="3469" customWidth="1"/>
    <col min="9747" max="9747" width="12.5703125" style="3469" customWidth="1"/>
    <col min="9748" max="9748" width="24.85546875" style="3469" customWidth="1"/>
    <col min="9749" max="9749" width="11.7109375" style="3469" customWidth="1"/>
    <col min="9750" max="9751" width="13.5703125" style="3469" customWidth="1"/>
    <col min="9752" max="9752" width="18.7109375" style="3469" customWidth="1"/>
    <col min="9753" max="9753" width="13.42578125" style="3469" customWidth="1"/>
    <col min="9754" max="9754" width="18.5703125" style="3469" customWidth="1"/>
    <col min="9755" max="9755" width="13.28515625" style="3469" customWidth="1"/>
    <col min="9756" max="9756" width="13.140625" style="3469" customWidth="1"/>
    <col min="9757" max="9757" width="10.28515625" style="3469" customWidth="1"/>
    <col min="9758" max="9758" width="12.42578125" style="3469" customWidth="1"/>
    <col min="9759" max="9759" width="13.85546875" style="3469" customWidth="1"/>
    <col min="9760" max="9761" width="6.85546875" style="3469" customWidth="1"/>
    <col min="9762" max="9763" width="9.140625" style="3469"/>
    <col min="9764" max="9764" width="15.7109375" style="3469" customWidth="1"/>
    <col min="9765" max="9765" width="9.140625" style="3469"/>
    <col min="9766" max="9773" width="13.28515625" style="3469" bestFit="1" customWidth="1"/>
    <col min="9774" max="9774" width="18.7109375" style="3469" bestFit="1" customWidth="1"/>
    <col min="9775" max="9776" width="19" style="3469" bestFit="1" customWidth="1"/>
    <col min="9777" max="9783" width="13.28515625" style="3469" bestFit="1" customWidth="1"/>
    <col min="9784" max="9784" width="14.140625" style="3469" bestFit="1" customWidth="1"/>
    <col min="9785" max="9786" width="15.7109375" style="3469" bestFit="1" customWidth="1"/>
    <col min="9787" max="9789" width="14.140625" style="3469" bestFit="1" customWidth="1"/>
    <col min="9790" max="9791" width="15.7109375" style="3469" bestFit="1" customWidth="1"/>
    <col min="9792" max="9793" width="14.140625" style="3469" bestFit="1" customWidth="1"/>
    <col min="9794" max="9810" width="9.140625" style="3469"/>
    <col min="9811" max="9811" width="10" style="3469" bestFit="1" customWidth="1"/>
    <col min="9812" max="9971" width="9.140625" style="3469"/>
    <col min="9972" max="9972" width="43.85546875" style="3469" customWidth="1"/>
    <col min="9973" max="9973" width="7.140625" style="3469" customWidth="1"/>
    <col min="9974" max="9974" width="15.5703125" style="3469" customWidth="1"/>
    <col min="9975" max="9975" width="16" style="3469" customWidth="1"/>
    <col min="9976" max="9976" width="15.140625" style="3469" customWidth="1"/>
    <col min="9977" max="9977" width="14.85546875" style="3469" customWidth="1"/>
    <col min="9978" max="9978" width="16.28515625" style="3469" customWidth="1"/>
    <col min="9979" max="9979" width="13.85546875" style="3469" customWidth="1"/>
    <col min="9980" max="9980" width="14.140625" style="3469" customWidth="1"/>
    <col min="9981" max="9981" width="15.7109375" style="3469" bestFit="1" customWidth="1"/>
    <col min="9982" max="9982" width="13.42578125" style="3469" bestFit="1" customWidth="1"/>
    <col min="9983" max="9985" width="13.28515625" style="3469" customWidth="1"/>
    <col min="9986" max="9986" width="11.5703125" style="3469" customWidth="1"/>
    <col min="9987" max="9987" width="13.140625" style="3469" customWidth="1"/>
    <col min="9988" max="9988" width="13.85546875" style="3469" customWidth="1"/>
    <col min="9989" max="9989" width="15.140625" style="3469" customWidth="1"/>
    <col min="9990" max="9990" width="16.7109375" style="3469" customWidth="1"/>
    <col min="9991" max="9991" width="13.85546875" style="3469" customWidth="1"/>
    <col min="9992" max="9993" width="16.7109375" style="3469" customWidth="1"/>
    <col min="9994" max="9994" width="15" style="3469" customWidth="1"/>
    <col min="9995" max="9995" width="13" style="3469" customWidth="1"/>
    <col min="9996" max="9996" width="14.140625" style="3469" customWidth="1"/>
    <col min="9997" max="9997" width="13.85546875" style="3469" customWidth="1"/>
    <col min="9998" max="9998" width="12.140625" style="3469" customWidth="1"/>
    <col min="9999" max="10000" width="15" style="3469" customWidth="1"/>
    <col min="10001" max="10001" width="12.140625" style="3469" customWidth="1"/>
    <col min="10002" max="10002" width="16.5703125" style="3469" customWidth="1"/>
    <col min="10003" max="10003" width="12.5703125" style="3469" customWidth="1"/>
    <col min="10004" max="10004" width="24.85546875" style="3469" customWidth="1"/>
    <col min="10005" max="10005" width="11.7109375" style="3469" customWidth="1"/>
    <col min="10006" max="10007" width="13.5703125" style="3469" customWidth="1"/>
    <col min="10008" max="10008" width="18.7109375" style="3469" customWidth="1"/>
    <col min="10009" max="10009" width="13.42578125" style="3469" customWidth="1"/>
    <col min="10010" max="10010" width="18.5703125" style="3469" customWidth="1"/>
    <col min="10011" max="10011" width="13.28515625" style="3469" customWidth="1"/>
    <col min="10012" max="10012" width="13.140625" style="3469" customWidth="1"/>
    <col min="10013" max="10013" width="10.28515625" style="3469" customWidth="1"/>
    <col min="10014" max="10014" width="12.42578125" style="3469" customWidth="1"/>
    <col min="10015" max="10015" width="13.85546875" style="3469" customWidth="1"/>
    <col min="10016" max="10017" width="6.85546875" style="3469" customWidth="1"/>
    <col min="10018" max="10019" width="9.140625" style="3469"/>
    <col min="10020" max="10020" width="15.7109375" style="3469" customWidth="1"/>
    <col min="10021" max="10021" width="9.140625" style="3469"/>
    <col min="10022" max="10029" width="13.28515625" style="3469" bestFit="1" customWidth="1"/>
    <col min="10030" max="10030" width="18.7109375" style="3469" bestFit="1" customWidth="1"/>
    <col min="10031" max="10032" width="19" style="3469" bestFit="1" customWidth="1"/>
    <col min="10033" max="10039" width="13.28515625" style="3469" bestFit="1" customWidth="1"/>
    <col min="10040" max="10040" width="14.140625" style="3469" bestFit="1" customWidth="1"/>
    <col min="10041" max="10042" width="15.7109375" style="3469" bestFit="1" customWidth="1"/>
    <col min="10043" max="10045" width="14.140625" style="3469" bestFit="1" customWidth="1"/>
    <col min="10046" max="10047" width="15.7109375" style="3469" bestFit="1" customWidth="1"/>
    <col min="10048" max="10049" width="14.140625" style="3469" bestFit="1" customWidth="1"/>
    <col min="10050" max="10066" width="9.140625" style="3469"/>
    <col min="10067" max="10067" width="10" style="3469" bestFit="1" customWidth="1"/>
    <col min="10068" max="10227" width="9.140625" style="3469"/>
    <col min="10228" max="10228" width="43.85546875" style="3469" customWidth="1"/>
    <col min="10229" max="10229" width="7.140625" style="3469" customWidth="1"/>
    <col min="10230" max="10230" width="15.5703125" style="3469" customWidth="1"/>
    <col min="10231" max="10231" width="16" style="3469" customWidth="1"/>
    <col min="10232" max="10232" width="15.140625" style="3469" customWidth="1"/>
    <col min="10233" max="10233" width="14.85546875" style="3469" customWidth="1"/>
    <col min="10234" max="10234" width="16.28515625" style="3469" customWidth="1"/>
    <col min="10235" max="10235" width="13.85546875" style="3469" customWidth="1"/>
    <col min="10236" max="10236" width="14.140625" style="3469" customWidth="1"/>
    <col min="10237" max="10237" width="15.7109375" style="3469" bestFit="1" customWidth="1"/>
    <col min="10238" max="10238" width="13.42578125" style="3469" bestFit="1" customWidth="1"/>
    <col min="10239" max="10241" width="13.28515625" style="3469" customWidth="1"/>
    <col min="10242" max="10242" width="11.5703125" style="3469" customWidth="1"/>
    <col min="10243" max="10243" width="13.140625" style="3469" customWidth="1"/>
    <col min="10244" max="10244" width="13.85546875" style="3469" customWidth="1"/>
    <col min="10245" max="10245" width="15.140625" style="3469" customWidth="1"/>
    <col min="10246" max="10246" width="16.7109375" style="3469" customWidth="1"/>
    <col min="10247" max="10247" width="13.85546875" style="3469" customWidth="1"/>
    <col min="10248" max="10249" width="16.7109375" style="3469" customWidth="1"/>
    <col min="10250" max="10250" width="15" style="3469" customWidth="1"/>
    <col min="10251" max="10251" width="13" style="3469" customWidth="1"/>
    <col min="10252" max="10252" width="14.140625" style="3469" customWidth="1"/>
    <col min="10253" max="10253" width="13.85546875" style="3469" customWidth="1"/>
    <col min="10254" max="10254" width="12.140625" style="3469" customWidth="1"/>
    <col min="10255" max="10256" width="15" style="3469" customWidth="1"/>
    <col min="10257" max="10257" width="12.140625" style="3469" customWidth="1"/>
    <col min="10258" max="10258" width="16.5703125" style="3469" customWidth="1"/>
    <col min="10259" max="10259" width="12.5703125" style="3469" customWidth="1"/>
    <col min="10260" max="10260" width="24.85546875" style="3469" customWidth="1"/>
    <col min="10261" max="10261" width="11.7109375" style="3469" customWidth="1"/>
    <col min="10262" max="10263" width="13.5703125" style="3469" customWidth="1"/>
    <col min="10264" max="10264" width="18.7109375" style="3469" customWidth="1"/>
    <col min="10265" max="10265" width="13.42578125" style="3469" customWidth="1"/>
    <col min="10266" max="10266" width="18.5703125" style="3469" customWidth="1"/>
    <col min="10267" max="10267" width="13.28515625" style="3469" customWidth="1"/>
    <col min="10268" max="10268" width="13.140625" style="3469" customWidth="1"/>
    <col min="10269" max="10269" width="10.28515625" style="3469" customWidth="1"/>
    <col min="10270" max="10270" width="12.42578125" style="3469" customWidth="1"/>
    <col min="10271" max="10271" width="13.85546875" style="3469" customWidth="1"/>
    <col min="10272" max="10273" width="6.85546875" style="3469" customWidth="1"/>
    <col min="10274" max="10275" width="9.140625" style="3469"/>
    <col min="10276" max="10276" width="15.7109375" style="3469" customWidth="1"/>
    <col min="10277" max="10277" width="9.140625" style="3469"/>
    <col min="10278" max="10285" width="13.28515625" style="3469" bestFit="1" customWidth="1"/>
    <col min="10286" max="10286" width="18.7109375" style="3469" bestFit="1" customWidth="1"/>
    <col min="10287" max="10288" width="19" style="3469" bestFit="1" customWidth="1"/>
    <col min="10289" max="10295" width="13.28515625" style="3469" bestFit="1" customWidth="1"/>
    <col min="10296" max="10296" width="14.140625" style="3469" bestFit="1" customWidth="1"/>
    <col min="10297" max="10298" width="15.7109375" style="3469" bestFit="1" customWidth="1"/>
    <col min="10299" max="10301" width="14.140625" style="3469" bestFit="1" customWidth="1"/>
    <col min="10302" max="10303" width="15.7109375" style="3469" bestFit="1" customWidth="1"/>
    <col min="10304" max="10305" width="14.140625" style="3469" bestFit="1" customWidth="1"/>
    <col min="10306" max="10322" width="9.140625" style="3469"/>
    <col min="10323" max="10323" width="10" style="3469" bestFit="1" customWidth="1"/>
    <col min="10324" max="10483" width="9.140625" style="3469"/>
    <col min="10484" max="10484" width="43.85546875" style="3469" customWidth="1"/>
    <col min="10485" max="10485" width="7.140625" style="3469" customWidth="1"/>
    <col min="10486" max="10486" width="15.5703125" style="3469" customWidth="1"/>
    <col min="10487" max="10487" width="16" style="3469" customWidth="1"/>
    <col min="10488" max="10488" width="15.140625" style="3469" customWidth="1"/>
    <col min="10489" max="10489" width="14.85546875" style="3469" customWidth="1"/>
    <col min="10490" max="10490" width="16.28515625" style="3469" customWidth="1"/>
    <col min="10491" max="10491" width="13.85546875" style="3469" customWidth="1"/>
    <col min="10492" max="10492" width="14.140625" style="3469" customWidth="1"/>
    <col min="10493" max="10493" width="15.7109375" style="3469" bestFit="1" customWidth="1"/>
    <col min="10494" max="10494" width="13.42578125" style="3469" bestFit="1" customWidth="1"/>
    <col min="10495" max="10497" width="13.28515625" style="3469" customWidth="1"/>
    <col min="10498" max="10498" width="11.5703125" style="3469" customWidth="1"/>
    <col min="10499" max="10499" width="13.140625" style="3469" customWidth="1"/>
    <col min="10500" max="10500" width="13.85546875" style="3469" customWidth="1"/>
    <col min="10501" max="10501" width="15.140625" style="3469" customWidth="1"/>
    <col min="10502" max="10502" width="16.7109375" style="3469" customWidth="1"/>
    <col min="10503" max="10503" width="13.85546875" style="3469" customWidth="1"/>
    <col min="10504" max="10505" width="16.7109375" style="3469" customWidth="1"/>
    <col min="10506" max="10506" width="15" style="3469" customWidth="1"/>
    <col min="10507" max="10507" width="13" style="3469" customWidth="1"/>
    <col min="10508" max="10508" width="14.140625" style="3469" customWidth="1"/>
    <col min="10509" max="10509" width="13.85546875" style="3469" customWidth="1"/>
    <col min="10510" max="10510" width="12.140625" style="3469" customWidth="1"/>
    <col min="10511" max="10512" width="15" style="3469" customWidth="1"/>
    <col min="10513" max="10513" width="12.140625" style="3469" customWidth="1"/>
    <col min="10514" max="10514" width="16.5703125" style="3469" customWidth="1"/>
    <col min="10515" max="10515" width="12.5703125" style="3469" customWidth="1"/>
    <col min="10516" max="10516" width="24.85546875" style="3469" customWidth="1"/>
    <col min="10517" max="10517" width="11.7109375" style="3469" customWidth="1"/>
    <col min="10518" max="10519" width="13.5703125" style="3469" customWidth="1"/>
    <col min="10520" max="10520" width="18.7109375" style="3469" customWidth="1"/>
    <col min="10521" max="10521" width="13.42578125" style="3469" customWidth="1"/>
    <col min="10522" max="10522" width="18.5703125" style="3469" customWidth="1"/>
    <col min="10523" max="10523" width="13.28515625" style="3469" customWidth="1"/>
    <col min="10524" max="10524" width="13.140625" style="3469" customWidth="1"/>
    <col min="10525" max="10525" width="10.28515625" style="3469" customWidth="1"/>
    <col min="10526" max="10526" width="12.42578125" style="3469" customWidth="1"/>
    <col min="10527" max="10527" width="13.85546875" style="3469" customWidth="1"/>
    <col min="10528" max="10529" width="6.85546875" style="3469" customWidth="1"/>
    <col min="10530" max="10531" width="9.140625" style="3469"/>
    <col min="10532" max="10532" width="15.7109375" style="3469" customWidth="1"/>
    <col min="10533" max="10533" width="9.140625" style="3469"/>
    <col min="10534" max="10541" width="13.28515625" style="3469" bestFit="1" customWidth="1"/>
    <col min="10542" max="10542" width="18.7109375" style="3469" bestFit="1" customWidth="1"/>
    <col min="10543" max="10544" width="19" style="3469" bestFit="1" customWidth="1"/>
    <col min="10545" max="10551" width="13.28515625" style="3469" bestFit="1" customWidth="1"/>
    <col min="10552" max="10552" width="14.140625" style="3469" bestFit="1" customWidth="1"/>
    <col min="10553" max="10554" width="15.7109375" style="3469" bestFit="1" customWidth="1"/>
    <col min="10555" max="10557" width="14.140625" style="3469" bestFit="1" customWidth="1"/>
    <col min="10558" max="10559" width="15.7109375" style="3469" bestFit="1" customWidth="1"/>
    <col min="10560" max="10561" width="14.140625" style="3469" bestFit="1" customWidth="1"/>
    <col min="10562" max="10578" width="9.140625" style="3469"/>
    <col min="10579" max="10579" width="10" style="3469" bestFit="1" customWidth="1"/>
    <col min="10580" max="10739" width="9.140625" style="3469"/>
    <col min="10740" max="10740" width="43.85546875" style="3469" customWidth="1"/>
    <col min="10741" max="10741" width="7.140625" style="3469" customWidth="1"/>
    <col min="10742" max="10742" width="15.5703125" style="3469" customWidth="1"/>
    <col min="10743" max="10743" width="16" style="3469" customWidth="1"/>
    <col min="10744" max="10744" width="15.140625" style="3469" customWidth="1"/>
    <col min="10745" max="10745" width="14.85546875" style="3469" customWidth="1"/>
    <col min="10746" max="10746" width="16.28515625" style="3469" customWidth="1"/>
    <col min="10747" max="10747" width="13.85546875" style="3469" customWidth="1"/>
    <col min="10748" max="10748" width="14.140625" style="3469" customWidth="1"/>
    <col min="10749" max="10749" width="15.7109375" style="3469" bestFit="1" customWidth="1"/>
    <col min="10750" max="10750" width="13.42578125" style="3469" bestFit="1" customWidth="1"/>
    <col min="10751" max="10753" width="13.28515625" style="3469" customWidth="1"/>
    <col min="10754" max="10754" width="11.5703125" style="3469" customWidth="1"/>
    <col min="10755" max="10755" width="13.140625" style="3469" customWidth="1"/>
    <col min="10756" max="10756" width="13.85546875" style="3469" customWidth="1"/>
    <col min="10757" max="10757" width="15.140625" style="3469" customWidth="1"/>
    <col min="10758" max="10758" width="16.7109375" style="3469" customWidth="1"/>
    <col min="10759" max="10759" width="13.85546875" style="3469" customWidth="1"/>
    <col min="10760" max="10761" width="16.7109375" style="3469" customWidth="1"/>
    <col min="10762" max="10762" width="15" style="3469" customWidth="1"/>
    <col min="10763" max="10763" width="13" style="3469" customWidth="1"/>
    <col min="10764" max="10764" width="14.140625" style="3469" customWidth="1"/>
    <col min="10765" max="10765" width="13.85546875" style="3469" customWidth="1"/>
    <col min="10766" max="10766" width="12.140625" style="3469" customWidth="1"/>
    <col min="10767" max="10768" width="15" style="3469" customWidth="1"/>
    <col min="10769" max="10769" width="12.140625" style="3469" customWidth="1"/>
    <col min="10770" max="10770" width="16.5703125" style="3469" customWidth="1"/>
    <col min="10771" max="10771" width="12.5703125" style="3469" customWidth="1"/>
    <col min="10772" max="10772" width="24.85546875" style="3469" customWidth="1"/>
    <col min="10773" max="10773" width="11.7109375" style="3469" customWidth="1"/>
    <col min="10774" max="10775" width="13.5703125" style="3469" customWidth="1"/>
    <col min="10776" max="10776" width="18.7109375" style="3469" customWidth="1"/>
    <col min="10777" max="10777" width="13.42578125" style="3469" customWidth="1"/>
    <col min="10778" max="10778" width="18.5703125" style="3469" customWidth="1"/>
    <col min="10779" max="10779" width="13.28515625" style="3469" customWidth="1"/>
    <col min="10780" max="10780" width="13.140625" style="3469" customWidth="1"/>
    <col min="10781" max="10781" width="10.28515625" style="3469" customWidth="1"/>
    <col min="10782" max="10782" width="12.42578125" style="3469" customWidth="1"/>
    <col min="10783" max="10783" width="13.85546875" style="3469" customWidth="1"/>
    <col min="10784" max="10785" width="6.85546875" style="3469" customWidth="1"/>
    <col min="10786" max="10787" width="9.140625" style="3469"/>
    <col min="10788" max="10788" width="15.7109375" style="3469" customWidth="1"/>
    <col min="10789" max="10789" width="9.140625" style="3469"/>
    <col min="10790" max="10797" width="13.28515625" style="3469" bestFit="1" customWidth="1"/>
    <col min="10798" max="10798" width="18.7109375" style="3469" bestFit="1" customWidth="1"/>
    <col min="10799" max="10800" width="19" style="3469" bestFit="1" customWidth="1"/>
    <col min="10801" max="10807" width="13.28515625" style="3469" bestFit="1" customWidth="1"/>
    <col min="10808" max="10808" width="14.140625" style="3469" bestFit="1" customWidth="1"/>
    <col min="10809" max="10810" width="15.7109375" style="3469" bestFit="1" customWidth="1"/>
    <col min="10811" max="10813" width="14.140625" style="3469" bestFit="1" customWidth="1"/>
    <col min="10814" max="10815" width="15.7109375" style="3469" bestFit="1" customWidth="1"/>
    <col min="10816" max="10817" width="14.140625" style="3469" bestFit="1" customWidth="1"/>
    <col min="10818" max="10834" width="9.140625" style="3469"/>
    <col min="10835" max="10835" width="10" style="3469" bestFit="1" customWidth="1"/>
    <col min="10836" max="10995" width="9.140625" style="3469"/>
    <col min="10996" max="10996" width="43.85546875" style="3469" customWidth="1"/>
    <col min="10997" max="10997" width="7.140625" style="3469" customWidth="1"/>
    <col min="10998" max="10998" width="15.5703125" style="3469" customWidth="1"/>
    <col min="10999" max="10999" width="16" style="3469" customWidth="1"/>
    <col min="11000" max="11000" width="15.140625" style="3469" customWidth="1"/>
    <col min="11001" max="11001" width="14.85546875" style="3469" customWidth="1"/>
    <col min="11002" max="11002" width="16.28515625" style="3469" customWidth="1"/>
    <col min="11003" max="11003" width="13.85546875" style="3469" customWidth="1"/>
    <col min="11004" max="11004" width="14.140625" style="3469" customWidth="1"/>
    <col min="11005" max="11005" width="15.7109375" style="3469" bestFit="1" customWidth="1"/>
    <col min="11006" max="11006" width="13.42578125" style="3469" bestFit="1" customWidth="1"/>
    <col min="11007" max="11009" width="13.28515625" style="3469" customWidth="1"/>
    <col min="11010" max="11010" width="11.5703125" style="3469" customWidth="1"/>
    <col min="11011" max="11011" width="13.140625" style="3469" customWidth="1"/>
    <col min="11012" max="11012" width="13.85546875" style="3469" customWidth="1"/>
    <col min="11013" max="11013" width="15.140625" style="3469" customWidth="1"/>
    <col min="11014" max="11014" width="16.7109375" style="3469" customWidth="1"/>
    <col min="11015" max="11015" width="13.85546875" style="3469" customWidth="1"/>
    <col min="11016" max="11017" width="16.7109375" style="3469" customWidth="1"/>
    <col min="11018" max="11018" width="15" style="3469" customWidth="1"/>
    <col min="11019" max="11019" width="13" style="3469" customWidth="1"/>
    <col min="11020" max="11020" width="14.140625" style="3469" customWidth="1"/>
    <col min="11021" max="11021" width="13.85546875" style="3469" customWidth="1"/>
    <col min="11022" max="11022" width="12.140625" style="3469" customWidth="1"/>
    <col min="11023" max="11024" width="15" style="3469" customWidth="1"/>
    <col min="11025" max="11025" width="12.140625" style="3469" customWidth="1"/>
    <col min="11026" max="11026" width="16.5703125" style="3469" customWidth="1"/>
    <col min="11027" max="11027" width="12.5703125" style="3469" customWidth="1"/>
    <col min="11028" max="11028" width="24.85546875" style="3469" customWidth="1"/>
    <col min="11029" max="11029" width="11.7109375" style="3469" customWidth="1"/>
    <col min="11030" max="11031" width="13.5703125" style="3469" customWidth="1"/>
    <col min="11032" max="11032" width="18.7109375" style="3469" customWidth="1"/>
    <col min="11033" max="11033" width="13.42578125" style="3469" customWidth="1"/>
    <col min="11034" max="11034" width="18.5703125" style="3469" customWidth="1"/>
    <col min="11035" max="11035" width="13.28515625" style="3469" customWidth="1"/>
    <col min="11036" max="11036" width="13.140625" style="3469" customWidth="1"/>
    <col min="11037" max="11037" width="10.28515625" style="3469" customWidth="1"/>
    <col min="11038" max="11038" width="12.42578125" style="3469" customWidth="1"/>
    <col min="11039" max="11039" width="13.85546875" style="3469" customWidth="1"/>
    <col min="11040" max="11041" width="6.85546875" style="3469" customWidth="1"/>
    <col min="11042" max="11043" width="9.140625" style="3469"/>
    <col min="11044" max="11044" width="15.7109375" style="3469" customWidth="1"/>
    <col min="11045" max="11045" width="9.140625" style="3469"/>
    <col min="11046" max="11053" width="13.28515625" style="3469" bestFit="1" customWidth="1"/>
    <col min="11054" max="11054" width="18.7109375" style="3469" bestFit="1" customWidth="1"/>
    <col min="11055" max="11056" width="19" style="3469" bestFit="1" customWidth="1"/>
    <col min="11057" max="11063" width="13.28515625" style="3469" bestFit="1" customWidth="1"/>
    <col min="11064" max="11064" width="14.140625" style="3469" bestFit="1" customWidth="1"/>
    <col min="11065" max="11066" width="15.7109375" style="3469" bestFit="1" customWidth="1"/>
    <col min="11067" max="11069" width="14.140625" style="3469" bestFit="1" customWidth="1"/>
    <col min="11070" max="11071" width="15.7109375" style="3469" bestFit="1" customWidth="1"/>
    <col min="11072" max="11073" width="14.140625" style="3469" bestFit="1" customWidth="1"/>
    <col min="11074" max="11090" width="9.140625" style="3469"/>
    <col min="11091" max="11091" width="10" style="3469" bestFit="1" customWidth="1"/>
    <col min="11092" max="11251" width="9.140625" style="3469"/>
    <col min="11252" max="11252" width="43.85546875" style="3469" customWidth="1"/>
    <col min="11253" max="11253" width="7.140625" style="3469" customWidth="1"/>
    <col min="11254" max="11254" width="15.5703125" style="3469" customWidth="1"/>
    <col min="11255" max="11255" width="16" style="3469" customWidth="1"/>
    <col min="11256" max="11256" width="15.140625" style="3469" customWidth="1"/>
    <col min="11257" max="11257" width="14.85546875" style="3469" customWidth="1"/>
    <col min="11258" max="11258" width="16.28515625" style="3469" customWidth="1"/>
    <col min="11259" max="11259" width="13.85546875" style="3469" customWidth="1"/>
    <col min="11260" max="11260" width="14.140625" style="3469" customWidth="1"/>
    <col min="11261" max="11261" width="15.7109375" style="3469" bestFit="1" customWidth="1"/>
    <col min="11262" max="11262" width="13.42578125" style="3469" bestFit="1" customWidth="1"/>
    <col min="11263" max="11265" width="13.28515625" style="3469" customWidth="1"/>
    <col min="11266" max="11266" width="11.5703125" style="3469" customWidth="1"/>
    <col min="11267" max="11267" width="13.140625" style="3469" customWidth="1"/>
    <col min="11268" max="11268" width="13.85546875" style="3469" customWidth="1"/>
    <col min="11269" max="11269" width="15.140625" style="3469" customWidth="1"/>
    <col min="11270" max="11270" width="16.7109375" style="3469" customWidth="1"/>
    <col min="11271" max="11271" width="13.85546875" style="3469" customWidth="1"/>
    <col min="11272" max="11273" width="16.7109375" style="3469" customWidth="1"/>
    <col min="11274" max="11274" width="15" style="3469" customWidth="1"/>
    <col min="11275" max="11275" width="13" style="3469" customWidth="1"/>
    <col min="11276" max="11276" width="14.140625" style="3469" customWidth="1"/>
    <col min="11277" max="11277" width="13.85546875" style="3469" customWidth="1"/>
    <col min="11278" max="11278" width="12.140625" style="3469" customWidth="1"/>
    <col min="11279" max="11280" width="15" style="3469" customWidth="1"/>
    <col min="11281" max="11281" width="12.140625" style="3469" customWidth="1"/>
    <col min="11282" max="11282" width="16.5703125" style="3469" customWidth="1"/>
    <col min="11283" max="11283" width="12.5703125" style="3469" customWidth="1"/>
    <col min="11284" max="11284" width="24.85546875" style="3469" customWidth="1"/>
    <col min="11285" max="11285" width="11.7109375" style="3469" customWidth="1"/>
    <col min="11286" max="11287" width="13.5703125" style="3469" customWidth="1"/>
    <col min="11288" max="11288" width="18.7109375" style="3469" customWidth="1"/>
    <col min="11289" max="11289" width="13.42578125" style="3469" customWidth="1"/>
    <col min="11290" max="11290" width="18.5703125" style="3469" customWidth="1"/>
    <col min="11291" max="11291" width="13.28515625" style="3469" customWidth="1"/>
    <col min="11292" max="11292" width="13.140625" style="3469" customWidth="1"/>
    <col min="11293" max="11293" width="10.28515625" style="3469" customWidth="1"/>
    <col min="11294" max="11294" width="12.42578125" style="3469" customWidth="1"/>
    <col min="11295" max="11295" width="13.85546875" style="3469" customWidth="1"/>
    <col min="11296" max="11297" width="6.85546875" style="3469" customWidth="1"/>
    <col min="11298" max="11299" width="9.140625" style="3469"/>
    <col min="11300" max="11300" width="15.7109375" style="3469" customWidth="1"/>
    <col min="11301" max="11301" width="9.140625" style="3469"/>
    <col min="11302" max="11309" width="13.28515625" style="3469" bestFit="1" customWidth="1"/>
    <col min="11310" max="11310" width="18.7109375" style="3469" bestFit="1" customWidth="1"/>
    <col min="11311" max="11312" width="19" style="3469" bestFit="1" customWidth="1"/>
    <col min="11313" max="11319" width="13.28515625" style="3469" bestFit="1" customWidth="1"/>
    <col min="11320" max="11320" width="14.140625" style="3469" bestFit="1" customWidth="1"/>
    <col min="11321" max="11322" width="15.7109375" style="3469" bestFit="1" customWidth="1"/>
    <col min="11323" max="11325" width="14.140625" style="3469" bestFit="1" customWidth="1"/>
    <col min="11326" max="11327" width="15.7109375" style="3469" bestFit="1" customWidth="1"/>
    <col min="11328" max="11329" width="14.140625" style="3469" bestFit="1" customWidth="1"/>
    <col min="11330" max="11346" width="9.140625" style="3469"/>
    <col min="11347" max="11347" width="10" style="3469" bestFit="1" customWidth="1"/>
    <col min="11348" max="11507" width="9.140625" style="3469"/>
    <col min="11508" max="11508" width="43.85546875" style="3469" customWidth="1"/>
    <col min="11509" max="11509" width="7.140625" style="3469" customWidth="1"/>
    <col min="11510" max="11510" width="15.5703125" style="3469" customWidth="1"/>
    <col min="11511" max="11511" width="16" style="3469" customWidth="1"/>
    <col min="11512" max="11512" width="15.140625" style="3469" customWidth="1"/>
    <col min="11513" max="11513" width="14.85546875" style="3469" customWidth="1"/>
    <col min="11514" max="11514" width="16.28515625" style="3469" customWidth="1"/>
    <col min="11515" max="11515" width="13.85546875" style="3469" customWidth="1"/>
    <col min="11516" max="11516" width="14.140625" style="3469" customWidth="1"/>
    <col min="11517" max="11517" width="15.7109375" style="3469" bestFit="1" customWidth="1"/>
    <col min="11518" max="11518" width="13.42578125" style="3469" bestFit="1" customWidth="1"/>
    <col min="11519" max="11521" width="13.28515625" style="3469" customWidth="1"/>
    <col min="11522" max="11522" width="11.5703125" style="3469" customWidth="1"/>
    <col min="11523" max="11523" width="13.140625" style="3469" customWidth="1"/>
    <col min="11524" max="11524" width="13.85546875" style="3469" customWidth="1"/>
    <col min="11525" max="11525" width="15.140625" style="3469" customWidth="1"/>
    <col min="11526" max="11526" width="16.7109375" style="3469" customWidth="1"/>
    <col min="11527" max="11527" width="13.85546875" style="3469" customWidth="1"/>
    <col min="11528" max="11529" width="16.7109375" style="3469" customWidth="1"/>
    <col min="11530" max="11530" width="15" style="3469" customWidth="1"/>
    <col min="11531" max="11531" width="13" style="3469" customWidth="1"/>
    <col min="11532" max="11532" width="14.140625" style="3469" customWidth="1"/>
    <col min="11533" max="11533" width="13.85546875" style="3469" customWidth="1"/>
    <col min="11534" max="11534" width="12.140625" style="3469" customWidth="1"/>
    <col min="11535" max="11536" width="15" style="3469" customWidth="1"/>
    <col min="11537" max="11537" width="12.140625" style="3469" customWidth="1"/>
    <col min="11538" max="11538" width="16.5703125" style="3469" customWidth="1"/>
    <col min="11539" max="11539" width="12.5703125" style="3469" customWidth="1"/>
    <col min="11540" max="11540" width="24.85546875" style="3469" customWidth="1"/>
    <col min="11541" max="11541" width="11.7109375" style="3469" customWidth="1"/>
    <col min="11542" max="11543" width="13.5703125" style="3469" customWidth="1"/>
    <col min="11544" max="11544" width="18.7109375" style="3469" customWidth="1"/>
    <col min="11545" max="11545" width="13.42578125" style="3469" customWidth="1"/>
    <col min="11546" max="11546" width="18.5703125" style="3469" customWidth="1"/>
    <col min="11547" max="11547" width="13.28515625" style="3469" customWidth="1"/>
    <col min="11548" max="11548" width="13.140625" style="3469" customWidth="1"/>
    <col min="11549" max="11549" width="10.28515625" style="3469" customWidth="1"/>
    <col min="11550" max="11550" width="12.42578125" style="3469" customWidth="1"/>
    <col min="11551" max="11551" width="13.85546875" style="3469" customWidth="1"/>
    <col min="11552" max="11553" width="6.85546875" style="3469" customWidth="1"/>
    <col min="11554" max="11555" width="9.140625" style="3469"/>
    <col min="11556" max="11556" width="15.7109375" style="3469" customWidth="1"/>
    <col min="11557" max="11557" width="9.140625" style="3469"/>
    <col min="11558" max="11565" width="13.28515625" style="3469" bestFit="1" customWidth="1"/>
    <col min="11566" max="11566" width="18.7109375" style="3469" bestFit="1" customWidth="1"/>
    <col min="11567" max="11568" width="19" style="3469" bestFit="1" customWidth="1"/>
    <col min="11569" max="11575" width="13.28515625" style="3469" bestFit="1" customWidth="1"/>
    <col min="11576" max="11576" width="14.140625" style="3469" bestFit="1" customWidth="1"/>
    <col min="11577" max="11578" width="15.7109375" style="3469" bestFit="1" customWidth="1"/>
    <col min="11579" max="11581" width="14.140625" style="3469" bestFit="1" customWidth="1"/>
    <col min="11582" max="11583" width="15.7109375" style="3469" bestFit="1" customWidth="1"/>
    <col min="11584" max="11585" width="14.140625" style="3469" bestFit="1" customWidth="1"/>
    <col min="11586" max="11602" width="9.140625" style="3469"/>
    <col min="11603" max="11603" width="10" style="3469" bestFit="1" customWidth="1"/>
    <col min="11604" max="11763" width="9.140625" style="3469"/>
    <col min="11764" max="11764" width="43.85546875" style="3469" customWidth="1"/>
    <col min="11765" max="11765" width="7.140625" style="3469" customWidth="1"/>
    <col min="11766" max="11766" width="15.5703125" style="3469" customWidth="1"/>
    <col min="11767" max="11767" width="16" style="3469" customWidth="1"/>
    <col min="11768" max="11768" width="15.140625" style="3469" customWidth="1"/>
    <col min="11769" max="11769" width="14.85546875" style="3469" customWidth="1"/>
    <col min="11770" max="11770" width="16.28515625" style="3469" customWidth="1"/>
    <col min="11771" max="11771" width="13.85546875" style="3469" customWidth="1"/>
    <col min="11772" max="11772" width="14.140625" style="3469" customWidth="1"/>
    <col min="11773" max="11773" width="15.7109375" style="3469" bestFit="1" customWidth="1"/>
    <col min="11774" max="11774" width="13.42578125" style="3469" bestFit="1" customWidth="1"/>
    <col min="11775" max="11777" width="13.28515625" style="3469" customWidth="1"/>
    <col min="11778" max="11778" width="11.5703125" style="3469" customWidth="1"/>
    <col min="11779" max="11779" width="13.140625" style="3469" customWidth="1"/>
    <col min="11780" max="11780" width="13.85546875" style="3469" customWidth="1"/>
    <col min="11781" max="11781" width="15.140625" style="3469" customWidth="1"/>
    <col min="11782" max="11782" width="16.7109375" style="3469" customWidth="1"/>
    <col min="11783" max="11783" width="13.85546875" style="3469" customWidth="1"/>
    <col min="11784" max="11785" width="16.7109375" style="3469" customWidth="1"/>
    <col min="11786" max="11786" width="15" style="3469" customWidth="1"/>
    <col min="11787" max="11787" width="13" style="3469" customWidth="1"/>
    <col min="11788" max="11788" width="14.140625" style="3469" customWidth="1"/>
    <col min="11789" max="11789" width="13.85546875" style="3469" customWidth="1"/>
    <col min="11790" max="11790" width="12.140625" style="3469" customWidth="1"/>
    <col min="11791" max="11792" width="15" style="3469" customWidth="1"/>
    <col min="11793" max="11793" width="12.140625" style="3469" customWidth="1"/>
    <col min="11794" max="11794" width="16.5703125" style="3469" customWidth="1"/>
    <col min="11795" max="11795" width="12.5703125" style="3469" customWidth="1"/>
    <col min="11796" max="11796" width="24.85546875" style="3469" customWidth="1"/>
    <col min="11797" max="11797" width="11.7109375" style="3469" customWidth="1"/>
    <col min="11798" max="11799" width="13.5703125" style="3469" customWidth="1"/>
    <col min="11800" max="11800" width="18.7109375" style="3469" customWidth="1"/>
    <col min="11801" max="11801" width="13.42578125" style="3469" customWidth="1"/>
    <col min="11802" max="11802" width="18.5703125" style="3469" customWidth="1"/>
    <col min="11803" max="11803" width="13.28515625" style="3469" customWidth="1"/>
    <col min="11804" max="11804" width="13.140625" style="3469" customWidth="1"/>
    <col min="11805" max="11805" width="10.28515625" style="3469" customWidth="1"/>
    <col min="11806" max="11806" width="12.42578125" style="3469" customWidth="1"/>
    <col min="11807" max="11807" width="13.85546875" style="3469" customWidth="1"/>
    <col min="11808" max="11809" width="6.85546875" style="3469" customWidth="1"/>
    <col min="11810" max="11811" width="9.140625" style="3469"/>
    <col min="11812" max="11812" width="15.7109375" style="3469" customWidth="1"/>
    <col min="11813" max="11813" width="9.140625" style="3469"/>
    <col min="11814" max="11821" width="13.28515625" style="3469" bestFit="1" customWidth="1"/>
    <col min="11822" max="11822" width="18.7109375" style="3469" bestFit="1" customWidth="1"/>
    <col min="11823" max="11824" width="19" style="3469" bestFit="1" customWidth="1"/>
    <col min="11825" max="11831" width="13.28515625" style="3469" bestFit="1" customWidth="1"/>
    <col min="11832" max="11832" width="14.140625" style="3469" bestFit="1" customWidth="1"/>
    <col min="11833" max="11834" width="15.7109375" style="3469" bestFit="1" customWidth="1"/>
    <col min="11835" max="11837" width="14.140625" style="3469" bestFit="1" customWidth="1"/>
    <col min="11838" max="11839" width="15.7109375" style="3469" bestFit="1" customWidth="1"/>
    <col min="11840" max="11841" width="14.140625" style="3469" bestFit="1" customWidth="1"/>
    <col min="11842" max="11858" width="9.140625" style="3469"/>
    <col min="11859" max="11859" width="10" style="3469" bestFit="1" customWidth="1"/>
    <col min="11860" max="12019" width="9.140625" style="3469"/>
    <col min="12020" max="12020" width="43.85546875" style="3469" customWidth="1"/>
    <col min="12021" max="12021" width="7.140625" style="3469" customWidth="1"/>
    <col min="12022" max="12022" width="15.5703125" style="3469" customWidth="1"/>
    <col min="12023" max="12023" width="16" style="3469" customWidth="1"/>
    <col min="12024" max="12024" width="15.140625" style="3469" customWidth="1"/>
    <col min="12025" max="12025" width="14.85546875" style="3469" customWidth="1"/>
    <col min="12026" max="12026" width="16.28515625" style="3469" customWidth="1"/>
    <col min="12027" max="12027" width="13.85546875" style="3469" customWidth="1"/>
    <col min="12028" max="12028" width="14.140625" style="3469" customWidth="1"/>
    <col min="12029" max="12029" width="15.7109375" style="3469" bestFit="1" customWidth="1"/>
    <col min="12030" max="12030" width="13.42578125" style="3469" bestFit="1" customWidth="1"/>
    <col min="12031" max="12033" width="13.28515625" style="3469" customWidth="1"/>
    <col min="12034" max="12034" width="11.5703125" style="3469" customWidth="1"/>
    <col min="12035" max="12035" width="13.140625" style="3469" customWidth="1"/>
    <col min="12036" max="12036" width="13.85546875" style="3469" customWidth="1"/>
    <col min="12037" max="12037" width="15.140625" style="3469" customWidth="1"/>
    <col min="12038" max="12038" width="16.7109375" style="3469" customWidth="1"/>
    <col min="12039" max="12039" width="13.85546875" style="3469" customWidth="1"/>
    <col min="12040" max="12041" width="16.7109375" style="3469" customWidth="1"/>
    <col min="12042" max="12042" width="15" style="3469" customWidth="1"/>
    <col min="12043" max="12043" width="13" style="3469" customWidth="1"/>
    <col min="12044" max="12044" width="14.140625" style="3469" customWidth="1"/>
    <col min="12045" max="12045" width="13.85546875" style="3469" customWidth="1"/>
    <col min="12046" max="12046" width="12.140625" style="3469" customWidth="1"/>
    <col min="12047" max="12048" width="15" style="3469" customWidth="1"/>
    <col min="12049" max="12049" width="12.140625" style="3469" customWidth="1"/>
    <col min="12050" max="12050" width="16.5703125" style="3469" customWidth="1"/>
    <col min="12051" max="12051" width="12.5703125" style="3469" customWidth="1"/>
    <col min="12052" max="12052" width="24.85546875" style="3469" customWidth="1"/>
    <col min="12053" max="12053" width="11.7109375" style="3469" customWidth="1"/>
    <col min="12054" max="12055" width="13.5703125" style="3469" customWidth="1"/>
    <col min="12056" max="12056" width="18.7109375" style="3469" customWidth="1"/>
    <col min="12057" max="12057" width="13.42578125" style="3469" customWidth="1"/>
    <col min="12058" max="12058" width="18.5703125" style="3469" customWidth="1"/>
    <col min="12059" max="12059" width="13.28515625" style="3469" customWidth="1"/>
    <col min="12060" max="12060" width="13.140625" style="3469" customWidth="1"/>
    <col min="12061" max="12061" width="10.28515625" style="3469" customWidth="1"/>
    <col min="12062" max="12062" width="12.42578125" style="3469" customWidth="1"/>
    <col min="12063" max="12063" width="13.85546875" style="3469" customWidth="1"/>
    <col min="12064" max="12065" width="6.85546875" style="3469" customWidth="1"/>
    <col min="12066" max="12067" width="9.140625" style="3469"/>
    <col min="12068" max="12068" width="15.7109375" style="3469" customWidth="1"/>
    <col min="12069" max="12069" width="9.140625" style="3469"/>
    <col min="12070" max="12077" width="13.28515625" style="3469" bestFit="1" customWidth="1"/>
    <col min="12078" max="12078" width="18.7109375" style="3469" bestFit="1" customWidth="1"/>
    <col min="12079" max="12080" width="19" style="3469" bestFit="1" customWidth="1"/>
    <col min="12081" max="12087" width="13.28515625" style="3469" bestFit="1" customWidth="1"/>
    <col min="12088" max="12088" width="14.140625" style="3469" bestFit="1" customWidth="1"/>
    <col min="12089" max="12090" width="15.7109375" style="3469" bestFit="1" customWidth="1"/>
    <col min="12091" max="12093" width="14.140625" style="3469" bestFit="1" customWidth="1"/>
    <col min="12094" max="12095" width="15.7109375" style="3469" bestFit="1" customWidth="1"/>
    <col min="12096" max="12097" width="14.140625" style="3469" bestFit="1" customWidth="1"/>
    <col min="12098" max="12114" width="9.140625" style="3469"/>
    <col min="12115" max="12115" width="10" style="3469" bestFit="1" customWidth="1"/>
    <col min="12116" max="12275" width="9.140625" style="3469"/>
    <col min="12276" max="12276" width="43.85546875" style="3469" customWidth="1"/>
    <col min="12277" max="12277" width="7.140625" style="3469" customWidth="1"/>
    <col min="12278" max="12278" width="15.5703125" style="3469" customWidth="1"/>
    <col min="12279" max="12279" width="16" style="3469" customWidth="1"/>
    <col min="12280" max="12280" width="15.140625" style="3469" customWidth="1"/>
    <col min="12281" max="12281" width="14.85546875" style="3469" customWidth="1"/>
    <col min="12282" max="12282" width="16.28515625" style="3469" customWidth="1"/>
    <col min="12283" max="12283" width="13.85546875" style="3469" customWidth="1"/>
    <col min="12284" max="12284" width="14.140625" style="3469" customWidth="1"/>
    <col min="12285" max="12285" width="15.7109375" style="3469" bestFit="1" customWidth="1"/>
    <col min="12286" max="12286" width="13.42578125" style="3469" bestFit="1" customWidth="1"/>
    <col min="12287" max="12289" width="13.28515625" style="3469" customWidth="1"/>
    <col min="12290" max="12290" width="11.5703125" style="3469" customWidth="1"/>
    <col min="12291" max="12291" width="13.140625" style="3469" customWidth="1"/>
    <col min="12292" max="12292" width="13.85546875" style="3469" customWidth="1"/>
    <col min="12293" max="12293" width="15.140625" style="3469" customWidth="1"/>
    <col min="12294" max="12294" width="16.7109375" style="3469" customWidth="1"/>
    <col min="12295" max="12295" width="13.85546875" style="3469" customWidth="1"/>
    <col min="12296" max="12297" width="16.7109375" style="3469" customWidth="1"/>
    <col min="12298" max="12298" width="15" style="3469" customWidth="1"/>
    <col min="12299" max="12299" width="13" style="3469" customWidth="1"/>
    <col min="12300" max="12300" width="14.140625" style="3469" customWidth="1"/>
    <col min="12301" max="12301" width="13.85546875" style="3469" customWidth="1"/>
    <col min="12302" max="12302" width="12.140625" style="3469" customWidth="1"/>
    <col min="12303" max="12304" width="15" style="3469" customWidth="1"/>
    <col min="12305" max="12305" width="12.140625" style="3469" customWidth="1"/>
    <col min="12306" max="12306" width="16.5703125" style="3469" customWidth="1"/>
    <col min="12307" max="12307" width="12.5703125" style="3469" customWidth="1"/>
    <col min="12308" max="12308" width="24.85546875" style="3469" customWidth="1"/>
    <col min="12309" max="12309" width="11.7109375" style="3469" customWidth="1"/>
    <col min="12310" max="12311" width="13.5703125" style="3469" customWidth="1"/>
    <col min="12312" max="12312" width="18.7109375" style="3469" customWidth="1"/>
    <col min="12313" max="12313" width="13.42578125" style="3469" customWidth="1"/>
    <col min="12314" max="12314" width="18.5703125" style="3469" customWidth="1"/>
    <col min="12315" max="12315" width="13.28515625" style="3469" customWidth="1"/>
    <col min="12316" max="12316" width="13.140625" style="3469" customWidth="1"/>
    <col min="12317" max="12317" width="10.28515625" style="3469" customWidth="1"/>
    <col min="12318" max="12318" width="12.42578125" style="3469" customWidth="1"/>
    <col min="12319" max="12319" width="13.85546875" style="3469" customWidth="1"/>
    <col min="12320" max="12321" width="6.85546875" style="3469" customWidth="1"/>
    <col min="12322" max="12323" width="9.140625" style="3469"/>
    <col min="12324" max="12324" width="15.7109375" style="3469" customWidth="1"/>
    <col min="12325" max="12325" width="9.140625" style="3469"/>
    <col min="12326" max="12333" width="13.28515625" style="3469" bestFit="1" customWidth="1"/>
    <col min="12334" max="12334" width="18.7109375" style="3469" bestFit="1" customWidth="1"/>
    <col min="12335" max="12336" width="19" style="3469" bestFit="1" customWidth="1"/>
    <col min="12337" max="12343" width="13.28515625" style="3469" bestFit="1" customWidth="1"/>
    <col min="12344" max="12344" width="14.140625" style="3469" bestFit="1" customWidth="1"/>
    <col min="12345" max="12346" width="15.7109375" style="3469" bestFit="1" customWidth="1"/>
    <col min="12347" max="12349" width="14.140625" style="3469" bestFit="1" customWidth="1"/>
    <col min="12350" max="12351" width="15.7109375" style="3469" bestFit="1" customWidth="1"/>
    <col min="12352" max="12353" width="14.140625" style="3469" bestFit="1" customWidth="1"/>
    <col min="12354" max="12370" width="9.140625" style="3469"/>
    <col min="12371" max="12371" width="10" style="3469" bestFit="1" customWidth="1"/>
    <col min="12372" max="12531" width="9.140625" style="3469"/>
    <col min="12532" max="12532" width="43.85546875" style="3469" customWidth="1"/>
    <col min="12533" max="12533" width="7.140625" style="3469" customWidth="1"/>
    <col min="12534" max="12534" width="15.5703125" style="3469" customWidth="1"/>
    <col min="12535" max="12535" width="16" style="3469" customWidth="1"/>
    <col min="12536" max="12536" width="15.140625" style="3469" customWidth="1"/>
    <col min="12537" max="12537" width="14.85546875" style="3469" customWidth="1"/>
    <col min="12538" max="12538" width="16.28515625" style="3469" customWidth="1"/>
    <col min="12539" max="12539" width="13.85546875" style="3469" customWidth="1"/>
    <col min="12540" max="12540" width="14.140625" style="3469" customWidth="1"/>
    <col min="12541" max="12541" width="15.7109375" style="3469" bestFit="1" customWidth="1"/>
    <col min="12542" max="12542" width="13.42578125" style="3469" bestFit="1" customWidth="1"/>
    <col min="12543" max="12545" width="13.28515625" style="3469" customWidth="1"/>
    <col min="12546" max="12546" width="11.5703125" style="3469" customWidth="1"/>
    <col min="12547" max="12547" width="13.140625" style="3469" customWidth="1"/>
    <col min="12548" max="12548" width="13.85546875" style="3469" customWidth="1"/>
    <col min="12549" max="12549" width="15.140625" style="3469" customWidth="1"/>
    <col min="12550" max="12550" width="16.7109375" style="3469" customWidth="1"/>
    <col min="12551" max="12551" width="13.85546875" style="3469" customWidth="1"/>
    <col min="12552" max="12553" width="16.7109375" style="3469" customWidth="1"/>
    <col min="12554" max="12554" width="15" style="3469" customWidth="1"/>
    <col min="12555" max="12555" width="13" style="3469" customWidth="1"/>
    <col min="12556" max="12556" width="14.140625" style="3469" customWidth="1"/>
    <col min="12557" max="12557" width="13.85546875" style="3469" customWidth="1"/>
    <col min="12558" max="12558" width="12.140625" style="3469" customWidth="1"/>
    <col min="12559" max="12560" width="15" style="3469" customWidth="1"/>
    <col min="12561" max="12561" width="12.140625" style="3469" customWidth="1"/>
    <col min="12562" max="12562" width="16.5703125" style="3469" customWidth="1"/>
    <col min="12563" max="12563" width="12.5703125" style="3469" customWidth="1"/>
    <col min="12564" max="12564" width="24.85546875" style="3469" customWidth="1"/>
    <col min="12565" max="12565" width="11.7109375" style="3469" customWidth="1"/>
    <col min="12566" max="12567" width="13.5703125" style="3469" customWidth="1"/>
    <col min="12568" max="12568" width="18.7109375" style="3469" customWidth="1"/>
    <col min="12569" max="12569" width="13.42578125" style="3469" customWidth="1"/>
    <col min="12570" max="12570" width="18.5703125" style="3469" customWidth="1"/>
    <col min="12571" max="12571" width="13.28515625" style="3469" customWidth="1"/>
    <col min="12572" max="12572" width="13.140625" style="3469" customWidth="1"/>
    <col min="12573" max="12573" width="10.28515625" style="3469" customWidth="1"/>
    <col min="12574" max="12574" width="12.42578125" style="3469" customWidth="1"/>
    <col min="12575" max="12575" width="13.85546875" style="3469" customWidth="1"/>
    <col min="12576" max="12577" width="6.85546875" style="3469" customWidth="1"/>
    <col min="12578" max="12579" width="9.140625" style="3469"/>
    <col min="12580" max="12580" width="15.7109375" style="3469" customWidth="1"/>
    <col min="12581" max="12581" width="9.140625" style="3469"/>
    <col min="12582" max="12589" width="13.28515625" style="3469" bestFit="1" customWidth="1"/>
    <col min="12590" max="12590" width="18.7109375" style="3469" bestFit="1" customWidth="1"/>
    <col min="12591" max="12592" width="19" style="3469" bestFit="1" customWidth="1"/>
    <col min="12593" max="12599" width="13.28515625" style="3469" bestFit="1" customWidth="1"/>
    <col min="12600" max="12600" width="14.140625" style="3469" bestFit="1" customWidth="1"/>
    <col min="12601" max="12602" width="15.7109375" style="3469" bestFit="1" customWidth="1"/>
    <col min="12603" max="12605" width="14.140625" style="3469" bestFit="1" customWidth="1"/>
    <col min="12606" max="12607" width="15.7109375" style="3469" bestFit="1" customWidth="1"/>
    <col min="12608" max="12609" width="14.140625" style="3469" bestFit="1" customWidth="1"/>
    <col min="12610" max="12626" width="9.140625" style="3469"/>
    <col min="12627" max="12627" width="10" style="3469" bestFit="1" customWidth="1"/>
    <col min="12628" max="12787" width="9.140625" style="3469"/>
    <col min="12788" max="12788" width="43.85546875" style="3469" customWidth="1"/>
    <col min="12789" max="12789" width="7.140625" style="3469" customWidth="1"/>
    <col min="12790" max="12790" width="15.5703125" style="3469" customWidth="1"/>
    <col min="12791" max="12791" width="16" style="3469" customWidth="1"/>
    <col min="12792" max="12792" width="15.140625" style="3469" customWidth="1"/>
    <col min="12793" max="12793" width="14.85546875" style="3469" customWidth="1"/>
    <col min="12794" max="12794" width="16.28515625" style="3469" customWidth="1"/>
    <col min="12795" max="12795" width="13.85546875" style="3469" customWidth="1"/>
    <col min="12796" max="12796" width="14.140625" style="3469" customWidth="1"/>
    <col min="12797" max="12797" width="15.7109375" style="3469" bestFit="1" customWidth="1"/>
    <col min="12798" max="12798" width="13.42578125" style="3469" bestFit="1" customWidth="1"/>
    <col min="12799" max="12801" width="13.28515625" style="3469" customWidth="1"/>
    <col min="12802" max="12802" width="11.5703125" style="3469" customWidth="1"/>
    <col min="12803" max="12803" width="13.140625" style="3469" customWidth="1"/>
    <col min="12804" max="12804" width="13.85546875" style="3469" customWidth="1"/>
    <col min="12805" max="12805" width="15.140625" style="3469" customWidth="1"/>
    <col min="12806" max="12806" width="16.7109375" style="3469" customWidth="1"/>
    <col min="12807" max="12807" width="13.85546875" style="3469" customWidth="1"/>
    <col min="12808" max="12809" width="16.7109375" style="3469" customWidth="1"/>
    <col min="12810" max="12810" width="15" style="3469" customWidth="1"/>
    <col min="12811" max="12811" width="13" style="3469" customWidth="1"/>
    <col min="12812" max="12812" width="14.140625" style="3469" customWidth="1"/>
    <col min="12813" max="12813" width="13.85546875" style="3469" customWidth="1"/>
    <col min="12814" max="12814" width="12.140625" style="3469" customWidth="1"/>
    <col min="12815" max="12816" width="15" style="3469" customWidth="1"/>
    <col min="12817" max="12817" width="12.140625" style="3469" customWidth="1"/>
    <col min="12818" max="12818" width="16.5703125" style="3469" customWidth="1"/>
    <col min="12819" max="12819" width="12.5703125" style="3469" customWidth="1"/>
    <col min="12820" max="12820" width="24.85546875" style="3469" customWidth="1"/>
    <col min="12821" max="12821" width="11.7109375" style="3469" customWidth="1"/>
    <col min="12822" max="12823" width="13.5703125" style="3469" customWidth="1"/>
    <col min="12824" max="12824" width="18.7109375" style="3469" customWidth="1"/>
    <col min="12825" max="12825" width="13.42578125" style="3469" customWidth="1"/>
    <col min="12826" max="12826" width="18.5703125" style="3469" customWidth="1"/>
    <col min="12827" max="12827" width="13.28515625" style="3469" customWidth="1"/>
    <col min="12828" max="12828" width="13.140625" style="3469" customWidth="1"/>
    <col min="12829" max="12829" width="10.28515625" style="3469" customWidth="1"/>
    <col min="12830" max="12830" width="12.42578125" style="3469" customWidth="1"/>
    <col min="12831" max="12831" width="13.85546875" style="3469" customWidth="1"/>
    <col min="12832" max="12833" width="6.85546875" style="3469" customWidth="1"/>
    <col min="12834" max="12835" width="9.140625" style="3469"/>
    <col min="12836" max="12836" width="15.7109375" style="3469" customWidth="1"/>
    <col min="12837" max="12837" width="9.140625" style="3469"/>
    <col min="12838" max="12845" width="13.28515625" style="3469" bestFit="1" customWidth="1"/>
    <col min="12846" max="12846" width="18.7109375" style="3469" bestFit="1" customWidth="1"/>
    <col min="12847" max="12848" width="19" style="3469" bestFit="1" customWidth="1"/>
    <col min="12849" max="12855" width="13.28515625" style="3469" bestFit="1" customWidth="1"/>
    <col min="12856" max="12856" width="14.140625" style="3469" bestFit="1" customWidth="1"/>
    <col min="12857" max="12858" width="15.7109375" style="3469" bestFit="1" customWidth="1"/>
    <col min="12859" max="12861" width="14.140625" style="3469" bestFit="1" customWidth="1"/>
    <col min="12862" max="12863" width="15.7109375" style="3469" bestFit="1" customWidth="1"/>
    <col min="12864" max="12865" width="14.140625" style="3469" bestFit="1" customWidth="1"/>
    <col min="12866" max="12882" width="9.140625" style="3469"/>
    <col min="12883" max="12883" width="10" style="3469" bestFit="1" customWidth="1"/>
    <col min="12884" max="13043" width="9.140625" style="3469"/>
    <col min="13044" max="13044" width="43.85546875" style="3469" customWidth="1"/>
    <col min="13045" max="13045" width="7.140625" style="3469" customWidth="1"/>
    <col min="13046" max="13046" width="15.5703125" style="3469" customWidth="1"/>
    <col min="13047" max="13047" width="16" style="3469" customWidth="1"/>
    <col min="13048" max="13048" width="15.140625" style="3469" customWidth="1"/>
    <col min="13049" max="13049" width="14.85546875" style="3469" customWidth="1"/>
    <col min="13050" max="13050" width="16.28515625" style="3469" customWidth="1"/>
    <col min="13051" max="13051" width="13.85546875" style="3469" customWidth="1"/>
    <col min="13052" max="13052" width="14.140625" style="3469" customWidth="1"/>
    <col min="13053" max="13053" width="15.7109375" style="3469" bestFit="1" customWidth="1"/>
    <col min="13054" max="13054" width="13.42578125" style="3469" bestFit="1" customWidth="1"/>
    <col min="13055" max="13057" width="13.28515625" style="3469" customWidth="1"/>
    <col min="13058" max="13058" width="11.5703125" style="3469" customWidth="1"/>
    <col min="13059" max="13059" width="13.140625" style="3469" customWidth="1"/>
    <col min="13060" max="13060" width="13.85546875" style="3469" customWidth="1"/>
    <col min="13061" max="13061" width="15.140625" style="3469" customWidth="1"/>
    <col min="13062" max="13062" width="16.7109375" style="3469" customWidth="1"/>
    <col min="13063" max="13063" width="13.85546875" style="3469" customWidth="1"/>
    <col min="13064" max="13065" width="16.7109375" style="3469" customWidth="1"/>
    <col min="13066" max="13066" width="15" style="3469" customWidth="1"/>
    <col min="13067" max="13067" width="13" style="3469" customWidth="1"/>
    <col min="13068" max="13068" width="14.140625" style="3469" customWidth="1"/>
    <col min="13069" max="13069" width="13.85546875" style="3469" customWidth="1"/>
    <col min="13070" max="13070" width="12.140625" style="3469" customWidth="1"/>
    <col min="13071" max="13072" width="15" style="3469" customWidth="1"/>
    <col min="13073" max="13073" width="12.140625" style="3469" customWidth="1"/>
    <col min="13074" max="13074" width="16.5703125" style="3469" customWidth="1"/>
    <col min="13075" max="13075" width="12.5703125" style="3469" customWidth="1"/>
    <col min="13076" max="13076" width="24.85546875" style="3469" customWidth="1"/>
    <col min="13077" max="13077" width="11.7109375" style="3469" customWidth="1"/>
    <col min="13078" max="13079" width="13.5703125" style="3469" customWidth="1"/>
    <col min="13080" max="13080" width="18.7109375" style="3469" customWidth="1"/>
    <col min="13081" max="13081" width="13.42578125" style="3469" customWidth="1"/>
    <col min="13082" max="13082" width="18.5703125" style="3469" customWidth="1"/>
    <col min="13083" max="13083" width="13.28515625" style="3469" customWidth="1"/>
    <col min="13084" max="13084" width="13.140625" style="3469" customWidth="1"/>
    <col min="13085" max="13085" width="10.28515625" style="3469" customWidth="1"/>
    <col min="13086" max="13086" width="12.42578125" style="3469" customWidth="1"/>
    <col min="13087" max="13087" width="13.85546875" style="3469" customWidth="1"/>
    <col min="13088" max="13089" width="6.85546875" style="3469" customWidth="1"/>
    <col min="13090" max="13091" width="9.140625" style="3469"/>
    <col min="13092" max="13092" width="15.7109375" style="3469" customWidth="1"/>
    <col min="13093" max="13093" width="9.140625" style="3469"/>
    <col min="13094" max="13101" width="13.28515625" style="3469" bestFit="1" customWidth="1"/>
    <col min="13102" max="13102" width="18.7109375" style="3469" bestFit="1" customWidth="1"/>
    <col min="13103" max="13104" width="19" style="3469" bestFit="1" customWidth="1"/>
    <col min="13105" max="13111" width="13.28515625" style="3469" bestFit="1" customWidth="1"/>
    <col min="13112" max="13112" width="14.140625" style="3469" bestFit="1" customWidth="1"/>
    <col min="13113" max="13114" width="15.7109375" style="3469" bestFit="1" customWidth="1"/>
    <col min="13115" max="13117" width="14.140625" style="3469" bestFit="1" customWidth="1"/>
    <col min="13118" max="13119" width="15.7109375" style="3469" bestFit="1" customWidth="1"/>
    <col min="13120" max="13121" width="14.140625" style="3469" bestFit="1" customWidth="1"/>
    <col min="13122" max="13138" width="9.140625" style="3469"/>
    <col min="13139" max="13139" width="10" style="3469" bestFit="1" customWidth="1"/>
    <col min="13140" max="13299" width="9.140625" style="3469"/>
    <col min="13300" max="13300" width="43.85546875" style="3469" customWidth="1"/>
    <col min="13301" max="13301" width="7.140625" style="3469" customWidth="1"/>
    <col min="13302" max="13302" width="15.5703125" style="3469" customWidth="1"/>
    <col min="13303" max="13303" width="16" style="3469" customWidth="1"/>
    <col min="13304" max="13304" width="15.140625" style="3469" customWidth="1"/>
    <col min="13305" max="13305" width="14.85546875" style="3469" customWidth="1"/>
    <col min="13306" max="13306" width="16.28515625" style="3469" customWidth="1"/>
    <col min="13307" max="13307" width="13.85546875" style="3469" customWidth="1"/>
    <col min="13308" max="13308" width="14.140625" style="3469" customWidth="1"/>
    <col min="13309" max="13309" width="15.7109375" style="3469" bestFit="1" customWidth="1"/>
    <col min="13310" max="13310" width="13.42578125" style="3469" bestFit="1" customWidth="1"/>
    <col min="13311" max="13313" width="13.28515625" style="3469" customWidth="1"/>
    <col min="13314" max="13314" width="11.5703125" style="3469" customWidth="1"/>
    <col min="13315" max="13315" width="13.140625" style="3469" customWidth="1"/>
    <col min="13316" max="13316" width="13.85546875" style="3469" customWidth="1"/>
    <col min="13317" max="13317" width="15.140625" style="3469" customWidth="1"/>
    <col min="13318" max="13318" width="16.7109375" style="3469" customWidth="1"/>
    <col min="13319" max="13319" width="13.85546875" style="3469" customWidth="1"/>
    <col min="13320" max="13321" width="16.7109375" style="3469" customWidth="1"/>
    <col min="13322" max="13322" width="15" style="3469" customWidth="1"/>
    <col min="13323" max="13323" width="13" style="3469" customWidth="1"/>
    <col min="13324" max="13324" width="14.140625" style="3469" customWidth="1"/>
    <col min="13325" max="13325" width="13.85546875" style="3469" customWidth="1"/>
    <col min="13326" max="13326" width="12.140625" style="3469" customWidth="1"/>
    <col min="13327" max="13328" width="15" style="3469" customWidth="1"/>
    <col min="13329" max="13329" width="12.140625" style="3469" customWidth="1"/>
    <col min="13330" max="13330" width="16.5703125" style="3469" customWidth="1"/>
    <col min="13331" max="13331" width="12.5703125" style="3469" customWidth="1"/>
    <col min="13332" max="13332" width="24.85546875" style="3469" customWidth="1"/>
    <col min="13333" max="13333" width="11.7109375" style="3469" customWidth="1"/>
    <col min="13334" max="13335" width="13.5703125" style="3469" customWidth="1"/>
    <col min="13336" max="13336" width="18.7109375" style="3469" customWidth="1"/>
    <col min="13337" max="13337" width="13.42578125" style="3469" customWidth="1"/>
    <col min="13338" max="13338" width="18.5703125" style="3469" customWidth="1"/>
    <col min="13339" max="13339" width="13.28515625" style="3469" customWidth="1"/>
    <col min="13340" max="13340" width="13.140625" style="3469" customWidth="1"/>
    <col min="13341" max="13341" width="10.28515625" style="3469" customWidth="1"/>
    <col min="13342" max="13342" width="12.42578125" style="3469" customWidth="1"/>
    <col min="13343" max="13343" width="13.85546875" style="3469" customWidth="1"/>
    <col min="13344" max="13345" width="6.85546875" style="3469" customWidth="1"/>
    <col min="13346" max="13347" width="9.140625" style="3469"/>
    <col min="13348" max="13348" width="15.7109375" style="3469" customWidth="1"/>
    <col min="13349" max="13349" width="9.140625" style="3469"/>
    <col min="13350" max="13357" width="13.28515625" style="3469" bestFit="1" customWidth="1"/>
    <col min="13358" max="13358" width="18.7109375" style="3469" bestFit="1" customWidth="1"/>
    <col min="13359" max="13360" width="19" style="3469" bestFit="1" customWidth="1"/>
    <col min="13361" max="13367" width="13.28515625" style="3469" bestFit="1" customWidth="1"/>
    <col min="13368" max="13368" width="14.140625" style="3469" bestFit="1" customWidth="1"/>
    <col min="13369" max="13370" width="15.7109375" style="3469" bestFit="1" customWidth="1"/>
    <col min="13371" max="13373" width="14.140625" style="3469" bestFit="1" customWidth="1"/>
    <col min="13374" max="13375" width="15.7109375" style="3469" bestFit="1" customWidth="1"/>
    <col min="13376" max="13377" width="14.140625" style="3469" bestFit="1" customWidth="1"/>
    <col min="13378" max="13394" width="9.140625" style="3469"/>
    <col min="13395" max="13395" width="10" style="3469" bestFit="1" customWidth="1"/>
    <col min="13396" max="13555" width="9.140625" style="3469"/>
    <col min="13556" max="13556" width="43.85546875" style="3469" customWidth="1"/>
    <col min="13557" max="13557" width="7.140625" style="3469" customWidth="1"/>
    <col min="13558" max="13558" width="15.5703125" style="3469" customWidth="1"/>
    <col min="13559" max="13559" width="16" style="3469" customWidth="1"/>
    <col min="13560" max="13560" width="15.140625" style="3469" customWidth="1"/>
    <col min="13561" max="13561" width="14.85546875" style="3469" customWidth="1"/>
    <col min="13562" max="13562" width="16.28515625" style="3469" customWidth="1"/>
    <col min="13563" max="13563" width="13.85546875" style="3469" customWidth="1"/>
    <col min="13564" max="13564" width="14.140625" style="3469" customWidth="1"/>
    <col min="13565" max="13565" width="15.7109375" style="3469" bestFit="1" customWidth="1"/>
    <col min="13566" max="13566" width="13.42578125" style="3469" bestFit="1" customWidth="1"/>
    <col min="13567" max="13569" width="13.28515625" style="3469" customWidth="1"/>
    <col min="13570" max="13570" width="11.5703125" style="3469" customWidth="1"/>
    <col min="13571" max="13571" width="13.140625" style="3469" customWidth="1"/>
    <col min="13572" max="13572" width="13.85546875" style="3469" customWidth="1"/>
    <col min="13573" max="13573" width="15.140625" style="3469" customWidth="1"/>
    <col min="13574" max="13574" width="16.7109375" style="3469" customWidth="1"/>
    <col min="13575" max="13575" width="13.85546875" style="3469" customWidth="1"/>
    <col min="13576" max="13577" width="16.7109375" style="3469" customWidth="1"/>
    <col min="13578" max="13578" width="15" style="3469" customWidth="1"/>
    <col min="13579" max="13579" width="13" style="3469" customWidth="1"/>
    <col min="13580" max="13580" width="14.140625" style="3469" customWidth="1"/>
    <col min="13581" max="13581" width="13.85546875" style="3469" customWidth="1"/>
    <col min="13582" max="13582" width="12.140625" style="3469" customWidth="1"/>
    <col min="13583" max="13584" width="15" style="3469" customWidth="1"/>
    <col min="13585" max="13585" width="12.140625" style="3469" customWidth="1"/>
    <col min="13586" max="13586" width="16.5703125" style="3469" customWidth="1"/>
    <col min="13587" max="13587" width="12.5703125" style="3469" customWidth="1"/>
    <col min="13588" max="13588" width="24.85546875" style="3469" customWidth="1"/>
    <col min="13589" max="13589" width="11.7109375" style="3469" customWidth="1"/>
    <col min="13590" max="13591" width="13.5703125" style="3469" customWidth="1"/>
    <col min="13592" max="13592" width="18.7109375" style="3469" customWidth="1"/>
    <col min="13593" max="13593" width="13.42578125" style="3469" customWidth="1"/>
    <col min="13594" max="13594" width="18.5703125" style="3469" customWidth="1"/>
    <col min="13595" max="13595" width="13.28515625" style="3469" customWidth="1"/>
    <col min="13596" max="13596" width="13.140625" style="3469" customWidth="1"/>
    <col min="13597" max="13597" width="10.28515625" style="3469" customWidth="1"/>
    <col min="13598" max="13598" width="12.42578125" style="3469" customWidth="1"/>
    <col min="13599" max="13599" width="13.85546875" style="3469" customWidth="1"/>
    <col min="13600" max="13601" width="6.85546875" style="3469" customWidth="1"/>
    <col min="13602" max="13603" width="9.140625" style="3469"/>
    <col min="13604" max="13604" width="15.7109375" style="3469" customWidth="1"/>
    <col min="13605" max="13605" width="9.140625" style="3469"/>
    <col min="13606" max="13613" width="13.28515625" style="3469" bestFit="1" customWidth="1"/>
    <col min="13614" max="13614" width="18.7109375" style="3469" bestFit="1" customWidth="1"/>
    <col min="13615" max="13616" width="19" style="3469" bestFit="1" customWidth="1"/>
    <col min="13617" max="13623" width="13.28515625" style="3469" bestFit="1" customWidth="1"/>
    <col min="13624" max="13624" width="14.140625" style="3469" bestFit="1" customWidth="1"/>
    <col min="13625" max="13626" width="15.7109375" style="3469" bestFit="1" customWidth="1"/>
    <col min="13627" max="13629" width="14.140625" style="3469" bestFit="1" customWidth="1"/>
    <col min="13630" max="13631" width="15.7109375" style="3469" bestFit="1" customWidth="1"/>
    <col min="13632" max="13633" width="14.140625" style="3469" bestFit="1" customWidth="1"/>
    <col min="13634" max="13650" width="9.140625" style="3469"/>
    <col min="13651" max="13651" width="10" style="3469" bestFit="1" customWidth="1"/>
    <col min="13652" max="13811" width="9.140625" style="3469"/>
    <col min="13812" max="13812" width="43.85546875" style="3469" customWidth="1"/>
    <col min="13813" max="13813" width="7.140625" style="3469" customWidth="1"/>
    <col min="13814" max="13814" width="15.5703125" style="3469" customWidth="1"/>
    <col min="13815" max="13815" width="16" style="3469" customWidth="1"/>
    <col min="13816" max="13816" width="15.140625" style="3469" customWidth="1"/>
    <col min="13817" max="13817" width="14.85546875" style="3469" customWidth="1"/>
    <col min="13818" max="13818" width="16.28515625" style="3469" customWidth="1"/>
    <col min="13819" max="13819" width="13.85546875" style="3469" customWidth="1"/>
    <col min="13820" max="13820" width="14.140625" style="3469" customWidth="1"/>
    <col min="13821" max="13821" width="15.7109375" style="3469" bestFit="1" customWidth="1"/>
    <col min="13822" max="13822" width="13.42578125" style="3469" bestFit="1" customWidth="1"/>
    <col min="13823" max="13825" width="13.28515625" style="3469" customWidth="1"/>
    <col min="13826" max="13826" width="11.5703125" style="3469" customWidth="1"/>
    <col min="13827" max="13827" width="13.140625" style="3469" customWidth="1"/>
    <col min="13828" max="13828" width="13.85546875" style="3469" customWidth="1"/>
    <col min="13829" max="13829" width="15.140625" style="3469" customWidth="1"/>
    <col min="13830" max="13830" width="16.7109375" style="3469" customWidth="1"/>
    <col min="13831" max="13831" width="13.85546875" style="3469" customWidth="1"/>
    <col min="13832" max="13833" width="16.7109375" style="3469" customWidth="1"/>
    <col min="13834" max="13834" width="15" style="3469" customWidth="1"/>
    <col min="13835" max="13835" width="13" style="3469" customWidth="1"/>
    <col min="13836" max="13836" width="14.140625" style="3469" customWidth="1"/>
    <col min="13837" max="13837" width="13.85546875" style="3469" customWidth="1"/>
    <col min="13838" max="13838" width="12.140625" style="3469" customWidth="1"/>
    <col min="13839" max="13840" width="15" style="3469" customWidth="1"/>
    <col min="13841" max="13841" width="12.140625" style="3469" customWidth="1"/>
    <col min="13842" max="13842" width="16.5703125" style="3469" customWidth="1"/>
    <col min="13843" max="13843" width="12.5703125" style="3469" customWidth="1"/>
    <col min="13844" max="13844" width="24.85546875" style="3469" customWidth="1"/>
    <col min="13845" max="13845" width="11.7109375" style="3469" customWidth="1"/>
    <col min="13846" max="13847" width="13.5703125" style="3469" customWidth="1"/>
    <col min="13848" max="13848" width="18.7109375" style="3469" customWidth="1"/>
    <col min="13849" max="13849" width="13.42578125" style="3469" customWidth="1"/>
    <col min="13850" max="13850" width="18.5703125" style="3469" customWidth="1"/>
    <col min="13851" max="13851" width="13.28515625" style="3469" customWidth="1"/>
    <col min="13852" max="13852" width="13.140625" style="3469" customWidth="1"/>
    <col min="13853" max="13853" width="10.28515625" style="3469" customWidth="1"/>
    <col min="13854" max="13854" width="12.42578125" style="3469" customWidth="1"/>
    <col min="13855" max="13855" width="13.85546875" style="3469" customWidth="1"/>
    <col min="13856" max="13857" width="6.85546875" style="3469" customWidth="1"/>
    <col min="13858" max="13859" width="9.140625" style="3469"/>
    <col min="13860" max="13860" width="15.7109375" style="3469" customWidth="1"/>
    <col min="13861" max="13861" width="9.140625" style="3469"/>
    <col min="13862" max="13869" width="13.28515625" style="3469" bestFit="1" customWidth="1"/>
    <col min="13870" max="13870" width="18.7109375" style="3469" bestFit="1" customWidth="1"/>
    <col min="13871" max="13872" width="19" style="3469" bestFit="1" customWidth="1"/>
    <col min="13873" max="13879" width="13.28515625" style="3469" bestFit="1" customWidth="1"/>
    <col min="13880" max="13880" width="14.140625" style="3469" bestFit="1" customWidth="1"/>
    <col min="13881" max="13882" width="15.7109375" style="3469" bestFit="1" customWidth="1"/>
    <col min="13883" max="13885" width="14.140625" style="3469" bestFit="1" customWidth="1"/>
    <col min="13886" max="13887" width="15.7109375" style="3469" bestFit="1" customWidth="1"/>
    <col min="13888" max="13889" width="14.140625" style="3469" bestFit="1" customWidth="1"/>
    <col min="13890" max="13906" width="9.140625" style="3469"/>
    <col min="13907" max="13907" width="10" style="3469" bestFit="1" customWidth="1"/>
    <col min="13908" max="14067" width="9.140625" style="3469"/>
    <col min="14068" max="14068" width="43.85546875" style="3469" customWidth="1"/>
    <col min="14069" max="14069" width="7.140625" style="3469" customWidth="1"/>
    <col min="14070" max="14070" width="15.5703125" style="3469" customWidth="1"/>
    <col min="14071" max="14071" width="16" style="3469" customWidth="1"/>
    <col min="14072" max="14072" width="15.140625" style="3469" customWidth="1"/>
    <col min="14073" max="14073" width="14.85546875" style="3469" customWidth="1"/>
    <col min="14074" max="14074" width="16.28515625" style="3469" customWidth="1"/>
    <col min="14075" max="14075" width="13.85546875" style="3469" customWidth="1"/>
    <col min="14076" max="14076" width="14.140625" style="3469" customWidth="1"/>
    <col min="14077" max="14077" width="15.7109375" style="3469" bestFit="1" customWidth="1"/>
    <col min="14078" max="14078" width="13.42578125" style="3469" bestFit="1" customWidth="1"/>
    <col min="14079" max="14081" width="13.28515625" style="3469" customWidth="1"/>
    <col min="14082" max="14082" width="11.5703125" style="3469" customWidth="1"/>
    <col min="14083" max="14083" width="13.140625" style="3469" customWidth="1"/>
    <col min="14084" max="14084" width="13.85546875" style="3469" customWidth="1"/>
    <col min="14085" max="14085" width="15.140625" style="3469" customWidth="1"/>
    <col min="14086" max="14086" width="16.7109375" style="3469" customWidth="1"/>
    <col min="14087" max="14087" width="13.85546875" style="3469" customWidth="1"/>
    <col min="14088" max="14089" width="16.7109375" style="3469" customWidth="1"/>
    <col min="14090" max="14090" width="15" style="3469" customWidth="1"/>
    <col min="14091" max="14091" width="13" style="3469" customWidth="1"/>
    <col min="14092" max="14092" width="14.140625" style="3469" customWidth="1"/>
    <col min="14093" max="14093" width="13.85546875" style="3469" customWidth="1"/>
    <col min="14094" max="14094" width="12.140625" style="3469" customWidth="1"/>
    <col min="14095" max="14096" width="15" style="3469" customWidth="1"/>
    <col min="14097" max="14097" width="12.140625" style="3469" customWidth="1"/>
    <col min="14098" max="14098" width="16.5703125" style="3469" customWidth="1"/>
    <col min="14099" max="14099" width="12.5703125" style="3469" customWidth="1"/>
    <col min="14100" max="14100" width="24.85546875" style="3469" customWidth="1"/>
    <col min="14101" max="14101" width="11.7109375" style="3469" customWidth="1"/>
    <col min="14102" max="14103" width="13.5703125" style="3469" customWidth="1"/>
    <col min="14104" max="14104" width="18.7109375" style="3469" customWidth="1"/>
    <col min="14105" max="14105" width="13.42578125" style="3469" customWidth="1"/>
    <col min="14106" max="14106" width="18.5703125" style="3469" customWidth="1"/>
    <col min="14107" max="14107" width="13.28515625" style="3469" customWidth="1"/>
    <col min="14108" max="14108" width="13.140625" style="3469" customWidth="1"/>
    <col min="14109" max="14109" width="10.28515625" style="3469" customWidth="1"/>
    <col min="14110" max="14110" width="12.42578125" style="3469" customWidth="1"/>
    <col min="14111" max="14111" width="13.85546875" style="3469" customWidth="1"/>
    <col min="14112" max="14113" width="6.85546875" style="3469" customWidth="1"/>
    <col min="14114" max="14115" width="9.140625" style="3469"/>
    <col min="14116" max="14116" width="15.7109375" style="3469" customWidth="1"/>
    <col min="14117" max="14117" width="9.140625" style="3469"/>
    <col min="14118" max="14125" width="13.28515625" style="3469" bestFit="1" customWidth="1"/>
    <col min="14126" max="14126" width="18.7109375" style="3469" bestFit="1" customWidth="1"/>
    <col min="14127" max="14128" width="19" style="3469" bestFit="1" customWidth="1"/>
    <col min="14129" max="14135" width="13.28515625" style="3469" bestFit="1" customWidth="1"/>
    <col min="14136" max="14136" width="14.140625" style="3469" bestFit="1" customWidth="1"/>
    <col min="14137" max="14138" width="15.7109375" style="3469" bestFit="1" customWidth="1"/>
    <col min="14139" max="14141" width="14.140625" style="3469" bestFit="1" customWidth="1"/>
    <col min="14142" max="14143" width="15.7109375" style="3469" bestFit="1" customWidth="1"/>
    <col min="14144" max="14145" width="14.140625" style="3469" bestFit="1" customWidth="1"/>
    <col min="14146" max="14162" width="9.140625" style="3469"/>
    <col min="14163" max="14163" width="10" style="3469" bestFit="1" customWidth="1"/>
    <col min="14164" max="14323" width="9.140625" style="3469"/>
    <col min="14324" max="14324" width="43.85546875" style="3469" customWidth="1"/>
    <col min="14325" max="14325" width="7.140625" style="3469" customWidth="1"/>
    <col min="14326" max="14326" width="15.5703125" style="3469" customWidth="1"/>
    <col min="14327" max="14327" width="16" style="3469" customWidth="1"/>
    <col min="14328" max="14328" width="15.140625" style="3469" customWidth="1"/>
    <col min="14329" max="14329" width="14.85546875" style="3469" customWidth="1"/>
    <col min="14330" max="14330" width="16.28515625" style="3469" customWidth="1"/>
    <col min="14331" max="14331" width="13.85546875" style="3469" customWidth="1"/>
    <col min="14332" max="14332" width="14.140625" style="3469" customWidth="1"/>
    <col min="14333" max="14333" width="15.7109375" style="3469" bestFit="1" customWidth="1"/>
    <col min="14334" max="14334" width="13.42578125" style="3469" bestFit="1" customWidth="1"/>
    <col min="14335" max="14337" width="13.28515625" style="3469" customWidth="1"/>
    <col min="14338" max="14338" width="11.5703125" style="3469" customWidth="1"/>
    <col min="14339" max="14339" width="13.140625" style="3469" customWidth="1"/>
    <col min="14340" max="14340" width="13.85546875" style="3469" customWidth="1"/>
    <col min="14341" max="14341" width="15.140625" style="3469" customWidth="1"/>
    <col min="14342" max="14342" width="16.7109375" style="3469" customWidth="1"/>
    <col min="14343" max="14343" width="13.85546875" style="3469" customWidth="1"/>
    <col min="14344" max="14345" width="16.7109375" style="3469" customWidth="1"/>
    <col min="14346" max="14346" width="15" style="3469" customWidth="1"/>
    <col min="14347" max="14347" width="13" style="3469" customWidth="1"/>
    <col min="14348" max="14348" width="14.140625" style="3469" customWidth="1"/>
    <col min="14349" max="14349" width="13.85546875" style="3469" customWidth="1"/>
    <col min="14350" max="14350" width="12.140625" style="3469" customWidth="1"/>
    <col min="14351" max="14352" width="15" style="3469" customWidth="1"/>
    <col min="14353" max="14353" width="12.140625" style="3469" customWidth="1"/>
    <col min="14354" max="14354" width="16.5703125" style="3469" customWidth="1"/>
    <col min="14355" max="14355" width="12.5703125" style="3469" customWidth="1"/>
    <col min="14356" max="14356" width="24.85546875" style="3469" customWidth="1"/>
    <col min="14357" max="14357" width="11.7109375" style="3469" customWidth="1"/>
    <col min="14358" max="14359" width="13.5703125" style="3469" customWidth="1"/>
    <col min="14360" max="14360" width="18.7109375" style="3469" customWidth="1"/>
    <col min="14361" max="14361" width="13.42578125" style="3469" customWidth="1"/>
    <col min="14362" max="14362" width="18.5703125" style="3469" customWidth="1"/>
    <col min="14363" max="14363" width="13.28515625" style="3469" customWidth="1"/>
    <col min="14364" max="14364" width="13.140625" style="3469" customWidth="1"/>
    <col min="14365" max="14365" width="10.28515625" style="3469" customWidth="1"/>
    <col min="14366" max="14366" width="12.42578125" style="3469" customWidth="1"/>
    <col min="14367" max="14367" width="13.85546875" style="3469" customWidth="1"/>
    <col min="14368" max="14369" width="6.85546875" style="3469" customWidth="1"/>
    <col min="14370" max="14371" width="9.140625" style="3469"/>
    <col min="14372" max="14372" width="15.7109375" style="3469" customWidth="1"/>
    <col min="14373" max="14373" width="9.140625" style="3469"/>
    <col min="14374" max="14381" width="13.28515625" style="3469" bestFit="1" customWidth="1"/>
    <col min="14382" max="14382" width="18.7109375" style="3469" bestFit="1" customWidth="1"/>
    <col min="14383" max="14384" width="19" style="3469" bestFit="1" customWidth="1"/>
    <col min="14385" max="14391" width="13.28515625" style="3469" bestFit="1" customWidth="1"/>
    <col min="14392" max="14392" width="14.140625" style="3469" bestFit="1" customWidth="1"/>
    <col min="14393" max="14394" width="15.7109375" style="3469" bestFit="1" customWidth="1"/>
    <col min="14395" max="14397" width="14.140625" style="3469" bestFit="1" customWidth="1"/>
    <col min="14398" max="14399" width="15.7109375" style="3469" bestFit="1" customWidth="1"/>
    <col min="14400" max="14401" width="14.140625" style="3469" bestFit="1" customWidth="1"/>
    <col min="14402" max="14418" width="9.140625" style="3469"/>
    <col min="14419" max="14419" width="10" style="3469" bestFit="1" customWidth="1"/>
    <col min="14420" max="14579" width="9.140625" style="3469"/>
    <col min="14580" max="14580" width="43.85546875" style="3469" customWidth="1"/>
    <col min="14581" max="14581" width="7.140625" style="3469" customWidth="1"/>
    <col min="14582" max="14582" width="15.5703125" style="3469" customWidth="1"/>
    <col min="14583" max="14583" width="16" style="3469" customWidth="1"/>
    <col min="14584" max="14584" width="15.140625" style="3469" customWidth="1"/>
    <col min="14585" max="14585" width="14.85546875" style="3469" customWidth="1"/>
    <col min="14586" max="14586" width="16.28515625" style="3469" customWidth="1"/>
    <col min="14587" max="14587" width="13.85546875" style="3469" customWidth="1"/>
    <col min="14588" max="14588" width="14.140625" style="3469" customWidth="1"/>
    <col min="14589" max="14589" width="15.7109375" style="3469" bestFit="1" customWidth="1"/>
    <col min="14590" max="14590" width="13.42578125" style="3469" bestFit="1" customWidth="1"/>
    <col min="14591" max="14593" width="13.28515625" style="3469" customWidth="1"/>
    <col min="14594" max="14594" width="11.5703125" style="3469" customWidth="1"/>
    <col min="14595" max="14595" width="13.140625" style="3469" customWidth="1"/>
    <col min="14596" max="14596" width="13.85546875" style="3469" customWidth="1"/>
    <col min="14597" max="14597" width="15.140625" style="3469" customWidth="1"/>
    <col min="14598" max="14598" width="16.7109375" style="3469" customWidth="1"/>
    <col min="14599" max="14599" width="13.85546875" style="3469" customWidth="1"/>
    <col min="14600" max="14601" width="16.7109375" style="3469" customWidth="1"/>
    <col min="14602" max="14602" width="15" style="3469" customWidth="1"/>
    <col min="14603" max="14603" width="13" style="3469" customWidth="1"/>
    <col min="14604" max="14604" width="14.140625" style="3469" customWidth="1"/>
    <col min="14605" max="14605" width="13.85546875" style="3469" customWidth="1"/>
    <col min="14606" max="14606" width="12.140625" style="3469" customWidth="1"/>
    <col min="14607" max="14608" width="15" style="3469" customWidth="1"/>
    <col min="14609" max="14609" width="12.140625" style="3469" customWidth="1"/>
    <col min="14610" max="14610" width="16.5703125" style="3469" customWidth="1"/>
    <col min="14611" max="14611" width="12.5703125" style="3469" customWidth="1"/>
    <col min="14612" max="14612" width="24.85546875" style="3469" customWidth="1"/>
    <col min="14613" max="14613" width="11.7109375" style="3469" customWidth="1"/>
    <col min="14614" max="14615" width="13.5703125" style="3469" customWidth="1"/>
    <col min="14616" max="14616" width="18.7109375" style="3469" customWidth="1"/>
    <col min="14617" max="14617" width="13.42578125" style="3469" customWidth="1"/>
    <col min="14618" max="14618" width="18.5703125" style="3469" customWidth="1"/>
    <col min="14619" max="14619" width="13.28515625" style="3469" customWidth="1"/>
    <col min="14620" max="14620" width="13.140625" style="3469" customWidth="1"/>
    <col min="14621" max="14621" width="10.28515625" style="3469" customWidth="1"/>
    <col min="14622" max="14622" width="12.42578125" style="3469" customWidth="1"/>
    <col min="14623" max="14623" width="13.85546875" style="3469" customWidth="1"/>
    <col min="14624" max="14625" width="6.85546875" style="3469" customWidth="1"/>
    <col min="14626" max="14627" width="9.140625" style="3469"/>
    <col min="14628" max="14628" width="15.7109375" style="3469" customWidth="1"/>
    <col min="14629" max="14629" width="9.140625" style="3469"/>
    <col min="14630" max="14637" width="13.28515625" style="3469" bestFit="1" customWidth="1"/>
    <col min="14638" max="14638" width="18.7109375" style="3469" bestFit="1" customWidth="1"/>
    <col min="14639" max="14640" width="19" style="3469" bestFit="1" customWidth="1"/>
    <col min="14641" max="14647" width="13.28515625" style="3469" bestFit="1" customWidth="1"/>
    <col min="14648" max="14648" width="14.140625" style="3469" bestFit="1" customWidth="1"/>
    <col min="14649" max="14650" width="15.7109375" style="3469" bestFit="1" customWidth="1"/>
    <col min="14651" max="14653" width="14.140625" style="3469" bestFit="1" customWidth="1"/>
    <col min="14654" max="14655" width="15.7109375" style="3469" bestFit="1" customWidth="1"/>
    <col min="14656" max="14657" width="14.140625" style="3469" bestFit="1" customWidth="1"/>
    <col min="14658" max="14674" width="9.140625" style="3469"/>
    <col min="14675" max="14675" width="10" style="3469" bestFit="1" customWidth="1"/>
    <col min="14676" max="14835" width="9.140625" style="3469"/>
    <col min="14836" max="14836" width="43.85546875" style="3469" customWidth="1"/>
    <col min="14837" max="14837" width="7.140625" style="3469" customWidth="1"/>
    <col min="14838" max="14838" width="15.5703125" style="3469" customWidth="1"/>
    <col min="14839" max="14839" width="16" style="3469" customWidth="1"/>
    <col min="14840" max="14840" width="15.140625" style="3469" customWidth="1"/>
    <col min="14841" max="14841" width="14.85546875" style="3469" customWidth="1"/>
    <col min="14842" max="14842" width="16.28515625" style="3469" customWidth="1"/>
    <col min="14843" max="14843" width="13.85546875" style="3469" customWidth="1"/>
    <col min="14844" max="14844" width="14.140625" style="3469" customWidth="1"/>
    <col min="14845" max="14845" width="15.7109375" style="3469" bestFit="1" customWidth="1"/>
    <col min="14846" max="14846" width="13.42578125" style="3469" bestFit="1" customWidth="1"/>
    <col min="14847" max="14849" width="13.28515625" style="3469" customWidth="1"/>
    <col min="14850" max="14850" width="11.5703125" style="3469" customWidth="1"/>
    <col min="14851" max="14851" width="13.140625" style="3469" customWidth="1"/>
    <col min="14852" max="14852" width="13.85546875" style="3469" customWidth="1"/>
    <col min="14853" max="14853" width="15.140625" style="3469" customWidth="1"/>
    <col min="14854" max="14854" width="16.7109375" style="3469" customWidth="1"/>
    <col min="14855" max="14855" width="13.85546875" style="3469" customWidth="1"/>
    <col min="14856" max="14857" width="16.7109375" style="3469" customWidth="1"/>
    <col min="14858" max="14858" width="15" style="3469" customWidth="1"/>
    <col min="14859" max="14859" width="13" style="3469" customWidth="1"/>
    <col min="14860" max="14860" width="14.140625" style="3469" customWidth="1"/>
    <col min="14861" max="14861" width="13.85546875" style="3469" customWidth="1"/>
    <col min="14862" max="14862" width="12.140625" style="3469" customWidth="1"/>
    <col min="14863" max="14864" width="15" style="3469" customWidth="1"/>
    <col min="14865" max="14865" width="12.140625" style="3469" customWidth="1"/>
    <col min="14866" max="14866" width="16.5703125" style="3469" customWidth="1"/>
    <col min="14867" max="14867" width="12.5703125" style="3469" customWidth="1"/>
    <col min="14868" max="14868" width="24.85546875" style="3469" customWidth="1"/>
    <col min="14869" max="14869" width="11.7109375" style="3469" customWidth="1"/>
    <col min="14870" max="14871" width="13.5703125" style="3469" customWidth="1"/>
    <col min="14872" max="14872" width="18.7109375" style="3469" customWidth="1"/>
    <col min="14873" max="14873" width="13.42578125" style="3469" customWidth="1"/>
    <col min="14874" max="14874" width="18.5703125" style="3469" customWidth="1"/>
    <col min="14875" max="14875" width="13.28515625" style="3469" customWidth="1"/>
    <col min="14876" max="14876" width="13.140625" style="3469" customWidth="1"/>
    <col min="14877" max="14877" width="10.28515625" style="3469" customWidth="1"/>
    <col min="14878" max="14878" width="12.42578125" style="3469" customWidth="1"/>
    <col min="14879" max="14879" width="13.85546875" style="3469" customWidth="1"/>
    <col min="14880" max="14881" width="6.85546875" style="3469" customWidth="1"/>
    <col min="14882" max="14883" width="9.140625" style="3469"/>
    <col min="14884" max="14884" width="15.7109375" style="3469" customWidth="1"/>
    <col min="14885" max="14885" width="9.140625" style="3469"/>
    <col min="14886" max="14893" width="13.28515625" style="3469" bestFit="1" customWidth="1"/>
    <col min="14894" max="14894" width="18.7109375" style="3469" bestFit="1" customWidth="1"/>
    <col min="14895" max="14896" width="19" style="3469" bestFit="1" customWidth="1"/>
    <col min="14897" max="14903" width="13.28515625" style="3469" bestFit="1" customWidth="1"/>
    <col min="14904" max="14904" width="14.140625" style="3469" bestFit="1" customWidth="1"/>
    <col min="14905" max="14906" width="15.7109375" style="3469" bestFit="1" customWidth="1"/>
    <col min="14907" max="14909" width="14.140625" style="3469" bestFit="1" customWidth="1"/>
    <col min="14910" max="14911" width="15.7109375" style="3469" bestFit="1" customWidth="1"/>
    <col min="14912" max="14913" width="14.140625" style="3469" bestFit="1" customWidth="1"/>
    <col min="14914" max="14930" width="9.140625" style="3469"/>
    <col min="14931" max="14931" width="10" style="3469" bestFit="1" customWidth="1"/>
    <col min="14932" max="15091" width="9.140625" style="3469"/>
    <col min="15092" max="15092" width="43.85546875" style="3469" customWidth="1"/>
    <col min="15093" max="15093" width="7.140625" style="3469" customWidth="1"/>
    <col min="15094" max="15094" width="15.5703125" style="3469" customWidth="1"/>
    <col min="15095" max="15095" width="16" style="3469" customWidth="1"/>
    <col min="15096" max="15096" width="15.140625" style="3469" customWidth="1"/>
    <col min="15097" max="15097" width="14.85546875" style="3469" customWidth="1"/>
    <col min="15098" max="15098" width="16.28515625" style="3469" customWidth="1"/>
    <col min="15099" max="15099" width="13.85546875" style="3469" customWidth="1"/>
    <col min="15100" max="15100" width="14.140625" style="3469" customWidth="1"/>
    <col min="15101" max="15101" width="15.7109375" style="3469" bestFit="1" customWidth="1"/>
    <col min="15102" max="15102" width="13.42578125" style="3469" bestFit="1" customWidth="1"/>
    <col min="15103" max="15105" width="13.28515625" style="3469" customWidth="1"/>
    <col min="15106" max="15106" width="11.5703125" style="3469" customWidth="1"/>
    <col min="15107" max="15107" width="13.140625" style="3469" customWidth="1"/>
    <col min="15108" max="15108" width="13.85546875" style="3469" customWidth="1"/>
    <col min="15109" max="15109" width="15.140625" style="3469" customWidth="1"/>
    <col min="15110" max="15110" width="16.7109375" style="3469" customWidth="1"/>
    <col min="15111" max="15111" width="13.85546875" style="3469" customWidth="1"/>
    <col min="15112" max="15113" width="16.7109375" style="3469" customWidth="1"/>
    <col min="15114" max="15114" width="15" style="3469" customWidth="1"/>
    <col min="15115" max="15115" width="13" style="3469" customWidth="1"/>
    <col min="15116" max="15116" width="14.140625" style="3469" customWidth="1"/>
    <col min="15117" max="15117" width="13.85546875" style="3469" customWidth="1"/>
    <col min="15118" max="15118" width="12.140625" style="3469" customWidth="1"/>
    <col min="15119" max="15120" width="15" style="3469" customWidth="1"/>
    <col min="15121" max="15121" width="12.140625" style="3469" customWidth="1"/>
    <col min="15122" max="15122" width="16.5703125" style="3469" customWidth="1"/>
    <col min="15123" max="15123" width="12.5703125" style="3469" customWidth="1"/>
    <col min="15124" max="15124" width="24.85546875" style="3469" customWidth="1"/>
    <col min="15125" max="15125" width="11.7109375" style="3469" customWidth="1"/>
    <col min="15126" max="15127" width="13.5703125" style="3469" customWidth="1"/>
    <col min="15128" max="15128" width="18.7109375" style="3469" customWidth="1"/>
    <col min="15129" max="15129" width="13.42578125" style="3469" customWidth="1"/>
    <col min="15130" max="15130" width="18.5703125" style="3469" customWidth="1"/>
    <col min="15131" max="15131" width="13.28515625" style="3469" customWidth="1"/>
    <col min="15132" max="15132" width="13.140625" style="3469" customWidth="1"/>
    <col min="15133" max="15133" width="10.28515625" style="3469" customWidth="1"/>
    <col min="15134" max="15134" width="12.42578125" style="3469" customWidth="1"/>
    <col min="15135" max="15135" width="13.85546875" style="3469" customWidth="1"/>
    <col min="15136" max="15137" width="6.85546875" style="3469" customWidth="1"/>
    <col min="15138" max="15139" width="9.140625" style="3469"/>
    <col min="15140" max="15140" width="15.7109375" style="3469" customWidth="1"/>
    <col min="15141" max="15141" width="9.140625" style="3469"/>
    <col min="15142" max="15149" width="13.28515625" style="3469" bestFit="1" customWidth="1"/>
    <col min="15150" max="15150" width="18.7109375" style="3469" bestFit="1" customWidth="1"/>
    <col min="15151" max="15152" width="19" style="3469" bestFit="1" customWidth="1"/>
    <col min="15153" max="15159" width="13.28515625" style="3469" bestFit="1" customWidth="1"/>
    <col min="15160" max="15160" width="14.140625" style="3469" bestFit="1" customWidth="1"/>
    <col min="15161" max="15162" width="15.7109375" style="3469" bestFit="1" customWidth="1"/>
    <col min="15163" max="15165" width="14.140625" style="3469" bestFit="1" customWidth="1"/>
    <col min="15166" max="15167" width="15.7109375" style="3469" bestFit="1" customWidth="1"/>
    <col min="15168" max="15169" width="14.140625" style="3469" bestFit="1" customWidth="1"/>
    <col min="15170" max="15186" width="9.140625" style="3469"/>
    <col min="15187" max="15187" width="10" style="3469" bestFit="1" customWidth="1"/>
    <col min="15188" max="15347" width="9.140625" style="3469"/>
    <col min="15348" max="15348" width="43.85546875" style="3469" customWidth="1"/>
    <col min="15349" max="15349" width="7.140625" style="3469" customWidth="1"/>
    <col min="15350" max="15350" width="15.5703125" style="3469" customWidth="1"/>
    <col min="15351" max="15351" width="16" style="3469" customWidth="1"/>
    <col min="15352" max="15352" width="15.140625" style="3469" customWidth="1"/>
    <col min="15353" max="15353" width="14.85546875" style="3469" customWidth="1"/>
    <col min="15354" max="15354" width="16.28515625" style="3469" customWidth="1"/>
    <col min="15355" max="15355" width="13.85546875" style="3469" customWidth="1"/>
    <col min="15356" max="15356" width="14.140625" style="3469" customWidth="1"/>
    <col min="15357" max="15357" width="15.7109375" style="3469" bestFit="1" customWidth="1"/>
    <col min="15358" max="15358" width="13.42578125" style="3469" bestFit="1" customWidth="1"/>
    <col min="15359" max="15361" width="13.28515625" style="3469" customWidth="1"/>
    <col min="15362" max="15362" width="11.5703125" style="3469" customWidth="1"/>
    <col min="15363" max="15363" width="13.140625" style="3469" customWidth="1"/>
    <col min="15364" max="15364" width="13.85546875" style="3469" customWidth="1"/>
    <col min="15365" max="15365" width="15.140625" style="3469" customWidth="1"/>
    <col min="15366" max="15366" width="16.7109375" style="3469" customWidth="1"/>
    <col min="15367" max="15367" width="13.85546875" style="3469" customWidth="1"/>
    <col min="15368" max="15369" width="16.7109375" style="3469" customWidth="1"/>
    <col min="15370" max="15370" width="15" style="3469" customWidth="1"/>
    <col min="15371" max="15371" width="13" style="3469" customWidth="1"/>
    <col min="15372" max="15372" width="14.140625" style="3469" customWidth="1"/>
    <col min="15373" max="15373" width="13.85546875" style="3469" customWidth="1"/>
    <col min="15374" max="15374" width="12.140625" style="3469" customWidth="1"/>
    <col min="15375" max="15376" width="15" style="3469" customWidth="1"/>
    <col min="15377" max="15377" width="12.140625" style="3469" customWidth="1"/>
    <col min="15378" max="15378" width="16.5703125" style="3469" customWidth="1"/>
    <col min="15379" max="15379" width="12.5703125" style="3469" customWidth="1"/>
    <col min="15380" max="15380" width="24.85546875" style="3469" customWidth="1"/>
    <col min="15381" max="15381" width="11.7109375" style="3469" customWidth="1"/>
    <col min="15382" max="15383" width="13.5703125" style="3469" customWidth="1"/>
    <col min="15384" max="15384" width="18.7109375" style="3469" customWidth="1"/>
    <col min="15385" max="15385" width="13.42578125" style="3469" customWidth="1"/>
    <col min="15386" max="15386" width="18.5703125" style="3469" customWidth="1"/>
    <col min="15387" max="15387" width="13.28515625" style="3469" customWidth="1"/>
    <col min="15388" max="15388" width="13.140625" style="3469" customWidth="1"/>
    <col min="15389" max="15389" width="10.28515625" style="3469" customWidth="1"/>
    <col min="15390" max="15390" width="12.42578125" style="3469" customWidth="1"/>
    <col min="15391" max="15391" width="13.85546875" style="3469" customWidth="1"/>
    <col min="15392" max="15393" width="6.85546875" style="3469" customWidth="1"/>
    <col min="15394" max="15395" width="9.140625" style="3469"/>
    <col min="15396" max="15396" width="15.7109375" style="3469" customWidth="1"/>
    <col min="15397" max="15397" width="9.140625" style="3469"/>
    <col min="15398" max="15405" width="13.28515625" style="3469" bestFit="1" customWidth="1"/>
    <col min="15406" max="15406" width="18.7109375" style="3469" bestFit="1" customWidth="1"/>
    <col min="15407" max="15408" width="19" style="3469" bestFit="1" customWidth="1"/>
    <col min="15409" max="15415" width="13.28515625" style="3469" bestFit="1" customWidth="1"/>
    <col min="15416" max="15416" width="14.140625" style="3469" bestFit="1" customWidth="1"/>
    <col min="15417" max="15418" width="15.7109375" style="3469" bestFit="1" customWidth="1"/>
    <col min="15419" max="15421" width="14.140625" style="3469" bestFit="1" customWidth="1"/>
    <col min="15422" max="15423" width="15.7109375" style="3469" bestFit="1" customWidth="1"/>
    <col min="15424" max="15425" width="14.140625" style="3469" bestFit="1" customWidth="1"/>
    <col min="15426" max="15442" width="9.140625" style="3469"/>
    <col min="15443" max="15443" width="10" style="3469" bestFit="1" customWidth="1"/>
    <col min="15444" max="15603" width="9.140625" style="3469"/>
    <col min="15604" max="15604" width="43.85546875" style="3469" customWidth="1"/>
    <col min="15605" max="15605" width="7.140625" style="3469" customWidth="1"/>
    <col min="15606" max="15606" width="15.5703125" style="3469" customWidth="1"/>
    <col min="15607" max="15607" width="16" style="3469" customWidth="1"/>
    <col min="15608" max="15608" width="15.140625" style="3469" customWidth="1"/>
    <col min="15609" max="15609" width="14.85546875" style="3469" customWidth="1"/>
    <col min="15610" max="15610" width="16.28515625" style="3469" customWidth="1"/>
    <col min="15611" max="15611" width="13.85546875" style="3469" customWidth="1"/>
    <col min="15612" max="15612" width="14.140625" style="3469" customWidth="1"/>
    <col min="15613" max="15613" width="15.7109375" style="3469" bestFit="1" customWidth="1"/>
    <col min="15614" max="15614" width="13.42578125" style="3469" bestFit="1" customWidth="1"/>
    <col min="15615" max="15617" width="13.28515625" style="3469" customWidth="1"/>
    <col min="15618" max="15618" width="11.5703125" style="3469" customWidth="1"/>
    <col min="15619" max="15619" width="13.140625" style="3469" customWidth="1"/>
    <col min="15620" max="15620" width="13.85546875" style="3469" customWidth="1"/>
    <col min="15621" max="15621" width="15.140625" style="3469" customWidth="1"/>
    <col min="15622" max="15622" width="16.7109375" style="3469" customWidth="1"/>
    <col min="15623" max="15623" width="13.85546875" style="3469" customWidth="1"/>
    <col min="15624" max="15625" width="16.7109375" style="3469" customWidth="1"/>
    <col min="15626" max="15626" width="15" style="3469" customWidth="1"/>
    <col min="15627" max="15627" width="13" style="3469" customWidth="1"/>
    <col min="15628" max="15628" width="14.140625" style="3469" customWidth="1"/>
    <col min="15629" max="15629" width="13.85546875" style="3469" customWidth="1"/>
    <col min="15630" max="15630" width="12.140625" style="3469" customWidth="1"/>
    <col min="15631" max="15632" width="15" style="3469" customWidth="1"/>
    <col min="15633" max="15633" width="12.140625" style="3469" customWidth="1"/>
    <col min="15634" max="15634" width="16.5703125" style="3469" customWidth="1"/>
    <col min="15635" max="15635" width="12.5703125" style="3469" customWidth="1"/>
    <col min="15636" max="15636" width="24.85546875" style="3469" customWidth="1"/>
    <col min="15637" max="15637" width="11.7109375" style="3469" customWidth="1"/>
    <col min="15638" max="15639" width="13.5703125" style="3469" customWidth="1"/>
    <col min="15640" max="15640" width="18.7109375" style="3469" customWidth="1"/>
    <col min="15641" max="15641" width="13.42578125" style="3469" customWidth="1"/>
    <col min="15642" max="15642" width="18.5703125" style="3469" customWidth="1"/>
    <col min="15643" max="15643" width="13.28515625" style="3469" customWidth="1"/>
    <col min="15644" max="15644" width="13.140625" style="3469" customWidth="1"/>
    <col min="15645" max="15645" width="10.28515625" style="3469" customWidth="1"/>
    <col min="15646" max="15646" width="12.42578125" style="3469" customWidth="1"/>
    <col min="15647" max="15647" width="13.85546875" style="3469" customWidth="1"/>
    <col min="15648" max="15649" width="6.85546875" style="3469" customWidth="1"/>
    <col min="15650" max="15651" width="9.140625" style="3469"/>
    <col min="15652" max="15652" width="15.7109375" style="3469" customWidth="1"/>
    <col min="15653" max="15653" width="9.140625" style="3469"/>
    <col min="15654" max="15661" width="13.28515625" style="3469" bestFit="1" customWidth="1"/>
    <col min="15662" max="15662" width="18.7109375" style="3469" bestFit="1" customWidth="1"/>
    <col min="15663" max="15664" width="19" style="3469" bestFit="1" customWidth="1"/>
    <col min="15665" max="15671" width="13.28515625" style="3469" bestFit="1" customWidth="1"/>
    <col min="15672" max="15672" width="14.140625" style="3469" bestFit="1" customWidth="1"/>
    <col min="15673" max="15674" width="15.7109375" style="3469" bestFit="1" customWidth="1"/>
    <col min="15675" max="15677" width="14.140625" style="3469" bestFit="1" customWidth="1"/>
    <col min="15678" max="15679" width="15.7109375" style="3469" bestFit="1" customWidth="1"/>
    <col min="15680" max="15681" width="14.140625" style="3469" bestFit="1" customWidth="1"/>
    <col min="15682" max="15698" width="9.140625" style="3469"/>
    <col min="15699" max="15699" width="10" style="3469" bestFit="1" customWidth="1"/>
    <col min="15700" max="15859" width="9.140625" style="3469"/>
    <col min="15860" max="15860" width="43.85546875" style="3469" customWidth="1"/>
    <col min="15861" max="15861" width="7.140625" style="3469" customWidth="1"/>
    <col min="15862" max="15862" width="15.5703125" style="3469" customWidth="1"/>
    <col min="15863" max="15863" width="16" style="3469" customWidth="1"/>
    <col min="15864" max="15864" width="15.140625" style="3469" customWidth="1"/>
    <col min="15865" max="15865" width="14.85546875" style="3469" customWidth="1"/>
    <col min="15866" max="15866" width="16.28515625" style="3469" customWidth="1"/>
    <col min="15867" max="15867" width="13.85546875" style="3469" customWidth="1"/>
    <col min="15868" max="15868" width="14.140625" style="3469" customWidth="1"/>
    <col min="15869" max="15869" width="15.7109375" style="3469" bestFit="1" customWidth="1"/>
    <col min="15870" max="15870" width="13.42578125" style="3469" bestFit="1" customWidth="1"/>
    <col min="15871" max="15873" width="13.28515625" style="3469" customWidth="1"/>
    <col min="15874" max="15874" width="11.5703125" style="3469" customWidth="1"/>
    <col min="15875" max="15875" width="13.140625" style="3469" customWidth="1"/>
    <col min="15876" max="15876" width="13.85546875" style="3469" customWidth="1"/>
    <col min="15877" max="15877" width="15.140625" style="3469" customWidth="1"/>
    <col min="15878" max="15878" width="16.7109375" style="3469" customWidth="1"/>
    <col min="15879" max="15879" width="13.85546875" style="3469" customWidth="1"/>
    <col min="15880" max="15881" width="16.7109375" style="3469" customWidth="1"/>
    <col min="15882" max="15882" width="15" style="3469" customWidth="1"/>
    <col min="15883" max="15883" width="13" style="3469" customWidth="1"/>
    <col min="15884" max="15884" width="14.140625" style="3469" customWidth="1"/>
    <col min="15885" max="15885" width="13.85546875" style="3469" customWidth="1"/>
    <col min="15886" max="15886" width="12.140625" style="3469" customWidth="1"/>
    <col min="15887" max="15888" width="15" style="3469" customWidth="1"/>
    <col min="15889" max="15889" width="12.140625" style="3469" customWidth="1"/>
    <col min="15890" max="15890" width="16.5703125" style="3469" customWidth="1"/>
    <col min="15891" max="15891" width="12.5703125" style="3469" customWidth="1"/>
    <col min="15892" max="15892" width="24.85546875" style="3469" customWidth="1"/>
    <col min="15893" max="15893" width="11.7109375" style="3469" customWidth="1"/>
    <col min="15894" max="15895" width="13.5703125" style="3469" customWidth="1"/>
    <col min="15896" max="15896" width="18.7109375" style="3469" customWidth="1"/>
    <col min="15897" max="15897" width="13.42578125" style="3469" customWidth="1"/>
    <col min="15898" max="15898" width="18.5703125" style="3469" customWidth="1"/>
    <col min="15899" max="15899" width="13.28515625" style="3469" customWidth="1"/>
    <col min="15900" max="15900" width="13.140625" style="3469" customWidth="1"/>
    <col min="15901" max="15901" width="10.28515625" style="3469" customWidth="1"/>
    <col min="15902" max="15902" width="12.42578125" style="3469" customWidth="1"/>
    <col min="15903" max="15903" width="13.85546875" style="3469" customWidth="1"/>
    <col min="15904" max="15905" width="6.85546875" style="3469" customWidth="1"/>
    <col min="15906" max="15907" width="9.140625" style="3469"/>
    <col min="15908" max="15908" width="15.7109375" style="3469" customWidth="1"/>
    <col min="15909" max="15909" width="9.140625" style="3469"/>
    <col min="15910" max="15917" width="13.28515625" style="3469" bestFit="1" customWidth="1"/>
    <col min="15918" max="15918" width="18.7109375" style="3469" bestFit="1" customWidth="1"/>
    <col min="15919" max="15920" width="19" style="3469" bestFit="1" customWidth="1"/>
    <col min="15921" max="15927" width="13.28515625" style="3469" bestFit="1" customWidth="1"/>
    <col min="15928" max="15928" width="14.140625" style="3469" bestFit="1" customWidth="1"/>
    <col min="15929" max="15930" width="15.7109375" style="3469" bestFit="1" customWidth="1"/>
    <col min="15931" max="15933" width="14.140625" style="3469" bestFit="1" customWidth="1"/>
    <col min="15934" max="15935" width="15.7109375" style="3469" bestFit="1" customWidth="1"/>
    <col min="15936" max="15937" width="14.140625" style="3469" bestFit="1" customWidth="1"/>
    <col min="15938" max="15954" width="9.140625" style="3469"/>
    <col min="15955" max="15955" width="10" style="3469" bestFit="1" customWidth="1"/>
    <col min="15956" max="16115" width="9.140625" style="3469"/>
    <col min="16116" max="16116" width="43.85546875" style="3469" customWidth="1"/>
    <col min="16117" max="16117" width="7.140625" style="3469" customWidth="1"/>
    <col min="16118" max="16118" width="15.5703125" style="3469" customWidth="1"/>
    <col min="16119" max="16119" width="16" style="3469" customWidth="1"/>
    <col min="16120" max="16120" width="15.140625" style="3469" customWidth="1"/>
    <col min="16121" max="16121" width="14.85546875" style="3469" customWidth="1"/>
    <col min="16122" max="16122" width="16.28515625" style="3469" customWidth="1"/>
    <col min="16123" max="16123" width="13.85546875" style="3469" customWidth="1"/>
    <col min="16124" max="16124" width="14.140625" style="3469" customWidth="1"/>
    <col min="16125" max="16125" width="15.7109375" style="3469" bestFit="1" customWidth="1"/>
    <col min="16126" max="16126" width="13.42578125" style="3469" bestFit="1" customWidth="1"/>
    <col min="16127" max="16129" width="13.28515625" style="3469" customWidth="1"/>
    <col min="16130" max="16130" width="11.5703125" style="3469" customWidth="1"/>
    <col min="16131" max="16131" width="13.140625" style="3469" customWidth="1"/>
    <col min="16132" max="16132" width="13.85546875" style="3469" customWidth="1"/>
    <col min="16133" max="16133" width="15.140625" style="3469" customWidth="1"/>
    <col min="16134" max="16134" width="16.7109375" style="3469" customWidth="1"/>
    <col min="16135" max="16135" width="13.85546875" style="3469" customWidth="1"/>
    <col min="16136" max="16137" width="16.7109375" style="3469" customWidth="1"/>
    <col min="16138" max="16138" width="15" style="3469" customWidth="1"/>
    <col min="16139" max="16139" width="13" style="3469" customWidth="1"/>
    <col min="16140" max="16140" width="14.140625" style="3469" customWidth="1"/>
    <col min="16141" max="16141" width="13.85546875" style="3469" customWidth="1"/>
    <col min="16142" max="16142" width="12.140625" style="3469" customWidth="1"/>
    <col min="16143" max="16144" width="15" style="3469" customWidth="1"/>
    <col min="16145" max="16145" width="12.140625" style="3469" customWidth="1"/>
    <col min="16146" max="16146" width="16.5703125" style="3469" customWidth="1"/>
    <col min="16147" max="16147" width="12.5703125" style="3469" customWidth="1"/>
    <col min="16148" max="16148" width="24.85546875" style="3469" customWidth="1"/>
    <col min="16149" max="16149" width="11.7109375" style="3469" customWidth="1"/>
    <col min="16150" max="16151" width="13.5703125" style="3469" customWidth="1"/>
    <col min="16152" max="16152" width="18.7109375" style="3469" customWidth="1"/>
    <col min="16153" max="16153" width="13.42578125" style="3469" customWidth="1"/>
    <col min="16154" max="16154" width="18.5703125" style="3469" customWidth="1"/>
    <col min="16155" max="16155" width="13.28515625" style="3469" customWidth="1"/>
    <col min="16156" max="16156" width="13.140625" style="3469" customWidth="1"/>
    <col min="16157" max="16157" width="10.28515625" style="3469" customWidth="1"/>
    <col min="16158" max="16158" width="12.42578125" style="3469" customWidth="1"/>
    <col min="16159" max="16159" width="13.85546875" style="3469" customWidth="1"/>
    <col min="16160" max="16161" width="6.85546875" style="3469" customWidth="1"/>
    <col min="16162" max="16163" width="9.140625" style="3469"/>
    <col min="16164" max="16164" width="15.7109375" style="3469" customWidth="1"/>
    <col min="16165" max="16165" width="9.140625" style="3469"/>
    <col min="16166" max="16173" width="13.28515625" style="3469" bestFit="1" customWidth="1"/>
    <col min="16174" max="16174" width="18.7109375" style="3469" bestFit="1" customWidth="1"/>
    <col min="16175" max="16176" width="19" style="3469" bestFit="1" customWidth="1"/>
    <col min="16177" max="16183" width="13.28515625" style="3469" bestFit="1" customWidth="1"/>
    <col min="16184" max="16184" width="14.140625" style="3469" bestFit="1" customWidth="1"/>
    <col min="16185" max="16186" width="15.7109375" style="3469" bestFit="1" customWidth="1"/>
    <col min="16187" max="16189" width="14.140625" style="3469" bestFit="1" customWidth="1"/>
    <col min="16190" max="16191" width="15.7109375" style="3469" bestFit="1" customWidth="1"/>
    <col min="16192" max="16193" width="14.140625" style="3469" bestFit="1" customWidth="1"/>
    <col min="16194" max="16210" width="9.140625" style="3469"/>
    <col min="16211" max="16211" width="10" style="3469" bestFit="1" customWidth="1"/>
    <col min="16212" max="16384" width="9.140625" style="3469"/>
  </cols>
  <sheetData>
    <row r="1" spans="1:102" s="3486" customFormat="1" ht="15.75">
      <c r="A1" s="3487"/>
      <c r="B1" s="3487"/>
      <c r="C1" s="3467" t="s">
        <v>4042</v>
      </c>
      <c r="D1" s="3487"/>
      <c r="F1" s="3487"/>
      <c r="G1" s="3487"/>
      <c r="H1" s="3487"/>
      <c r="I1" s="3487"/>
      <c r="J1" s="3487"/>
      <c r="K1" s="3487"/>
      <c r="L1" s="3487"/>
      <c r="M1" s="3487"/>
      <c r="N1" s="3487"/>
      <c r="O1" s="3487"/>
      <c r="P1" s="3487"/>
      <c r="Q1" s="3487"/>
      <c r="R1" s="3487"/>
      <c r="S1" s="3487"/>
      <c r="T1" s="3487"/>
      <c r="U1" s="3487"/>
      <c r="V1" s="3487"/>
      <c r="W1" s="3487"/>
      <c r="X1" s="3487"/>
      <c r="Y1" s="3487"/>
      <c r="Z1" s="3487"/>
      <c r="AA1" s="3487"/>
      <c r="AB1" s="3487"/>
      <c r="AC1" s="3487"/>
      <c r="AD1" s="3487"/>
      <c r="AE1" s="3487"/>
      <c r="AF1" s="3487"/>
      <c r="AM1" s="3483"/>
      <c r="AN1" s="3483"/>
      <c r="AO1" s="3483"/>
      <c r="AP1" s="3483"/>
      <c r="AQ1" s="3483"/>
      <c r="AR1" s="3483"/>
      <c r="AS1" s="3483"/>
      <c r="AT1" s="3483"/>
      <c r="AU1" s="3483"/>
      <c r="AV1" s="3483"/>
      <c r="AW1" s="3483"/>
      <c r="AX1" s="3483"/>
      <c r="AY1" s="3483"/>
      <c r="AZ1" s="3483"/>
      <c r="BA1" s="3483"/>
      <c r="BB1" s="3483"/>
      <c r="BC1" s="3483"/>
      <c r="BD1" s="3483"/>
      <c r="BE1" s="3483"/>
      <c r="BF1" s="3483"/>
      <c r="BG1" s="3483"/>
      <c r="BH1" s="3483"/>
      <c r="BI1" s="3483"/>
      <c r="BJ1" s="3483"/>
      <c r="BK1" s="3483"/>
      <c r="BL1" s="3483"/>
      <c r="BM1" s="3483"/>
      <c r="BN1" s="3483"/>
      <c r="BO1" s="3483"/>
      <c r="BP1" s="3483"/>
      <c r="BQ1" s="3483"/>
      <c r="BR1" s="3483"/>
      <c r="BS1" s="3483"/>
    </row>
    <row r="2" spans="1:102">
      <c r="A2" s="3474"/>
      <c r="B2" s="3474"/>
      <c r="C2" s="2025"/>
      <c r="D2" s="3474"/>
      <c r="E2" s="3488"/>
      <c r="F2" s="3488"/>
      <c r="G2" s="3488"/>
      <c r="H2" s="3488"/>
      <c r="I2" s="3489"/>
      <c r="J2" s="3489"/>
      <c r="K2" s="3489"/>
      <c r="L2" s="3489"/>
      <c r="M2" s="3489"/>
      <c r="N2" s="3489"/>
      <c r="O2" s="3489"/>
      <c r="P2" s="3489"/>
      <c r="Q2" s="3489"/>
      <c r="R2" s="3489"/>
      <c r="S2" s="3489"/>
      <c r="AM2" s="3483"/>
      <c r="AN2" s="3483"/>
      <c r="AO2" s="3483"/>
      <c r="AP2" s="3483"/>
      <c r="AQ2" s="3483"/>
      <c r="AR2" s="3483"/>
      <c r="AS2" s="3483"/>
      <c r="AT2" s="3483"/>
      <c r="AU2" s="3483"/>
      <c r="AV2" s="3483"/>
      <c r="AW2" s="3483"/>
      <c r="AX2" s="3483"/>
      <c r="AY2" s="3483"/>
      <c r="AZ2" s="3483"/>
      <c r="BA2" s="3483"/>
      <c r="BB2" s="3483"/>
      <c r="BC2" s="3483"/>
      <c r="BD2" s="3483"/>
      <c r="BE2" s="3483"/>
      <c r="BF2" s="3483"/>
      <c r="BG2" s="3483"/>
      <c r="BH2" s="3483"/>
      <c r="BI2" s="3483"/>
      <c r="BJ2" s="3483"/>
      <c r="BK2" s="3483"/>
      <c r="BL2" s="3483"/>
      <c r="BM2" s="3483"/>
      <c r="BN2" s="3483"/>
      <c r="BO2" s="3483"/>
      <c r="BP2" s="3483"/>
      <c r="BQ2" s="3483"/>
      <c r="BR2" s="3483"/>
      <c r="BS2" s="3483"/>
    </row>
    <row r="3" spans="1:102" ht="18.75" customHeight="1">
      <c r="A3" s="3472"/>
      <c r="B3" s="3472"/>
      <c r="C3" s="4526" t="s">
        <v>497</v>
      </c>
      <c r="D3" s="4524" t="s">
        <v>498</v>
      </c>
      <c r="E3" s="4524" t="s">
        <v>4043</v>
      </c>
      <c r="F3" s="4524"/>
      <c r="G3" s="4524"/>
      <c r="H3" s="4524"/>
      <c r="I3" s="4524"/>
      <c r="J3" s="4524"/>
      <c r="K3" s="4524"/>
      <c r="L3" s="4524"/>
      <c r="M3" s="4524"/>
      <c r="N3" s="4524"/>
      <c r="O3" s="4524"/>
      <c r="P3" s="4524"/>
      <c r="Q3" s="4524"/>
      <c r="R3" s="4524"/>
      <c r="S3" s="4524" t="s">
        <v>4044</v>
      </c>
      <c r="T3" s="4524"/>
      <c r="U3" s="4524"/>
      <c r="V3" s="4524"/>
      <c r="W3" s="4524"/>
      <c r="X3" s="4524"/>
      <c r="Y3" s="4524"/>
      <c r="Z3" s="4524"/>
      <c r="AA3" s="4524"/>
      <c r="AB3" s="4524"/>
      <c r="AC3" s="4524"/>
      <c r="AD3" s="4524"/>
      <c r="AE3" s="4524"/>
      <c r="AF3" s="4524"/>
      <c r="AG3" s="4524" t="s">
        <v>4045</v>
      </c>
      <c r="AH3" s="4524"/>
      <c r="AI3" s="4524"/>
      <c r="AJ3" s="4524"/>
      <c r="AK3" s="4524"/>
      <c r="AL3" s="4524"/>
      <c r="AM3" s="4524"/>
      <c r="AN3" s="4524"/>
      <c r="AO3" s="4524"/>
      <c r="AP3" s="4524"/>
      <c r="AQ3" s="4524"/>
      <c r="AR3" s="4524"/>
      <c r="AS3" s="4524"/>
      <c r="AT3" s="4524"/>
      <c r="AU3" s="4524" t="s">
        <v>4045</v>
      </c>
      <c r="AV3" s="4524"/>
      <c r="AW3" s="4524"/>
      <c r="AX3" s="4524"/>
      <c r="AY3" s="4524"/>
      <c r="AZ3" s="4524"/>
      <c r="BA3" s="4524"/>
      <c r="BB3" s="4524"/>
      <c r="BC3" s="4524"/>
      <c r="BD3" s="4524"/>
      <c r="BE3" s="4524"/>
      <c r="BF3" s="4524"/>
      <c r="BG3" s="4524"/>
      <c r="BH3" s="4524"/>
      <c r="BI3" s="4524" t="s">
        <v>4046</v>
      </c>
      <c r="BJ3" s="4524"/>
      <c r="BK3" s="4524"/>
      <c r="BL3" s="4524"/>
      <c r="BM3" s="4524"/>
      <c r="BN3" s="4524"/>
      <c r="BO3" s="4524"/>
      <c r="BP3" s="4524"/>
      <c r="BQ3" s="4524"/>
      <c r="BR3" s="4524"/>
      <c r="BS3" s="4524"/>
      <c r="BT3" s="4524"/>
      <c r="BU3" s="4524"/>
      <c r="BV3" s="4524"/>
      <c r="BW3" s="4524" t="s">
        <v>4046</v>
      </c>
      <c r="BX3" s="4524"/>
      <c r="BY3" s="4524"/>
      <c r="BZ3" s="4524"/>
      <c r="CA3" s="4524"/>
      <c r="CB3" s="4524"/>
      <c r="CC3" s="4524"/>
      <c r="CD3" s="4524"/>
      <c r="CE3" s="4524"/>
      <c r="CF3" s="4524"/>
      <c r="CG3" s="4524"/>
      <c r="CH3" s="4524"/>
      <c r="CI3" s="4524"/>
      <c r="CJ3" s="4524"/>
      <c r="CK3" s="4524" t="s">
        <v>4046</v>
      </c>
      <c r="CL3" s="4524"/>
      <c r="CM3" s="4524"/>
      <c r="CN3" s="4524"/>
      <c r="CO3" s="4524"/>
      <c r="CP3" s="4524"/>
      <c r="CQ3" s="4524"/>
      <c r="CR3" s="4524"/>
      <c r="CS3" s="4524"/>
      <c r="CT3" s="4524"/>
      <c r="CU3" s="4524"/>
      <c r="CV3" s="4524"/>
      <c r="CW3" s="4524"/>
      <c r="CX3" s="4524"/>
    </row>
    <row r="4" spans="1:102" ht="24" customHeight="1">
      <c r="A4" s="3472"/>
      <c r="B4" s="3472"/>
      <c r="C4" s="4526"/>
      <c r="D4" s="4524"/>
      <c r="E4" s="4524" t="s">
        <v>4047</v>
      </c>
      <c r="F4" s="4524"/>
      <c r="G4" s="4524"/>
      <c r="H4" s="4524"/>
      <c r="I4" s="4524"/>
      <c r="J4" s="4524"/>
      <c r="K4" s="4524"/>
      <c r="L4" s="4524" t="s">
        <v>1546</v>
      </c>
      <c r="M4" s="4524"/>
      <c r="N4" s="4524"/>
      <c r="O4" s="4524"/>
      <c r="P4" s="4524"/>
      <c r="Q4" s="4524"/>
      <c r="R4" s="4524"/>
      <c r="S4" s="4524" t="s">
        <v>4047</v>
      </c>
      <c r="T4" s="4524"/>
      <c r="U4" s="4524"/>
      <c r="V4" s="4524"/>
      <c r="W4" s="4524"/>
      <c r="X4" s="4524"/>
      <c r="Y4" s="4524"/>
      <c r="Z4" s="4524" t="s">
        <v>1546</v>
      </c>
      <c r="AA4" s="4524"/>
      <c r="AB4" s="4524"/>
      <c r="AC4" s="4524"/>
      <c r="AD4" s="4524"/>
      <c r="AE4" s="4524"/>
      <c r="AF4" s="4524"/>
      <c r="AG4" s="4524" t="s">
        <v>4048</v>
      </c>
      <c r="AH4" s="4524"/>
      <c r="AI4" s="4524"/>
      <c r="AJ4" s="4524"/>
      <c r="AK4" s="4524"/>
      <c r="AL4" s="4524"/>
      <c r="AM4" s="4524"/>
      <c r="AN4" s="4524" t="s">
        <v>1548</v>
      </c>
      <c r="AO4" s="4524"/>
      <c r="AP4" s="4524"/>
      <c r="AQ4" s="4524"/>
      <c r="AR4" s="4524"/>
      <c r="AS4" s="4524"/>
      <c r="AT4" s="4524"/>
      <c r="AU4" s="4524" t="s">
        <v>1549</v>
      </c>
      <c r="AV4" s="4524"/>
      <c r="AW4" s="4524"/>
      <c r="AX4" s="4524"/>
      <c r="AY4" s="4524"/>
      <c r="AZ4" s="4524"/>
      <c r="BA4" s="4524"/>
      <c r="BB4" s="4524" t="s">
        <v>1550</v>
      </c>
      <c r="BC4" s="4524"/>
      <c r="BD4" s="4524"/>
      <c r="BE4" s="4524"/>
      <c r="BF4" s="4524"/>
      <c r="BG4" s="4524"/>
      <c r="BH4" s="4524"/>
      <c r="BI4" s="4524" t="s">
        <v>4048</v>
      </c>
      <c r="BJ4" s="4524"/>
      <c r="BK4" s="4524"/>
      <c r="BL4" s="4524"/>
      <c r="BM4" s="4524"/>
      <c r="BN4" s="4524"/>
      <c r="BO4" s="4524"/>
      <c r="BP4" s="4524" t="s">
        <v>1548</v>
      </c>
      <c r="BQ4" s="4524"/>
      <c r="BR4" s="4524"/>
      <c r="BS4" s="4524"/>
      <c r="BT4" s="4524"/>
      <c r="BU4" s="4524"/>
      <c r="BV4" s="4524"/>
      <c r="BW4" s="4524" t="s">
        <v>1549</v>
      </c>
      <c r="BX4" s="4524"/>
      <c r="BY4" s="4524"/>
      <c r="BZ4" s="4524"/>
      <c r="CA4" s="4524"/>
      <c r="CB4" s="4524"/>
      <c r="CC4" s="4524"/>
      <c r="CD4" s="4524" t="s">
        <v>1550</v>
      </c>
      <c r="CE4" s="4524"/>
      <c r="CF4" s="4524"/>
      <c r="CG4" s="4524"/>
      <c r="CH4" s="4524"/>
      <c r="CI4" s="4524"/>
      <c r="CJ4" s="4524"/>
      <c r="CK4" s="4524" t="s">
        <v>1551</v>
      </c>
      <c r="CL4" s="4524"/>
      <c r="CM4" s="4524"/>
      <c r="CN4" s="4524"/>
      <c r="CO4" s="4524"/>
      <c r="CP4" s="4524"/>
      <c r="CQ4" s="4524"/>
      <c r="CR4" s="4524" t="s">
        <v>1552</v>
      </c>
      <c r="CS4" s="4524"/>
      <c r="CT4" s="4524"/>
      <c r="CU4" s="4524"/>
      <c r="CV4" s="4524"/>
      <c r="CW4" s="4524"/>
      <c r="CX4" s="4524"/>
    </row>
    <row r="5" spans="1:102" ht="15" customHeight="1">
      <c r="A5" s="3472"/>
      <c r="B5" s="3472"/>
      <c r="C5" s="4526"/>
      <c r="D5" s="4524"/>
      <c r="E5" s="4524" t="s">
        <v>511</v>
      </c>
      <c r="F5" s="4524" t="s">
        <v>512</v>
      </c>
      <c r="G5" s="4524"/>
      <c r="H5" s="4524"/>
      <c r="I5" s="4524"/>
      <c r="J5" s="4524"/>
      <c r="K5" s="4524"/>
      <c r="L5" s="4524" t="s">
        <v>511</v>
      </c>
      <c r="M5" s="4524" t="s">
        <v>512</v>
      </c>
      <c r="N5" s="4524"/>
      <c r="O5" s="4524"/>
      <c r="P5" s="4524"/>
      <c r="Q5" s="4524"/>
      <c r="R5" s="4524"/>
      <c r="S5" s="4524" t="s">
        <v>511</v>
      </c>
      <c r="T5" s="4524" t="s">
        <v>512</v>
      </c>
      <c r="U5" s="4524"/>
      <c r="V5" s="4524"/>
      <c r="W5" s="4524"/>
      <c r="X5" s="4524"/>
      <c r="Y5" s="4524"/>
      <c r="Z5" s="4524" t="s">
        <v>511</v>
      </c>
      <c r="AA5" s="4524" t="s">
        <v>512</v>
      </c>
      <c r="AB5" s="4524"/>
      <c r="AC5" s="4524"/>
      <c r="AD5" s="4524"/>
      <c r="AE5" s="4524"/>
      <c r="AF5" s="4524"/>
      <c r="AG5" s="4524" t="s">
        <v>511</v>
      </c>
      <c r="AH5" s="4524" t="s">
        <v>512</v>
      </c>
      <c r="AI5" s="4524"/>
      <c r="AJ5" s="4524"/>
      <c r="AK5" s="4524"/>
      <c r="AL5" s="4524"/>
      <c r="AM5" s="4524"/>
      <c r="AN5" s="4524" t="s">
        <v>511</v>
      </c>
      <c r="AO5" s="4524" t="s">
        <v>512</v>
      </c>
      <c r="AP5" s="4524"/>
      <c r="AQ5" s="4524"/>
      <c r="AR5" s="4524"/>
      <c r="AS5" s="4524"/>
      <c r="AT5" s="4524"/>
      <c r="AU5" s="4524" t="s">
        <v>511</v>
      </c>
      <c r="AV5" s="4524" t="s">
        <v>512</v>
      </c>
      <c r="AW5" s="4524"/>
      <c r="AX5" s="4524"/>
      <c r="AY5" s="4524"/>
      <c r="AZ5" s="4524"/>
      <c r="BA5" s="4524"/>
      <c r="BB5" s="4524" t="s">
        <v>511</v>
      </c>
      <c r="BC5" s="4524" t="s">
        <v>1553</v>
      </c>
      <c r="BD5" s="4524"/>
      <c r="BE5" s="4524"/>
      <c r="BF5" s="4524"/>
      <c r="BG5" s="4524"/>
      <c r="BH5" s="4524"/>
      <c r="BI5" s="4524" t="s">
        <v>511</v>
      </c>
      <c r="BJ5" s="4524" t="s">
        <v>512</v>
      </c>
      <c r="BK5" s="4524"/>
      <c r="BL5" s="4524"/>
      <c r="BM5" s="4524"/>
      <c r="BN5" s="4524"/>
      <c r="BO5" s="4524"/>
      <c r="BP5" s="4524" t="s">
        <v>511</v>
      </c>
      <c r="BQ5" s="4524" t="s">
        <v>512</v>
      </c>
      <c r="BR5" s="4524"/>
      <c r="BS5" s="4524"/>
      <c r="BT5" s="4524"/>
      <c r="BU5" s="4524"/>
      <c r="BV5" s="4524"/>
      <c r="BW5" s="4524" t="s">
        <v>511</v>
      </c>
      <c r="BX5" s="4524" t="s">
        <v>512</v>
      </c>
      <c r="BY5" s="4524"/>
      <c r="BZ5" s="4524"/>
      <c r="CA5" s="4524"/>
      <c r="CB5" s="4524"/>
      <c r="CC5" s="4524"/>
      <c r="CD5" s="4524" t="s">
        <v>511</v>
      </c>
      <c r="CE5" s="4524" t="s">
        <v>512</v>
      </c>
      <c r="CF5" s="4524"/>
      <c r="CG5" s="4524"/>
      <c r="CH5" s="4524"/>
      <c r="CI5" s="3473"/>
      <c r="CJ5" s="3473"/>
      <c r="CK5" s="4524" t="s">
        <v>511</v>
      </c>
      <c r="CL5" s="4524" t="s">
        <v>512</v>
      </c>
      <c r="CM5" s="4524"/>
      <c r="CN5" s="4524"/>
      <c r="CO5" s="4524"/>
      <c r="CP5" s="4524"/>
      <c r="CQ5" s="4524"/>
      <c r="CR5" s="4524" t="s">
        <v>511</v>
      </c>
      <c r="CS5" s="4524" t="s">
        <v>512</v>
      </c>
      <c r="CT5" s="4524"/>
      <c r="CU5" s="4524"/>
      <c r="CV5" s="4524"/>
      <c r="CW5" s="4524"/>
      <c r="CX5" s="4524"/>
    </row>
    <row r="6" spans="1:102" ht="15" customHeight="1">
      <c r="A6" s="3472"/>
      <c r="B6" s="3472"/>
      <c r="C6" s="4526"/>
      <c r="D6" s="4524"/>
      <c r="E6" s="4524"/>
      <c r="F6" s="3473" t="s">
        <v>9</v>
      </c>
      <c r="G6" s="3473" t="s">
        <v>513</v>
      </c>
      <c r="H6" s="3473" t="s">
        <v>279</v>
      </c>
      <c r="I6" s="3473" t="s">
        <v>12</v>
      </c>
      <c r="J6" s="3473" t="s">
        <v>439</v>
      </c>
      <c r="K6" s="3473" t="s">
        <v>514</v>
      </c>
      <c r="L6" s="4524"/>
      <c r="M6" s="3473" t="s">
        <v>9</v>
      </c>
      <c r="N6" s="3473" t="s">
        <v>513</v>
      </c>
      <c r="O6" s="3473" t="s">
        <v>279</v>
      </c>
      <c r="P6" s="3473" t="s">
        <v>12</v>
      </c>
      <c r="Q6" s="3473" t="s">
        <v>439</v>
      </c>
      <c r="R6" s="3473" t="s">
        <v>514</v>
      </c>
      <c r="S6" s="4524"/>
      <c r="T6" s="3473" t="s">
        <v>9</v>
      </c>
      <c r="U6" s="3473" t="s">
        <v>513</v>
      </c>
      <c r="V6" s="3473" t="s">
        <v>279</v>
      </c>
      <c r="W6" s="3473" t="s">
        <v>12</v>
      </c>
      <c r="X6" s="3473" t="s">
        <v>439</v>
      </c>
      <c r="Y6" s="3473" t="s">
        <v>514</v>
      </c>
      <c r="Z6" s="4524"/>
      <c r="AA6" s="3473" t="s">
        <v>9</v>
      </c>
      <c r="AB6" s="3473" t="s">
        <v>513</v>
      </c>
      <c r="AC6" s="3473" t="s">
        <v>279</v>
      </c>
      <c r="AD6" s="3473" t="s">
        <v>12</v>
      </c>
      <c r="AE6" s="3473" t="s">
        <v>439</v>
      </c>
      <c r="AF6" s="3473" t="s">
        <v>514</v>
      </c>
      <c r="AG6" s="4524"/>
      <c r="AH6" s="3473" t="s">
        <v>9</v>
      </c>
      <c r="AI6" s="3473" t="s">
        <v>513</v>
      </c>
      <c r="AJ6" s="3473" t="s">
        <v>279</v>
      </c>
      <c r="AK6" s="3473" t="s">
        <v>12</v>
      </c>
      <c r="AL6" s="3473" t="s">
        <v>439</v>
      </c>
      <c r="AM6" s="3473" t="s">
        <v>514</v>
      </c>
      <c r="AN6" s="4524"/>
      <c r="AO6" s="3473" t="s">
        <v>9</v>
      </c>
      <c r="AP6" s="3473" t="s">
        <v>513</v>
      </c>
      <c r="AQ6" s="3473" t="s">
        <v>279</v>
      </c>
      <c r="AR6" s="3473" t="s">
        <v>12</v>
      </c>
      <c r="AS6" s="3473" t="s">
        <v>439</v>
      </c>
      <c r="AT6" s="3473" t="s">
        <v>514</v>
      </c>
      <c r="AU6" s="4524"/>
      <c r="AV6" s="3473" t="s">
        <v>9</v>
      </c>
      <c r="AW6" s="3473" t="s">
        <v>513</v>
      </c>
      <c r="AX6" s="3473" t="s">
        <v>279</v>
      </c>
      <c r="AY6" s="3473" t="s">
        <v>12</v>
      </c>
      <c r="AZ6" s="3473" t="s">
        <v>439</v>
      </c>
      <c r="BA6" s="3473" t="s">
        <v>514</v>
      </c>
      <c r="BB6" s="4524"/>
      <c r="BC6" s="3473" t="s">
        <v>9</v>
      </c>
      <c r="BD6" s="3473" t="s">
        <v>513</v>
      </c>
      <c r="BE6" s="3473" t="s">
        <v>279</v>
      </c>
      <c r="BF6" s="3473" t="s">
        <v>12</v>
      </c>
      <c r="BG6" s="3473" t="s">
        <v>439</v>
      </c>
      <c r="BH6" s="3473" t="s">
        <v>514</v>
      </c>
      <c r="BI6" s="4524"/>
      <c r="BJ6" s="3473" t="s">
        <v>9</v>
      </c>
      <c r="BK6" s="3473" t="s">
        <v>513</v>
      </c>
      <c r="BL6" s="3473" t="s">
        <v>279</v>
      </c>
      <c r="BM6" s="3473" t="s">
        <v>12</v>
      </c>
      <c r="BN6" s="3473" t="s">
        <v>439</v>
      </c>
      <c r="BO6" s="3473" t="s">
        <v>514</v>
      </c>
      <c r="BP6" s="4524"/>
      <c r="BQ6" s="3473" t="s">
        <v>9</v>
      </c>
      <c r="BR6" s="3473" t="s">
        <v>513</v>
      </c>
      <c r="BS6" s="3473" t="s">
        <v>279</v>
      </c>
      <c r="BT6" s="3473" t="s">
        <v>12</v>
      </c>
      <c r="BU6" s="3473" t="s">
        <v>439</v>
      </c>
      <c r="BV6" s="3473" t="s">
        <v>514</v>
      </c>
      <c r="BW6" s="4524"/>
      <c r="BX6" s="3473" t="s">
        <v>9</v>
      </c>
      <c r="BY6" s="3473" t="s">
        <v>513</v>
      </c>
      <c r="BZ6" s="3473" t="s">
        <v>279</v>
      </c>
      <c r="CA6" s="3473" t="s">
        <v>12</v>
      </c>
      <c r="CB6" s="3473" t="s">
        <v>439</v>
      </c>
      <c r="CC6" s="3473" t="s">
        <v>514</v>
      </c>
      <c r="CD6" s="4524"/>
      <c r="CE6" s="3473" t="s">
        <v>9</v>
      </c>
      <c r="CF6" s="3473" t="s">
        <v>513</v>
      </c>
      <c r="CG6" s="3473" t="s">
        <v>279</v>
      </c>
      <c r="CH6" s="3473" t="s">
        <v>12</v>
      </c>
      <c r="CI6" s="3473" t="s">
        <v>439</v>
      </c>
      <c r="CJ6" s="3473" t="s">
        <v>514</v>
      </c>
      <c r="CK6" s="4524"/>
      <c r="CL6" s="3473" t="s">
        <v>9</v>
      </c>
      <c r="CM6" s="3473" t="s">
        <v>513</v>
      </c>
      <c r="CN6" s="3473" t="s">
        <v>279</v>
      </c>
      <c r="CO6" s="3473" t="s">
        <v>12</v>
      </c>
      <c r="CP6" s="3473" t="s">
        <v>439</v>
      </c>
      <c r="CQ6" s="3473" t="s">
        <v>514</v>
      </c>
      <c r="CR6" s="4524"/>
      <c r="CS6" s="3473" t="s">
        <v>9</v>
      </c>
      <c r="CT6" s="3473" t="s">
        <v>513</v>
      </c>
      <c r="CU6" s="3473" t="s">
        <v>279</v>
      </c>
      <c r="CV6" s="3473" t="s">
        <v>12</v>
      </c>
      <c r="CW6" s="3473" t="s">
        <v>439</v>
      </c>
      <c r="CX6" s="3473" t="s">
        <v>514</v>
      </c>
    </row>
    <row r="7" spans="1:102">
      <c r="A7" s="3472"/>
      <c r="B7" s="3472"/>
      <c r="C7" s="3490">
        <v>1</v>
      </c>
      <c r="D7" s="3473">
        <v>2</v>
      </c>
      <c r="E7" s="3473">
        <v>3</v>
      </c>
      <c r="F7" s="3473">
        <v>4</v>
      </c>
      <c r="G7" s="3473">
        <v>5</v>
      </c>
      <c r="H7" s="3473">
        <v>6</v>
      </c>
      <c r="I7" s="3473">
        <v>7</v>
      </c>
      <c r="J7" s="3473">
        <v>8</v>
      </c>
      <c r="K7" s="3473">
        <v>9</v>
      </c>
      <c r="L7" s="3473">
        <v>10</v>
      </c>
      <c r="M7" s="3473">
        <v>11</v>
      </c>
      <c r="N7" s="3473">
        <v>12</v>
      </c>
      <c r="O7" s="3473">
        <v>13</v>
      </c>
      <c r="P7" s="3473">
        <v>14</v>
      </c>
      <c r="Q7" s="3473">
        <v>15</v>
      </c>
      <c r="R7" s="3473">
        <v>16</v>
      </c>
      <c r="S7" s="3473">
        <v>17</v>
      </c>
      <c r="T7" s="3473">
        <v>18</v>
      </c>
      <c r="U7" s="3473">
        <v>19</v>
      </c>
      <c r="V7" s="3473">
        <v>20</v>
      </c>
      <c r="W7" s="3473">
        <v>21</v>
      </c>
      <c r="X7" s="3473">
        <v>22</v>
      </c>
      <c r="Y7" s="3473">
        <v>23</v>
      </c>
      <c r="Z7" s="3473">
        <v>24</v>
      </c>
      <c r="AA7" s="3473">
        <v>25</v>
      </c>
      <c r="AB7" s="3473">
        <v>26</v>
      </c>
      <c r="AC7" s="3473">
        <v>27</v>
      </c>
      <c r="AD7" s="3473">
        <v>28</v>
      </c>
      <c r="AE7" s="3473">
        <v>29</v>
      </c>
      <c r="AF7" s="3473">
        <v>30</v>
      </c>
      <c r="AG7" s="3473">
        <v>31</v>
      </c>
      <c r="AH7" s="3473">
        <v>32</v>
      </c>
      <c r="AI7" s="3473">
        <v>33</v>
      </c>
      <c r="AJ7" s="3473">
        <v>34</v>
      </c>
      <c r="AK7" s="3473">
        <v>35</v>
      </c>
      <c r="AL7" s="3473">
        <v>36</v>
      </c>
      <c r="AM7" s="3473">
        <v>37</v>
      </c>
      <c r="AN7" s="3473">
        <v>38</v>
      </c>
      <c r="AO7" s="3473">
        <v>39</v>
      </c>
      <c r="AP7" s="3473">
        <v>40</v>
      </c>
      <c r="AQ7" s="3473">
        <v>41</v>
      </c>
      <c r="AR7" s="3473">
        <v>42</v>
      </c>
      <c r="AS7" s="3473">
        <v>43</v>
      </c>
      <c r="AT7" s="3473">
        <v>44</v>
      </c>
      <c r="AU7" s="3473">
        <v>45</v>
      </c>
      <c r="AV7" s="3473">
        <v>46</v>
      </c>
      <c r="AW7" s="3473">
        <v>47</v>
      </c>
      <c r="AX7" s="3473">
        <v>48</v>
      </c>
      <c r="AY7" s="3473">
        <v>49</v>
      </c>
      <c r="AZ7" s="3473">
        <v>50</v>
      </c>
      <c r="BA7" s="3473">
        <v>51</v>
      </c>
      <c r="BB7" s="3473">
        <v>52</v>
      </c>
      <c r="BC7" s="3473">
        <v>53</v>
      </c>
      <c r="BD7" s="3473">
        <v>54</v>
      </c>
      <c r="BE7" s="3473">
        <v>55</v>
      </c>
      <c r="BF7" s="3473">
        <v>56</v>
      </c>
      <c r="BG7" s="3473">
        <v>57</v>
      </c>
      <c r="BH7" s="3473">
        <v>58</v>
      </c>
      <c r="BI7" s="3473">
        <v>59</v>
      </c>
      <c r="BJ7" s="3473">
        <v>60</v>
      </c>
      <c r="BK7" s="3473">
        <v>61</v>
      </c>
      <c r="BL7" s="3473">
        <v>62</v>
      </c>
      <c r="BM7" s="3473">
        <v>63</v>
      </c>
      <c r="BN7" s="3473">
        <v>64</v>
      </c>
      <c r="BO7" s="3473">
        <v>65</v>
      </c>
      <c r="BP7" s="3473">
        <v>66</v>
      </c>
      <c r="BQ7" s="3473">
        <v>67</v>
      </c>
      <c r="BR7" s="3473">
        <v>68</v>
      </c>
      <c r="BS7" s="3473">
        <v>69</v>
      </c>
      <c r="BT7" s="3473">
        <v>70</v>
      </c>
      <c r="BU7" s="3473">
        <v>71</v>
      </c>
      <c r="BV7" s="3473">
        <v>72</v>
      </c>
      <c r="BW7" s="3473">
        <v>73</v>
      </c>
      <c r="BX7" s="3473">
        <v>74</v>
      </c>
      <c r="BY7" s="3473">
        <v>75</v>
      </c>
      <c r="BZ7" s="3473">
        <v>76</v>
      </c>
      <c r="CA7" s="3473">
        <v>77</v>
      </c>
      <c r="CB7" s="3473">
        <v>78</v>
      </c>
      <c r="CC7" s="3473">
        <v>79</v>
      </c>
      <c r="CD7" s="3473">
        <v>80</v>
      </c>
      <c r="CE7" s="3473">
        <v>81</v>
      </c>
      <c r="CF7" s="3473">
        <v>82</v>
      </c>
      <c r="CG7" s="3473">
        <v>83</v>
      </c>
      <c r="CH7" s="3473">
        <v>84</v>
      </c>
      <c r="CI7" s="3473">
        <v>85</v>
      </c>
      <c r="CJ7" s="3473">
        <v>86</v>
      </c>
      <c r="CK7" s="3473">
        <v>87</v>
      </c>
      <c r="CL7" s="3473">
        <v>88</v>
      </c>
      <c r="CM7" s="3473">
        <v>89</v>
      </c>
      <c r="CN7" s="3473">
        <v>90</v>
      </c>
      <c r="CO7" s="3473">
        <v>91</v>
      </c>
      <c r="CP7" s="3473">
        <v>92</v>
      </c>
      <c r="CQ7" s="3473">
        <v>93</v>
      </c>
      <c r="CR7" s="3473">
        <v>94</v>
      </c>
      <c r="CS7" s="3473">
        <v>95</v>
      </c>
      <c r="CT7" s="3473">
        <v>96</v>
      </c>
      <c r="CU7" s="3473">
        <v>97</v>
      </c>
      <c r="CV7" s="3473">
        <v>98</v>
      </c>
      <c r="CW7" s="3473">
        <v>99</v>
      </c>
      <c r="CX7" s="3473">
        <v>100</v>
      </c>
    </row>
    <row r="8" spans="1:102" ht="15.75" hidden="1" thickBot="1">
      <c r="A8" s="3491" t="s">
        <v>1554</v>
      </c>
      <c r="B8" s="3491" t="s">
        <v>1555</v>
      </c>
      <c r="C8" s="3472" t="s">
        <v>497</v>
      </c>
      <c r="D8" s="3472" t="s">
        <v>1540</v>
      </c>
      <c r="E8" s="2027" t="s">
        <v>1299</v>
      </c>
      <c r="F8" s="2027" t="s">
        <v>1300</v>
      </c>
      <c r="G8" s="2027" t="s">
        <v>1301</v>
      </c>
      <c r="H8" s="2027" t="s">
        <v>1302</v>
      </c>
      <c r="I8" s="2027" t="s">
        <v>1303</v>
      </c>
      <c r="J8" s="2027" t="s">
        <v>1304</v>
      </c>
      <c r="K8" s="2027" t="s">
        <v>1305</v>
      </c>
      <c r="L8" s="2027" t="s">
        <v>1306</v>
      </c>
      <c r="M8" s="2027" t="s">
        <v>1307</v>
      </c>
      <c r="N8" s="2027" t="s">
        <v>1308</v>
      </c>
      <c r="O8" s="2027" t="s">
        <v>1309</v>
      </c>
      <c r="P8" s="2027" t="s">
        <v>1310</v>
      </c>
      <c r="Q8" s="2027" t="s">
        <v>1311</v>
      </c>
      <c r="R8" s="2027" t="s">
        <v>1312</v>
      </c>
      <c r="S8" s="2027" t="s">
        <v>1313</v>
      </c>
      <c r="T8" s="2027" t="s">
        <v>1314</v>
      </c>
      <c r="U8" s="2027" t="s">
        <v>1315</v>
      </c>
      <c r="V8" s="2027" t="s">
        <v>1316</v>
      </c>
      <c r="W8" s="2027" t="s">
        <v>1556</v>
      </c>
      <c r="X8" s="2027" t="s">
        <v>1557</v>
      </c>
      <c r="Y8" s="2027" t="s">
        <v>1558</v>
      </c>
      <c r="Z8" s="2027" t="s">
        <v>1559</v>
      </c>
      <c r="AA8" s="2027" t="s">
        <v>1560</v>
      </c>
      <c r="AB8" s="2027" t="s">
        <v>1561</v>
      </c>
      <c r="AC8" s="2027" t="s">
        <v>1562</v>
      </c>
      <c r="AD8" s="2027" t="s">
        <v>1563</v>
      </c>
      <c r="AE8" s="2027" t="s">
        <v>1564</v>
      </c>
      <c r="AF8" s="2027" t="s">
        <v>1565</v>
      </c>
      <c r="AG8" s="2027" t="s">
        <v>1566</v>
      </c>
      <c r="AH8" s="2027" t="s">
        <v>1567</v>
      </c>
      <c r="AI8" s="2027" t="s">
        <v>1568</v>
      </c>
      <c r="AJ8" s="2027" t="s">
        <v>1569</v>
      </c>
      <c r="AK8" s="2027" t="s">
        <v>1570</v>
      </c>
      <c r="AL8" s="2027" t="s">
        <v>1571</v>
      </c>
      <c r="AM8" s="2027" t="s">
        <v>1572</v>
      </c>
      <c r="AN8" s="2027" t="s">
        <v>1573</v>
      </c>
      <c r="AO8" s="2027" t="s">
        <v>1574</v>
      </c>
      <c r="AP8" s="2027" t="s">
        <v>1575</v>
      </c>
      <c r="AQ8" s="2027" t="s">
        <v>1576</v>
      </c>
      <c r="AR8" s="2027" t="s">
        <v>1577</v>
      </c>
      <c r="AS8" s="2027" t="s">
        <v>1578</v>
      </c>
      <c r="AT8" s="2027" t="s">
        <v>1579</v>
      </c>
      <c r="AU8" s="2027" t="s">
        <v>1580</v>
      </c>
      <c r="AV8" s="2027" t="s">
        <v>1581</v>
      </c>
      <c r="AW8" s="2027" t="s">
        <v>1582</v>
      </c>
      <c r="AX8" s="2027" t="s">
        <v>1583</v>
      </c>
      <c r="AY8" s="2027" t="s">
        <v>1584</v>
      </c>
      <c r="AZ8" s="2027" t="s">
        <v>1585</v>
      </c>
      <c r="BA8" s="2027" t="s">
        <v>1586</v>
      </c>
      <c r="BB8" s="2027" t="s">
        <v>1587</v>
      </c>
      <c r="BC8" s="2027" t="s">
        <v>1588</v>
      </c>
      <c r="BD8" s="2027" t="s">
        <v>1589</v>
      </c>
      <c r="BE8" s="2027" t="s">
        <v>1590</v>
      </c>
      <c r="BF8" s="2027" t="s">
        <v>1591</v>
      </c>
      <c r="BG8" s="2027" t="s">
        <v>1592</v>
      </c>
      <c r="BH8" s="2027" t="s">
        <v>1593</v>
      </c>
      <c r="BI8" s="2027" t="s">
        <v>1594</v>
      </c>
      <c r="BJ8" s="2027" t="s">
        <v>1595</v>
      </c>
      <c r="BK8" s="2027" t="s">
        <v>1596</v>
      </c>
      <c r="BL8" s="2027" t="s">
        <v>1597</v>
      </c>
      <c r="BM8" s="2027" t="s">
        <v>1598</v>
      </c>
      <c r="BN8" s="2027" t="s">
        <v>1599</v>
      </c>
      <c r="BO8" s="2027" t="s">
        <v>1600</v>
      </c>
      <c r="BP8" s="2027" t="s">
        <v>1601</v>
      </c>
      <c r="BQ8" s="2027" t="s">
        <v>1602</v>
      </c>
      <c r="BR8" s="2027" t="s">
        <v>1603</v>
      </c>
      <c r="BS8" s="2027" t="s">
        <v>1604</v>
      </c>
      <c r="BT8" s="2027" t="s">
        <v>1605</v>
      </c>
      <c r="BU8" s="2027" t="s">
        <v>1606</v>
      </c>
      <c r="BV8" s="2027" t="s">
        <v>1607</v>
      </c>
      <c r="BW8" s="2027" t="s">
        <v>1608</v>
      </c>
      <c r="BX8" s="2027" t="s">
        <v>1609</v>
      </c>
      <c r="BY8" s="2027" t="s">
        <v>1610</v>
      </c>
      <c r="BZ8" s="2027" t="s">
        <v>1611</v>
      </c>
      <c r="CA8" s="2027" t="s">
        <v>1612</v>
      </c>
      <c r="CB8" s="2027" t="s">
        <v>1613</v>
      </c>
      <c r="CC8" s="2027" t="s">
        <v>1614</v>
      </c>
      <c r="CD8" s="2027" t="s">
        <v>1615</v>
      </c>
      <c r="CE8" s="2027" t="s">
        <v>1616</v>
      </c>
      <c r="CF8" s="2027" t="s">
        <v>1617</v>
      </c>
      <c r="CG8" s="2027" t="s">
        <v>1618</v>
      </c>
      <c r="CH8" s="2027" t="s">
        <v>1619</v>
      </c>
      <c r="CI8" s="2027" t="s">
        <v>1620</v>
      </c>
      <c r="CJ8" s="2027" t="s">
        <v>1621</v>
      </c>
      <c r="CK8" s="2027" t="s">
        <v>1622</v>
      </c>
      <c r="CL8" s="2027" t="s">
        <v>1623</v>
      </c>
      <c r="CM8" s="2027" t="s">
        <v>1624</v>
      </c>
      <c r="CN8" s="2027" t="s">
        <v>1625</v>
      </c>
      <c r="CO8" s="2027" t="s">
        <v>1626</v>
      </c>
      <c r="CP8" s="2027" t="s">
        <v>1627</v>
      </c>
      <c r="CQ8" s="2027" t="s">
        <v>1628</v>
      </c>
      <c r="CR8" s="2027" t="s">
        <v>1629</v>
      </c>
      <c r="CS8" s="2027" t="s">
        <v>1630</v>
      </c>
      <c r="CT8" s="2027" t="s">
        <v>1631</v>
      </c>
      <c r="CU8" s="2027" t="s">
        <v>1632</v>
      </c>
      <c r="CV8" s="2027" t="s">
        <v>1633</v>
      </c>
      <c r="CW8" s="2027" t="s">
        <v>1634</v>
      </c>
      <c r="CX8" s="2027" t="s">
        <v>1635</v>
      </c>
    </row>
    <row r="9" spans="1:102" ht="51">
      <c r="A9" s="3469">
        <v>9</v>
      </c>
      <c r="B9" s="3469">
        <v>13</v>
      </c>
      <c r="C9" s="3492" t="s">
        <v>4049</v>
      </c>
      <c r="D9" s="3493">
        <v>100</v>
      </c>
      <c r="E9" s="3494">
        <f>E28+E46+E64</f>
        <v>19850.285</v>
      </c>
      <c r="F9" s="3494">
        <f t="shared" ref="F9:BQ9" si="0">F28+F46+F64</f>
        <v>0</v>
      </c>
      <c r="G9" s="3494">
        <f t="shared" si="0"/>
        <v>190.53299999999999</v>
      </c>
      <c r="H9" s="3494">
        <f t="shared" si="0"/>
        <v>12530.698</v>
      </c>
      <c r="I9" s="3494">
        <f t="shared" si="0"/>
        <v>7129.054000000001</v>
      </c>
      <c r="J9" s="3494">
        <f t="shared" si="0"/>
        <v>0</v>
      </c>
      <c r="K9" s="3494">
        <f t="shared" si="0"/>
        <v>0</v>
      </c>
      <c r="L9" s="3494">
        <f t="shared" si="0"/>
        <v>175036.05778000003</v>
      </c>
      <c r="M9" s="3494">
        <f t="shared" si="0"/>
        <v>0</v>
      </c>
      <c r="N9" s="3494">
        <f t="shared" si="0"/>
        <v>1611.7967599999999</v>
      </c>
      <c r="O9" s="3494">
        <f t="shared" si="0"/>
        <v>109373.09769000001</v>
      </c>
      <c r="P9" s="3494">
        <f t="shared" si="0"/>
        <v>64051.163329999996</v>
      </c>
      <c r="Q9" s="3494">
        <f t="shared" si="0"/>
        <v>0</v>
      </c>
      <c r="R9" s="3494">
        <f t="shared" si="0"/>
        <v>0</v>
      </c>
      <c r="S9" s="3494">
        <f t="shared" si="0"/>
        <v>295.92699999999996</v>
      </c>
      <c r="T9" s="3494">
        <f t="shared" si="0"/>
        <v>0</v>
      </c>
      <c r="U9" s="3494">
        <f t="shared" si="0"/>
        <v>0</v>
      </c>
      <c r="V9" s="3494">
        <f t="shared" si="0"/>
        <v>292.86599999999999</v>
      </c>
      <c r="W9" s="3494">
        <f t="shared" si="0"/>
        <v>3.0609999999999999</v>
      </c>
      <c r="X9" s="3494">
        <f t="shared" si="0"/>
        <v>0</v>
      </c>
      <c r="Y9" s="3494">
        <f t="shared" si="0"/>
        <v>0</v>
      </c>
      <c r="Z9" s="3494">
        <f t="shared" si="0"/>
        <v>2783.4780800000003</v>
      </c>
      <c r="AA9" s="3494">
        <f t="shared" si="0"/>
        <v>0</v>
      </c>
      <c r="AB9" s="3494">
        <f t="shared" si="0"/>
        <v>0</v>
      </c>
      <c r="AC9" s="3494">
        <f t="shared" si="0"/>
        <v>2754.2478200000005</v>
      </c>
      <c r="AD9" s="3494">
        <f t="shared" si="0"/>
        <v>29.230260000000001</v>
      </c>
      <c r="AE9" s="3494">
        <f t="shared" si="0"/>
        <v>0</v>
      </c>
      <c r="AF9" s="3494">
        <f t="shared" si="0"/>
        <v>0</v>
      </c>
      <c r="AG9" s="3494">
        <f t="shared" si="0"/>
        <v>6724.0690000000004</v>
      </c>
      <c r="AH9" s="3494">
        <f t="shared" si="0"/>
        <v>0</v>
      </c>
      <c r="AI9" s="3494">
        <f t="shared" si="0"/>
        <v>2494.779</v>
      </c>
      <c r="AJ9" s="3494">
        <f t="shared" si="0"/>
        <v>4215.41</v>
      </c>
      <c r="AK9" s="3494">
        <f t="shared" si="0"/>
        <v>13.88</v>
      </c>
      <c r="AL9" s="3494">
        <f t="shared" si="0"/>
        <v>0</v>
      </c>
      <c r="AM9" s="3494">
        <f t="shared" si="0"/>
        <v>0</v>
      </c>
      <c r="AN9" s="3494">
        <f t="shared" si="0"/>
        <v>47691.441340000012</v>
      </c>
      <c r="AO9" s="3494">
        <f t="shared" si="0"/>
        <v>0</v>
      </c>
      <c r="AP9" s="3494">
        <f t="shared" si="0"/>
        <v>17193.228070000001</v>
      </c>
      <c r="AQ9" s="3494">
        <f t="shared" si="0"/>
        <v>30394.370740000006</v>
      </c>
      <c r="AR9" s="3494">
        <f t="shared" si="0"/>
        <v>103.84253</v>
      </c>
      <c r="AS9" s="3494">
        <f t="shared" si="0"/>
        <v>0</v>
      </c>
      <c r="AT9" s="3494">
        <f t="shared" si="0"/>
        <v>0</v>
      </c>
      <c r="AU9" s="3494">
        <f t="shared" si="0"/>
        <v>9.5549999999999997</v>
      </c>
      <c r="AV9" s="3494">
        <f t="shared" si="0"/>
        <v>0</v>
      </c>
      <c r="AW9" s="3494">
        <f t="shared" si="0"/>
        <v>3.28</v>
      </c>
      <c r="AX9" s="3494">
        <f t="shared" si="0"/>
        <v>6.2350000000000003</v>
      </c>
      <c r="AY9" s="3494">
        <f t="shared" si="0"/>
        <v>0.04</v>
      </c>
      <c r="AZ9" s="3494">
        <f t="shared" si="0"/>
        <v>0</v>
      </c>
      <c r="BA9" s="3494">
        <f t="shared" si="0"/>
        <v>0</v>
      </c>
      <c r="BB9" s="3494">
        <f t="shared" si="0"/>
        <v>11536.08747</v>
      </c>
      <c r="BC9" s="3494">
        <f t="shared" si="0"/>
        <v>0</v>
      </c>
      <c r="BD9" s="3494">
        <f t="shared" si="0"/>
        <v>3960.05933</v>
      </c>
      <c r="BE9" s="3494">
        <f t="shared" si="0"/>
        <v>7527.7347300000001</v>
      </c>
      <c r="BF9" s="3494">
        <f t="shared" si="0"/>
        <v>48.293410000000002</v>
      </c>
      <c r="BG9" s="3494">
        <f t="shared" si="0"/>
        <v>0</v>
      </c>
      <c r="BH9" s="3494">
        <f t="shared" si="0"/>
        <v>0</v>
      </c>
      <c r="BI9" s="3494">
        <f t="shared" si="0"/>
        <v>3691.2719999999999</v>
      </c>
      <c r="BJ9" s="3494">
        <f t="shared" si="0"/>
        <v>0</v>
      </c>
      <c r="BK9" s="3494">
        <f t="shared" si="0"/>
        <v>0</v>
      </c>
      <c r="BL9" s="3494">
        <f t="shared" si="0"/>
        <v>102.423</v>
      </c>
      <c r="BM9" s="3494">
        <f t="shared" si="0"/>
        <v>3588.8490000000002</v>
      </c>
      <c r="BN9" s="3494">
        <f t="shared" si="0"/>
        <v>0</v>
      </c>
      <c r="BO9" s="3494">
        <f t="shared" si="0"/>
        <v>0</v>
      </c>
      <c r="BP9" s="3494">
        <f t="shared" si="0"/>
        <v>13669.947359999998</v>
      </c>
      <c r="BQ9" s="3494">
        <f t="shared" si="0"/>
        <v>0</v>
      </c>
      <c r="BR9" s="3494">
        <f t="shared" ref="BR9:CX9" si="1">BR28+BR46+BR64</f>
        <v>0</v>
      </c>
      <c r="BS9" s="3494">
        <f t="shared" si="1"/>
        <v>359.80949000000004</v>
      </c>
      <c r="BT9" s="3494">
        <f t="shared" si="1"/>
        <v>13310.137869999999</v>
      </c>
      <c r="BU9" s="3494">
        <f t="shared" si="1"/>
        <v>0</v>
      </c>
      <c r="BV9" s="3494">
        <f t="shared" si="1"/>
        <v>0</v>
      </c>
      <c r="BW9" s="3494">
        <f t="shared" si="1"/>
        <v>5.9240000000000004</v>
      </c>
      <c r="BX9" s="3494">
        <f t="shared" si="1"/>
        <v>0</v>
      </c>
      <c r="BY9" s="3494">
        <f t="shared" si="1"/>
        <v>0</v>
      </c>
      <c r="BZ9" s="3494">
        <f t="shared" si="1"/>
        <v>0.14499999999999999</v>
      </c>
      <c r="CA9" s="3494">
        <f t="shared" si="1"/>
        <v>5.7789999999999999</v>
      </c>
      <c r="CB9" s="3494">
        <f t="shared" si="1"/>
        <v>0</v>
      </c>
      <c r="CC9" s="3494">
        <f t="shared" si="1"/>
        <v>0</v>
      </c>
      <c r="CD9" s="3494">
        <f t="shared" si="1"/>
        <v>7152.25353</v>
      </c>
      <c r="CE9" s="3494">
        <f t="shared" si="1"/>
        <v>0</v>
      </c>
      <c r="CF9" s="3494">
        <f t="shared" si="1"/>
        <v>0</v>
      </c>
      <c r="CG9" s="3494">
        <f t="shared" si="1"/>
        <v>175.06359999999998</v>
      </c>
      <c r="CH9" s="3494">
        <f t="shared" si="1"/>
        <v>6977.1899300000005</v>
      </c>
      <c r="CI9" s="3494">
        <f t="shared" si="1"/>
        <v>0</v>
      </c>
      <c r="CJ9" s="3494">
        <f t="shared" si="1"/>
        <v>0</v>
      </c>
      <c r="CK9" s="3494">
        <f t="shared" si="1"/>
        <v>6.7129999999999992</v>
      </c>
      <c r="CL9" s="3494">
        <f t="shared" si="1"/>
        <v>0</v>
      </c>
      <c r="CM9" s="3494">
        <f t="shared" si="1"/>
        <v>0</v>
      </c>
      <c r="CN9" s="3494">
        <f t="shared" si="1"/>
        <v>0.157</v>
      </c>
      <c r="CO9" s="3494">
        <f t="shared" si="1"/>
        <v>6.556</v>
      </c>
      <c r="CP9" s="3494">
        <f t="shared" si="1"/>
        <v>0</v>
      </c>
      <c r="CQ9" s="3494">
        <f t="shared" si="1"/>
        <v>0</v>
      </c>
      <c r="CR9" s="3494">
        <f t="shared" si="1"/>
        <v>7164.6043900000004</v>
      </c>
      <c r="CS9" s="3494">
        <f t="shared" si="1"/>
        <v>0</v>
      </c>
      <c r="CT9" s="3494">
        <f t="shared" si="1"/>
        <v>0</v>
      </c>
      <c r="CU9" s="3494">
        <f t="shared" si="1"/>
        <v>439.46540000000005</v>
      </c>
      <c r="CV9" s="3494">
        <f t="shared" si="1"/>
        <v>6725.1389899999995</v>
      </c>
      <c r="CW9" s="3494">
        <f t="shared" si="1"/>
        <v>0</v>
      </c>
      <c r="CX9" s="3494">
        <f t="shared" si="1"/>
        <v>0</v>
      </c>
    </row>
    <row r="10" spans="1:102" ht="38.25">
      <c r="A10" s="3469">
        <v>9</v>
      </c>
      <c r="B10" s="3469">
        <v>4</v>
      </c>
      <c r="C10" s="3492" t="s">
        <v>515</v>
      </c>
      <c r="D10" s="3493">
        <v>200</v>
      </c>
      <c r="E10" s="3495">
        <v>0</v>
      </c>
      <c r="F10" s="3495">
        <v>0</v>
      </c>
      <c r="G10" s="3495">
        <v>0</v>
      </c>
      <c r="H10" s="3495">
        <v>0</v>
      </c>
      <c r="I10" s="3495">
        <v>0</v>
      </c>
      <c r="J10" s="3495">
        <v>0</v>
      </c>
      <c r="K10" s="3495">
        <v>0</v>
      </c>
      <c r="L10" s="3495">
        <v>0</v>
      </c>
      <c r="M10" s="3495">
        <v>0</v>
      </c>
      <c r="N10" s="3495">
        <v>0</v>
      </c>
      <c r="O10" s="3495">
        <v>0</v>
      </c>
      <c r="P10" s="3495">
        <v>0</v>
      </c>
      <c r="Q10" s="3495">
        <v>0</v>
      </c>
      <c r="R10" s="3495">
        <v>0</v>
      </c>
      <c r="S10" s="3495">
        <v>0</v>
      </c>
      <c r="T10" s="3495">
        <v>0</v>
      </c>
      <c r="U10" s="3495">
        <v>0</v>
      </c>
      <c r="V10" s="3495">
        <v>0</v>
      </c>
      <c r="W10" s="3495">
        <v>0</v>
      </c>
      <c r="X10" s="3495">
        <v>0</v>
      </c>
      <c r="Y10" s="3495">
        <v>0</v>
      </c>
      <c r="Z10" s="3495">
        <v>0</v>
      </c>
      <c r="AA10" s="3495">
        <v>0</v>
      </c>
      <c r="AB10" s="3495">
        <v>0</v>
      </c>
      <c r="AC10" s="3495">
        <v>0</v>
      </c>
      <c r="AD10" s="3495">
        <v>0</v>
      </c>
      <c r="AE10" s="3495">
        <v>0</v>
      </c>
      <c r="AF10" s="3495">
        <v>0</v>
      </c>
      <c r="AG10" s="3495">
        <v>0</v>
      </c>
      <c r="AH10" s="3495">
        <v>0</v>
      </c>
      <c r="AI10" s="3495">
        <v>0</v>
      </c>
      <c r="AJ10" s="3495">
        <v>0</v>
      </c>
      <c r="AK10" s="3495">
        <v>0</v>
      </c>
      <c r="AL10" s="3495">
        <v>0</v>
      </c>
      <c r="AM10" s="3495">
        <v>0</v>
      </c>
      <c r="AN10" s="3495">
        <v>0</v>
      </c>
      <c r="AO10" s="3495">
        <v>0</v>
      </c>
      <c r="AP10" s="3495">
        <v>0</v>
      </c>
      <c r="AQ10" s="3495">
        <v>0</v>
      </c>
      <c r="AR10" s="3495">
        <v>0</v>
      </c>
      <c r="AS10" s="3495">
        <v>0</v>
      </c>
      <c r="AT10" s="3495">
        <v>0</v>
      </c>
      <c r="AU10" s="3495">
        <v>0</v>
      </c>
      <c r="AV10" s="3495">
        <v>0</v>
      </c>
      <c r="AW10" s="3495">
        <v>0</v>
      </c>
      <c r="AX10" s="3495">
        <v>0</v>
      </c>
      <c r="AY10" s="3495">
        <v>0</v>
      </c>
      <c r="AZ10" s="3495">
        <v>0</v>
      </c>
      <c r="BA10" s="3495">
        <v>0</v>
      </c>
      <c r="BB10" s="3495">
        <v>0</v>
      </c>
      <c r="BC10" s="3495">
        <v>0</v>
      </c>
      <c r="BD10" s="3495">
        <v>0</v>
      </c>
      <c r="BE10" s="3495">
        <v>0</v>
      </c>
      <c r="BF10" s="3495">
        <v>0</v>
      </c>
      <c r="BG10" s="3495">
        <v>0</v>
      </c>
      <c r="BH10" s="3495">
        <v>0</v>
      </c>
      <c r="BI10" s="3495">
        <v>0</v>
      </c>
      <c r="BJ10" s="3495">
        <v>0</v>
      </c>
      <c r="BK10" s="3495">
        <v>0</v>
      </c>
      <c r="BL10" s="3495">
        <v>0</v>
      </c>
      <c r="BM10" s="3495">
        <v>0</v>
      </c>
      <c r="BN10" s="3495">
        <v>0</v>
      </c>
      <c r="BO10" s="3495">
        <v>0</v>
      </c>
      <c r="BP10" s="3495">
        <v>0</v>
      </c>
      <c r="BQ10" s="3495">
        <v>0</v>
      </c>
      <c r="BR10" s="3495">
        <v>0</v>
      </c>
      <c r="BS10" s="3495">
        <v>0</v>
      </c>
      <c r="BT10" s="3495">
        <v>0</v>
      </c>
      <c r="BU10" s="3495">
        <v>0</v>
      </c>
      <c r="BV10" s="3495">
        <v>0</v>
      </c>
      <c r="BW10" s="3495">
        <v>0</v>
      </c>
      <c r="BX10" s="3495">
        <v>0</v>
      </c>
      <c r="BY10" s="3495">
        <v>0</v>
      </c>
      <c r="BZ10" s="3495">
        <v>0</v>
      </c>
      <c r="CA10" s="3495">
        <v>0</v>
      </c>
      <c r="CB10" s="3495">
        <v>0</v>
      </c>
      <c r="CC10" s="3495">
        <v>0</v>
      </c>
      <c r="CD10" s="3495">
        <v>0</v>
      </c>
      <c r="CE10" s="3495">
        <v>0</v>
      </c>
      <c r="CF10" s="3495">
        <v>0</v>
      </c>
      <c r="CG10" s="3495">
        <v>0</v>
      </c>
      <c r="CH10" s="3495">
        <v>0</v>
      </c>
      <c r="CI10" s="3495">
        <v>0</v>
      </c>
      <c r="CJ10" s="3495">
        <v>0</v>
      </c>
      <c r="CK10" s="3495">
        <v>0</v>
      </c>
      <c r="CL10" s="3495">
        <v>0</v>
      </c>
      <c r="CM10" s="3495">
        <v>0</v>
      </c>
      <c r="CN10" s="3495">
        <v>0</v>
      </c>
      <c r="CO10" s="3495">
        <v>0</v>
      </c>
      <c r="CP10" s="3495">
        <v>0</v>
      </c>
      <c r="CQ10" s="3495">
        <v>0</v>
      </c>
      <c r="CR10" s="3495">
        <v>0</v>
      </c>
      <c r="CS10" s="3495">
        <v>0</v>
      </c>
      <c r="CT10" s="3495">
        <v>0</v>
      </c>
      <c r="CU10" s="3495">
        <v>0</v>
      </c>
      <c r="CV10" s="3495">
        <v>0</v>
      </c>
      <c r="CW10" s="3495">
        <v>0</v>
      </c>
      <c r="CX10" s="3495">
        <v>0</v>
      </c>
    </row>
    <row r="11" spans="1:102" ht="76.5">
      <c r="A11" s="3469">
        <v>10</v>
      </c>
      <c r="B11" s="3469">
        <v>4</v>
      </c>
      <c r="C11" s="3496" t="s">
        <v>4050</v>
      </c>
      <c r="D11" s="3473">
        <v>210</v>
      </c>
      <c r="E11" s="3497">
        <v>0</v>
      </c>
      <c r="F11" s="3482"/>
      <c r="G11" s="3482"/>
      <c r="H11" s="3482"/>
      <c r="I11" s="3482"/>
      <c r="J11" s="3482"/>
      <c r="K11" s="3482"/>
      <c r="L11" s="3495">
        <v>0</v>
      </c>
      <c r="M11" s="3482"/>
      <c r="N11" s="3482"/>
      <c r="O11" s="3482"/>
      <c r="P11" s="3482"/>
      <c r="Q11" s="3482"/>
      <c r="R11" s="3482"/>
      <c r="S11" s="3495">
        <v>0</v>
      </c>
      <c r="T11" s="3482"/>
      <c r="U11" s="3482"/>
      <c r="V11" s="3482"/>
      <c r="W11" s="3482"/>
      <c r="X11" s="3482"/>
      <c r="Y11" s="3482"/>
      <c r="Z11" s="3495">
        <v>0</v>
      </c>
      <c r="AA11" s="3482"/>
      <c r="AB11" s="3482"/>
      <c r="AC11" s="3482"/>
      <c r="AD11" s="3482"/>
      <c r="AE11" s="3482"/>
      <c r="AF11" s="3482"/>
      <c r="AG11" s="3495">
        <v>0</v>
      </c>
      <c r="AH11" s="3482"/>
      <c r="AI11" s="3482"/>
      <c r="AJ11" s="3482"/>
      <c r="AK11" s="3482"/>
      <c r="AL11" s="3482"/>
      <c r="AM11" s="3482"/>
      <c r="AN11" s="3495">
        <v>0</v>
      </c>
      <c r="AO11" s="3482"/>
      <c r="AP11" s="3482"/>
      <c r="AQ11" s="3482"/>
      <c r="AR11" s="3482"/>
      <c r="AS11" s="3482"/>
      <c r="AT11" s="3482"/>
      <c r="AU11" s="3495">
        <v>0</v>
      </c>
      <c r="AV11" s="3482"/>
      <c r="AW11" s="3482"/>
      <c r="AX11" s="3482"/>
      <c r="AY11" s="3482"/>
      <c r="AZ11" s="3482"/>
      <c r="BA11" s="3482"/>
      <c r="BB11" s="3495">
        <v>0</v>
      </c>
      <c r="BC11" s="3482"/>
      <c r="BD11" s="3482"/>
      <c r="BE11" s="3482"/>
      <c r="BF11" s="3482"/>
      <c r="BG11" s="3482"/>
      <c r="BH11" s="3482"/>
      <c r="BI11" s="3495">
        <v>0</v>
      </c>
      <c r="BJ11" s="3482"/>
      <c r="BK11" s="3482"/>
      <c r="BL11" s="3482"/>
      <c r="BM11" s="3482"/>
      <c r="BN11" s="3482"/>
      <c r="BO11" s="3482"/>
      <c r="BP11" s="3495">
        <v>0</v>
      </c>
      <c r="BQ11" s="3482"/>
      <c r="BR11" s="3482"/>
      <c r="BS11" s="3482"/>
      <c r="BT11" s="3482"/>
      <c r="BU11" s="3482"/>
      <c r="BV11" s="3482"/>
      <c r="BW11" s="3495">
        <v>0</v>
      </c>
      <c r="BX11" s="3482"/>
      <c r="BY11" s="3482"/>
      <c r="BZ11" s="3482"/>
      <c r="CA11" s="3482"/>
      <c r="CB11" s="3482"/>
      <c r="CC11" s="3482"/>
      <c r="CD11" s="3495">
        <v>0</v>
      </c>
      <c r="CE11" s="3482"/>
      <c r="CF11" s="3482"/>
      <c r="CG11" s="3482"/>
      <c r="CH11" s="3482"/>
      <c r="CI11" s="3482"/>
      <c r="CJ11" s="3482"/>
      <c r="CK11" s="3495">
        <v>0</v>
      </c>
      <c r="CL11" s="3482"/>
      <c r="CM11" s="3482"/>
      <c r="CN11" s="3482"/>
      <c r="CO11" s="3482"/>
      <c r="CP11" s="3482"/>
      <c r="CQ11" s="3482"/>
      <c r="CR11" s="3495">
        <v>0</v>
      </c>
      <c r="CS11" s="3482"/>
      <c r="CT11" s="3482"/>
      <c r="CU11" s="3482"/>
      <c r="CV11" s="3482"/>
      <c r="CW11" s="3482"/>
      <c r="CX11" s="3482"/>
    </row>
    <row r="12" spans="1:102" ht="51">
      <c r="A12" s="3469">
        <v>11</v>
      </c>
      <c r="B12" s="3469">
        <v>4</v>
      </c>
      <c r="C12" s="3496" t="s">
        <v>4051</v>
      </c>
      <c r="D12" s="3473">
        <v>211</v>
      </c>
      <c r="E12" s="3497">
        <v>0</v>
      </c>
      <c r="F12" s="3482"/>
      <c r="G12" s="3482"/>
      <c r="H12" s="3482"/>
      <c r="I12" s="3482"/>
      <c r="J12" s="3482"/>
      <c r="K12" s="3482"/>
      <c r="L12" s="3495">
        <v>0</v>
      </c>
      <c r="M12" s="3482"/>
      <c r="N12" s="3482"/>
      <c r="O12" s="3482"/>
      <c r="P12" s="3482"/>
      <c r="Q12" s="3482"/>
      <c r="R12" s="3482"/>
      <c r="S12" s="3495">
        <v>0</v>
      </c>
      <c r="T12" s="3482"/>
      <c r="U12" s="3482"/>
      <c r="V12" s="3482"/>
      <c r="W12" s="3482"/>
      <c r="X12" s="3482"/>
      <c r="Y12" s="3482"/>
      <c r="Z12" s="3495">
        <v>0</v>
      </c>
      <c r="AA12" s="3482"/>
      <c r="AB12" s="3482"/>
      <c r="AC12" s="3482"/>
      <c r="AD12" s="3482"/>
      <c r="AE12" s="3482"/>
      <c r="AF12" s="3482"/>
      <c r="AG12" s="3495">
        <v>0</v>
      </c>
      <c r="AH12" s="3482"/>
      <c r="AI12" s="3482"/>
      <c r="AJ12" s="3482"/>
      <c r="AK12" s="3482"/>
      <c r="AL12" s="3482"/>
      <c r="AM12" s="3482"/>
      <c r="AN12" s="3495">
        <v>0</v>
      </c>
      <c r="AO12" s="3482"/>
      <c r="AP12" s="3482"/>
      <c r="AQ12" s="3482"/>
      <c r="AR12" s="3482"/>
      <c r="AS12" s="3482"/>
      <c r="AT12" s="3482"/>
      <c r="AU12" s="3495">
        <v>0</v>
      </c>
      <c r="AV12" s="3482"/>
      <c r="AW12" s="3482"/>
      <c r="AX12" s="3482"/>
      <c r="AY12" s="3482"/>
      <c r="AZ12" s="3482"/>
      <c r="BA12" s="3482"/>
      <c r="BB12" s="3495">
        <v>0</v>
      </c>
      <c r="BC12" s="3482"/>
      <c r="BD12" s="3482"/>
      <c r="BE12" s="3482"/>
      <c r="BF12" s="3482"/>
      <c r="BG12" s="3482"/>
      <c r="BH12" s="3482"/>
      <c r="BI12" s="3495">
        <v>0</v>
      </c>
      <c r="BJ12" s="3482"/>
      <c r="BK12" s="3482"/>
      <c r="BL12" s="3482"/>
      <c r="BM12" s="3482"/>
      <c r="BN12" s="3482"/>
      <c r="BO12" s="3482"/>
      <c r="BP12" s="3495">
        <v>0</v>
      </c>
      <c r="BQ12" s="3482"/>
      <c r="BR12" s="3482"/>
      <c r="BS12" s="3482"/>
      <c r="BT12" s="3482"/>
      <c r="BU12" s="3482"/>
      <c r="BV12" s="3482"/>
      <c r="BW12" s="3495">
        <v>0</v>
      </c>
      <c r="BX12" s="3482"/>
      <c r="BY12" s="3482"/>
      <c r="BZ12" s="3482"/>
      <c r="CA12" s="3482"/>
      <c r="CB12" s="3482"/>
      <c r="CC12" s="3482"/>
      <c r="CD12" s="3495">
        <v>0</v>
      </c>
      <c r="CE12" s="3482"/>
      <c r="CF12" s="3482"/>
      <c r="CG12" s="3482"/>
      <c r="CH12" s="3482"/>
      <c r="CI12" s="3482"/>
      <c r="CJ12" s="3482"/>
      <c r="CK12" s="3495">
        <v>0</v>
      </c>
      <c r="CL12" s="3482"/>
      <c r="CM12" s="3482"/>
      <c r="CN12" s="3482"/>
      <c r="CO12" s="3482"/>
      <c r="CP12" s="3482"/>
      <c r="CQ12" s="3482"/>
      <c r="CR12" s="3495">
        <v>0</v>
      </c>
      <c r="CS12" s="3482"/>
      <c r="CT12" s="3482"/>
      <c r="CU12" s="3482"/>
      <c r="CV12" s="3482"/>
      <c r="CW12" s="3482"/>
      <c r="CX12" s="3482"/>
    </row>
    <row r="13" spans="1:102" ht="25.5">
      <c r="A13" s="3469">
        <v>12</v>
      </c>
      <c r="B13" s="3469">
        <v>4</v>
      </c>
      <c r="C13" s="3496" t="s">
        <v>4052</v>
      </c>
      <c r="D13" s="3473">
        <v>212</v>
      </c>
      <c r="E13" s="3497">
        <v>0</v>
      </c>
      <c r="F13" s="3482"/>
      <c r="G13" s="3482"/>
      <c r="H13" s="3482"/>
      <c r="I13" s="3482"/>
      <c r="J13" s="3482"/>
      <c r="K13" s="3482"/>
      <c r="L13" s="3495">
        <v>0</v>
      </c>
      <c r="M13" s="3482"/>
      <c r="N13" s="3482"/>
      <c r="O13" s="3482"/>
      <c r="P13" s="3482"/>
      <c r="Q13" s="3482"/>
      <c r="R13" s="3482"/>
      <c r="S13" s="3495">
        <v>0</v>
      </c>
      <c r="T13" s="3482"/>
      <c r="U13" s="3482"/>
      <c r="V13" s="3482"/>
      <c r="W13" s="3482"/>
      <c r="X13" s="3482"/>
      <c r="Y13" s="3482"/>
      <c r="Z13" s="3495">
        <v>0</v>
      </c>
      <c r="AA13" s="3482"/>
      <c r="AB13" s="3482"/>
      <c r="AC13" s="3482"/>
      <c r="AD13" s="3482"/>
      <c r="AE13" s="3482"/>
      <c r="AF13" s="3482"/>
      <c r="AG13" s="3495">
        <v>0</v>
      </c>
      <c r="AH13" s="3482"/>
      <c r="AI13" s="3482"/>
      <c r="AJ13" s="3482"/>
      <c r="AK13" s="3482"/>
      <c r="AL13" s="3482"/>
      <c r="AM13" s="3482"/>
      <c r="AN13" s="3495">
        <v>0</v>
      </c>
      <c r="AO13" s="3482"/>
      <c r="AP13" s="3482"/>
      <c r="AQ13" s="3482"/>
      <c r="AR13" s="3482"/>
      <c r="AS13" s="3482"/>
      <c r="AT13" s="3482"/>
      <c r="AU13" s="3495">
        <v>0</v>
      </c>
      <c r="AV13" s="3482"/>
      <c r="AW13" s="3482"/>
      <c r="AX13" s="3482"/>
      <c r="AY13" s="3482"/>
      <c r="AZ13" s="3482"/>
      <c r="BA13" s="3482"/>
      <c r="BB13" s="3495">
        <v>0</v>
      </c>
      <c r="BC13" s="3482"/>
      <c r="BD13" s="3482"/>
      <c r="BE13" s="3482"/>
      <c r="BF13" s="3482"/>
      <c r="BG13" s="3482"/>
      <c r="BH13" s="3482"/>
      <c r="BI13" s="3495">
        <v>0</v>
      </c>
      <c r="BJ13" s="3482"/>
      <c r="BK13" s="3482"/>
      <c r="BL13" s="3482"/>
      <c r="BM13" s="3482"/>
      <c r="BN13" s="3482"/>
      <c r="BO13" s="3482"/>
      <c r="BP13" s="3495">
        <v>0</v>
      </c>
      <c r="BQ13" s="3482"/>
      <c r="BR13" s="3482"/>
      <c r="BS13" s="3482"/>
      <c r="BT13" s="3482"/>
      <c r="BU13" s="3482"/>
      <c r="BV13" s="3482"/>
      <c r="BW13" s="3495">
        <v>0</v>
      </c>
      <c r="BX13" s="3482"/>
      <c r="BY13" s="3482"/>
      <c r="BZ13" s="3482"/>
      <c r="CA13" s="3482"/>
      <c r="CB13" s="3482"/>
      <c r="CC13" s="3482"/>
      <c r="CD13" s="3495">
        <v>0</v>
      </c>
      <c r="CE13" s="3482"/>
      <c r="CF13" s="3482"/>
      <c r="CG13" s="3482"/>
      <c r="CH13" s="3482"/>
      <c r="CI13" s="3482"/>
      <c r="CJ13" s="3482"/>
      <c r="CK13" s="3495">
        <v>0</v>
      </c>
      <c r="CL13" s="3482"/>
      <c r="CM13" s="3482"/>
      <c r="CN13" s="3482"/>
      <c r="CO13" s="3482"/>
      <c r="CP13" s="3482"/>
      <c r="CQ13" s="3482"/>
      <c r="CR13" s="3495">
        <v>0</v>
      </c>
      <c r="CS13" s="3482"/>
      <c r="CT13" s="3482"/>
      <c r="CU13" s="3482"/>
      <c r="CV13" s="3482"/>
      <c r="CW13" s="3482"/>
      <c r="CX13" s="3482"/>
    </row>
    <row r="14" spans="1:102" ht="25.5">
      <c r="A14" s="3469">
        <v>13</v>
      </c>
      <c r="B14" s="3469">
        <v>4</v>
      </c>
      <c r="C14" s="3496" t="s">
        <v>4053</v>
      </c>
      <c r="D14" s="3473">
        <v>213</v>
      </c>
      <c r="E14" s="3497">
        <v>0</v>
      </c>
      <c r="F14" s="3482"/>
      <c r="G14" s="3482"/>
      <c r="H14" s="3482"/>
      <c r="I14" s="3482"/>
      <c r="J14" s="3482"/>
      <c r="K14" s="3482"/>
      <c r="L14" s="3495">
        <v>0</v>
      </c>
      <c r="M14" s="3482"/>
      <c r="N14" s="3482"/>
      <c r="O14" s="3482"/>
      <c r="P14" s="3482"/>
      <c r="Q14" s="3482"/>
      <c r="R14" s="3482"/>
      <c r="S14" s="3495">
        <v>0</v>
      </c>
      <c r="T14" s="3482"/>
      <c r="U14" s="3482"/>
      <c r="V14" s="3482"/>
      <c r="W14" s="3482"/>
      <c r="X14" s="3482"/>
      <c r="Y14" s="3482"/>
      <c r="Z14" s="3495">
        <v>0</v>
      </c>
      <c r="AA14" s="3482"/>
      <c r="AB14" s="3482"/>
      <c r="AC14" s="3482"/>
      <c r="AD14" s="3482"/>
      <c r="AE14" s="3482"/>
      <c r="AF14" s="3482"/>
      <c r="AG14" s="3495">
        <v>0</v>
      </c>
      <c r="AH14" s="3482"/>
      <c r="AI14" s="3482"/>
      <c r="AJ14" s="3482"/>
      <c r="AK14" s="3482"/>
      <c r="AL14" s="3482"/>
      <c r="AM14" s="3482"/>
      <c r="AN14" s="3495">
        <v>0</v>
      </c>
      <c r="AO14" s="3482"/>
      <c r="AP14" s="3482"/>
      <c r="AQ14" s="3482"/>
      <c r="AR14" s="3482"/>
      <c r="AS14" s="3482"/>
      <c r="AT14" s="3482"/>
      <c r="AU14" s="3495">
        <v>0</v>
      </c>
      <c r="AV14" s="3482"/>
      <c r="AW14" s="3482"/>
      <c r="AX14" s="3482"/>
      <c r="AY14" s="3482"/>
      <c r="AZ14" s="3482"/>
      <c r="BA14" s="3482"/>
      <c r="BB14" s="3495">
        <v>0</v>
      </c>
      <c r="BC14" s="3482"/>
      <c r="BD14" s="3482"/>
      <c r="BE14" s="3482"/>
      <c r="BF14" s="3482"/>
      <c r="BG14" s="3482"/>
      <c r="BH14" s="3482"/>
      <c r="BI14" s="3495">
        <v>0</v>
      </c>
      <c r="BJ14" s="3482"/>
      <c r="BK14" s="3482"/>
      <c r="BL14" s="3482"/>
      <c r="BM14" s="3482"/>
      <c r="BN14" s="3482"/>
      <c r="BO14" s="3482"/>
      <c r="BP14" s="3495">
        <v>0</v>
      </c>
      <c r="BQ14" s="3482"/>
      <c r="BR14" s="3482"/>
      <c r="BS14" s="3482"/>
      <c r="BT14" s="3482"/>
      <c r="BU14" s="3482"/>
      <c r="BV14" s="3482"/>
      <c r="BW14" s="3495">
        <v>0</v>
      </c>
      <c r="BX14" s="3482"/>
      <c r="BY14" s="3482"/>
      <c r="BZ14" s="3482"/>
      <c r="CA14" s="3482"/>
      <c r="CB14" s="3482"/>
      <c r="CC14" s="3482"/>
      <c r="CD14" s="3495">
        <v>0</v>
      </c>
      <c r="CE14" s="3482"/>
      <c r="CF14" s="3482"/>
      <c r="CG14" s="3482"/>
      <c r="CH14" s="3482"/>
      <c r="CI14" s="3482"/>
      <c r="CJ14" s="3482"/>
      <c r="CK14" s="3495">
        <v>0</v>
      </c>
      <c r="CL14" s="3482"/>
      <c r="CM14" s="3482"/>
      <c r="CN14" s="3482"/>
      <c r="CO14" s="3482"/>
      <c r="CP14" s="3482"/>
      <c r="CQ14" s="3482"/>
      <c r="CR14" s="3495">
        <v>0</v>
      </c>
      <c r="CS14" s="3482"/>
      <c r="CT14" s="3482"/>
      <c r="CU14" s="3482"/>
      <c r="CV14" s="3482"/>
      <c r="CW14" s="3482"/>
      <c r="CX14" s="3482"/>
    </row>
    <row r="15" spans="1:102" ht="25.5">
      <c r="A15" s="3469">
        <v>14</v>
      </c>
      <c r="B15" s="3469">
        <v>4</v>
      </c>
      <c r="C15" s="3496" t="s">
        <v>4054</v>
      </c>
      <c r="D15" s="3473">
        <v>214</v>
      </c>
      <c r="E15" s="3497">
        <v>0</v>
      </c>
      <c r="F15" s="3482"/>
      <c r="G15" s="3482"/>
      <c r="H15" s="3482"/>
      <c r="I15" s="3482"/>
      <c r="J15" s="3482"/>
      <c r="K15" s="3482"/>
      <c r="L15" s="3495">
        <v>0</v>
      </c>
      <c r="M15" s="3482"/>
      <c r="N15" s="3482"/>
      <c r="O15" s="3482"/>
      <c r="P15" s="3482"/>
      <c r="Q15" s="3482"/>
      <c r="R15" s="3482"/>
      <c r="S15" s="3495">
        <v>0</v>
      </c>
      <c r="T15" s="3482"/>
      <c r="U15" s="3482"/>
      <c r="V15" s="3482"/>
      <c r="W15" s="3482"/>
      <c r="X15" s="3482"/>
      <c r="Y15" s="3482"/>
      <c r="Z15" s="3495">
        <v>0</v>
      </c>
      <c r="AA15" s="3482"/>
      <c r="AB15" s="3482"/>
      <c r="AC15" s="3482"/>
      <c r="AD15" s="3482"/>
      <c r="AE15" s="3482"/>
      <c r="AF15" s="3482"/>
      <c r="AG15" s="3495">
        <v>0</v>
      </c>
      <c r="AH15" s="3482"/>
      <c r="AI15" s="3482"/>
      <c r="AJ15" s="3482"/>
      <c r="AK15" s="3482"/>
      <c r="AL15" s="3482"/>
      <c r="AM15" s="3482"/>
      <c r="AN15" s="3495">
        <v>0</v>
      </c>
      <c r="AO15" s="3482"/>
      <c r="AP15" s="3482"/>
      <c r="AQ15" s="3482"/>
      <c r="AR15" s="3482"/>
      <c r="AS15" s="3482"/>
      <c r="AT15" s="3482"/>
      <c r="AU15" s="3495">
        <v>0</v>
      </c>
      <c r="AV15" s="3482"/>
      <c r="AW15" s="3482"/>
      <c r="AX15" s="3482"/>
      <c r="AY15" s="3482"/>
      <c r="AZ15" s="3482"/>
      <c r="BA15" s="3482"/>
      <c r="BB15" s="3495">
        <v>0</v>
      </c>
      <c r="BC15" s="3482"/>
      <c r="BD15" s="3482"/>
      <c r="BE15" s="3482"/>
      <c r="BF15" s="3482"/>
      <c r="BG15" s="3482"/>
      <c r="BH15" s="3482"/>
      <c r="BI15" s="3495">
        <v>0</v>
      </c>
      <c r="BJ15" s="3482"/>
      <c r="BK15" s="3482"/>
      <c r="BL15" s="3482"/>
      <c r="BM15" s="3482"/>
      <c r="BN15" s="3482"/>
      <c r="BO15" s="3482"/>
      <c r="BP15" s="3495">
        <v>0</v>
      </c>
      <c r="BQ15" s="3482"/>
      <c r="BR15" s="3482"/>
      <c r="BS15" s="3482"/>
      <c r="BT15" s="3482"/>
      <c r="BU15" s="3482"/>
      <c r="BV15" s="3482"/>
      <c r="BW15" s="3495">
        <v>0</v>
      </c>
      <c r="BX15" s="3482"/>
      <c r="BY15" s="3482"/>
      <c r="BZ15" s="3482"/>
      <c r="CA15" s="3482"/>
      <c r="CB15" s="3482"/>
      <c r="CC15" s="3482"/>
      <c r="CD15" s="3495">
        <v>0</v>
      </c>
      <c r="CE15" s="3482"/>
      <c r="CF15" s="3482"/>
      <c r="CG15" s="3482"/>
      <c r="CH15" s="3482"/>
      <c r="CI15" s="3482"/>
      <c r="CJ15" s="3482"/>
      <c r="CK15" s="3495">
        <v>0</v>
      </c>
      <c r="CL15" s="3482"/>
      <c r="CM15" s="3482"/>
      <c r="CN15" s="3482"/>
      <c r="CO15" s="3482"/>
      <c r="CP15" s="3482"/>
      <c r="CQ15" s="3482"/>
      <c r="CR15" s="3495">
        <v>0</v>
      </c>
      <c r="CS15" s="3482"/>
      <c r="CT15" s="3482"/>
      <c r="CU15" s="3482"/>
      <c r="CV15" s="3482"/>
      <c r="CW15" s="3482"/>
      <c r="CX15" s="3482"/>
    </row>
    <row r="16" spans="1:102" ht="25.5">
      <c r="A16" s="3469">
        <v>15</v>
      </c>
      <c r="B16" s="3469">
        <v>4</v>
      </c>
      <c r="C16" s="3496" t="s">
        <v>4055</v>
      </c>
      <c r="D16" s="3473">
        <v>215</v>
      </c>
      <c r="E16" s="3497">
        <v>0</v>
      </c>
      <c r="F16" s="3482"/>
      <c r="G16" s="3482"/>
      <c r="H16" s="3482"/>
      <c r="I16" s="3482"/>
      <c r="J16" s="3482"/>
      <c r="K16" s="3482"/>
      <c r="L16" s="3495">
        <v>0</v>
      </c>
      <c r="M16" s="3482"/>
      <c r="N16" s="3482"/>
      <c r="O16" s="3482"/>
      <c r="P16" s="3482"/>
      <c r="Q16" s="3482"/>
      <c r="R16" s="3482"/>
      <c r="S16" s="3495">
        <v>0</v>
      </c>
      <c r="T16" s="3482"/>
      <c r="U16" s="3482"/>
      <c r="V16" s="3482"/>
      <c r="W16" s="3482"/>
      <c r="X16" s="3482"/>
      <c r="Y16" s="3482"/>
      <c r="Z16" s="3495">
        <v>0</v>
      </c>
      <c r="AA16" s="3482"/>
      <c r="AB16" s="3482"/>
      <c r="AC16" s="3482"/>
      <c r="AD16" s="3482"/>
      <c r="AE16" s="3482"/>
      <c r="AF16" s="3482"/>
      <c r="AG16" s="3495">
        <v>0</v>
      </c>
      <c r="AH16" s="3482"/>
      <c r="AI16" s="3482"/>
      <c r="AJ16" s="3482"/>
      <c r="AK16" s="3482"/>
      <c r="AL16" s="3482"/>
      <c r="AM16" s="3482"/>
      <c r="AN16" s="3495">
        <v>0</v>
      </c>
      <c r="AO16" s="3482"/>
      <c r="AP16" s="3482"/>
      <c r="AQ16" s="3482"/>
      <c r="AR16" s="3482"/>
      <c r="AS16" s="3482"/>
      <c r="AT16" s="3482"/>
      <c r="AU16" s="3495">
        <v>0</v>
      </c>
      <c r="AV16" s="3482"/>
      <c r="AW16" s="3482"/>
      <c r="AX16" s="3482"/>
      <c r="AY16" s="3482"/>
      <c r="AZ16" s="3482"/>
      <c r="BA16" s="3482"/>
      <c r="BB16" s="3495">
        <v>0</v>
      </c>
      <c r="BC16" s="3482"/>
      <c r="BD16" s="3482"/>
      <c r="BE16" s="3482"/>
      <c r="BF16" s="3482"/>
      <c r="BG16" s="3482"/>
      <c r="BH16" s="3482"/>
      <c r="BI16" s="3495">
        <v>0</v>
      </c>
      <c r="BJ16" s="3482"/>
      <c r="BK16" s="3482"/>
      <c r="BL16" s="3482"/>
      <c r="BM16" s="3482"/>
      <c r="BN16" s="3482"/>
      <c r="BO16" s="3482"/>
      <c r="BP16" s="3495">
        <v>0</v>
      </c>
      <c r="BQ16" s="3482"/>
      <c r="BR16" s="3482"/>
      <c r="BS16" s="3482"/>
      <c r="BT16" s="3482"/>
      <c r="BU16" s="3482"/>
      <c r="BV16" s="3482"/>
      <c r="BW16" s="3495">
        <v>0</v>
      </c>
      <c r="BX16" s="3482"/>
      <c r="BY16" s="3482"/>
      <c r="BZ16" s="3482"/>
      <c r="CA16" s="3482"/>
      <c r="CB16" s="3482"/>
      <c r="CC16" s="3482"/>
      <c r="CD16" s="3495">
        <v>0</v>
      </c>
      <c r="CE16" s="3482"/>
      <c r="CF16" s="3482"/>
      <c r="CG16" s="3482"/>
      <c r="CH16" s="3482"/>
      <c r="CI16" s="3482"/>
      <c r="CJ16" s="3482"/>
      <c r="CK16" s="3495">
        <v>0</v>
      </c>
      <c r="CL16" s="3482"/>
      <c r="CM16" s="3482"/>
      <c r="CN16" s="3482"/>
      <c r="CO16" s="3482"/>
      <c r="CP16" s="3482"/>
      <c r="CQ16" s="3482"/>
      <c r="CR16" s="3495">
        <v>0</v>
      </c>
      <c r="CS16" s="3482"/>
      <c r="CT16" s="3482"/>
      <c r="CU16" s="3482"/>
      <c r="CV16" s="3482"/>
      <c r="CW16" s="3482"/>
      <c r="CX16" s="3482"/>
    </row>
    <row r="17" spans="1:102" ht="25.5">
      <c r="A17" s="3469">
        <v>16</v>
      </c>
      <c r="B17" s="3469">
        <v>4</v>
      </c>
      <c r="C17" s="3496" t="s">
        <v>4056</v>
      </c>
      <c r="D17" s="3473">
        <v>216</v>
      </c>
      <c r="E17" s="3497">
        <v>0</v>
      </c>
      <c r="F17" s="3482"/>
      <c r="G17" s="3482"/>
      <c r="H17" s="3482"/>
      <c r="I17" s="3482"/>
      <c r="J17" s="3482"/>
      <c r="K17" s="3482"/>
      <c r="L17" s="3495">
        <v>0</v>
      </c>
      <c r="M17" s="3482"/>
      <c r="N17" s="3482"/>
      <c r="O17" s="3482"/>
      <c r="P17" s="3482"/>
      <c r="Q17" s="3482"/>
      <c r="R17" s="3482"/>
      <c r="S17" s="3495">
        <v>0</v>
      </c>
      <c r="T17" s="3482"/>
      <c r="U17" s="3482"/>
      <c r="V17" s="3482"/>
      <c r="W17" s="3482"/>
      <c r="X17" s="3482"/>
      <c r="Y17" s="3482"/>
      <c r="Z17" s="3495">
        <v>0</v>
      </c>
      <c r="AA17" s="3482"/>
      <c r="AB17" s="3482"/>
      <c r="AC17" s="3482"/>
      <c r="AD17" s="3482"/>
      <c r="AE17" s="3482"/>
      <c r="AF17" s="3482"/>
      <c r="AG17" s="3495">
        <v>0</v>
      </c>
      <c r="AH17" s="3482"/>
      <c r="AI17" s="3482"/>
      <c r="AJ17" s="3482"/>
      <c r="AK17" s="3482"/>
      <c r="AL17" s="3482"/>
      <c r="AM17" s="3482"/>
      <c r="AN17" s="3495">
        <v>0</v>
      </c>
      <c r="AO17" s="3482"/>
      <c r="AP17" s="3482"/>
      <c r="AQ17" s="3482"/>
      <c r="AR17" s="3482"/>
      <c r="AS17" s="3482"/>
      <c r="AT17" s="3482"/>
      <c r="AU17" s="3495">
        <v>0</v>
      </c>
      <c r="AV17" s="3482"/>
      <c r="AW17" s="3482"/>
      <c r="AX17" s="3482"/>
      <c r="AY17" s="3482"/>
      <c r="AZ17" s="3482"/>
      <c r="BA17" s="3482"/>
      <c r="BB17" s="3495">
        <v>0</v>
      </c>
      <c r="BC17" s="3482"/>
      <c r="BD17" s="3482"/>
      <c r="BE17" s="3482"/>
      <c r="BF17" s="3482"/>
      <c r="BG17" s="3482"/>
      <c r="BH17" s="3482"/>
      <c r="BI17" s="3495">
        <v>0</v>
      </c>
      <c r="BJ17" s="3482"/>
      <c r="BK17" s="3482"/>
      <c r="BL17" s="3482"/>
      <c r="BM17" s="3482"/>
      <c r="BN17" s="3482"/>
      <c r="BO17" s="3482"/>
      <c r="BP17" s="3495">
        <v>0</v>
      </c>
      <c r="BQ17" s="3482"/>
      <c r="BR17" s="3482"/>
      <c r="BS17" s="3482"/>
      <c r="BT17" s="3482"/>
      <c r="BU17" s="3482"/>
      <c r="BV17" s="3482"/>
      <c r="BW17" s="3495">
        <v>0</v>
      </c>
      <c r="BX17" s="3482"/>
      <c r="BY17" s="3482"/>
      <c r="BZ17" s="3482"/>
      <c r="CA17" s="3482"/>
      <c r="CB17" s="3482"/>
      <c r="CC17" s="3482"/>
      <c r="CD17" s="3495">
        <v>0</v>
      </c>
      <c r="CE17" s="3482"/>
      <c r="CF17" s="3482"/>
      <c r="CG17" s="3482"/>
      <c r="CH17" s="3482"/>
      <c r="CI17" s="3482"/>
      <c r="CJ17" s="3482"/>
      <c r="CK17" s="3495">
        <v>0</v>
      </c>
      <c r="CL17" s="3482"/>
      <c r="CM17" s="3482"/>
      <c r="CN17" s="3482"/>
      <c r="CO17" s="3482"/>
      <c r="CP17" s="3482"/>
      <c r="CQ17" s="3482"/>
      <c r="CR17" s="3495">
        <v>0</v>
      </c>
      <c r="CS17" s="3482"/>
      <c r="CT17" s="3482"/>
      <c r="CU17" s="3482"/>
      <c r="CV17" s="3482"/>
      <c r="CW17" s="3482"/>
      <c r="CX17" s="3482"/>
    </row>
    <row r="18" spans="1:102" ht="25.5">
      <c r="A18" s="3469">
        <v>17</v>
      </c>
      <c r="B18" s="3469">
        <v>4</v>
      </c>
      <c r="C18" s="3496" t="s">
        <v>4057</v>
      </c>
      <c r="D18" s="3473">
        <v>217</v>
      </c>
      <c r="E18" s="3497">
        <v>0</v>
      </c>
      <c r="F18" s="3482"/>
      <c r="G18" s="3482"/>
      <c r="H18" s="3482"/>
      <c r="I18" s="3482"/>
      <c r="J18" s="3482"/>
      <c r="K18" s="3482"/>
      <c r="L18" s="3495">
        <v>0</v>
      </c>
      <c r="M18" s="3482"/>
      <c r="N18" s="3482"/>
      <c r="O18" s="3482"/>
      <c r="P18" s="3482"/>
      <c r="Q18" s="3482"/>
      <c r="R18" s="3482"/>
      <c r="S18" s="3495">
        <v>0</v>
      </c>
      <c r="T18" s="3482"/>
      <c r="U18" s="3482"/>
      <c r="V18" s="3482"/>
      <c r="W18" s="3482"/>
      <c r="X18" s="3482"/>
      <c r="Y18" s="3482"/>
      <c r="Z18" s="3495">
        <v>0</v>
      </c>
      <c r="AA18" s="3482"/>
      <c r="AB18" s="3482"/>
      <c r="AC18" s="3482"/>
      <c r="AD18" s="3482"/>
      <c r="AE18" s="3482"/>
      <c r="AF18" s="3482"/>
      <c r="AG18" s="3495">
        <v>0</v>
      </c>
      <c r="AH18" s="3482"/>
      <c r="AI18" s="3482"/>
      <c r="AJ18" s="3482"/>
      <c r="AK18" s="3482"/>
      <c r="AL18" s="3482"/>
      <c r="AM18" s="3482"/>
      <c r="AN18" s="3495">
        <v>0</v>
      </c>
      <c r="AO18" s="3482"/>
      <c r="AP18" s="3482"/>
      <c r="AQ18" s="3482"/>
      <c r="AR18" s="3482"/>
      <c r="AS18" s="3482"/>
      <c r="AT18" s="3482"/>
      <c r="AU18" s="3495">
        <v>0</v>
      </c>
      <c r="AV18" s="3482"/>
      <c r="AW18" s="3482"/>
      <c r="AX18" s="3482"/>
      <c r="AY18" s="3482"/>
      <c r="AZ18" s="3482"/>
      <c r="BA18" s="3482"/>
      <c r="BB18" s="3495">
        <v>0</v>
      </c>
      <c r="BC18" s="3482"/>
      <c r="BD18" s="3482"/>
      <c r="BE18" s="3482"/>
      <c r="BF18" s="3482"/>
      <c r="BG18" s="3482"/>
      <c r="BH18" s="3482"/>
      <c r="BI18" s="3495">
        <v>0</v>
      </c>
      <c r="BJ18" s="3482"/>
      <c r="BK18" s="3482"/>
      <c r="BL18" s="3482"/>
      <c r="BM18" s="3482"/>
      <c r="BN18" s="3482"/>
      <c r="BO18" s="3482"/>
      <c r="BP18" s="3495">
        <v>0</v>
      </c>
      <c r="BQ18" s="3482"/>
      <c r="BR18" s="3482"/>
      <c r="BS18" s="3482"/>
      <c r="BT18" s="3482"/>
      <c r="BU18" s="3482"/>
      <c r="BV18" s="3482"/>
      <c r="BW18" s="3495">
        <v>0</v>
      </c>
      <c r="BX18" s="3482"/>
      <c r="BY18" s="3482"/>
      <c r="BZ18" s="3482"/>
      <c r="CA18" s="3482"/>
      <c r="CB18" s="3482"/>
      <c r="CC18" s="3482"/>
      <c r="CD18" s="3495">
        <v>0</v>
      </c>
      <c r="CE18" s="3482"/>
      <c r="CF18" s="3482"/>
      <c r="CG18" s="3482"/>
      <c r="CH18" s="3482"/>
      <c r="CI18" s="3482"/>
      <c r="CJ18" s="3482"/>
      <c r="CK18" s="3495">
        <v>0</v>
      </c>
      <c r="CL18" s="3482"/>
      <c r="CM18" s="3482"/>
      <c r="CN18" s="3482"/>
      <c r="CO18" s="3482"/>
      <c r="CP18" s="3482"/>
      <c r="CQ18" s="3482"/>
      <c r="CR18" s="3495">
        <v>0</v>
      </c>
      <c r="CS18" s="3482"/>
      <c r="CT18" s="3482"/>
      <c r="CU18" s="3482"/>
      <c r="CV18" s="3482"/>
      <c r="CW18" s="3482"/>
      <c r="CX18" s="3482"/>
    </row>
    <row r="19" spans="1:102" ht="25.5">
      <c r="A19" s="3469">
        <v>18</v>
      </c>
      <c r="B19" s="3469">
        <v>4</v>
      </c>
      <c r="C19" s="3496" t="s">
        <v>4058</v>
      </c>
      <c r="D19" s="3473">
        <v>218</v>
      </c>
      <c r="E19" s="3497">
        <v>0</v>
      </c>
      <c r="F19" s="3482"/>
      <c r="G19" s="3482"/>
      <c r="H19" s="3482"/>
      <c r="I19" s="3482"/>
      <c r="J19" s="3482"/>
      <c r="K19" s="3482"/>
      <c r="L19" s="3495">
        <v>0</v>
      </c>
      <c r="M19" s="3482"/>
      <c r="N19" s="3482"/>
      <c r="O19" s="3482"/>
      <c r="P19" s="3482"/>
      <c r="Q19" s="3482"/>
      <c r="R19" s="3482"/>
      <c r="S19" s="3495">
        <v>0</v>
      </c>
      <c r="T19" s="3482"/>
      <c r="U19" s="3482"/>
      <c r="V19" s="3482"/>
      <c r="W19" s="3482"/>
      <c r="X19" s="3482"/>
      <c r="Y19" s="3482"/>
      <c r="Z19" s="3495">
        <v>0</v>
      </c>
      <c r="AA19" s="3482"/>
      <c r="AB19" s="3482"/>
      <c r="AC19" s="3482"/>
      <c r="AD19" s="3482"/>
      <c r="AE19" s="3482"/>
      <c r="AF19" s="3482"/>
      <c r="AG19" s="3495">
        <v>0</v>
      </c>
      <c r="AH19" s="3482"/>
      <c r="AI19" s="3482"/>
      <c r="AJ19" s="3482"/>
      <c r="AK19" s="3482"/>
      <c r="AL19" s="3482"/>
      <c r="AM19" s="3482"/>
      <c r="AN19" s="3495">
        <v>0</v>
      </c>
      <c r="AO19" s="3482"/>
      <c r="AP19" s="3482"/>
      <c r="AQ19" s="3482"/>
      <c r="AR19" s="3482"/>
      <c r="AS19" s="3482"/>
      <c r="AT19" s="3482"/>
      <c r="AU19" s="3495">
        <v>0</v>
      </c>
      <c r="AV19" s="3482"/>
      <c r="AW19" s="3482"/>
      <c r="AX19" s="3482"/>
      <c r="AY19" s="3482"/>
      <c r="AZ19" s="3482"/>
      <c r="BA19" s="3482"/>
      <c r="BB19" s="3495">
        <v>0</v>
      </c>
      <c r="BC19" s="3482"/>
      <c r="BD19" s="3482"/>
      <c r="BE19" s="3482"/>
      <c r="BF19" s="3482"/>
      <c r="BG19" s="3482"/>
      <c r="BH19" s="3482"/>
      <c r="BI19" s="3495">
        <v>0</v>
      </c>
      <c r="BJ19" s="3482"/>
      <c r="BK19" s="3482"/>
      <c r="BL19" s="3482"/>
      <c r="BM19" s="3482"/>
      <c r="BN19" s="3482"/>
      <c r="BO19" s="3482"/>
      <c r="BP19" s="3495">
        <v>0</v>
      </c>
      <c r="BQ19" s="3482"/>
      <c r="BR19" s="3482"/>
      <c r="BS19" s="3482"/>
      <c r="BT19" s="3482"/>
      <c r="BU19" s="3482"/>
      <c r="BV19" s="3482"/>
      <c r="BW19" s="3495">
        <v>0</v>
      </c>
      <c r="BX19" s="3482"/>
      <c r="BY19" s="3482"/>
      <c r="BZ19" s="3482"/>
      <c r="CA19" s="3482"/>
      <c r="CB19" s="3482"/>
      <c r="CC19" s="3482"/>
      <c r="CD19" s="3495">
        <v>0</v>
      </c>
      <c r="CE19" s="3482"/>
      <c r="CF19" s="3482"/>
      <c r="CG19" s="3482"/>
      <c r="CH19" s="3482"/>
      <c r="CI19" s="3482"/>
      <c r="CJ19" s="3482"/>
      <c r="CK19" s="3495">
        <v>0</v>
      </c>
      <c r="CL19" s="3482"/>
      <c r="CM19" s="3482"/>
      <c r="CN19" s="3482"/>
      <c r="CO19" s="3482"/>
      <c r="CP19" s="3482"/>
      <c r="CQ19" s="3482"/>
      <c r="CR19" s="3495">
        <v>0</v>
      </c>
      <c r="CS19" s="3482"/>
      <c r="CT19" s="3482"/>
      <c r="CU19" s="3482"/>
      <c r="CV19" s="3482"/>
      <c r="CW19" s="3482"/>
      <c r="CX19" s="3482"/>
    </row>
    <row r="20" spans="1:102" ht="25.5">
      <c r="A20" s="3469">
        <v>19</v>
      </c>
      <c r="B20" s="3469">
        <v>4</v>
      </c>
      <c r="C20" s="3496" t="s">
        <v>4059</v>
      </c>
      <c r="D20" s="3473">
        <v>219</v>
      </c>
      <c r="E20" s="3497">
        <v>0</v>
      </c>
      <c r="F20" s="3482"/>
      <c r="G20" s="3482"/>
      <c r="H20" s="3482"/>
      <c r="I20" s="3482"/>
      <c r="J20" s="3482"/>
      <c r="K20" s="3482"/>
      <c r="L20" s="3495">
        <v>0</v>
      </c>
      <c r="M20" s="3482"/>
      <c r="N20" s="3482"/>
      <c r="O20" s="3482"/>
      <c r="P20" s="3482"/>
      <c r="Q20" s="3482"/>
      <c r="R20" s="3482"/>
      <c r="S20" s="3495">
        <v>0</v>
      </c>
      <c r="T20" s="3482"/>
      <c r="U20" s="3482"/>
      <c r="V20" s="3482"/>
      <c r="W20" s="3482"/>
      <c r="X20" s="3482"/>
      <c r="Y20" s="3482"/>
      <c r="Z20" s="3495">
        <v>0</v>
      </c>
      <c r="AA20" s="3482"/>
      <c r="AB20" s="3482"/>
      <c r="AC20" s="3482"/>
      <c r="AD20" s="3482"/>
      <c r="AE20" s="3482"/>
      <c r="AF20" s="3482"/>
      <c r="AG20" s="3495">
        <v>0</v>
      </c>
      <c r="AH20" s="3482"/>
      <c r="AI20" s="3482"/>
      <c r="AJ20" s="3482"/>
      <c r="AK20" s="3482"/>
      <c r="AL20" s="3482"/>
      <c r="AM20" s="3482"/>
      <c r="AN20" s="3495">
        <v>0</v>
      </c>
      <c r="AO20" s="3482"/>
      <c r="AP20" s="3482"/>
      <c r="AQ20" s="3482"/>
      <c r="AR20" s="3482"/>
      <c r="AS20" s="3482"/>
      <c r="AT20" s="3482"/>
      <c r="AU20" s="3495">
        <v>0</v>
      </c>
      <c r="AV20" s="3482"/>
      <c r="AW20" s="3482"/>
      <c r="AX20" s="3482"/>
      <c r="AY20" s="3482"/>
      <c r="AZ20" s="3482"/>
      <c r="BA20" s="3482"/>
      <c r="BB20" s="3495">
        <v>0</v>
      </c>
      <c r="BC20" s="3482"/>
      <c r="BD20" s="3482"/>
      <c r="BE20" s="3482"/>
      <c r="BF20" s="3482"/>
      <c r="BG20" s="3482"/>
      <c r="BH20" s="3482"/>
      <c r="BI20" s="3495">
        <v>0</v>
      </c>
      <c r="BJ20" s="3482"/>
      <c r="BK20" s="3482"/>
      <c r="BL20" s="3482"/>
      <c r="BM20" s="3482"/>
      <c r="BN20" s="3482"/>
      <c r="BO20" s="3482"/>
      <c r="BP20" s="3495">
        <v>0</v>
      </c>
      <c r="BQ20" s="3482"/>
      <c r="BR20" s="3482"/>
      <c r="BS20" s="3482"/>
      <c r="BT20" s="3482"/>
      <c r="BU20" s="3482"/>
      <c r="BV20" s="3482"/>
      <c r="BW20" s="3495">
        <v>0</v>
      </c>
      <c r="BX20" s="3482"/>
      <c r="BY20" s="3482"/>
      <c r="BZ20" s="3482"/>
      <c r="CA20" s="3482"/>
      <c r="CB20" s="3482"/>
      <c r="CC20" s="3482"/>
      <c r="CD20" s="3495">
        <v>0</v>
      </c>
      <c r="CE20" s="3482"/>
      <c r="CF20" s="3482"/>
      <c r="CG20" s="3482"/>
      <c r="CH20" s="3482"/>
      <c r="CI20" s="3482"/>
      <c r="CJ20" s="3482"/>
      <c r="CK20" s="3495">
        <v>0</v>
      </c>
      <c r="CL20" s="3482"/>
      <c r="CM20" s="3482"/>
      <c r="CN20" s="3482"/>
      <c r="CO20" s="3482"/>
      <c r="CP20" s="3482"/>
      <c r="CQ20" s="3482"/>
      <c r="CR20" s="3495">
        <v>0</v>
      </c>
      <c r="CS20" s="3482"/>
      <c r="CT20" s="3482"/>
      <c r="CU20" s="3482"/>
      <c r="CV20" s="3482"/>
      <c r="CW20" s="3482"/>
      <c r="CX20" s="3482"/>
    </row>
    <row r="21" spans="1:102">
      <c r="A21" s="3469">
        <v>1</v>
      </c>
      <c r="B21" s="3469">
        <v>4</v>
      </c>
      <c r="C21" s="3496" t="s">
        <v>516</v>
      </c>
      <c r="D21" s="3473">
        <v>220</v>
      </c>
      <c r="E21" s="3497">
        <v>0</v>
      </c>
      <c r="F21" s="3482"/>
      <c r="G21" s="3482"/>
      <c r="H21" s="3482"/>
      <c r="I21" s="3482"/>
      <c r="J21" s="3482"/>
      <c r="K21" s="3482"/>
      <c r="L21" s="3495">
        <v>0</v>
      </c>
      <c r="M21" s="3482"/>
      <c r="N21" s="3482"/>
      <c r="O21" s="3482"/>
      <c r="P21" s="3482"/>
      <c r="Q21" s="3482"/>
      <c r="R21" s="3482"/>
      <c r="S21" s="3495">
        <v>0</v>
      </c>
      <c r="T21" s="3482"/>
      <c r="U21" s="3482"/>
      <c r="V21" s="3482"/>
      <c r="W21" s="3482"/>
      <c r="X21" s="3482"/>
      <c r="Y21" s="3482"/>
      <c r="Z21" s="3495">
        <v>0</v>
      </c>
      <c r="AA21" s="3482"/>
      <c r="AB21" s="3482"/>
      <c r="AC21" s="3482"/>
      <c r="AD21" s="3482"/>
      <c r="AE21" s="3482"/>
      <c r="AF21" s="3482"/>
      <c r="AG21" s="3495">
        <v>0</v>
      </c>
      <c r="AH21" s="3482"/>
      <c r="AI21" s="3482"/>
      <c r="AJ21" s="3482"/>
      <c r="AK21" s="3482"/>
      <c r="AL21" s="3482"/>
      <c r="AM21" s="3482"/>
      <c r="AN21" s="3495">
        <v>0</v>
      </c>
      <c r="AO21" s="3482"/>
      <c r="AP21" s="3482"/>
      <c r="AQ21" s="3482"/>
      <c r="AR21" s="3482"/>
      <c r="AS21" s="3482"/>
      <c r="AT21" s="3482"/>
      <c r="AU21" s="3495">
        <v>0</v>
      </c>
      <c r="AV21" s="3482"/>
      <c r="AW21" s="3482"/>
      <c r="AX21" s="3482"/>
      <c r="AY21" s="3482"/>
      <c r="AZ21" s="3482"/>
      <c r="BA21" s="3482"/>
      <c r="BB21" s="3495">
        <v>0</v>
      </c>
      <c r="BC21" s="3482"/>
      <c r="BD21" s="3482"/>
      <c r="BE21" s="3482"/>
      <c r="BF21" s="3482"/>
      <c r="BG21" s="3482"/>
      <c r="BH21" s="3482"/>
      <c r="BI21" s="3495">
        <v>0</v>
      </c>
      <c r="BJ21" s="3482"/>
      <c r="BK21" s="3482"/>
      <c r="BL21" s="3482"/>
      <c r="BM21" s="3482"/>
      <c r="BN21" s="3482"/>
      <c r="BO21" s="3482"/>
      <c r="BP21" s="3495">
        <v>0</v>
      </c>
      <c r="BQ21" s="3482"/>
      <c r="BR21" s="3482"/>
      <c r="BS21" s="3482"/>
      <c r="BT21" s="3482"/>
      <c r="BU21" s="3482"/>
      <c r="BV21" s="3482"/>
      <c r="BW21" s="3495">
        <v>0</v>
      </c>
      <c r="BX21" s="3482"/>
      <c r="BY21" s="3482"/>
      <c r="BZ21" s="3482"/>
      <c r="CA21" s="3482"/>
      <c r="CB21" s="3482"/>
      <c r="CC21" s="3482"/>
      <c r="CD21" s="3495">
        <v>0</v>
      </c>
      <c r="CE21" s="3482"/>
      <c r="CF21" s="3482"/>
      <c r="CG21" s="3482"/>
      <c r="CH21" s="3482"/>
      <c r="CI21" s="3482"/>
      <c r="CJ21" s="3482"/>
      <c r="CK21" s="3495">
        <v>0</v>
      </c>
      <c r="CL21" s="3482"/>
      <c r="CM21" s="3482"/>
      <c r="CN21" s="3482"/>
      <c r="CO21" s="3482"/>
      <c r="CP21" s="3482"/>
      <c r="CQ21" s="3482"/>
      <c r="CR21" s="3495">
        <v>0</v>
      </c>
      <c r="CS21" s="3482"/>
      <c r="CT21" s="3482"/>
      <c r="CU21" s="3482"/>
      <c r="CV21" s="3482"/>
      <c r="CW21" s="3482"/>
      <c r="CX21" s="3482"/>
    </row>
    <row r="22" spans="1:102">
      <c r="A22" s="3469">
        <v>2</v>
      </c>
      <c r="B22" s="3469">
        <v>4</v>
      </c>
      <c r="C22" s="3496" t="s">
        <v>517</v>
      </c>
      <c r="D22" s="3473">
        <v>230</v>
      </c>
      <c r="E22" s="3497">
        <v>0</v>
      </c>
      <c r="F22" s="3482"/>
      <c r="G22" s="3482"/>
      <c r="H22" s="3482"/>
      <c r="I22" s="3482"/>
      <c r="J22" s="3482"/>
      <c r="K22" s="3482"/>
      <c r="L22" s="3495">
        <v>0</v>
      </c>
      <c r="M22" s="3482"/>
      <c r="N22" s="3482"/>
      <c r="O22" s="3482"/>
      <c r="P22" s="3482"/>
      <c r="Q22" s="3482"/>
      <c r="R22" s="3482"/>
      <c r="S22" s="3495">
        <v>0</v>
      </c>
      <c r="T22" s="3482"/>
      <c r="U22" s="3482"/>
      <c r="V22" s="3482"/>
      <c r="W22" s="3482"/>
      <c r="X22" s="3482"/>
      <c r="Y22" s="3482"/>
      <c r="Z22" s="3495">
        <v>0</v>
      </c>
      <c r="AA22" s="3482"/>
      <c r="AB22" s="3482"/>
      <c r="AC22" s="3482"/>
      <c r="AD22" s="3482"/>
      <c r="AE22" s="3482"/>
      <c r="AF22" s="3482"/>
      <c r="AG22" s="3495">
        <v>0</v>
      </c>
      <c r="AH22" s="3482"/>
      <c r="AI22" s="3482"/>
      <c r="AJ22" s="3482"/>
      <c r="AK22" s="3482"/>
      <c r="AL22" s="3482"/>
      <c r="AM22" s="3482"/>
      <c r="AN22" s="3495">
        <v>0</v>
      </c>
      <c r="AO22" s="3482"/>
      <c r="AP22" s="3482"/>
      <c r="AQ22" s="3482"/>
      <c r="AR22" s="3482"/>
      <c r="AS22" s="3482"/>
      <c r="AT22" s="3482"/>
      <c r="AU22" s="3495">
        <v>0</v>
      </c>
      <c r="AV22" s="3482"/>
      <c r="AW22" s="3482"/>
      <c r="AX22" s="3482"/>
      <c r="AY22" s="3482"/>
      <c r="AZ22" s="3482"/>
      <c r="BA22" s="3482"/>
      <c r="BB22" s="3495">
        <v>0</v>
      </c>
      <c r="BC22" s="3482"/>
      <c r="BD22" s="3482"/>
      <c r="BE22" s="3482"/>
      <c r="BF22" s="3482"/>
      <c r="BG22" s="3482"/>
      <c r="BH22" s="3482"/>
      <c r="BI22" s="3495">
        <v>0</v>
      </c>
      <c r="BJ22" s="3482"/>
      <c r="BK22" s="3482"/>
      <c r="BL22" s="3482"/>
      <c r="BM22" s="3482"/>
      <c r="BN22" s="3482"/>
      <c r="BO22" s="3482"/>
      <c r="BP22" s="3495">
        <v>0</v>
      </c>
      <c r="BQ22" s="3482"/>
      <c r="BR22" s="3482"/>
      <c r="BS22" s="3482"/>
      <c r="BT22" s="3482"/>
      <c r="BU22" s="3482"/>
      <c r="BV22" s="3482"/>
      <c r="BW22" s="3495">
        <v>0</v>
      </c>
      <c r="BX22" s="3482"/>
      <c r="BY22" s="3482"/>
      <c r="BZ22" s="3482"/>
      <c r="CA22" s="3482"/>
      <c r="CB22" s="3482"/>
      <c r="CC22" s="3482"/>
      <c r="CD22" s="3495">
        <v>0</v>
      </c>
      <c r="CE22" s="3482"/>
      <c r="CF22" s="3482"/>
      <c r="CG22" s="3482"/>
      <c r="CH22" s="3482"/>
      <c r="CI22" s="3482"/>
      <c r="CJ22" s="3482"/>
      <c r="CK22" s="3495">
        <v>0</v>
      </c>
      <c r="CL22" s="3482"/>
      <c r="CM22" s="3482"/>
      <c r="CN22" s="3482"/>
      <c r="CO22" s="3482"/>
      <c r="CP22" s="3482"/>
      <c r="CQ22" s="3482"/>
      <c r="CR22" s="3495">
        <v>0</v>
      </c>
      <c r="CS22" s="3482"/>
      <c r="CT22" s="3482"/>
      <c r="CU22" s="3482"/>
      <c r="CV22" s="3482"/>
      <c r="CW22" s="3482"/>
      <c r="CX22" s="3482"/>
    </row>
    <row r="23" spans="1:102">
      <c r="A23" s="3469">
        <v>3</v>
      </c>
      <c r="B23" s="3469">
        <v>4</v>
      </c>
      <c r="C23" s="3496" t="s">
        <v>518</v>
      </c>
      <c r="D23" s="3473">
        <v>240</v>
      </c>
      <c r="E23" s="3497">
        <v>0</v>
      </c>
      <c r="F23" s="3482"/>
      <c r="G23" s="3482"/>
      <c r="H23" s="3482"/>
      <c r="I23" s="3482"/>
      <c r="J23" s="3482"/>
      <c r="K23" s="3482"/>
      <c r="L23" s="3495">
        <v>0</v>
      </c>
      <c r="M23" s="3482"/>
      <c r="N23" s="3482"/>
      <c r="O23" s="3482"/>
      <c r="P23" s="3482"/>
      <c r="Q23" s="3482"/>
      <c r="R23" s="3482"/>
      <c r="S23" s="3495">
        <v>0</v>
      </c>
      <c r="T23" s="3482"/>
      <c r="U23" s="3482"/>
      <c r="V23" s="3482"/>
      <c r="W23" s="3482"/>
      <c r="X23" s="3482"/>
      <c r="Y23" s="3482"/>
      <c r="Z23" s="3495">
        <v>0</v>
      </c>
      <c r="AA23" s="3482"/>
      <c r="AB23" s="3482"/>
      <c r="AC23" s="3482"/>
      <c r="AD23" s="3482"/>
      <c r="AE23" s="3482"/>
      <c r="AF23" s="3482"/>
      <c r="AG23" s="3495">
        <v>0</v>
      </c>
      <c r="AH23" s="3482"/>
      <c r="AI23" s="3482"/>
      <c r="AJ23" s="3482"/>
      <c r="AK23" s="3482"/>
      <c r="AL23" s="3482"/>
      <c r="AM23" s="3482"/>
      <c r="AN23" s="3495">
        <v>0</v>
      </c>
      <c r="AO23" s="3482"/>
      <c r="AP23" s="3482"/>
      <c r="AQ23" s="3482"/>
      <c r="AR23" s="3482"/>
      <c r="AS23" s="3482"/>
      <c r="AT23" s="3482"/>
      <c r="AU23" s="3495">
        <v>0</v>
      </c>
      <c r="AV23" s="3482"/>
      <c r="AW23" s="3482"/>
      <c r="AX23" s="3482"/>
      <c r="AY23" s="3482"/>
      <c r="AZ23" s="3482"/>
      <c r="BA23" s="3482"/>
      <c r="BB23" s="3495">
        <v>0</v>
      </c>
      <c r="BC23" s="3482"/>
      <c r="BD23" s="3482"/>
      <c r="BE23" s="3482"/>
      <c r="BF23" s="3482"/>
      <c r="BG23" s="3482"/>
      <c r="BH23" s="3482"/>
      <c r="BI23" s="3495">
        <v>0</v>
      </c>
      <c r="BJ23" s="3482"/>
      <c r="BK23" s="3482"/>
      <c r="BL23" s="3482"/>
      <c r="BM23" s="3482"/>
      <c r="BN23" s="3482"/>
      <c r="BO23" s="3482"/>
      <c r="BP23" s="3495">
        <v>0</v>
      </c>
      <c r="BQ23" s="3482"/>
      <c r="BR23" s="3482"/>
      <c r="BS23" s="3482"/>
      <c r="BT23" s="3482"/>
      <c r="BU23" s="3482"/>
      <c r="BV23" s="3482"/>
      <c r="BW23" s="3495">
        <v>0</v>
      </c>
      <c r="BX23" s="3482"/>
      <c r="BY23" s="3482"/>
      <c r="BZ23" s="3482"/>
      <c r="CA23" s="3482"/>
      <c r="CB23" s="3482"/>
      <c r="CC23" s="3482"/>
      <c r="CD23" s="3495">
        <v>0</v>
      </c>
      <c r="CE23" s="3482"/>
      <c r="CF23" s="3482"/>
      <c r="CG23" s="3482"/>
      <c r="CH23" s="3482"/>
      <c r="CI23" s="3482"/>
      <c r="CJ23" s="3482"/>
      <c r="CK23" s="3495">
        <v>0</v>
      </c>
      <c r="CL23" s="3482"/>
      <c r="CM23" s="3482"/>
      <c r="CN23" s="3482"/>
      <c r="CO23" s="3482"/>
      <c r="CP23" s="3482"/>
      <c r="CQ23" s="3482"/>
      <c r="CR23" s="3495">
        <v>0</v>
      </c>
      <c r="CS23" s="3482"/>
      <c r="CT23" s="3482"/>
      <c r="CU23" s="3482"/>
      <c r="CV23" s="3482"/>
      <c r="CW23" s="3482"/>
      <c r="CX23" s="3482"/>
    </row>
    <row r="24" spans="1:102">
      <c r="A24" s="3469">
        <v>4</v>
      </c>
      <c r="B24" s="3469">
        <v>4</v>
      </c>
      <c r="C24" s="3496" t="s">
        <v>519</v>
      </c>
      <c r="D24" s="3473">
        <v>250</v>
      </c>
      <c r="E24" s="3497">
        <v>0</v>
      </c>
      <c r="F24" s="3482"/>
      <c r="G24" s="3482"/>
      <c r="H24" s="3482"/>
      <c r="I24" s="3482"/>
      <c r="J24" s="3482"/>
      <c r="K24" s="3482"/>
      <c r="L24" s="3495">
        <v>0</v>
      </c>
      <c r="M24" s="3482"/>
      <c r="N24" s="3482"/>
      <c r="O24" s="3482"/>
      <c r="P24" s="3482"/>
      <c r="Q24" s="3482"/>
      <c r="R24" s="3482"/>
      <c r="S24" s="3495">
        <v>0</v>
      </c>
      <c r="T24" s="3482"/>
      <c r="U24" s="3482"/>
      <c r="V24" s="3482"/>
      <c r="W24" s="3482"/>
      <c r="X24" s="3482"/>
      <c r="Y24" s="3482"/>
      <c r="Z24" s="3495">
        <v>0</v>
      </c>
      <c r="AA24" s="3482"/>
      <c r="AB24" s="3482"/>
      <c r="AC24" s="3482"/>
      <c r="AD24" s="3482"/>
      <c r="AE24" s="3482"/>
      <c r="AF24" s="3482"/>
      <c r="AG24" s="3495">
        <v>0</v>
      </c>
      <c r="AH24" s="3482"/>
      <c r="AI24" s="3482"/>
      <c r="AJ24" s="3482"/>
      <c r="AK24" s="3482"/>
      <c r="AL24" s="3482"/>
      <c r="AM24" s="3482"/>
      <c r="AN24" s="3495">
        <v>0</v>
      </c>
      <c r="AO24" s="3482"/>
      <c r="AP24" s="3482"/>
      <c r="AQ24" s="3482"/>
      <c r="AR24" s="3482"/>
      <c r="AS24" s="3482"/>
      <c r="AT24" s="3482"/>
      <c r="AU24" s="3495">
        <v>0</v>
      </c>
      <c r="AV24" s="3482"/>
      <c r="AW24" s="3482"/>
      <c r="AX24" s="3482"/>
      <c r="AY24" s="3482"/>
      <c r="AZ24" s="3482"/>
      <c r="BA24" s="3482"/>
      <c r="BB24" s="3495">
        <v>0</v>
      </c>
      <c r="BC24" s="3482"/>
      <c r="BD24" s="3482"/>
      <c r="BE24" s="3482"/>
      <c r="BF24" s="3482"/>
      <c r="BG24" s="3482"/>
      <c r="BH24" s="3482"/>
      <c r="BI24" s="3495">
        <v>0</v>
      </c>
      <c r="BJ24" s="3482"/>
      <c r="BK24" s="3482"/>
      <c r="BL24" s="3482"/>
      <c r="BM24" s="3482"/>
      <c r="BN24" s="3482"/>
      <c r="BO24" s="3482"/>
      <c r="BP24" s="3495">
        <v>0</v>
      </c>
      <c r="BQ24" s="3482"/>
      <c r="BR24" s="3482"/>
      <c r="BS24" s="3482"/>
      <c r="BT24" s="3482"/>
      <c r="BU24" s="3482"/>
      <c r="BV24" s="3482"/>
      <c r="BW24" s="3495">
        <v>0</v>
      </c>
      <c r="BX24" s="3482"/>
      <c r="BY24" s="3482"/>
      <c r="BZ24" s="3482"/>
      <c r="CA24" s="3482"/>
      <c r="CB24" s="3482"/>
      <c r="CC24" s="3482"/>
      <c r="CD24" s="3495">
        <v>0</v>
      </c>
      <c r="CE24" s="3482"/>
      <c r="CF24" s="3482"/>
      <c r="CG24" s="3482"/>
      <c r="CH24" s="3482"/>
      <c r="CI24" s="3482"/>
      <c r="CJ24" s="3482"/>
      <c r="CK24" s="3495">
        <v>0</v>
      </c>
      <c r="CL24" s="3482"/>
      <c r="CM24" s="3482"/>
      <c r="CN24" s="3482"/>
      <c r="CO24" s="3482"/>
      <c r="CP24" s="3482"/>
      <c r="CQ24" s="3482"/>
      <c r="CR24" s="3495">
        <v>0</v>
      </c>
      <c r="CS24" s="3482"/>
      <c r="CT24" s="3482"/>
      <c r="CU24" s="3482"/>
      <c r="CV24" s="3482"/>
      <c r="CW24" s="3482"/>
      <c r="CX24" s="3482"/>
    </row>
    <row r="25" spans="1:102">
      <c r="A25" s="3469">
        <v>5</v>
      </c>
      <c r="B25" s="3469">
        <v>4</v>
      </c>
      <c r="C25" s="3496" t="s">
        <v>520</v>
      </c>
      <c r="D25" s="3473">
        <v>260</v>
      </c>
      <c r="E25" s="3497">
        <v>0</v>
      </c>
      <c r="F25" s="3482"/>
      <c r="G25" s="3482"/>
      <c r="H25" s="3482"/>
      <c r="I25" s="3482"/>
      <c r="J25" s="3482"/>
      <c r="K25" s="3482"/>
      <c r="L25" s="3495">
        <v>0</v>
      </c>
      <c r="M25" s="3482"/>
      <c r="N25" s="3482"/>
      <c r="O25" s="3482"/>
      <c r="P25" s="3482"/>
      <c r="Q25" s="3482"/>
      <c r="R25" s="3482"/>
      <c r="S25" s="3495">
        <v>0</v>
      </c>
      <c r="T25" s="3482"/>
      <c r="U25" s="3482"/>
      <c r="V25" s="3482"/>
      <c r="W25" s="3482"/>
      <c r="X25" s="3482"/>
      <c r="Y25" s="3482"/>
      <c r="Z25" s="3495">
        <v>0</v>
      </c>
      <c r="AA25" s="3482"/>
      <c r="AB25" s="3482"/>
      <c r="AC25" s="3482"/>
      <c r="AD25" s="3482"/>
      <c r="AE25" s="3482"/>
      <c r="AF25" s="3482"/>
      <c r="AG25" s="3495">
        <v>0</v>
      </c>
      <c r="AH25" s="3482"/>
      <c r="AI25" s="3482"/>
      <c r="AJ25" s="3482"/>
      <c r="AK25" s="3482"/>
      <c r="AL25" s="3482"/>
      <c r="AM25" s="3482"/>
      <c r="AN25" s="3495">
        <v>0</v>
      </c>
      <c r="AO25" s="3482"/>
      <c r="AP25" s="3482"/>
      <c r="AQ25" s="3482"/>
      <c r="AR25" s="3482"/>
      <c r="AS25" s="3482"/>
      <c r="AT25" s="3482"/>
      <c r="AU25" s="3495">
        <v>0</v>
      </c>
      <c r="AV25" s="3482"/>
      <c r="AW25" s="3482"/>
      <c r="AX25" s="3482"/>
      <c r="AY25" s="3482"/>
      <c r="AZ25" s="3482"/>
      <c r="BA25" s="3482"/>
      <c r="BB25" s="3495">
        <v>0</v>
      </c>
      <c r="BC25" s="3482"/>
      <c r="BD25" s="3482"/>
      <c r="BE25" s="3482"/>
      <c r="BF25" s="3482"/>
      <c r="BG25" s="3482"/>
      <c r="BH25" s="3482"/>
      <c r="BI25" s="3495">
        <v>0</v>
      </c>
      <c r="BJ25" s="3482"/>
      <c r="BK25" s="3482"/>
      <c r="BL25" s="3482"/>
      <c r="BM25" s="3482"/>
      <c r="BN25" s="3482"/>
      <c r="BO25" s="3482"/>
      <c r="BP25" s="3495">
        <v>0</v>
      </c>
      <c r="BQ25" s="3482"/>
      <c r="BR25" s="3482"/>
      <c r="BS25" s="3482"/>
      <c r="BT25" s="3482"/>
      <c r="BU25" s="3482"/>
      <c r="BV25" s="3482"/>
      <c r="BW25" s="3495">
        <v>0</v>
      </c>
      <c r="BX25" s="3482"/>
      <c r="BY25" s="3482"/>
      <c r="BZ25" s="3482"/>
      <c r="CA25" s="3482"/>
      <c r="CB25" s="3482"/>
      <c r="CC25" s="3482"/>
      <c r="CD25" s="3495">
        <v>0</v>
      </c>
      <c r="CE25" s="3482"/>
      <c r="CF25" s="3482"/>
      <c r="CG25" s="3482"/>
      <c r="CH25" s="3482"/>
      <c r="CI25" s="3482"/>
      <c r="CJ25" s="3482"/>
      <c r="CK25" s="3495">
        <v>0</v>
      </c>
      <c r="CL25" s="3482"/>
      <c r="CM25" s="3482"/>
      <c r="CN25" s="3482"/>
      <c r="CO25" s="3482"/>
      <c r="CP25" s="3482"/>
      <c r="CQ25" s="3482"/>
      <c r="CR25" s="3495">
        <v>0</v>
      </c>
      <c r="CS25" s="3482"/>
      <c r="CT25" s="3482"/>
      <c r="CU25" s="3482"/>
      <c r="CV25" s="3482"/>
      <c r="CW25" s="3482"/>
      <c r="CX25" s="3482"/>
    </row>
    <row r="26" spans="1:102">
      <c r="A26" s="3469">
        <v>6</v>
      </c>
      <c r="B26" s="3469">
        <v>4</v>
      </c>
      <c r="C26" s="3496" t="s">
        <v>521</v>
      </c>
      <c r="D26" s="3473">
        <v>270</v>
      </c>
      <c r="E26" s="3497">
        <v>0</v>
      </c>
      <c r="F26" s="3482"/>
      <c r="G26" s="3482"/>
      <c r="H26" s="3482"/>
      <c r="I26" s="3482"/>
      <c r="J26" s="3482"/>
      <c r="K26" s="3482"/>
      <c r="L26" s="3495">
        <v>0</v>
      </c>
      <c r="M26" s="3482"/>
      <c r="N26" s="3482"/>
      <c r="O26" s="3482"/>
      <c r="P26" s="3482"/>
      <c r="Q26" s="3482"/>
      <c r="R26" s="3482"/>
      <c r="S26" s="3495">
        <v>0</v>
      </c>
      <c r="T26" s="3482"/>
      <c r="U26" s="3482"/>
      <c r="V26" s="3482"/>
      <c r="W26" s="3482"/>
      <c r="X26" s="3482"/>
      <c r="Y26" s="3482"/>
      <c r="Z26" s="3495">
        <v>0</v>
      </c>
      <c r="AA26" s="3482"/>
      <c r="AB26" s="3482"/>
      <c r="AC26" s="3482"/>
      <c r="AD26" s="3482"/>
      <c r="AE26" s="3482"/>
      <c r="AF26" s="3482"/>
      <c r="AG26" s="3495">
        <v>0</v>
      </c>
      <c r="AH26" s="3482"/>
      <c r="AI26" s="3482"/>
      <c r="AJ26" s="3482"/>
      <c r="AK26" s="3482"/>
      <c r="AL26" s="3482"/>
      <c r="AM26" s="3482"/>
      <c r="AN26" s="3495">
        <v>0</v>
      </c>
      <c r="AO26" s="3482"/>
      <c r="AP26" s="3482"/>
      <c r="AQ26" s="3482"/>
      <c r="AR26" s="3482"/>
      <c r="AS26" s="3482"/>
      <c r="AT26" s="3482"/>
      <c r="AU26" s="3495">
        <v>0</v>
      </c>
      <c r="AV26" s="3482"/>
      <c r="AW26" s="3482"/>
      <c r="AX26" s="3482"/>
      <c r="AY26" s="3482"/>
      <c r="AZ26" s="3482"/>
      <c r="BA26" s="3482"/>
      <c r="BB26" s="3495">
        <v>0</v>
      </c>
      <c r="BC26" s="3482"/>
      <c r="BD26" s="3482"/>
      <c r="BE26" s="3482"/>
      <c r="BF26" s="3482"/>
      <c r="BG26" s="3482"/>
      <c r="BH26" s="3482"/>
      <c r="BI26" s="3495">
        <v>0</v>
      </c>
      <c r="BJ26" s="3482"/>
      <c r="BK26" s="3482"/>
      <c r="BL26" s="3482"/>
      <c r="BM26" s="3482"/>
      <c r="BN26" s="3482"/>
      <c r="BO26" s="3482"/>
      <c r="BP26" s="3495">
        <v>0</v>
      </c>
      <c r="BQ26" s="3482"/>
      <c r="BR26" s="3482"/>
      <c r="BS26" s="3482"/>
      <c r="BT26" s="3482"/>
      <c r="BU26" s="3482"/>
      <c r="BV26" s="3482"/>
      <c r="BW26" s="3495">
        <v>0</v>
      </c>
      <c r="BX26" s="3482"/>
      <c r="BY26" s="3482"/>
      <c r="BZ26" s="3482"/>
      <c r="CA26" s="3482"/>
      <c r="CB26" s="3482"/>
      <c r="CC26" s="3482"/>
      <c r="CD26" s="3495">
        <v>0</v>
      </c>
      <c r="CE26" s="3482"/>
      <c r="CF26" s="3482"/>
      <c r="CG26" s="3482"/>
      <c r="CH26" s="3482"/>
      <c r="CI26" s="3482"/>
      <c r="CJ26" s="3482"/>
      <c r="CK26" s="3495">
        <v>0</v>
      </c>
      <c r="CL26" s="3482"/>
      <c r="CM26" s="3482"/>
      <c r="CN26" s="3482"/>
      <c r="CO26" s="3482"/>
      <c r="CP26" s="3482"/>
      <c r="CQ26" s="3482"/>
      <c r="CR26" s="3495">
        <v>0</v>
      </c>
      <c r="CS26" s="3482"/>
      <c r="CT26" s="3482"/>
      <c r="CU26" s="3482"/>
      <c r="CV26" s="3482"/>
      <c r="CW26" s="3482"/>
      <c r="CX26" s="3482"/>
    </row>
    <row r="27" spans="1:102">
      <c r="A27" s="3469">
        <v>7</v>
      </c>
      <c r="B27" s="3469">
        <v>4</v>
      </c>
      <c r="C27" s="3496" t="s">
        <v>4060</v>
      </c>
      <c r="D27" s="3473">
        <v>280</v>
      </c>
      <c r="E27" s="3497">
        <v>0</v>
      </c>
      <c r="F27" s="3482"/>
      <c r="G27" s="3482"/>
      <c r="H27" s="3482"/>
      <c r="I27" s="3482"/>
      <c r="J27" s="3482"/>
      <c r="K27" s="3482"/>
      <c r="L27" s="3495">
        <v>0</v>
      </c>
      <c r="M27" s="3482"/>
      <c r="N27" s="3482"/>
      <c r="O27" s="3482"/>
      <c r="P27" s="3482"/>
      <c r="Q27" s="3482"/>
      <c r="R27" s="3482"/>
      <c r="S27" s="3495">
        <v>0</v>
      </c>
      <c r="T27" s="3482"/>
      <c r="U27" s="3482"/>
      <c r="V27" s="3482"/>
      <c r="W27" s="3482"/>
      <c r="X27" s="3482"/>
      <c r="Y27" s="3482"/>
      <c r="Z27" s="3495">
        <v>0</v>
      </c>
      <c r="AA27" s="3482"/>
      <c r="AB27" s="3482"/>
      <c r="AC27" s="3482"/>
      <c r="AD27" s="3482"/>
      <c r="AE27" s="3482"/>
      <c r="AF27" s="3482"/>
      <c r="AG27" s="3495">
        <v>0</v>
      </c>
      <c r="AH27" s="3482"/>
      <c r="AI27" s="3482"/>
      <c r="AJ27" s="3482"/>
      <c r="AK27" s="3482"/>
      <c r="AL27" s="3482"/>
      <c r="AM27" s="3482"/>
      <c r="AN27" s="3495">
        <v>0</v>
      </c>
      <c r="AO27" s="3482"/>
      <c r="AP27" s="3482"/>
      <c r="AQ27" s="3482"/>
      <c r="AR27" s="3482"/>
      <c r="AS27" s="3482"/>
      <c r="AT27" s="3482"/>
      <c r="AU27" s="3495">
        <v>0</v>
      </c>
      <c r="AV27" s="3482"/>
      <c r="AW27" s="3482"/>
      <c r="AX27" s="3482"/>
      <c r="AY27" s="3482"/>
      <c r="AZ27" s="3482"/>
      <c r="BA27" s="3482"/>
      <c r="BB27" s="3495">
        <v>0</v>
      </c>
      <c r="BC27" s="3482"/>
      <c r="BD27" s="3482"/>
      <c r="BE27" s="3482"/>
      <c r="BF27" s="3482"/>
      <c r="BG27" s="3482"/>
      <c r="BH27" s="3482"/>
      <c r="BI27" s="3495">
        <v>0</v>
      </c>
      <c r="BJ27" s="3482"/>
      <c r="BK27" s="3482"/>
      <c r="BL27" s="3482"/>
      <c r="BM27" s="3482"/>
      <c r="BN27" s="3482"/>
      <c r="BO27" s="3482"/>
      <c r="BP27" s="3495">
        <v>0</v>
      </c>
      <c r="BQ27" s="3482"/>
      <c r="BR27" s="3482"/>
      <c r="BS27" s="3482"/>
      <c r="BT27" s="3482"/>
      <c r="BU27" s="3482"/>
      <c r="BV27" s="3482"/>
      <c r="BW27" s="3495">
        <v>0</v>
      </c>
      <c r="BX27" s="3482"/>
      <c r="BY27" s="3482"/>
      <c r="BZ27" s="3482"/>
      <c r="CA27" s="3482"/>
      <c r="CB27" s="3482"/>
      <c r="CC27" s="3482"/>
      <c r="CD27" s="3495">
        <v>0</v>
      </c>
      <c r="CE27" s="3482"/>
      <c r="CF27" s="3482"/>
      <c r="CG27" s="3482"/>
      <c r="CH27" s="3482"/>
      <c r="CI27" s="3482"/>
      <c r="CJ27" s="3482"/>
      <c r="CK27" s="3495">
        <v>0</v>
      </c>
      <c r="CL27" s="3482"/>
      <c r="CM27" s="3482"/>
      <c r="CN27" s="3482"/>
      <c r="CO27" s="3482"/>
      <c r="CP27" s="3482"/>
      <c r="CQ27" s="3482"/>
      <c r="CR27" s="3495">
        <v>0</v>
      </c>
      <c r="CS27" s="3482"/>
      <c r="CT27" s="3482"/>
      <c r="CU27" s="3482"/>
      <c r="CV27" s="3482"/>
      <c r="CW27" s="3482"/>
      <c r="CX27" s="3482"/>
    </row>
    <row r="28" spans="1:102" ht="38.25">
      <c r="A28" s="3469">
        <v>9</v>
      </c>
      <c r="B28" s="3469">
        <v>3</v>
      </c>
      <c r="C28" s="3492" t="s">
        <v>523</v>
      </c>
      <c r="D28" s="3493">
        <v>300</v>
      </c>
      <c r="E28" s="3494">
        <f>E39+E40+E41+E42+E43+E44+E45</f>
        <v>0</v>
      </c>
      <c r="F28" s="3494">
        <f t="shared" ref="F28:BQ28" si="2">F39+F40+F41+F42+F43+F44+F45</f>
        <v>0</v>
      </c>
      <c r="G28" s="3494">
        <f t="shared" si="2"/>
        <v>0</v>
      </c>
      <c r="H28" s="3494">
        <f t="shared" si="2"/>
        <v>0</v>
      </c>
      <c r="I28" s="3494">
        <f t="shared" si="2"/>
        <v>0</v>
      </c>
      <c r="J28" s="3494">
        <f t="shared" si="2"/>
        <v>0</v>
      </c>
      <c r="K28" s="3494">
        <f t="shared" si="2"/>
        <v>0</v>
      </c>
      <c r="L28" s="3494">
        <f t="shared" si="2"/>
        <v>0</v>
      </c>
      <c r="M28" s="3494">
        <f t="shared" si="2"/>
        <v>0</v>
      </c>
      <c r="N28" s="3494">
        <f t="shared" si="2"/>
        <v>0</v>
      </c>
      <c r="O28" s="3494">
        <f t="shared" si="2"/>
        <v>0</v>
      </c>
      <c r="P28" s="3494">
        <f t="shared" si="2"/>
        <v>0</v>
      </c>
      <c r="Q28" s="3494">
        <f t="shared" si="2"/>
        <v>0</v>
      </c>
      <c r="R28" s="3494">
        <f t="shared" si="2"/>
        <v>0</v>
      </c>
      <c r="S28" s="3494">
        <f t="shared" si="2"/>
        <v>0</v>
      </c>
      <c r="T28" s="3494">
        <f t="shared" si="2"/>
        <v>0</v>
      </c>
      <c r="U28" s="3494">
        <f t="shared" si="2"/>
        <v>0</v>
      </c>
      <c r="V28" s="3494">
        <f t="shared" si="2"/>
        <v>0</v>
      </c>
      <c r="W28" s="3494">
        <f t="shared" si="2"/>
        <v>0</v>
      </c>
      <c r="X28" s="3494">
        <f t="shared" si="2"/>
        <v>0</v>
      </c>
      <c r="Y28" s="3494">
        <f t="shared" si="2"/>
        <v>0</v>
      </c>
      <c r="Z28" s="3494">
        <f t="shared" si="2"/>
        <v>0</v>
      </c>
      <c r="AA28" s="3494">
        <f t="shared" si="2"/>
        <v>0</v>
      </c>
      <c r="AB28" s="3494">
        <f t="shared" si="2"/>
        <v>0</v>
      </c>
      <c r="AC28" s="3494">
        <f t="shared" si="2"/>
        <v>0</v>
      </c>
      <c r="AD28" s="3494">
        <f t="shared" si="2"/>
        <v>0</v>
      </c>
      <c r="AE28" s="3494">
        <f t="shared" si="2"/>
        <v>0</v>
      </c>
      <c r="AF28" s="3494">
        <f t="shared" si="2"/>
        <v>0</v>
      </c>
      <c r="AG28" s="3494">
        <f t="shared" si="2"/>
        <v>6724.0690000000004</v>
      </c>
      <c r="AH28" s="3494">
        <f t="shared" si="2"/>
        <v>0</v>
      </c>
      <c r="AI28" s="3494">
        <f t="shared" si="2"/>
        <v>2494.779</v>
      </c>
      <c r="AJ28" s="3494">
        <f t="shared" si="2"/>
        <v>4215.41</v>
      </c>
      <c r="AK28" s="3494">
        <f t="shared" si="2"/>
        <v>13.88</v>
      </c>
      <c r="AL28" s="3494">
        <f t="shared" si="2"/>
        <v>0</v>
      </c>
      <c r="AM28" s="3494">
        <f t="shared" si="2"/>
        <v>0</v>
      </c>
      <c r="AN28" s="3494">
        <f t="shared" si="2"/>
        <v>47691.441340000012</v>
      </c>
      <c r="AO28" s="3494">
        <f t="shared" si="2"/>
        <v>0</v>
      </c>
      <c r="AP28" s="3494">
        <f t="shared" si="2"/>
        <v>17193.228070000001</v>
      </c>
      <c r="AQ28" s="3494">
        <f t="shared" si="2"/>
        <v>30394.370740000006</v>
      </c>
      <c r="AR28" s="3494">
        <f t="shared" si="2"/>
        <v>103.84253</v>
      </c>
      <c r="AS28" s="3494">
        <f t="shared" si="2"/>
        <v>0</v>
      </c>
      <c r="AT28" s="3494">
        <f t="shared" si="2"/>
        <v>0</v>
      </c>
      <c r="AU28" s="3494">
        <f t="shared" si="2"/>
        <v>9.5549999999999997</v>
      </c>
      <c r="AV28" s="3494">
        <f t="shared" si="2"/>
        <v>0</v>
      </c>
      <c r="AW28" s="3494">
        <f t="shared" si="2"/>
        <v>3.28</v>
      </c>
      <c r="AX28" s="3494">
        <f t="shared" si="2"/>
        <v>6.2350000000000003</v>
      </c>
      <c r="AY28" s="3494">
        <f t="shared" si="2"/>
        <v>0.04</v>
      </c>
      <c r="AZ28" s="3494">
        <f t="shared" si="2"/>
        <v>0</v>
      </c>
      <c r="BA28" s="3494">
        <f t="shared" si="2"/>
        <v>0</v>
      </c>
      <c r="BB28" s="3494">
        <f t="shared" si="2"/>
        <v>11536.08747</v>
      </c>
      <c r="BC28" s="3494">
        <f t="shared" si="2"/>
        <v>0</v>
      </c>
      <c r="BD28" s="3494">
        <f t="shared" si="2"/>
        <v>3960.05933</v>
      </c>
      <c r="BE28" s="3494">
        <f t="shared" si="2"/>
        <v>7527.7347300000001</v>
      </c>
      <c r="BF28" s="3494">
        <f t="shared" si="2"/>
        <v>48.293410000000002</v>
      </c>
      <c r="BG28" s="3494">
        <f t="shared" si="2"/>
        <v>0</v>
      </c>
      <c r="BH28" s="3494">
        <f t="shared" si="2"/>
        <v>0</v>
      </c>
      <c r="BI28" s="3494">
        <f t="shared" si="2"/>
        <v>2480.12</v>
      </c>
      <c r="BJ28" s="3494">
        <f t="shared" si="2"/>
        <v>0</v>
      </c>
      <c r="BK28" s="3494">
        <f t="shared" si="2"/>
        <v>0</v>
      </c>
      <c r="BL28" s="3494">
        <f>BL39+BL40+BL41+BL42+BL43+BL44+BL45</f>
        <v>14.5</v>
      </c>
      <c r="BM28" s="3494">
        <f t="shared" si="2"/>
        <v>2465.62</v>
      </c>
      <c r="BN28" s="3494">
        <f t="shared" si="2"/>
        <v>0</v>
      </c>
      <c r="BO28" s="3494">
        <f t="shared" si="2"/>
        <v>0</v>
      </c>
      <c r="BP28" s="3494">
        <f t="shared" si="2"/>
        <v>8894.0103499999987</v>
      </c>
      <c r="BQ28" s="3494">
        <f t="shared" si="2"/>
        <v>0</v>
      </c>
      <c r="BR28" s="3494">
        <f t="shared" ref="BR28:CX28" si="3">BR39+BR40+BR41+BR42+BR43+BR44+BR45</f>
        <v>0</v>
      </c>
      <c r="BS28" s="3494">
        <f t="shared" si="3"/>
        <v>45.351800000000004</v>
      </c>
      <c r="BT28" s="3494">
        <f t="shared" si="3"/>
        <v>8848.6585499999983</v>
      </c>
      <c r="BU28" s="3494">
        <f t="shared" si="3"/>
        <v>0</v>
      </c>
      <c r="BV28" s="3494">
        <f t="shared" si="3"/>
        <v>0</v>
      </c>
      <c r="BW28" s="3494">
        <f t="shared" si="3"/>
        <v>4.0810000000000004</v>
      </c>
      <c r="BX28" s="3494">
        <f t="shared" si="3"/>
        <v>0</v>
      </c>
      <c r="BY28" s="3494">
        <f t="shared" si="3"/>
        <v>0</v>
      </c>
      <c r="BZ28" s="3494">
        <f t="shared" si="3"/>
        <v>2.7E-2</v>
      </c>
      <c r="CA28" s="3494">
        <f t="shared" si="3"/>
        <v>4.0540000000000003</v>
      </c>
      <c r="CB28" s="3494">
        <f t="shared" si="3"/>
        <v>0</v>
      </c>
      <c r="CC28" s="3494">
        <f t="shared" si="3"/>
        <v>0</v>
      </c>
      <c r="CD28" s="3494">
        <f t="shared" si="3"/>
        <v>4927.1347800000003</v>
      </c>
      <c r="CE28" s="3494">
        <f t="shared" si="3"/>
        <v>0</v>
      </c>
      <c r="CF28" s="3494">
        <f t="shared" si="3"/>
        <v>0</v>
      </c>
      <c r="CG28" s="3494">
        <f t="shared" si="3"/>
        <v>32.598050000000001</v>
      </c>
      <c r="CH28" s="3494">
        <f t="shared" si="3"/>
        <v>4894.5367300000007</v>
      </c>
      <c r="CI28" s="3494">
        <f t="shared" si="3"/>
        <v>0</v>
      </c>
      <c r="CJ28" s="3494">
        <f t="shared" si="3"/>
        <v>0</v>
      </c>
      <c r="CK28" s="3494">
        <f t="shared" si="3"/>
        <v>4.6559999999999997</v>
      </c>
      <c r="CL28" s="3494">
        <f t="shared" si="3"/>
        <v>0</v>
      </c>
      <c r="CM28" s="3494">
        <f t="shared" si="3"/>
        <v>0</v>
      </c>
      <c r="CN28" s="3494">
        <f t="shared" si="3"/>
        <v>3.4000000000000002E-2</v>
      </c>
      <c r="CO28" s="3494">
        <f t="shared" si="3"/>
        <v>4.6219999999999999</v>
      </c>
      <c r="CP28" s="3494">
        <f t="shared" si="3"/>
        <v>0</v>
      </c>
      <c r="CQ28" s="3494">
        <f t="shared" si="3"/>
        <v>0</v>
      </c>
      <c r="CR28" s="3494">
        <f t="shared" si="3"/>
        <v>4836.4143400000003</v>
      </c>
      <c r="CS28" s="3494">
        <f t="shared" si="3"/>
        <v>0</v>
      </c>
      <c r="CT28" s="3494">
        <f t="shared" si="3"/>
        <v>0</v>
      </c>
      <c r="CU28" s="3494">
        <f t="shared" si="3"/>
        <v>95.170850000000002</v>
      </c>
      <c r="CV28" s="3494">
        <f t="shared" si="3"/>
        <v>4741.2434899999998</v>
      </c>
      <c r="CW28" s="3494">
        <f t="shared" si="3"/>
        <v>0</v>
      </c>
      <c r="CX28" s="3494">
        <f t="shared" si="3"/>
        <v>0</v>
      </c>
    </row>
    <row r="29" spans="1:102" ht="76.5">
      <c r="A29" s="3469">
        <v>10</v>
      </c>
      <c r="B29" s="3469">
        <v>3</v>
      </c>
      <c r="C29" s="3496" t="s">
        <v>4050</v>
      </c>
      <c r="D29" s="3473">
        <v>310</v>
      </c>
      <c r="E29" s="3497">
        <v>0</v>
      </c>
      <c r="F29" s="3482"/>
      <c r="G29" s="3482"/>
      <c r="H29" s="3482"/>
      <c r="I29" s="3482"/>
      <c r="J29" s="3482"/>
      <c r="K29" s="3482"/>
      <c r="L29" s="3495">
        <v>0</v>
      </c>
      <c r="M29" s="3482"/>
      <c r="N29" s="3482"/>
      <c r="O29" s="3482"/>
      <c r="P29" s="3482"/>
      <c r="Q29" s="3482"/>
      <c r="R29" s="3482"/>
      <c r="S29" s="3495">
        <v>0</v>
      </c>
      <c r="T29" s="3482"/>
      <c r="U29" s="3482"/>
      <c r="V29" s="3482"/>
      <c r="W29" s="3482"/>
      <c r="X29" s="3482"/>
      <c r="Y29" s="3482"/>
      <c r="Z29" s="3495">
        <v>0</v>
      </c>
      <c r="AA29" s="3482"/>
      <c r="AB29" s="3482"/>
      <c r="AC29" s="3482"/>
      <c r="AD29" s="3482"/>
      <c r="AE29" s="3482"/>
      <c r="AF29" s="3482"/>
      <c r="AG29" s="3495">
        <v>0</v>
      </c>
      <c r="AH29" s="3482"/>
      <c r="AI29" s="3482"/>
      <c r="AJ29" s="3482"/>
      <c r="AK29" s="3482"/>
      <c r="AL29" s="3482"/>
      <c r="AM29" s="3482"/>
      <c r="AN29" s="3495">
        <v>0</v>
      </c>
      <c r="AO29" s="3482"/>
      <c r="AP29" s="3482"/>
      <c r="AQ29" s="3482"/>
      <c r="AR29" s="3482"/>
      <c r="AS29" s="3482"/>
      <c r="AT29" s="3482"/>
      <c r="AU29" s="3495">
        <v>0</v>
      </c>
      <c r="AV29" s="3482"/>
      <c r="AW29" s="3482"/>
      <c r="AX29" s="3482"/>
      <c r="AY29" s="3482"/>
      <c r="AZ29" s="3482"/>
      <c r="BA29" s="3482"/>
      <c r="BB29" s="3495">
        <v>0</v>
      </c>
      <c r="BC29" s="3482"/>
      <c r="BD29" s="3482"/>
      <c r="BE29" s="3482"/>
      <c r="BF29" s="3482"/>
      <c r="BG29" s="3482"/>
      <c r="BH29" s="3482"/>
      <c r="BI29" s="3495">
        <v>0</v>
      </c>
      <c r="BJ29" s="3482"/>
      <c r="BK29" s="3482"/>
      <c r="BL29" s="3482"/>
      <c r="BM29" s="3482"/>
      <c r="BN29" s="3482"/>
      <c r="BO29" s="3482"/>
      <c r="BP29" s="3495">
        <v>0</v>
      </c>
      <c r="BQ29" s="3482"/>
      <c r="BR29" s="3482"/>
      <c r="BS29" s="3482"/>
      <c r="BT29" s="3482"/>
      <c r="BU29" s="3482"/>
      <c r="BV29" s="3482"/>
      <c r="BW29" s="3495">
        <v>0</v>
      </c>
      <c r="BX29" s="3482"/>
      <c r="BY29" s="3482"/>
      <c r="BZ29" s="3482"/>
      <c r="CA29" s="3482"/>
      <c r="CB29" s="3482"/>
      <c r="CC29" s="3482"/>
      <c r="CD29" s="3495">
        <v>0</v>
      </c>
      <c r="CE29" s="3482"/>
      <c r="CF29" s="3482"/>
      <c r="CG29" s="3482"/>
      <c r="CH29" s="3482"/>
      <c r="CI29" s="3482"/>
      <c r="CJ29" s="3482"/>
      <c r="CK29" s="3495">
        <v>0</v>
      </c>
      <c r="CL29" s="3482"/>
      <c r="CM29" s="3482"/>
      <c r="CN29" s="3482"/>
      <c r="CO29" s="3482"/>
      <c r="CP29" s="3482"/>
      <c r="CQ29" s="3482"/>
      <c r="CR29" s="3495">
        <v>0</v>
      </c>
      <c r="CS29" s="3482"/>
      <c r="CT29" s="3482"/>
      <c r="CU29" s="3482"/>
      <c r="CV29" s="3482"/>
      <c r="CW29" s="3482"/>
      <c r="CX29" s="3482"/>
    </row>
    <row r="30" spans="1:102" ht="51">
      <c r="A30" s="3469">
        <v>11</v>
      </c>
      <c r="B30" s="3469">
        <v>3</v>
      </c>
      <c r="C30" s="3496" t="s">
        <v>4051</v>
      </c>
      <c r="D30" s="3473">
        <v>311</v>
      </c>
      <c r="E30" s="3497">
        <v>0</v>
      </c>
      <c r="F30" s="3482"/>
      <c r="G30" s="3482"/>
      <c r="H30" s="3482"/>
      <c r="I30" s="3482"/>
      <c r="J30" s="3482"/>
      <c r="K30" s="3482"/>
      <c r="L30" s="3495">
        <v>0</v>
      </c>
      <c r="M30" s="3482"/>
      <c r="N30" s="3482"/>
      <c r="O30" s="3482"/>
      <c r="P30" s="3482"/>
      <c r="Q30" s="3482"/>
      <c r="R30" s="3482"/>
      <c r="S30" s="3495">
        <v>0</v>
      </c>
      <c r="T30" s="3482"/>
      <c r="U30" s="3482"/>
      <c r="V30" s="3482"/>
      <c r="W30" s="3482"/>
      <c r="X30" s="3482"/>
      <c r="Y30" s="3482"/>
      <c r="Z30" s="3495">
        <v>0</v>
      </c>
      <c r="AA30" s="3482"/>
      <c r="AB30" s="3482"/>
      <c r="AC30" s="3482"/>
      <c r="AD30" s="3482"/>
      <c r="AE30" s="3482"/>
      <c r="AF30" s="3482"/>
      <c r="AG30" s="3495">
        <v>0</v>
      </c>
      <c r="AH30" s="3482"/>
      <c r="AI30" s="3482"/>
      <c r="AJ30" s="3482"/>
      <c r="AK30" s="3482"/>
      <c r="AL30" s="3482"/>
      <c r="AM30" s="3482"/>
      <c r="AN30" s="3495">
        <v>0</v>
      </c>
      <c r="AO30" s="3482"/>
      <c r="AP30" s="3482"/>
      <c r="AQ30" s="3482"/>
      <c r="AR30" s="3482"/>
      <c r="AS30" s="3482"/>
      <c r="AT30" s="3482"/>
      <c r="AU30" s="3495">
        <v>0</v>
      </c>
      <c r="AV30" s="3482"/>
      <c r="AW30" s="3482"/>
      <c r="AX30" s="3482"/>
      <c r="AY30" s="3482"/>
      <c r="AZ30" s="3482"/>
      <c r="BA30" s="3482"/>
      <c r="BB30" s="3495">
        <v>0</v>
      </c>
      <c r="BC30" s="3482"/>
      <c r="BD30" s="3482"/>
      <c r="BE30" s="3482"/>
      <c r="BF30" s="3482"/>
      <c r="BG30" s="3482"/>
      <c r="BH30" s="3482"/>
      <c r="BI30" s="3495">
        <v>0</v>
      </c>
      <c r="BJ30" s="3482"/>
      <c r="BK30" s="3482"/>
      <c r="BL30" s="3482"/>
      <c r="BM30" s="3482"/>
      <c r="BN30" s="3482"/>
      <c r="BO30" s="3482"/>
      <c r="BP30" s="3495">
        <v>0</v>
      </c>
      <c r="BQ30" s="3482"/>
      <c r="BR30" s="3482"/>
      <c r="BS30" s="3482"/>
      <c r="BT30" s="3482"/>
      <c r="BU30" s="3482"/>
      <c r="BV30" s="3482"/>
      <c r="BW30" s="3495">
        <v>0</v>
      </c>
      <c r="BX30" s="3482"/>
      <c r="BY30" s="3482"/>
      <c r="BZ30" s="3482"/>
      <c r="CA30" s="3482"/>
      <c r="CB30" s="3482"/>
      <c r="CC30" s="3482"/>
      <c r="CD30" s="3495">
        <v>0</v>
      </c>
      <c r="CE30" s="3482"/>
      <c r="CF30" s="3482"/>
      <c r="CG30" s="3482"/>
      <c r="CH30" s="3482"/>
      <c r="CI30" s="3482"/>
      <c r="CJ30" s="3482"/>
      <c r="CK30" s="3495">
        <v>0</v>
      </c>
      <c r="CL30" s="3482"/>
      <c r="CM30" s="3482"/>
      <c r="CN30" s="3482"/>
      <c r="CO30" s="3482"/>
      <c r="CP30" s="3482"/>
      <c r="CQ30" s="3482"/>
      <c r="CR30" s="3495">
        <v>0</v>
      </c>
      <c r="CS30" s="3482"/>
      <c r="CT30" s="3482"/>
      <c r="CU30" s="3482"/>
      <c r="CV30" s="3482"/>
      <c r="CW30" s="3482"/>
      <c r="CX30" s="3482"/>
    </row>
    <row r="31" spans="1:102" ht="25.5">
      <c r="A31" s="3469">
        <v>12</v>
      </c>
      <c r="B31" s="3469">
        <v>3</v>
      </c>
      <c r="C31" s="3496" t="s">
        <v>4052</v>
      </c>
      <c r="D31" s="3473">
        <v>312</v>
      </c>
      <c r="E31" s="3497">
        <v>0</v>
      </c>
      <c r="F31" s="3482"/>
      <c r="G31" s="3482"/>
      <c r="H31" s="3482"/>
      <c r="I31" s="3482"/>
      <c r="J31" s="3482"/>
      <c r="K31" s="3482"/>
      <c r="L31" s="3495">
        <v>0</v>
      </c>
      <c r="M31" s="3482"/>
      <c r="N31" s="3482"/>
      <c r="O31" s="3482"/>
      <c r="P31" s="3482"/>
      <c r="Q31" s="3482"/>
      <c r="R31" s="3482"/>
      <c r="S31" s="3495">
        <v>0</v>
      </c>
      <c r="T31" s="3482"/>
      <c r="U31" s="3482"/>
      <c r="V31" s="3482"/>
      <c r="W31" s="3482"/>
      <c r="X31" s="3482"/>
      <c r="Y31" s="3482"/>
      <c r="Z31" s="3495">
        <v>0</v>
      </c>
      <c r="AA31" s="3482"/>
      <c r="AB31" s="3482"/>
      <c r="AC31" s="3482"/>
      <c r="AD31" s="3482"/>
      <c r="AE31" s="3482"/>
      <c r="AF31" s="3482"/>
      <c r="AG31" s="3495">
        <v>0</v>
      </c>
      <c r="AH31" s="3482"/>
      <c r="AI31" s="3482"/>
      <c r="AJ31" s="3482"/>
      <c r="AK31" s="3482"/>
      <c r="AL31" s="3482"/>
      <c r="AM31" s="3482"/>
      <c r="AN31" s="3495">
        <v>0</v>
      </c>
      <c r="AO31" s="3482"/>
      <c r="AP31" s="3482"/>
      <c r="AQ31" s="3482"/>
      <c r="AR31" s="3482"/>
      <c r="AS31" s="3482"/>
      <c r="AT31" s="3482"/>
      <c r="AU31" s="3495">
        <v>0</v>
      </c>
      <c r="AV31" s="3482"/>
      <c r="AW31" s="3482"/>
      <c r="AX31" s="3482"/>
      <c r="AY31" s="3482"/>
      <c r="AZ31" s="3482"/>
      <c r="BA31" s="3482"/>
      <c r="BB31" s="3495">
        <v>0</v>
      </c>
      <c r="BC31" s="3482"/>
      <c r="BD31" s="3482"/>
      <c r="BE31" s="3482"/>
      <c r="BF31" s="3482"/>
      <c r="BG31" s="3482"/>
      <c r="BH31" s="3482"/>
      <c r="BI31" s="3495">
        <v>0</v>
      </c>
      <c r="BJ31" s="3482"/>
      <c r="BK31" s="3482"/>
      <c r="BL31" s="3482"/>
      <c r="BM31" s="3482"/>
      <c r="BN31" s="3482"/>
      <c r="BO31" s="3482"/>
      <c r="BP31" s="3495">
        <v>0</v>
      </c>
      <c r="BQ31" s="3482"/>
      <c r="BR31" s="3482"/>
      <c r="BS31" s="3482"/>
      <c r="BT31" s="3482"/>
      <c r="BU31" s="3482"/>
      <c r="BV31" s="3482"/>
      <c r="BW31" s="3495">
        <v>0</v>
      </c>
      <c r="BX31" s="3482"/>
      <c r="BY31" s="3482"/>
      <c r="BZ31" s="3482"/>
      <c r="CA31" s="3482"/>
      <c r="CB31" s="3482"/>
      <c r="CC31" s="3482"/>
      <c r="CD31" s="3495">
        <v>0</v>
      </c>
      <c r="CE31" s="3482"/>
      <c r="CF31" s="3482"/>
      <c r="CG31" s="3482"/>
      <c r="CH31" s="3482"/>
      <c r="CI31" s="3482"/>
      <c r="CJ31" s="3482"/>
      <c r="CK31" s="3495">
        <v>0</v>
      </c>
      <c r="CL31" s="3482"/>
      <c r="CM31" s="3482"/>
      <c r="CN31" s="3482"/>
      <c r="CO31" s="3482"/>
      <c r="CP31" s="3482"/>
      <c r="CQ31" s="3482"/>
      <c r="CR31" s="3495">
        <v>0</v>
      </c>
      <c r="CS31" s="3482"/>
      <c r="CT31" s="3482"/>
      <c r="CU31" s="3482"/>
      <c r="CV31" s="3482"/>
      <c r="CW31" s="3482"/>
      <c r="CX31" s="3482"/>
    </row>
    <row r="32" spans="1:102" ht="25.5">
      <c r="A32" s="3469">
        <v>13</v>
      </c>
      <c r="B32" s="3469">
        <v>3</v>
      </c>
      <c r="C32" s="3496" t="s">
        <v>4053</v>
      </c>
      <c r="D32" s="3473">
        <v>313</v>
      </c>
      <c r="E32" s="3497">
        <v>0</v>
      </c>
      <c r="F32" s="3482"/>
      <c r="G32" s="3482"/>
      <c r="H32" s="3482"/>
      <c r="I32" s="3482"/>
      <c r="J32" s="3482"/>
      <c r="K32" s="3482"/>
      <c r="L32" s="3495">
        <v>0</v>
      </c>
      <c r="M32" s="3482"/>
      <c r="N32" s="3482"/>
      <c r="O32" s="3482"/>
      <c r="P32" s="3482"/>
      <c r="Q32" s="3482"/>
      <c r="R32" s="3482"/>
      <c r="S32" s="3495">
        <v>0</v>
      </c>
      <c r="T32" s="3482"/>
      <c r="U32" s="3482"/>
      <c r="V32" s="3482"/>
      <c r="W32" s="3482"/>
      <c r="X32" s="3482"/>
      <c r="Y32" s="3482"/>
      <c r="Z32" s="3495">
        <v>0</v>
      </c>
      <c r="AA32" s="3482"/>
      <c r="AB32" s="3482"/>
      <c r="AC32" s="3482"/>
      <c r="AD32" s="3482"/>
      <c r="AE32" s="3482"/>
      <c r="AF32" s="3482"/>
      <c r="AG32" s="3495">
        <v>0</v>
      </c>
      <c r="AH32" s="3482"/>
      <c r="AI32" s="3482"/>
      <c r="AJ32" s="3482"/>
      <c r="AK32" s="3482"/>
      <c r="AL32" s="3482"/>
      <c r="AM32" s="3482"/>
      <c r="AN32" s="3495">
        <v>0</v>
      </c>
      <c r="AO32" s="3482"/>
      <c r="AP32" s="3482"/>
      <c r="AQ32" s="3482"/>
      <c r="AR32" s="3482"/>
      <c r="AS32" s="3482"/>
      <c r="AT32" s="3482"/>
      <c r="AU32" s="3495">
        <v>0</v>
      </c>
      <c r="AV32" s="3482"/>
      <c r="AW32" s="3482"/>
      <c r="AX32" s="3482"/>
      <c r="AY32" s="3482"/>
      <c r="AZ32" s="3482"/>
      <c r="BA32" s="3482"/>
      <c r="BB32" s="3495">
        <v>0</v>
      </c>
      <c r="BC32" s="3482"/>
      <c r="BD32" s="3482"/>
      <c r="BE32" s="3482"/>
      <c r="BF32" s="3482"/>
      <c r="BG32" s="3482"/>
      <c r="BH32" s="3482"/>
      <c r="BI32" s="3495">
        <v>0</v>
      </c>
      <c r="BJ32" s="3482"/>
      <c r="BK32" s="3482"/>
      <c r="BL32" s="3482"/>
      <c r="BM32" s="3482"/>
      <c r="BN32" s="3482"/>
      <c r="BO32" s="3482"/>
      <c r="BP32" s="3495">
        <v>0</v>
      </c>
      <c r="BQ32" s="3482"/>
      <c r="BR32" s="3482"/>
      <c r="BS32" s="3482"/>
      <c r="BT32" s="3482"/>
      <c r="BU32" s="3482"/>
      <c r="BV32" s="3482"/>
      <c r="BW32" s="3495">
        <v>0</v>
      </c>
      <c r="BX32" s="3482"/>
      <c r="BY32" s="3482"/>
      <c r="BZ32" s="3482"/>
      <c r="CA32" s="3482"/>
      <c r="CB32" s="3482"/>
      <c r="CC32" s="3482"/>
      <c r="CD32" s="3495">
        <v>0</v>
      </c>
      <c r="CE32" s="3482"/>
      <c r="CF32" s="3482"/>
      <c r="CG32" s="3482"/>
      <c r="CH32" s="3482"/>
      <c r="CI32" s="3482"/>
      <c r="CJ32" s="3482"/>
      <c r="CK32" s="3495">
        <v>0</v>
      </c>
      <c r="CL32" s="3482"/>
      <c r="CM32" s="3482"/>
      <c r="CN32" s="3482"/>
      <c r="CO32" s="3482"/>
      <c r="CP32" s="3482"/>
      <c r="CQ32" s="3482"/>
      <c r="CR32" s="3495">
        <v>0</v>
      </c>
      <c r="CS32" s="3482"/>
      <c r="CT32" s="3482"/>
      <c r="CU32" s="3482"/>
      <c r="CV32" s="3482"/>
      <c r="CW32" s="3482"/>
      <c r="CX32" s="3482"/>
    </row>
    <row r="33" spans="1:102" ht="25.5">
      <c r="A33" s="3469">
        <v>14</v>
      </c>
      <c r="B33" s="3469">
        <v>3</v>
      </c>
      <c r="C33" s="3496" t="s">
        <v>4054</v>
      </c>
      <c r="D33" s="3473">
        <v>314</v>
      </c>
      <c r="E33" s="3497">
        <v>0</v>
      </c>
      <c r="F33" s="3482"/>
      <c r="G33" s="3482"/>
      <c r="H33" s="3482"/>
      <c r="I33" s="3482"/>
      <c r="J33" s="3482"/>
      <c r="K33" s="3482"/>
      <c r="L33" s="3495">
        <v>0</v>
      </c>
      <c r="M33" s="3482"/>
      <c r="N33" s="3482"/>
      <c r="O33" s="3482"/>
      <c r="P33" s="3482"/>
      <c r="Q33" s="3482"/>
      <c r="R33" s="3482"/>
      <c r="S33" s="3495">
        <v>0</v>
      </c>
      <c r="T33" s="3482"/>
      <c r="U33" s="3482"/>
      <c r="V33" s="3482"/>
      <c r="W33" s="3482"/>
      <c r="X33" s="3482"/>
      <c r="Y33" s="3482"/>
      <c r="Z33" s="3495">
        <v>0</v>
      </c>
      <c r="AA33" s="3482"/>
      <c r="AB33" s="3482"/>
      <c r="AC33" s="3482"/>
      <c r="AD33" s="3482"/>
      <c r="AE33" s="3482"/>
      <c r="AF33" s="3482"/>
      <c r="AG33" s="3495">
        <v>0</v>
      </c>
      <c r="AH33" s="3482"/>
      <c r="AI33" s="3482"/>
      <c r="AJ33" s="3482"/>
      <c r="AK33" s="3482"/>
      <c r="AL33" s="3482"/>
      <c r="AM33" s="3482"/>
      <c r="AN33" s="3495">
        <v>0</v>
      </c>
      <c r="AO33" s="3482"/>
      <c r="AP33" s="3482"/>
      <c r="AQ33" s="3482"/>
      <c r="AR33" s="3482"/>
      <c r="AS33" s="3482"/>
      <c r="AT33" s="3482"/>
      <c r="AU33" s="3495">
        <v>0</v>
      </c>
      <c r="AV33" s="3482"/>
      <c r="AW33" s="3482"/>
      <c r="AX33" s="3482"/>
      <c r="AY33" s="3482"/>
      <c r="AZ33" s="3482"/>
      <c r="BA33" s="3482"/>
      <c r="BB33" s="3495">
        <v>0</v>
      </c>
      <c r="BC33" s="3482"/>
      <c r="BD33" s="3482"/>
      <c r="BE33" s="3482"/>
      <c r="BF33" s="3482"/>
      <c r="BG33" s="3482"/>
      <c r="BH33" s="3482"/>
      <c r="BI33" s="3495">
        <v>0</v>
      </c>
      <c r="BJ33" s="3482"/>
      <c r="BK33" s="3482"/>
      <c r="BL33" s="3482"/>
      <c r="BM33" s="3482"/>
      <c r="BN33" s="3482"/>
      <c r="BO33" s="3482"/>
      <c r="BP33" s="3495">
        <v>0</v>
      </c>
      <c r="BQ33" s="3482"/>
      <c r="BR33" s="3482"/>
      <c r="BS33" s="3482"/>
      <c r="BT33" s="3482"/>
      <c r="BU33" s="3482"/>
      <c r="BV33" s="3482"/>
      <c r="BW33" s="3495">
        <v>0</v>
      </c>
      <c r="BX33" s="3482"/>
      <c r="BY33" s="3482"/>
      <c r="BZ33" s="3482"/>
      <c r="CA33" s="3482"/>
      <c r="CB33" s="3482"/>
      <c r="CC33" s="3482"/>
      <c r="CD33" s="3495">
        <v>0</v>
      </c>
      <c r="CE33" s="3482"/>
      <c r="CF33" s="3482"/>
      <c r="CG33" s="3482"/>
      <c r="CH33" s="3482"/>
      <c r="CI33" s="3482"/>
      <c r="CJ33" s="3482"/>
      <c r="CK33" s="3495">
        <v>0</v>
      </c>
      <c r="CL33" s="3482"/>
      <c r="CM33" s="3482"/>
      <c r="CN33" s="3482"/>
      <c r="CO33" s="3482"/>
      <c r="CP33" s="3482"/>
      <c r="CQ33" s="3482"/>
      <c r="CR33" s="3495">
        <v>0</v>
      </c>
      <c r="CS33" s="3482"/>
      <c r="CT33" s="3482"/>
      <c r="CU33" s="3482"/>
      <c r="CV33" s="3482"/>
      <c r="CW33" s="3482"/>
      <c r="CX33" s="3482"/>
    </row>
    <row r="34" spans="1:102" ht="25.5">
      <c r="A34" s="3469">
        <v>15</v>
      </c>
      <c r="B34" s="3469">
        <v>3</v>
      </c>
      <c r="C34" s="3496" t="s">
        <v>4055</v>
      </c>
      <c r="D34" s="3473">
        <v>315</v>
      </c>
      <c r="E34" s="3497">
        <v>0</v>
      </c>
      <c r="F34" s="3482"/>
      <c r="G34" s="3482"/>
      <c r="H34" s="3482"/>
      <c r="I34" s="3482"/>
      <c r="J34" s="3482"/>
      <c r="K34" s="3482"/>
      <c r="L34" s="3495">
        <v>0</v>
      </c>
      <c r="M34" s="3482"/>
      <c r="N34" s="3482"/>
      <c r="O34" s="3482"/>
      <c r="P34" s="3482"/>
      <c r="Q34" s="3482"/>
      <c r="R34" s="3482"/>
      <c r="S34" s="3495">
        <v>0</v>
      </c>
      <c r="T34" s="3482"/>
      <c r="U34" s="3482"/>
      <c r="V34" s="3482"/>
      <c r="W34" s="3482"/>
      <c r="X34" s="3482"/>
      <c r="Y34" s="3482"/>
      <c r="Z34" s="3495">
        <v>0</v>
      </c>
      <c r="AA34" s="3482"/>
      <c r="AB34" s="3482"/>
      <c r="AC34" s="3482"/>
      <c r="AD34" s="3482"/>
      <c r="AE34" s="3482"/>
      <c r="AF34" s="3482"/>
      <c r="AG34" s="3495">
        <v>0</v>
      </c>
      <c r="AH34" s="3482"/>
      <c r="AI34" s="3482"/>
      <c r="AJ34" s="3482"/>
      <c r="AK34" s="3482"/>
      <c r="AL34" s="3482"/>
      <c r="AM34" s="3482"/>
      <c r="AN34" s="3495">
        <v>0</v>
      </c>
      <c r="AO34" s="3482"/>
      <c r="AP34" s="3482"/>
      <c r="AQ34" s="3482"/>
      <c r="AR34" s="3482"/>
      <c r="AS34" s="3482"/>
      <c r="AT34" s="3482"/>
      <c r="AU34" s="3495">
        <v>0</v>
      </c>
      <c r="AV34" s="3482"/>
      <c r="AW34" s="3482"/>
      <c r="AX34" s="3482"/>
      <c r="AY34" s="3482"/>
      <c r="AZ34" s="3482"/>
      <c r="BA34" s="3482"/>
      <c r="BB34" s="3495">
        <v>0</v>
      </c>
      <c r="BC34" s="3482"/>
      <c r="BD34" s="3482"/>
      <c r="BE34" s="3482"/>
      <c r="BF34" s="3482"/>
      <c r="BG34" s="3482"/>
      <c r="BH34" s="3482"/>
      <c r="BI34" s="3495">
        <v>0</v>
      </c>
      <c r="BJ34" s="3482"/>
      <c r="BK34" s="3482"/>
      <c r="BL34" s="3482"/>
      <c r="BM34" s="3482"/>
      <c r="BN34" s="3482"/>
      <c r="BO34" s="3482"/>
      <c r="BP34" s="3495">
        <v>0</v>
      </c>
      <c r="BQ34" s="3482"/>
      <c r="BR34" s="3482"/>
      <c r="BS34" s="3482"/>
      <c r="BT34" s="3482"/>
      <c r="BU34" s="3482"/>
      <c r="BV34" s="3482"/>
      <c r="BW34" s="3495">
        <v>0</v>
      </c>
      <c r="BX34" s="3482"/>
      <c r="BY34" s="3482"/>
      <c r="BZ34" s="3482"/>
      <c r="CA34" s="3482"/>
      <c r="CB34" s="3482"/>
      <c r="CC34" s="3482"/>
      <c r="CD34" s="3495">
        <v>0</v>
      </c>
      <c r="CE34" s="3482"/>
      <c r="CF34" s="3482"/>
      <c r="CG34" s="3482"/>
      <c r="CH34" s="3482"/>
      <c r="CI34" s="3482"/>
      <c r="CJ34" s="3482"/>
      <c r="CK34" s="3495">
        <v>0</v>
      </c>
      <c r="CL34" s="3482"/>
      <c r="CM34" s="3482"/>
      <c r="CN34" s="3482"/>
      <c r="CO34" s="3482"/>
      <c r="CP34" s="3482"/>
      <c r="CQ34" s="3482"/>
      <c r="CR34" s="3495">
        <v>0</v>
      </c>
      <c r="CS34" s="3482"/>
      <c r="CT34" s="3482"/>
      <c r="CU34" s="3482"/>
      <c r="CV34" s="3482"/>
      <c r="CW34" s="3482"/>
      <c r="CX34" s="3482"/>
    </row>
    <row r="35" spans="1:102" ht="25.5">
      <c r="A35" s="3469">
        <v>16</v>
      </c>
      <c r="B35" s="3469">
        <v>3</v>
      </c>
      <c r="C35" s="3496" t="s">
        <v>4056</v>
      </c>
      <c r="D35" s="3473">
        <v>316</v>
      </c>
      <c r="E35" s="3497">
        <v>0</v>
      </c>
      <c r="F35" s="3482"/>
      <c r="G35" s="3482"/>
      <c r="H35" s="3482"/>
      <c r="I35" s="3482"/>
      <c r="J35" s="3482"/>
      <c r="K35" s="3482"/>
      <c r="L35" s="3495">
        <v>0</v>
      </c>
      <c r="M35" s="3482"/>
      <c r="N35" s="3482"/>
      <c r="O35" s="3482"/>
      <c r="P35" s="3482"/>
      <c r="Q35" s="3482"/>
      <c r="R35" s="3482"/>
      <c r="S35" s="3495">
        <v>0</v>
      </c>
      <c r="T35" s="3482"/>
      <c r="U35" s="3482"/>
      <c r="V35" s="3482"/>
      <c r="W35" s="3482"/>
      <c r="X35" s="3482"/>
      <c r="Y35" s="3482"/>
      <c r="Z35" s="3495">
        <v>0</v>
      </c>
      <c r="AA35" s="3482"/>
      <c r="AB35" s="3482"/>
      <c r="AC35" s="3482"/>
      <c r="AD35" s="3482"/>
      <c r="AE35" s="3482"/>
      <c r="AF35" s="3482"/>
      <c r="AG35" s="3495">
        <v>0</v>
      </c>
      <c r="AH35" s="3482"/>
      <c r="AI35" s="3482"/>
      <c r="AJ35" s="3482"/>
      <c r="AK35" s="3482"/>
      <c r="AL35" s="3482"/>
      <c r="AM35" s="3482"/>
      <c r="AN35" s="3495">
        <v>0</v>
      </c>
      <c r="AO35" s="3482"/>
      <c r="AP35" s="3482"/>
      <c r="AQ35" s="3482"/>
      <c r="AR35" s="3482"/>
      <c r="AS35" s="3482"/>
      <c r="AT35" s="3482"/>
      <c r="AU35" s="3495">
        <v>0</v>
      </c>
      <c r="AV35" s="3482"/>
      <c r="AW35" s="3482"/>
      <c r="AX35" s="3482"/>
      <c r="AY35" s="3482"/>
      <c r="AZ35" s="3482"/>
      <c r="BA35" s="3482"/>
      <c r="BB35" s="3495">
        <v>0</v>
      </c>
      <c r="BC35" s="3482"/>
      <c r="BD35" s="3482"/>
      <c r="BE35" s="3482"/>
      <c r="BF35" s="3482"/>
      <c r="BG35" s="3482"/>
      <c r="BH35" s="3482"/>
      <c r="BI35" s="3495">
        <v>0</v>
      </c>
      <c r="BJ35" s="3482"/>
      <c r="BK35" s="3482"/>
      <c r="BL35" s="3482"/>
      <c r="BM35" s="3482"/>
      <c r="BN35" s="3482"/>
      <c r="BO35" s="3482"/>
      <c r="BP35" s="3495">
        <v>0</v>
      </c>
      <c r="BQ35" s="3482"/>
      <c r="BR35" s="3482"/>
      <c r="BS35" s="3482"/>
      <c r="BT35" s="3482"/>
      <c r="BU35" s="3482"/>
      <c r="BV35" s="3482"/>
      <c r="BW35" s="3495">
        <v>0</v>
      </c>
      <c r="BX35" s="3482"/>
      <c r="BY35" s="3482"/>
      <c r="BZ35" s="3482"/>
      <c r="CA35" s="3482"/>
      <c r="CB35" s="3482"/>
      <c r="CC35" s="3482"/>
      <c r="CD35" s="3495">
        <v>0</v>
      </c>
      <c r="CE35" s="3482"/>
      <c r="CF35" s="3482"/>
      <c r="CG35" s="3482"/>
      <c r="CH35" s="3482"/>
      <c r="CI35" s="3482"/>
      <c r="CJ35" s="3482"/>
      <c r="CK35" s="3495">
        <v>0</v>
      </c>
      <c r="CL35" s="3482"/>
      <c r="CM35" s="3482"/>
      <c r="CN35" s="3482"/>
      <c r="CO35" s="3482"/>
      <c r="CP35" s="3482"/>
      <c r="CQ35" s="3482"/>
      <c r="CR35" s="3495">
        <v>0</v>
      </c>
      <c r="CS35" s="3482"/>
      <c r="CT35" s="3482"/>
      <c r="CU35" s="3482"/>
      <c r="CV35" s="3482"/>
      <c r="CW35" s="3482"/>
      <c r="CX35" s="3482"/>
    </row>
    <row r="36" spans="1:102" ht="25.5">
      <c r="A36" s="3469">
        <v>17</v>
      </c>
      <c r="B36" s="3469">
        <v>3</v>
      </c>
      <c r="C36" s="3496" t="s">
        <v>4057</v>
      </c>
      <c r="D36" s="3473">
        <v>317</v>
      </c>
      <c r="E36" s="3497">
        <v>0</v>
      </c>
      <c r="F36" s="3482"/>
      <c r="G36" s="3482"/>
      <c r="H36" s="3482"/>
      <c r="I36" s="3482"/>
      <c r="J36" s="3482"/>
      <c r="K36" s="3482"/>
      <c r="L36" s="3495">
        <v>0</v>
      </c>
      <c r="M36" s="3482"/>
      <c r="N36" s="3482"/>
      <c r="O36" s="3482"/>
      <c r="P36" s="3482"/>
      <c r="Q36" s="3482"/>
      <c r="R36" s="3482"/>
      <c r="S36" s="3495">
        <v>0</v>
      </c>
      <c r="T36" s="3482"/>
      <c r="U36" s="3482"/>
      <c r="V36" s="3482"/>
      <c r="W36" s="3482"/>
      <c r="X36" s="3482"/>
      <c r="Y36" s="3482"/>
      <c r="Z36" s="3495">
        <v>0</v>
      </c>
      <c r="AA36" s="3482"/>
      <c r="AB36" s="3482"/>
      <c r="AC36" s="3482"/>
      <c r="AD36" s="3482"/>
      <c r="AE36" s="3482"/>
      <c r="AF36" s="3482"/>
      <c r="AG36" s="3495">
        <v>0</v>
      </c>
      <c r="AH36" s="3482"/>
      <c r="AI36" s="3482"/>
      <c r="AJ36" s="3482"/>
      <c r="AK36" s="3482"/>
      <c r="AL36" s="3482"/>
      <c r="AM36" s="3482"/>
      <c r="AN36" s="3495">
        <v>0</v>
      </c>
      <c r="AO36" s="3482"/>
      <c r="AP36" s="3482"/>
      <c r="AQ36" s="3482"/>
      <c r="AR36" s="3482"/>
      <c r="AS36" s="3482"/>
      <c r="AT36" s="3482"/>
      <c r="AU36" s="3495">
        <v>0</v>
      </c>
      <c r="AV36" s="3482"/>
      <c r="AW36" s="3482"/>
      <c r="AX36" s="3482"/>
      <c r="AY36" s="3482"/>
      <c r="AZ36" s="3482"/>
      <c r="BA36" s="3482"/>
      <c r="BB36" s="3495">
        <v>0</v>
      </c>
      <c r="BC36" s="3482"/>
      <c r="BD36" s="3482"/>
      <c r="BE36" s="3482"/>
      <c r="BF36" s="3482"/>
      <c r="BG36" s="3482"/>
      <c r="BH36" s="3482"/>
      <c r="BI36" s="3495">
        <v>0</v>
      </c>
      <c r="BJ36" s="3482"/>
      <c r="BK36" s="3482"/>
      <c r="BL36" s="3482"/>
      <c r="BM36" s="3482"/>
      <c r="BN36" s="3482"/>
      <c r="BO36" s="3482"/>
      <c r="BP36" s="3495">
        <v>0</v>
      </c>
      <c r="BQ36" s="3482"/>
      <c r="BR36" s="3482"/>
      <c r="BS36" s="3482"/>
      <c r="BT36" s="3482"/>
      <c r="BU36" s="3482"/>
      <c r="BV36" s="3482"/>
      <c r="BW36" s="3495">
        <v>0</v>
      </c>
      <c r="BX36" s="3482"/>
      <c r="BY36" s="3482"/>
      <c r="BZ36" s="3482"/>
      <c r="CA36" s="3482"/>
      <c r="CB36" s="3482"/>
      <c r="CC36" s="3482"/>
      <c r="CD36" s="3495">
        <v>0</v>
      </c>
      <c r="CE36" s="3482"/>
      <c r="CF36" s="3482"/>
      <c r="CG36" s="3482"/>
      <c r="CH36" s="3482"/>
      <c r="CI36" s="3482"/>
      <c r="CJ36" s="3482"/>
      <c r="CK36" s="3495">
        <v>0</v>
      </c>
      <c r="CL36" s="3482"/>
      <c r="CM36" s="3482"/>
      <c r="CN36" s="3482"/>
      <c r="CO36" s="3482"/>
      <c r="CP36" s="3482"/>
      <c r="CQ36" s="3482"/>
      <c r="CR36" s="3495">
        <v>0</v>
      </c>
      <c r="CS36" s="3482"/>
      <c r="CT36" s="3482"/>
      <c r="CU36" s="3482"/>
      <c r="CV36" s="3482"/>
      <c r="CW36" s="3482"/>
      <c r="CX36" s="3482"/>
    </row>
    <row r="37" spans="1:102" ht="25.5">
      <c r="A37" s="3469">
        <v>18</v>
      </c>
      <c r="B37" s="3469">
        <v>3</v>
      </c>
      <c r="C37" s="3496" t="s">
        <v>4058</v>
      </c>
      <c r="D37" s="3473">
        <v>318</v>
      </c>
      <c r="E37" s="3497">
        <v>0</v>
      </c>
      <c r="F37" s="3482"/>
      <c r="G37" s="3482"/>
      <c r="H37" s="3482"/>
      <c r="I37" s="3482"/>
      <c r="J37" s="3482"/>
      <c r="K37" s="3482"/>
      <c r="L37" s="3495">
        <v>0</v>
      </c>
      <c r="M37" s="3482"/>
      <c r="N37" s="3482"/>
      <c r="O37" s="3482"/>
      <c r="P37" s="3482"/>
      <c r="Q37" s="3482"/>
      <c r="R37" s="3482"/>
      <c r="S37" s="3495">
        <v>0</v>
      </c>
      <c r="T37" s="3482"/>
      <c r="U37" s="3482"/>
      <c r="V37" s="3482"/>
      <c r="W37" s="3482"/>
      <c r="X37" s="3482"/>
      <c r="Y37" s="3482"/>
      <c r="Z37" s="3495">
        <v>0</v>
      </c>
      <c r="AA37" s="3482"/>
      <c r="AB37" s="3482"/>
      <c r="AC37" s="3482"/>
      <c r="AD37" s="3482"/>
      <c r="AE37" s="3482"/>
      <c r="AF37" s="3482"/>
      <c r="AG37" s="3495">
        <v>0</v>
      </c>
      <c r="AH37" s="3482"/>
      <c r="AI37" s="3482"/>
      <c r="AJ37" s="3482"/>
      <c r="AK37" s="3482"/>
      <c r="AL37" s="3482"/>
      <c r="AM37" s="3482"/>
      <c r="AN37" s="3495">
        <v>0</v>
      </c>
      <c r="AO37" s="3482"/>
      <c r="AP37" s="3482"/>
      <c r="AQ37" s="3482"/>
      <c r="AR37" s="3482"/>
      <c r="AS37" s="3482"/>
      <c r="AT37" s="3482"/>
      <c r="AU37" s="3495">
        <v>0</v>
      </c>
      <c r="AV37" s="3482"/>
      <c r="AW37" s="3482"/>
      <c r="AX37" s="3482"/>
      <c r="AY37" s="3482"/>
      <c r="AZ37" s="3482"/>
      <c r="BA37" s="3482"/>
      <c r="BB37" s="3495">
        <v>0</v>
      </c>
      <c r="BC37" s="3482"/>
      <c r="BD37" s="3482"/>
      <c r="BE37" s="3482"/>
      <c r="BF37" s="3482"/>
      <c r="BG37" s="3482"/>
      <c r="BH37" s="3482"/>
      <c r="BI37" s="3495">
        <v>0</v>
      </c>
      <c r="BJ37" s="3482"/>
      <c r="BK37" s="3482"/>
      <c r="BL37" s="3482"/>
      <c r="BM37" s="3482"/>
      <c r="BN37" s="3482"/>
      <c r="BO37" s="3482"/>
      <c r="BP37" s="3495">
        <v>0</v>
      </c>
      <c r="BQ37" s="3482"/>
      <c r="BR37" s="3482"/>
      <c r="BS37" s="3482"/>
      <c r="BT37" s="3482"/>
      <c r="BU37" s="3482"/>
      <c r="BV37" s="3482"/>
      <c r="BW37" s="3495">
        <v>0</v>
      </c>
      <c r="BX37" s="3482"/>
      <c r="BY37" s="3482"/>
      <c r="BZ37" s="3482"/>
      <c r="CA37" s="3482"/>
      <c r="CB37" s="3482"/>
      <c r="CC37" s="3482"/>
      <c r="CD37" s="3495">
        <v>0</v>
      </c>
      <c r="CE37" s="3482"/>
      <c r="CF37" s="3482"/>
      <c r="CG37" s="3482"/>
      <c r="CH37" s="3482"/>
      <c r="CI37" s="3482"/>
      <c r="CJ37" s="3482"/>
      <c r="CK37" s="3495">
        <v>0</v>
      </c>
      <c r="CL37" s="3482"/>
      <c r="CM37" s="3482"/>
      <c r="CN37" s="3482"/>
      <c r="CO37" s="3482"/>
      <c r="CP37" s="3482"/>
      <c r="CQ37" s="3482"/>
      <c r="CR37" s="3495">
        <v>0</v>
      </c>
      <c r="CS37" s="3482"/>
      <c r="CT37" s="3482"/>
      <c r="CU37" s="3482"/>
      <c r="CV37" s="3482"/>
      <c r="CW37" s="3482"/>
      <c r="CX37" s="3482"/>
    </row>
    <row r="38" spans="1:102" ht="25.5">
      <c r="A38" s="3469">
        <v>19</v>
      </c>
      <c r="B38" s="3469">
        <v>3</v>
      </c>
      <c r="C38" s="3496" t="s">
        <v>4059</v>
      </c>
      <c r="D38" s="3473">
        <v>319</v>
      </c>
      <c r="E38" s="3497">
        <v>0</v>
      </c>
      <c r="F38" s="3482"/>
      <c r="G38" s="3482"/>
      <c r="H38" s="3482"/>
      <c r="I38" s="3482"/>
      <c r="J38" s="3482"/>
      <c r="K38" s="3482"/>
      <c r="L38" s="3495">
        <v>0</v>
      </c>
      <c r="M38" s="3482"/>
      <c r="N38" s="3482"/>
      <c r="O38" s="3482"/>
      <c r="P38" s="3482"/>
      <c r="Q38" s="3482"/>
      <c r="R38" s="3482"/>
      <c r="S38" s="3495">
        <v>0</v>
      </c>
      <c r="T38" s="3482"/>
      <c r="U38" s="3482"/>
      <c r="V38" s="3482"/>
      <c r="W38" s="3482"/>
      <c r="X38" s="3482"/>
      <c r="Y38" s="3482"/>
      <c r="Z38" s="3495">
        <v>0</v>
      </c>
      <c r="AA38" s="3482"/>
      <c r="AB38" s="3482"/>
      <c r="AC38" s="3482"/>
      <c r="AD38" s="3482"/>
      <c r="AE38" s="3482"/>
      <c r="AF38" s="3482"/>
      <c r="AG38" s="3495">
        <v>0</v>
      </c>
      <c r="AH38" s="3482"/>
      <c r="AI38" s="3482"/>
      <c r="AJ38" s="3482"/>
      <c r="AK38" s="3482"/>
      <c r="AL38" s="3482"/>
      <c r="AM38" s="3482"/>
      <c r="AN38" s="3495">
        <v>0</v>
      </c>
      <c r="AO38" s="3482"/>
      <c r="AP38" s="3482"/>
      <c r="AQ38" s="3482"/>
      <c r="AR38" s="3482"/>
      <c r="AS38" s="3482"/>
      <c r="AT38" s="3482"/>
      <c r="AU38" s="3495">
        <v>0</v>
      </c>
      <c r="AV38" s="3482"/>
      <c r="AW38" s="3482"/>
      <c r="AX38" s="3482"/>
      <c r="AY38" s="3482"/>
      <c r="AZ38" s="3482"/>
      <c r="BA38" s="3482"/>
      <c r="BB38" s="3495">
        <v>0</v>
      </c>
      <c r="BC38" s="3482"/>
      <c r="BD38" s="3482"/>
      <c r="BE38" s="3482"/>
      <c r="BF38" s="3482"/>
      <c r="BG38" s="3482"/>
      <c r="BH38" s="3482"/>
      <c r="BI38" s="3495">
        <v>0</v>
      </c>
      <c r="BJ38" s="3482"/>
      <c r="BK38" s="3482"/>
      <c r="BL38" s="3482"/>
      <c r="BM38" s="3482"/>
      <c r="BN38" s="3482"/>
      <c r="BO38" s="3482"/>
      <c r="BP38" s="3495">
        <v>0</v>
      </c>
      <c r="BQ38" s="3482"/>
      <c r="BR38" s="3482"/>
      <c r="BS38" s="3482"/>
      <c r="BT38" s="3482"/>
      <c r="BU38" s="3482"/>
      <c r="BV38" s="3482"/>
      <c r="BW38" s="3495">
        <v>0</v>
      </c>
      <c r="BX38" s="3482"/>
      <c r="BY38" s="3482"/>
      <c r="BZ38" s="3482"/>
      <c r="CA38" s="3482"/>
      <c r="CB38" s="3482"/>
      <c r="CC38" s="3482"/>
      <c r="CD38" s="3495">
        <v>0</v>
      </c>
      <c r="CE38" s="3482"/>
      <c r="CF38" s="3482"/>
      <c r="CG38" s="3482"/>
      <c r="CH38" s="3482"/>
      <c r="CI38" s="3482"/>
      <c r="CJ38" s="3482"/>
      <c r="CK38" s="3495">
        <v>0</v>
      </c>
      <c r="CL38" s="3482"/>
      <c r="CM38" s="3482"/>
      <c r="CN38" s="3482"/>
      <c r="CO38" s="3482"/>
      <c r="CP38" s="3482"/>
      <c r="CQ38" s="3482"/>
      <c r="CR38" s="3495">
        <v>0</v>
      </c>
      <c r="CS38" s="3482"/>
      <c r="CT38" s="3482"/>
      <c r="CU38" s="3482"/>
      <c r="CV38" s="3482"/>
      <c r="CW38" s="3482"/>
      <c r="CX38" s="3482"/>
    </row>
    <row r="39" spans="1:102">
      <c r="A39" s="3469">
        <v>1</v>
      </c>
      <c r="B39" s="3469">
        <v>3</v>
      </c>
      <c r="C39" s="3496" t="s">
        <v>516</v>
      </c>
      <c r="D39" s="3473">
        <v>320</v>
      </c>
      <c r="E39" s="3498">
        <v>0</v>
      </c>
      <c r="F39" s="3482"/>
      <c r="G39" s="3482"/>
      <c r="H39" s="3482"/>
      <c r="I39" s="3482"/>
      <c r="J39" s="3482"/>
      <c r="K39" s="3482"/>
      <c r="L39" s="3498">
        <v>0</v>
      </c>
      <c r="M39" s="3482"/>
      <c r="N39" s="3482"/>
      <c r="O39" s="3482"/>
      <c r="P39" s="3482"/>
      <c r="Q39" s="3482"/>
      <c r="R39" s="3482"/>
      <c r="S39" s="3498">
        <v>0</v>
      </c>
      <c r="T39" s="3482"/>
      <c r="U39" s="3482"/>
      <c r="V39" s="3482"/>
      <c r="W39" s="3482"/>
      <c r="X39" s="3482"/>
      <c r="Y39" s="3482"/>
      <c r="Z39" s="3498">
        <v>0</v>
      </c>
      <c r="AA39" s="3482"/>
      <c r="AB39" s="3482"/>
      <c r="AC39" s="3482"/>
      <c r="AD39" s="3482"/>
      <c r="AE39" s="3482"/>
      <c r="AF39" s="3482"/>
      <c r="AG39" s="3498">
        <f>SUM(Таблица611[[#This Row],[V30]:[V35]])</f>
        <v>6724.0690000000004</v>
      </c>
      <c r="AH39" s="3482"/>
      <c r="AI39" s="3482">
        <f>'135 до 26'!AI9</f>
        <v>2494.779</v>
      </c>
      <c r="AJ39" s="3482">
        <f>'135 до 26'!AJ9</f>
        <v>4215.41</v>
      </c>
      <c r="AK39" s="3482">
        <f>'135 до 26'!AK9</f>
        <v>13.88</v>
      </c>
      <c r="AL39" s="3482"/>
      <c r="AM39" s="3482"/>
      <c r="AN39" s="3498">
        <f>SUM(Таблица611[[#This Row],[V37]:[V42]])</f>
        <v>47691.441340000012</v>
      </c>
      <c r="AO39" s="3482"/>
      <c r="AP39" s="3482">
        <f>'135 до 26'!AP9</f>
        <v>17193.228070000001</v>
      </c>
      <c r="AQ39" s="3482">
        <f>'135 до 26'!AQ9</f>
        <v>30394.370740000006</v>
      </c>
      <c r="AR39" s="3482">
        <f>'135 до 26'!AR9</f>
        <v>103.84253</v>
      </c>
      <c r="AS39" s="3482"/>
      <c r="AT39" s="3482"/>
      <c r="AU39" s="3498">
        <f>SUM(Таблица611[[#This Row],[V44]:[V49]])</f>
        <v>9.5549999999999997</v>
      </c>
      <c r="AV39" s="3482"/>
      <c r="AW39" s="3482">
        <f>'135 до 26'!AW9</f>
        <v>3.28</v>
      </c>
      <c r="AX39" s="3482">
        <f>'135 до 26'!AX9</f>
        <v>6.2350000000000003</v>
      </c>
      <c r="AY39" s="3482">
        <f>'135 до 26'!AY9</f>
        <v>0.04</v>
      </c>
      <c r="AZ39" s="3482"/>
      <c r="BA39" s="3482"/>
      <c r="BB39" s="3498">
        <f>SUM(Таблица611[[#This Row],[V51]:[V56]])</f>
        <v>11536.08747</v>
      </c>
      <c r="BC39" s="3482"/>
      <c r="BD39" s="3482">
        <f>'135 до 26'!BD9</f>
        <v>3960.05933</v>
      </c>
      <c r="BE39" s="3482">
        <f>'135 до 26'!BE9</f>
        <v>7527.7347300000001</v>
      </c>
      <c r="BF39" s="3482">
        <f>'135 до 26'!BF9</f>
        <v>48.293410000000002</v>
      </c>
      <c r="BG39" s="3482"/>
      <c r="BH39" s="3482"/>
      <c r="BI39" s="3498">
        <f>SUM(Таблица611[[#This Row],[V58]:[V63]])</f>
        <v>2480.12</v>
      </c>
      <c r="BJ39" s="3482"/>
      <c r="BK39" s="3482"/>
      <c r="BL39" s="3482">
        <f>'Шаблон 46 ГП'!F139/1000</f>
        <v>14.5</v>
      </c>
      <c r="BM39" s="3482">
        <f>'135 до 26'!BM19</f>
        <v>2465.62</v>
      </c>
      <c r="BN39" s="3482"/>
      <c r="BO39" s="3482"/>
      <c r="BP39" s="3498">
        <f>SUM(Таблица611[[#This Row],[V65]:[V70]])</f>
        <v>8894.0103499999987</v>
      </c>
      <c r="BQ39" s="3482"/>
      <c r="BR39" s="3482"/>
      <c r="BS39" s="3482">
        <f>'Шаблон 46 ГП'!O139/1000</f>
        <v>45.351800000000004</v>
      </c>
      <c r="BT39" s="3482">
        <f>'135 до 26'!BT19</f>
        <v>8848.6585499999983</v>
      </c>
      <c r="BU39" s="3482"/>
      <c r="BV39" s="3482"/>
      <c r="BW39" s="3498">
        <f>SUM(Таблица611[[#This Row],[V72]:[V77]])</f>
        <v>4.0810000000000004</v>
      </c>
      <c r="BX39" s="3482"/>
      <c r="BY39" s="3482"/>
      <c r="BZ39" s="3482">
        <f>'Шаблон 46 ГП'!F254/1000</f>
        <v>2.7E-2</v>
      </c>
      <c r="CA39" s="3482">
        <f>'135 до 26'!CA19</f>
        <v>4.0540000000000003</v>
      </c>
      <c r="CB39" s="3482"/>
      <c r="CC39" s="3482"/>
      <c r="CD39" s="3498">
        <f>SUM(Таблица611[[#This Row],[V79]:[V84]])</f>
        <v>4927.1347800000003</v>
      </c>
      <c r="CE39" s="3482"/>
      <c r="CF39" s="3482"/>
      <c r="CG39" s="3482">
        <f>'Шаблон 46 ГП'!O254/1000</f>
        <v>32.598050000000001</v>
      </c>
      <c r="CH39" s="3482">
        <f>'135 до 26'!CH19</f>
        <v>4894.5367300000007</v>
      </c>
      <c r="CI39" s="3482"/>
      <c r="CJ39" s="3482"/>
      <c r="CK39" s="3498">
        <f>SUM(Таблица611[[#This Row],[V86]:[V91]])</f>
        <v>4.6559999999999997</v>
      </c>
      <c r="CL39" s="3482"/>
      <c r="CM39" s="3482"/>
      <c r="CN39" s="3482">
        <f>'Шаблон 46 ГП'!F255/1000</f>
        <v>3.4000000000000002E-2</v>
      </c>
      <c r="CO39" s="3482">
        <f>'135 до 26'!CO19</f>
        <v>4.6219999999999999</v>
      </c>
      <c r="CP39" s="3482"/>
      <c r="CQ39" s="3482"/>
      <c r="CR39" s="3498">
        <f>SUM(Таблица611[[#This Row],[V93]:[V98]])</f>
        <v>4836.4143400000003</v>
      </c>
      <c r="CS39" s="3482"/>
      <c r="CT39" s="3482"/>
      <c r="CU39" s="3482">
        <f>'Шаблон 46 ГП'!O255/1000</f>
        <v>95.170850000000002</v>
      </c>
      <c r="CV39" s="3482">
        <f>'135 до 26'!CV19</f>
        <v>4741.2434899999998</v>
      </c>
      <c r="CW39" s="3482"/>
      <c r="CX39" s="3482"/>
    </row>
    <row r="40" spans="1:102">
      <c r="A40" s="3469">
        <v>2</v>
      </c>
      <c r="B40" s="3469">
        <v>3</v>
      </c>
      <c r="C40" s="3496" t="s">
        <v>517</v>
      </c>
      <c r="D40" s="3473">
        <v>330</v>
      </c>
      <c r="E40" s="3498">
        <v>0</v>
      </c>
      <c r="F40" s="3482"/>
      <c r="G40" s="3482"/>
      <c r="H40" s="3482"/>
      <c r="I40" s="3482"/>
      <c r="J40" s="3482"/>
      <c r="K40" s="3482"/>
      <c r="L40" s="3498">
        <v>0</v>
      </c>
      <c r="M40" s="3482"/>
      <c r="N40" s="3482"/>
      <c r="O40" s="3482"/>
      <c r="P40" s="3482"/>
      <c r="Q40" s="3482"/>
      <c r="R40" s="3482"/>
      <c r="S40" s="3498">
        <v>0</v>
      </c>
      <c r="T40" s="3482"/>
      <c r="U40" s="3482"/>
      <c r="V40" s="3482"/>
      <c r="W40" s="3482"/>
      <c r="X40" s="3482"/>
      <c r="Y40" s="3482"/>
      <c r="Z40" s="3498">
        <v>0</v>
      </c>
      <c r="AA40" s="3482"/>
      <c r="AB40" s="3482"/>
      <c r="AC40" s="3482"/>
      <c r="AD40" s="3482"/>
      <c r="AE40" s="3482"/>
      <c r="AF40" s="3482"/>
      <c r="AG40" s="3498">
        <v>0</v>
      </c>
      <c r="AH40" s="3482"/>
      <c r="AI40" s="3482"/>
      <c r="AJ40" s="3482"/>
      <c r="AK40" s="3482"/>
      <c r="AL40" s="3482"/>
      <c r="AM40" s="3482"/>
      <c r="AN40" s="3498">
        <v>0</v>
      </c>
      <c r="AO40" s="3482"/>
      <c r="AP40" s="3482"/>
      <c r="AQ40" s="3482"/>
      <c r="AR40" s="3482"/>
      <c r="AS40" s="3482"/>
      <c r="AT40" s="3482"/>
      <c r="AU40" s="3498">
        <v>0</v>
      </c>
      <c r="AV40" s="3482"/>
      <c r="AW40" s="3482"/>
      <c r="AX40" s="3482"/>
      <c r="AY40" s="3482"/>
      <c r="AZ40" s="3482"/>
      <c r="BA40" s="3482"/>
      <c r="BB40" s="3498">
        <v>0</v>
      </c>
      <c r="BC40" s="3482"/>
      <c r="BD40" s="3482"/>
      <c r="BE40" s="3482"/>
      <c r="BF40" s="3482"/>
      <c r="BG40" s="3482"/>
      <c r="BH40" s="3482"/>
      <c r="BI40" s="3498">
        <v>0</v>
      </c>
      <c r="BJ40" s="3482"/>
      <c r="BK40" s="3482"/>
      <c r="BL40" s="3482"/>
      <c r="BM40" s="3482"/>
      <c r="BN40" s="3482"/>
      <c r="BO40" s="3482"/>
      <c r="BP40" s="3498">
        <v>0</v>
      </c>
      <c r="BQ40" s="3482"/>
      <c r="BR40" s="3482"/>
      <c r="BS40" s="3482"/>
      <c r="BT40" s="3482"/>
      <c r="BU40" s="3482"/>
      <c r="BV40" s="3482"/>
      <c r="BW40" s="3498">
        <v>0</v>
      </c>
      <c r="BX40" s="3482"/>
      <c r="BY40" s="3482"/>
      <c r="BZ40" s="3482"/>
      <c r="CA40" s="3482"/>
      <c r="CB40" s="3482"/>
      <c r="CC40" s="3482"/>
      <c r="CD40" s="3498">
        <v>0</v>
      </c>
      <c r="CE40" s="3482"/>
      <c r="CF40" s="3482"/>
      <c r="CG40" s="3482"/>
      <c r="CH40" s="3482"/>
      <c r="CI40" s="3482"/>
      <c r="CJ40" s="3482"/>
      <c r="CK40" s="3498">
        <v>0</v>
      </c>
      <c r="CL40" s="3482"/>
      <c r="CM40" s="3482"/>
      <c r="CN40" s="3482"/>
      <c r="CO40" s="3482"/>
      <c r="CP40" s="3482"/>
      <c r="CQ40" s="3482"/>
      <c r="CR40" s="3498">
        <v>0</v>
      </c>
      <c r="CS40" s="3482"/>
      <c r="CT40" s="3482"/>
      <c r="CU40" s="3482"/>
      <c r="CV40" s="3482"/>
      <c r="CW40" s="3482"/>
      <c r="CX40" s="3482"/>
    </row>
    <row r="41" spans="1:102">
      <c r="A41" s="3469">
        <v>3</v>
      </c>
      <c r="B41" s="3469">
        <v>3</v>
      </c>
      <c r="C41" s="3496" t="s">
        <v>518</v>
      </c>
      <c r="D41" s="3473">
        <v>340</v>
      </c>
      <c r="E41" s="3498">
        <v>0</v>
      </c>
      <c r="F41" s="3482"/>
      <c r="G41" s="3482"/>
      <c r="H41" s="3482"/>
      <c r="I41" s="3482"/>
      <c r="J41" s="3482"/>
      <c r="K41" s="3482"/>
      <c r="L41" s="3498">
        <v>0</v>
      </c>
      <c r="M41" s="3482"/>
      <c r="N41" s="3482"/>
      <c r="O41" s="3482"/>
      <c r="P41" s="3482"/>
      <c r="Q41" s="3482"/>
      <c r="R41" s="3482"/>
      <c r="S41" s="3498">
        <v>0</v>
      </c>
      <c r="T41" s="3482"/>
      <c r="U41" s="3482"/>
      <c r="V41" s="3482"/>
      <c r="W41" s="3482"/>
      <c r="X41" s="3482"/>
      <c r="Y41" s="3482"/>
      <c r="Z41" s="3498">
        <v>0</v>
      </c>
      <c r="AA41" s="3482"/>
      <c r="AB41" s="3482"/>
      <c r="AC41" s="3482"/>
      <c r="AD41" s="3482"/>
      <c r="AE41" s="3482"/>
      <c r="AF41" s="3482"/>
      <c r="AG41" s="3498">
        <v>0</v>
      </c>
      <c r="AH41" s="3482"/>
      <c r="AI41" s="3482"/>
      <c r="AJ41" s="3482"/>
      <c r="AK41" s="3482"/>
      <c r="AL41" s="3482"/>
      <c r="AM41" s="3482"/>
      <c r="AN41" s="3498">
        <v>0</v>
      </c>
      <c r="AO41" s="3482"/>
      <c r="AP41" s="3482"/>
      <c r="AQ41" s="3482"/>
      <c r="AR41" s="3482"/>
      <c r="AS41" s="3482"/>
      <c r="AT41" s="3482"/>
      <c r="AU41" s="3498">
        <v>0</v>
      </c>
      <c r="AV41" s="3482"/>
      <c r="AW41" s="3482"/>
      <c r="AX41" s="3482"/>
      <c r="AY41" s="3482"/>
      <c r="AZ41" s="3482"/>
      <c r="BA41" s="3482"/>
      <c r="BB41" s="3498">
        <v>0</v>
      </c>
      <c r="BC41" s="3482"/>
      <c r="BD41" s="3482"/>
      <c r="BE41" s="3482"/>
      <c r="BF41" s="3482"/>
      <c r="BG41" s="3482"/>
      <c r="BH41" s="3482"/>
      <c r="BI41" s="3498">
        <v>0</v>
      </c>
      <c r="BJ41" s="3482"/>
      <c r="BK41" s="3482"/>
      <c r="BL41" s="3482"/>
      <c r="BM41" s="3482"/>
      <c r="BN41" s="3482"/>
      <c r="BO41" s="3482"/>
      <c r="BP41" s="3498">
        <v>0</v>
      </c>
      <c r="BQ41" s="3482"/>
      <c r="BR41" s="3482"/>
      <c r="BS41" s="3482"/>
      <c r="BT41" s="3482"/>
      <c r="BU41" s="3482"/>
      <c r="BV41" s="3482"/>
      <c r="BW41" s="3498">
        <v>0</v>
      </c>
      <c r="BX41" s="3482"/>
      <c r="BY41" s="3482"/>
      <c r="BZ41" s="3482"/>
      <c r="CA41" s="3482"/>
      <c r="CB41" s="3482"/>
      <c r="CC41" s="3482"/>
      <c r="CD41" s="3498">
        <v>0</v>
      </c>
      <c r="CE41" s="3482"/>
      <c r="CF41" s="3482"/>
      <c r="CG41" s="3482"/>
      <c r="CH41" s="3482"/>
      <c r="CI41" s="3482"/>
      <c r="CJ41" s="3482"/>
      <c r="CK41" s="3498">
        <v>0</v>
      </c>
      <c r="CL41" s="3482"/>
      <c r="CM41" s="3482"/>
      <c r="CN41" s="3482"/>
      <c r="CO41" s="3482"/>
      <c r="CP41" s="3482"/>
      <c r="CQ41" s="3482"/>
      <c r="CR41" s="3498">
        <v>0</v>
      </c>
      <c r="CS41" s="3482"/>
      <c r="CT41" s="3482"/>
      <c r="CU41" s="3482"/>
      <c r="CV41" s="3482"/>
      <c r="CW41" s="3482"/>
      <c r="CX41" s="3482"/>
    </row>
    <row r="42" spans="1:102">
      <c r="A42" s="3469">
        <v>4</v>
      </c>
      <c r="B42" s="3469">
        <v>3</v>
      </c>
      <c r="C42" s="3496" t="s">
        <v>519</v>
      </c>
      <c r="D42" s="3473">
        <v>350</v>
      </c>
      <c r="E42" s="3498">
        <v>0</v>
      </c>
      <c r="F42" s="3482"/>
      <c r="G42" s="3482"/>
      <c r="H42" s="3482"/>
      <c r="I42" s="3482"/>
      <c r="J42" s="3482"/>
      <c r="K42" s="3482"/>
      <c r="L42" s="3498">
        <v>0</v>
      </c>
      <c r="M42" s="3482"/>
      <c r="N42" s="3482"/>
      <c r="O42" s="3482"/>
      <c r="P42" s="3482"/>
      <c r="Q42" s="3482"/>
      <c r="R42" s="3482"/>
      <c r="S42" s="3498">
        <v>0</v>
      </c>
      <c r="T42" s="3482"/>
      <c r="U42" s="3482"/>
      <c r="V42" s="3482"/>
      <c r="W42" s="3482"/>
      <c r="X42" s="3482"/>
      <c r="Y42" s="3482"/>
      <c r="Z42" s="3498">
        <v>0</v>
      </c>
      <c r="AA42" s="3482"/>
      <c r="AB42" s="3482"/>
      <c r="AC42" s="3482"/>
      <c r="AD42" s="3482"/>
      <c r="AE42" s="3482"/>
      <c r="AF42" s="3482"/>
      <c r="AG42" s="3498">
        <v>0</v>
      </c>
      <c r="AH42" s="3482"/>
      <c r="AI42" s="3482"/>
      <c r="AJ42" s="3482"/>
      <c r="AK42" s="3482"/>
      <c r="AL42" s="3482"/>
      <c r="AM42" s="3482"/>
      <c r="AN42" s="3498">
        <v>0</v>
      </c>
      <c r="AO42" s="3482"/>
      <c r="AP42" s="3482"/>
      <c r="AQ42" s="3482"/>
      <c r="AR42" s="3482"/>
      <c r="AS42" s="3482"/>
      <c r="AT42" s="3482"/>
      <c r="AU42" s="3498">
        <v>0</v>
      </c>
      <c r="AV42" s="3482"/>
      <c r="AW42" s="3482"/>
      <c r="AX42" s="3482"/>
      <c r="AY42" s="3482"/>
      <c r="AZ42" s="3482"/>
      <c r="BA42" s="3482"/>
      <c r="BB42" s="3498">
        <v>0</v>
      </c>
      <c r="BC42" s="3482"/>
      <c r="BD42" s="3482"/>
      <c r="BE42" s="3482"/>
      <c r="BF42" s="3482"/>
      <c r="BG42" s="3482"/>
      <c r="BH42" s="3482"/>
      <c r="BI42" s="3498">
        <v>0</v>
      </c>
      <c r="BJ42" s="3482"/>
      <c r="BK42" s="3482"/>
      <c r="BL42" s="3482"/>
      <c r="BM42" s="3482"/>
      <c r="BN42" s="3482"/>
      <c r="BO42" s="3482"/>
      <c r="BP42" s="3498">
        <v>0</v>
      </c>
      <c r="BQ42" s="3482"/>
      <c r="BR42" s="3482"/>
      <c r="BS42" s="3482"/>
      <c r="BT42" s="3482"/>
      <c r="BU42" s="3482"/>
      <c r="BV42" s="3482"/>
      <c r="BW42" s="3498">
        <v>0</v>
      </c>
      <c r="BX42" s="3482"/>
      <c r="BY42" s="3482"/>
      <c r="BZ42" s="3482"/>
      <c r="CA42" s="3482"/>
      <c r="CB42" s="3482"/>
      <c r="CC42" s="3482"/>
      <c r="CD42" s="3498">
        <v>0</v>
      </c>
      <c r="CE42" s="3482"/>
      <c r="CF42" s="3482"/>
      <c r="CG42" s="3482"/>
      <c r="CH42" s="3482"/>
      <c r="CI42" s="3482"/>
      <c r="CJ42" s="3482"/>
      <c r="CK42" s="3498">
        <v>0</v>
      </c>
      <c r="CL42" s="3482"/>
      <c r="CM42" s="3482"/>
      <c r="CN42" s="3482"/>
      <c r="CO42" s="3482"/>
      <c r="CP42" s="3482"/>
      <c r="CQ42" s="3482"/>
      <c r="CR42" s="3498">
        <v>0</v>
      </c>
      <c r="CS42" s="3482"/>
      <c r="CT42" s="3482"/>
      <c r="CU42" s="3482"/>
      <c r="CV42" s="3482"/>
      <c r="CW42" s="3482"/>
      <c r="CX42" s="3482"/>
    </row>
    <row r="43" spans="1:102">
      <c r="A43" s="3469">
        <v>5</v>
      </c>
      <c r="B43" s="3469">
        <v>3</v>
      </c>
      <c r="C43" s="3496" t="s">
        <v>520</v>
      </c>
      <c r="D43" s="3473">
        <v>360</v>
      </c>
      <c r="E43" s="3498">
        <v>0</v>
      </c>
      <c r="F43" s="3482"/>
      <c r="G43" s="3482"/>
      <c r="H43" s="3482"/>
      <c r="I43" s="3482"/>
      <c r="J43" s="3482"/>
      <c r="K43" s="3482"/>
      <c r="L43" s="3498">
        <v>0</v>
      </c>
      <c r="M43" s="3482"/>
      <c r="N43" s="3482"/>
      <c r="O43" s="3482"/>
      <c r="P43" s="3482"/>
      <c r="Q43" s="3482"/>
      <c r="R43" s="3482"/>
      <c r="S43" s="3498">
        <v>0</v>
      </c>
      <c r="T43" s="3482"/>
      <c r="U43" s="3482"/>
      <c r="V43" s="3482"/>
      <c r="W43" s="3482"/>
      <c r="X43" s="3482"/>
      <c r="Y43" s="3482"/>
      <c r="Z43" s="3498">
        <v>0</v>
      </c>
      <c r="AA43" s="3482"/>
      <c r="AB43" s="3482"/>
      <c r="AC43" s="3482"/>
      <c r="AD43" s="3482"/>
      <c r="AE43" s="3482"/>
      <c r="AF43" s="3482"/>
      <c r="AG43" s="3498">
        <v>0</v>
      </c>
      <c r="AH43" s="3482"/>
      <c r="AI43" s="3482"/>
      <c r="AJ43" s="3482"/>
      <c r="AK43" s="3482"/>
      <c r="AL43" s="3482"/>
      <c r="AM43" s="3482"/>
      <c r="AN43" s="3498">
        <v>0</v>
      </c>
      <c r="AO43" s="3482"/>
      <c r="AP43" s="3482"/>
      <c r="AQ43" s="3482"/>
      <c r="AR43" s="3482"/>
      <c r="AS43" s="3482"/>
      <c r="AT43" s="3482"/>
      <c r="AU43" s="3498">
        <v>0</v>
      </c>
      <c r="AV43" s="3482"/>
      <c r="AW43" s="3482"/>
      <c r="AX43" s="3482"/>
      <c r="AY43" s="3482"/>
      <c r="AZ43" s="3482"/>
      <c r="BA43" s="3482"/>
      <c r="BB43" s="3498">
        <v>0</v>
      </c>
      <c r="BC43" s="3482"/>
      <c r="BD43" s="3482"/>
      <c r="BE43" s="3482"/>
      <c r="BF43" s="3482"/>
      <c r="BG43" s="3482"/>
      <c r="BH43" s="3482"/>
      <c r="BI43" s="3498">
        <v>0</v>
      </c>
      <c r="BJ43" s="3482"/>
      <c r="BK43" s="3482"/>
      <c r="BL43" s="3482"/>
      <c r="BM43" s="3482"/>
      <c r="BN43" s="3482"/>
      <c r="BO43" s="3482"/>
      <c r="BP43" s="3498">
        <v>0</v>
      </c>
      <c r="BQ43" s="3482"/>
      <c r="BR43" s="3482"/>
      <c r="BS43" s="3482"/>
      <c r="BT43" s="3482"/>
      <c r="BU43" s="3482"/>
      <c r="BV43" s="3482"/>
      <c r="BW43" s="3498">
        <v>0</v>
      </c>
      <c r="BX43" s="3482"/>
      <c r="BY43" s="3482"/>
      <c r="BZ43" s="3482"/>
      <c r="CA43" s="3482"/>
      <c r="CB43" s="3482"/>
      <c r="CC43" s="3482"/>
      <c r="CD43" s="3498">
        <v>0</v>
      </c>
      <c r="CE43" s="3482"/>
      <c r="CF43" s="3482"/>
      <c r="CG43" s="3482"/>
      <c r="CH43" s="3482"/>
      <c r="CI43" s="3482"/>
      <c r="CJ43" s="3482"/>
      <c r="CK43" s="3498">
        <v>0</v>
      </c>
      <c r="CL43" s="3482"/>
      <c r="CM43" s="3482"/>
      <c r="CN43" s="3482"/>
      <c r="CO43" s="3482"/>
      <c r="CP43" s="3482"/>
      <c r="CQ43" s="3482"/>
      <c r="CR43" s="3498">
        <v>0</v>
      </c>
      <c r="CS43" s="3482"/>
      <c r="CT43" s="3482"/>
      <c r="CU43" s="3482"/>
      <c r="CV43" s="3482"/>
      <c r="CW43" s="3482"/>
      <c r="CX43" s="3482"/>
    </row>
    <row r="44" spans="1:102">
      <c r="A44" s="3469">
        <v>6</v>
      </c>
      <c r="B44" s="3469">
        <v>3</v>
      </c>
      <c r="C44" s="3496" t="s">
        <v>521</v>
      </c>
      <c r="D44" s="3473">
        <v>370</v>
      </c>
      <c r="E44" s="3498">
        <v>0</v>
      </c>
      <c r="F44" s="3482"/>
      <c r="G44" s="3482"/>
      <c r="H44" s="3482"/>
      <c r="I44" s="3482"/>
      <c r="J44" s="3482"/>
      <c r="K44" s="3482"/>
      <c r="L44" s="3498">
        <v>0</v>
      </c>
      <c r="M44" s="3482"/>
      <c r="N44" s="3482"/>
      <c r="O44" s="3482"/>
      <c r="P44" s="3482"/>
      <c r="Q44" s="3482"/>
      <c r="R44" s="3482"/>
      <c r="S44" s="3498">
        <v>0</v>
      </c>
      <c r="T44" s="3482"/>
      <c r="U44" s="3482"/>
      <c r="V44" s="3482"/>
      <c r="W44" s="3482"/>
      <c r="X44" s="3482"/>
      <c r="Y44" s="3482"/>
      <c r="Z44" s="3498">
        <v>0</v>
      </c>
      <c r="AA44" s="3482"/>
      <c r="AB44" s="3482"/>
      <c r="AC44" s="3482"/>
      <c r="AD44" s="3482"/>
      <c r="AE44" s="3482"/>
      <c r="AF44" s="3482"/>
      <c r="AG44" s="3498">
        <v>0</v>
      </c>
      <c r="AH44" s="3482"/>
      <c r="AI44" s="3482"/>
      <c r="AJ44" s="3482"/>
      <c r="AK44" s="3482"/>
      <c r="AL44" s="3482"/>
      <c r="AM44" s="3482"/>
      <c r="AN44" s="3498">
        <v>0</v>
      </c>
      <c r="AO44" s="3482"/>
      <c r="AP44" s="3482"/>
      <c r="AQ44" s="3482"/>
      <c r="AR44" s="3482"/>
      <c r="AS44" s="3482"/>
      <c r="AT44" s="3482"/>
      <c r="AU44" s="3498">
        <v>0</v>
      </c>
      <c r="AV44" s="3482"/>
      <c r="AW44" s="3482"/>
      <c r="AX44" s="3482"/>
      <c r="AY44" s="3482"/>
      <c r="AZ44" s="3482"/>
      <c r="BA44" s="3482"/>
      <c r="BB44" s="3498">
        <v>0</v>
      </c>
      <c r="BC44" s="3482"/>
      <c r="BD44" s="3482"/>
      <c r="BE44" s="3482"/>
      <c r="BF44" s="3482"/>
      <c r="BG44" s="3482"/>
      <c r="BH44" s="3482"/>
      <c r="BI44" s="3498">
        <v>0</v>
      </c>
      <c r="BJ44" s="3482"/>
      <c r="BK44" s="3482"/>
      <c r="BL44" s="3482"/>
      <c r="BM44" s="3482"/>
      <c r="BN44" s="3482"/>
      <c r="BO44" s="3482"/>
      <c r="BP44" s="3498">
        <v>0</v>
      </c>
      <c r="BQ44" s="3482"/>
      <c r="BR44" s="3482"/>
      <c r="BS44" s="3482"/>
      <c r="BT44" s="3482"/>
      <c r="BU44" s="3482"/>
      <c r="BV44" s="3482"/>
      <c r="BW44" s="3498">
        <v>0</v>
      </c>
      <c r="BX44" s="3482"/>
      <c r="BY44" s="3482"/>
      <c r="BZ44" s="3482"/>
      <c r="CA44" s="3482"/>
      <c r="CB44" s="3482"/>
      <c r="CC44" s="3482"/>
      <c r="CD44" s="3498">
        <v>0</v>
      </c>
      <c r="CE44" s="3482"/>
      <c r="CF44" s="3482"/>
      <c r="CG44" s="3482"/>
      <c r="CH44" s="3482"/>
      <c r="CI44" s="3482"/>
      <c r="CJ44" s="3482"/>
      <c r="CK44" s="3498">
        <v>0</v>
      </c>
      <c r="CL44" s="3482"/>
      <c r="CM44" s="3482"/>
      <c r="CN44" s="3482"/>
      <c r="CO44" s="3482"/>
      <c r="CP44" s="3482"/>
      <c r="CQ44" s="3482"/>
      <c r="CR44" s="3498">
        <v>0</v>
      </c>
      <c r="CS44" s="3482"/>
      <c r="CT44" s="3482"/>
      <c r="CU44" s="3482"/>
      <c r="CV44" s="3482"/>
      <c r="CW44" s="3482"/>
      <c r="CX44" s="3482"/>
    </row>
    <row r="45" spans="1:102">
      <c r="A45" s="3469">
        <v>7</v>
      </c>
      <c r="B45" s="3469">
        <v>3</v>
      </c>
      <c r="C45" s="3496" t="s">
        <v>4060</v>
      </c>
      <c r="D45" s="3473">
        <v>380</v>
      </c>
      <c r="E45" s="3498">
        <v>0</v>
      </c>
      <c r="F45" s="3482"/>
      <c r="G45" s="3482"/>
      <c r="H45" s="3482"/>
      <c r="I45" s="3482"/>
      <c r="J45" s="3482"/>
      <c r="K45" s="3482"/>
      <c r="L45" s="3498">
        <v>0</v>
      </c>
      <c r="M45" s="3482"/>
      <c r="N45" s="3482"/>
      <c r="O45" s="3482"/>
      <c r="P45" s="3482"/>
      <c r="Q45" s="3482"/>
      <c r="R45" s="3482"/>
      <c r="S45" s="3498">
        <v>0</v>
      </c>
      <c r="T45" s="3482"/>
      <c r="U45" s="3482"/>
      <c r="V45" s="3482"/>
      <c r="W45" s="3482"/>
      <c r="X45" s="3482"/>
      <c r="Y45" s="3482"/>
      <c r="Z45" s="3498">
        <v>0</v>
      </c>
      <c r="AA45" s="3482"/>
      <c r="AB45" s="3482"/>
      <c r="AC45" s="3482"/>
      <c r="AD45" s="3482"/>
      <c r="AE45" s="3482"/>
      <c r="AF45" s="3482"/>
      <c r="AG45" s="3498">
        <v>0</v>
      </c>
      <c r="AH45" s="3482"/>
      <c r="AI45" s="3482"/>
      <c r="AJ45" s="3482"/>
      <c r="AK45" s="3482"/>
      <c r="AL45" s="3482"/>
      <c r="AM45" s="3482"/>
      <c r="AN45" s="3498">
        <v>0</v>
      </c>
      <c r="AO45" s="3482"/>
      <c r="AP45" s="3482"/>
      <c r="AQ45" s="3482"/>
      <c r="AR45" s="3482"/>
      <c r="AS45" s="3482"/>
      <c r="AT45" s="3482"/>
      <c r="AU45" s="3498">
        <v>0</v>
      </c>
      <c r="AV45" s="3482"/>
      <c r="AW45" s="3482"/>
      <c r="AX45" s="3482"/>
      <c r="AY45" s="3482"/>
      <c r="AZ45" s="3482"/>
      <c r="BA45" s="3482"/>
      <c r="BB45" s="3498">
        <v>0</v>
      </c>
      <c r="BC45" s="3482"/>
      <c r="BD45" s="3482"/>
      <c r="BE45" s="3482"/>
      <c r="BF45" s="3482"/>
      <c r="BG45" s="3482"/>
      <c r="BH45" s="3482"/>
      <c r="BI45" s="3498">
        <v>0</v>
      </c>
      <c r="BJ45" s="3482"/>
      <c r="BK45" s="3482"/>
      <c r="BL45" s="3482"/>
      <c r="BM45" s="3482"/>
      <c r="BN45" s="3482"/>
      <c r="BO45" s="3482"/>
      <c r="BP45" s="3498">
        <v>0</v>
      </c>
      <c r="BQ45" s="3482"/>
      <c r="BR45" s="3482"/>
      <c r="BS45" s="3482"/>
      <c r="BT45" s="3482"/>
      <c r="BU45" s="3482"/>
      <c r="BV45" s="3482"/>
      <c r="BW45" s="3498">
        <v>0</v>
      </c>
      <c r="BX45" s="3482"/>
      <c r="BY45" s="3482"/>
      <c r="BZ45" s="3482"/>
      <c r="CA45" s="3482"/>
      <c r="CB45" s="3482"/>
      <c r="CC45" s="3482"/>
      <c r="CD45" s="3498">
        <v>0</v>
      </c>
      <c r="CE45" s="3482"/>
      <c r="CF45" s="3482"/>
      <c r="CG45" s="3482"/>
      <c r="CH45" s="3482"/>
      <c r="CI45" s="3482"/>
      <c r="CJ45" s="3482"/>
      <c r="CK45" s="3498">
        <v>0</v>
      </c>
      <c r="CL45" s="3482"/>
      <c r="CM45" s="3482"/>
      <c r="CN45" s="3482"/>
      <c r="CO45" s="3482"/>
      <c r="CP45" s="3482"/>
      <c r="CQ45" s="3482"/>
      <c r="CR45" s="3498">
        <v>0</v>
      </c>
      <c r="CS45" s="3482"/>
      <c r="CT45" s="3482"/>
      <c r="CU45" s="3482"/>
      <c r="CV45" s="3482"/>
      <c r="CW45" s="3482"/>
      <c r="CX45" s="3482"/>
    </row>
    <row r="46" spans="1:102" ht="38.25">
      <c r="A46" s="3469">
        <v>9</v>
      </c>
      <c r="B46" s="3469">
        <v>5</v>
      </c>
      <c r="C46" s="3492" t="s">
        <v>1981</v>
      </c>
      <c r="D46" s="3493">
        <v>400</v>
      </c>
      <c r="E46" s="3494">
        <f>E57+E58+E59+E60+E61+E62+E63</f>
        <v>19850.285</v>
      </c>
      <c r="F46" s="3494">
        <f t="shared" ref="F46:BQ46" si="4">F57+F58+F59+F60+F61+F62+F63</f>
        <v>0</v>
      </c>
      <c r="G46" s="3494">
        <f t="shared" si="4"/>
        <v>190.53299999999999</v>
      </c>
      <c r="H46" s="3494">
        <f t="shared" si="4"/>
        <v>12530.698</v>
      </c>
      <c r="I46" s="3494">
        <f t="shared" si="4"/>
        <v>7129.054000000001</v>
      </c>
      <c r="J46" s="3494">
        <f t="shared" si="4"/>
        <v>0</v>
      </c>
      <c r="K46" s="3494">
        <f t="shared" si="4"/>
        <v>0</v>
      </c>
      <c r="L46" s="3494">
        <f t="shared" si="4"/>
        <v>175036.05778000003</v>
      </c>
      <c r="M46" s="3494">
        <f t="shared" si="4"/>
        <v>0</v>
      </c>
      <c r="N46" s="3494">
        <f t="shared" si="4"/>
        <v>1611.7967599999999</v>
      </c>
      <c r="O46" s="3494">
        <f t="shared" si="4"/>
        <v>109373.09769000001</v>
      </c>
      <c r="P46" s="3494">
        <f t="shared" si="4"/>
        <v>64051.163329999996</v>
      </c>
      <c r="Q46" s="3494">
        <f t="shared" si="4"/>
        <v>0</v>
      </c>
      <c r="R46" s="3494">
        <f t="shared" si="4"/>
        <v>0</v>
      </c>
      <c r="S46" s="3494">
        <f t="shared" si="4"/>
        <v>295.92699999999996</v>
      </c>
      <c r="T46" s="3494">
        <f t="shared" si="4"/>
        <v>0</v>
      </c>
      <c r="U46" s="3494">
        <f t="shared" si="4"/>
        <v>0</v>
      </c>
      <c r="V46" s="3494">
        <f t="shared" si="4"/>
        <v>292.86599999999999</v>
      </c>
      <c r="W46" s="3494">
        <f t="shared" si="4"/>
        <v>3.0609999999999999</v>
      </c>
      <c r="X46" s="3494">
        <f t="shared" si="4"/>
        <v>0</v>
      </c>
      <c r="Y46" s="3494">
        <f t="shared" si="4"/>
        <v>0</v>
      </c>
      <c r="Z46" s="3494">
        <f t="shared" si="4"/>
        <v>2783.4780800000003</v>
      </c>
      <c r="AA46" s="3494">
        <f t="shared" si="4"/>
        <v>0</v>
      </c>
      <c r="AB46" s="3494">
        <f t="shared" si="4"/>
        <v>0</v>
      </c>
      <c r="AC46" s="3494">
        <f t="shared" si="4"/>
        <v>2754.2478200000005</v>
      </c>
      <c r="AD46" s="3494">
        <f t="shared" si="4"/>
        <v>29.230260000000001</v>
      </c>
      <c r="AE46" s="3494">
        <f t="shared" si="4"/>
        <v>0</v>
      </c>
      <c r="AF46" s="3494">
        <f t="shared" si="4"/>
        <v>0</v>
      </c>
      <c r="AG46" s="3494">
        <f t="shared" si="4"/>
        <v>0</v>
      </c>
      <c r="AH46" s="3494">
        <f t="shared" si="4"/>
        <v>0</v>
      </c>
      <c r="AI46" s="3494">
        <f t="shared" si="4"/>
        <v>0</v>
      </c>
      <c r="AJ46" s="3494">
        <f t="shared" si="4"/>
        <v>0</v>
      </c>
      <c r="AK46" s="3494">
        <f t="shared" si="4"/>
        <v>0</v>
      </c>
      <c r="AL46" s="3494">
        <f t="shared" si="4"/>
        <v>0</v>
      </c>
      <c r="AM46" s="3494">
        <f t="shared" si="4"/>
        <v>0</v>
      </c>
      <c r="AN46" s="3494">
        <f t="shared" si="4"/>
        <v>0</v>
      </c>
      <c r="AO46" s="3494">
        <f t="shared" si="4"/>
        <v>0</v>
      </c>
      <c r="AP46" s="3494">
        <f t="shared" si="4"/>
        <v>0</v>
      </c>
      <c r="AQ46" s="3494">
        <f t="shared" si="4"/>
        <v>0</v>
      </c>
      <c r="AR46" s="3494">
        <f t="shared" si="4"/>
        <v>0</v>
      </c>
      <c r="AS46" s="3494">
        <f t="shared" si="4"/>
        <v>0</v>
      </c>
      <c r="AT46" s="3494">
        <f t="shared" si="4"/>
        <v>0</v>
      </c>
      <c r="AU46" s="3494">
        <f t="shared" si="4"/>
        <v>0</v>
      </c>
      <c r="AV46" s="3494">
        <f t="shared" si="4"/>
        <v>0</v>
      </c>
      <c r="AW46" s="3494">
        <f t="shared" si="4"/>
        <v>0</v>
      </c>
      <c r="AX46" s="3494">
        <f t="shared" si="4"/>
        <v>0</v>
      </c>
      <c r="AY46" s="3494">
        <f t="shared" si="4"/>
        <v>0</v>
      </c>
      <c r="AZ46" s="3494">
        <f t="shared" si="4"/>
        <v>0</v>
      </c>
      <c r="BA46" s="3494">
        <f t="shared" si="4"/>
        <v>0</v>
      </c>
      <c r="BB46" s="3494">
        <f t="shared" si="4"/>
        <v>0</v>
      </c>
      <c r="BC46" s="3494">
        <f t="shared" si="4"/>
        <v>0</v>
      </c>
      <c r="BD46" s="3494">
        <f t="shared" si="4"/>
        <v>0</v>
      </c>
      <c r="BE46" s="3494">
        <f t="shared" si="4"/>
        <v>0</v>
      </c>
      <c r="BF46" s="3494">
        <f t="shared" si="4"/>
        <v>0</v>
      </c>
      <c r="BG46" s="3494">
        <f t="shared" si="4"/>
        <v>0</v>
      </c>
      <c r="BH46" s="3494">
        <f t="shared" si="4"/>
        <v>0</v>
      </c>
      <c r="BI46" s="3494">
        <f t="shared" si="4"/>
        <v>1211.152</v>
      </c>
      <c r="BJ46" s="3494">
        <f t="shared" si="4"/>
        <v>0</v>
      </c>
      <c r="BK46" s="3494">
        <f t="shared" si="4"/>
        <v>0</v>
      </c>
      <c r="BL46" s="3494">
        <f t="shared" si="4"/>
        <v>87.923000000000002</v>
      </c>
      <c r="BM46" s="3494">
        <f t="shared" si="4"/>
        <v>1123.229</v>
      </c>
      <c r="BN46" s="3494">
        <f t="shared" si="4"/>
        <v>0</v>
      </c>
      <c r="BO46" s="3494">
        <f t="shared" si="4"/>
        <v>0</v>
      </c>
      <c r="BP46" s="3494">
        <f t="shared" si="4"/>
        <v>4775.9370100000006</v>
      </c>
      <c r="BQ46" s="3494">
        <f t="shared" si="4"/>
        <v>0</v>
      </c>
      <c r="BR46" s="3494">
        <f t="shared" ref="BR46:CX46" si="5">BR57+BR58+BR59+BR60+BR61+BR62+BR63</f>
        <v>0</v>
      </c>
      <c r="BS46" s="3494">
        <f t="shared" si="5"/>
        <v>314.45769000000001</v>
      </c>
      <c r="BT46" s="3494">
        <f t="shared" si="5"/>
        <v>4461.4793200000004</v>
      </c>
      <c r="BU46" s="3494">
        <f t="shared" si="5"/>
        <v>0</v>
      </c>
      <c r="BV46" s="3494">
        <f t="shared" si="5"/>
        <v>0</v>
      </c>
      <c r="BW46" s="3494">
        <f t="shared" si="5"/>
        <v>1.843</v>
      </c>
      <c r="BX46" s="3494">
        <f t="shared" si="5"/>
        <v>0</v>
      </c>
      <c r="BY46" s="3494">
        <f t="shared" si="5"/>
        <v>0</v>
      </c>
      <c r="BZ46" s="3494">
        <f t="shared" si="5"/>
        <v>0.11799999999999999</v>
      </c>
      <c r="CA46" s="3494">
        <f t="shared" si="5"/>
        <v>1.7250000000000001</v>
      </c>
      <c r="CB46" s="3494">
        <f t="shared" si="5"/>
        <v>0</v>
      </c>
      <c r="CC46" s="3494">
        <f t="shared" si="5"/>
        <v>0</v>
      </c>
      <c r="CD46" s="3494">
        <f t="shared" si="5"/>
        <v>2225.1187500000001</v>
      </c>
      <c r="CE46" s="3494">
        <f t="shared" si="5"/>
        <v>0</v>
      </c>
      <c r="CF46" s="3494">
        <f t="shared" si="5"/>
        <v>0</v>
      </c>
      <c r="CG46" s="3494">
        <f t="shared" si="5"/>
        <v>142.46554999999998</v>
      </c>
      <c r="CH46" s="3494">
        <f t="shared" si="5"/>
        <v>2082.6532000000002</v>
      </c>
      <c r="CI46" s="3494">
        <f t="shared" si="5"/>
        <v>0</v>
      </c>
      <c r="CJ46" s="3494">
        <f t="shared" si="5"/>
        <v>0</v>
      </c>
      <c r="CK46" s="3494">
        <f t="shared" si="5"/>
        <v>2.0569999999999999</v>
      </c>
      <c r="CL46" s="3494">
        <f t="shared" si="5"/>
        <v>0</v>
      </c>
      <c r="CM46" s="3494">
        <f t="shared" si="5"/>
        <v>0</v>
      </c>
      <c r="CN46" s="3494">
        <f t="shared" si="5"/>
        <v>0.123</v>
      </c>
      <c r="CO46" s="3494">
        <f t="shared" si="5"/>
        <v>1.9339999999999999</v>
      </c>
      <c r="CP46" s="3494">
        <f t="shared" si="5"/>
        <v>0</v>
      </c>
      <c r="CQ46" s="3494">
        <f t="shared" si="5"/>
        <v>0</v>
      </c>
      <c r="CR46" s="3494">
        <f t="shared" si="5"/>
        <v>2328.1900500000002</v>
      </c>
      <c r="CS46" s="3494">
        <f t="shared" si="5"/>
        <v>0</v>
      </c>
      <c r="CT46" s="3494">
        <f t="shared" si="5"/>
        <v>0</v>
      </c>
      <c r="CU46" s="3494">
        <f t="shared" si="5"/>
        <v>344.29455000000007</v>
      </c>
      <c r="CV46" s="3494">
        <f t="shared" si="5"/>
        <v>1983.8954999999999</v>
      </c>
      <c r="CW46" s="3494">
        <f t="shared" si="5"/>
        <v>0</v>
      </c>
      <c r="CX46" s="3494">
        <f t="shared" si="5"/>
        <v>0</v>
      </c>
    </row>
    <row r="47" spans="1:102" ht="76.5">
      <c r="A47" s="3469">
        <v>10</v>
      </c>
      <c r="B47" s="3469">
        <v>5</v>
      </c>
      <c r="C47" s="3496" t="s">
        <v>4050</v>
      </c>
      <c r="D47" s="3473">
        <v>410</v>
      </c>
      <c r="E47" s="3495">
        <v>0</v>
      </c>
      <c r="F47" s="3482"/>
      <c r="G47" s="3482"/>
      <c r="H47" s="3482"/>
      <c r="I47" s="3482"/>
      <c r="J47" s="3482"/>
      <c r="K47" s="3482"/>
      <c r="L47" s="3495">
        <v>0</v>
      </c>
      <c r="M47" s="3482"/>
      <c r="N47" s="3482"/>
      <c r="O47" s="3482"/>
      <c r="P47" s="3482"/>
      <c r="Q47" s="3482"/>
      <c r="R47" s="3482"/>
      <c r="S47" s="3495">
        <v>0</v>
      </c>
      <c r="T47" s="3482"/>
      <c r="U47" s="3482"/>
      <c r="V47" s="3482"/>
      <c r="W47" s="3482"/>
      <c r="X47" s="3482"/>
      <c r="Y47" s="3482"/>
      <c r="Z47" s="3495">
        <v>0</v>
      </c>
      <c r="AA47" s="3482"/>
      <c r="AB47" s="3482"/>
      <c r="AC47" s="3482"/>
      <c r="AD47" s="3482"/>
      <c r="AE47" s="3482"/>
      <c r="AF47" s="3482"/>
      <c r="AG47" s="3495">
        <v>0</v>
      </c>
      <c r="AH47" s="3482"/>
      <c r="AI47" s="3482"/>
      <c r="AJ47" s="3482"/>
      <c r="AK47" s="3482"/>
      <c r="AL47" s="3482"/>
      <c r="AM47" s="3482"/>
      <c r="AN47" s="3495">
        <v>0</v>
      </c>
      <c r="AO47" s="3482"/>
      <c r="AP47" s="3482"/>
      <c r="AQ47" s="3482"/>
      <c r="AR47" s="3482"/>
      <c r="AS47" s="3482"/>
      <c r="AT47" s="3482"/>
      <c r="AU47" s="3495">
        <v>0</v>
      </c>
      <c r="AV47" s="3482"/>
      <c r="AW47" s="3482"/>
      <c r="AX47" s="3482"/>
      <c r="AY47" s="3482"/>
      <c r="AZ47" s="3482"/>
      <c r="BA47" s="3482"/>
      <c r="BB47" s="3495">
        <v>0</v>
      </c>
      <c r="BC47" s="3482"/>
      <c r="BD47" s="3482"/>
      <c r="BE47" s="3482"/>
      <c r="BF47" s="3482"/>
      <c r="BG47" s="3482"/>
      <c r="BH47" s="3482"/>
      <c r="BI47" s="3495">
        <v>0</v>
      </c>
      <c r="BJ47" s="3482"/>
      <c r="BK47" s="3482"/>
      <c r="BL47" s="3482"/>
      <c r="BM47" s="3482"/>
      <c r="BN47" s="3482"/>
      <c r="BO47" s="3482"/>
      <c r="BP47" s="3495">
        <v>0</v>
      </c>
      <c r="BQ47" s="3482"/>
      <c r="BR47" s="3482"/>
      <c r="BS47" s="3482"/>
      <c r="BT47" s="3482"/>
      <c r="BU47" s="3482"/>
      <c r="BV47" s="3482"/>
      <c r="BW47" s="3495">
        <v>0</v>
      </c>
      <c r="BX47" s="3482"/>
      <c r="BY47" s="3482"/>
      <c r="BZ47" s="3482"/>
      <c r="CA47" s="3482"/>
      <c r="CB47" s="3482"/>
      <c r="CC47" s="3482"/>
      <c r="CD47" s="3495">
        <v>0</v>
      </c>
      <c r="CE47" s="3482"/>
      <c r="CF47" s="3482"/>
      <c r="CG47" s="3482"/>
      <c r="CH47" s="3482"/>
      <c r="CI47" s="3482"/>
      <c r="CJ47" s="3482"/>
      <c r="CK47" s="3495">
        <v>0</v>
      </c>
      <c r="CL47" s="3482"/>
      <c r="CM47" s="3482"/>
      <c r="CN47" s="3482"/>
      <c r="CO47" s="3482"/>
      <c r="CP47" s="3482"/>
      <c r="CQ47" s="3482"/>
      <c r="CR47" s="3495">
        <v>0</v>
      </c>
      <c r="CS47" s="3482"/>
      <c r="CT47" s="3482"/>
      <c r="CU47" s="3482"/>
      <c r="CV47" s="3482"/>
      <c r="CW47" s="3482"/>
      <c r="CX47" s="3482"/>
    </row>
    <row r="48" spans="1:102" ht="51">
      <c r="A48" s="3469">
        <v>11</v>
      </c>
      <c r="B48" s="3469">
        <v>5</v>
      </c>
      <c r="C48" s="3496" t="s">
        <v>4051</v>
      </c>
      <c r="D48" s="3473">
        <v>411</v>
      </c>
      <c r="E48" s="3495">
        <v>0</v>
      </c>
      <c r="F48" s="3482"/>
      <c r="G48" s="3482"/>
      <c r="H48" s="3482"/>
      <c r="I48" s="3482"/>
      <c r="J48" s="3482"/>
      <c r="K48" s="3482"/>
      <c r="L48" s="3495">
        <v>0</v>
      </c>
      <c r="M48" s="3482"/>
      <c r="N48" s="3482"/>
      <c r="O48" s="3482"/>
      <c r="P48" s="3482"/>
      <c r="Q48" s="3482"/>
      <c r="R48" s="3482"/>
      <c r="S48" s="3495">
        <v>0</v>
      </c>
      <c r="T48" s="3482"/>
      <c r="U48" s="3482"/>
      <c r="V48" s="3482"/>
      <c r="W48" s="3482"/>
      <c r="X48" s="3482"/>
      <c r="Y48" s="3482"/>
      <c r="Z48" s="3495">
        <v>0</v>
      </c>
      <c r="AA48" s="3482"/>
      <c r="AB48" s="3482"/>
      <c r="AC48" s="3482"/>
      <c r="AD48" s="3482"/>
      <c r="AE48" s="3482"/>
      <c r="AF48" s="3482"/>
      <c r="AG48" s="3495">
        <v>0</v>
      </c>
      <c r="AH48" s="3482"/>
      <c r="AI48" s="3482"/>
      <c r="AJ48" s="3482"/>
      <c r="AK48" s="3482"/>
      <c r="AL48" s="3482"/>
      <c r="AM48" s="3482"/>
      <c r="AN48" s="3495">
        <v>0</v>
      </c>
      <c r="AO48" s="3482"/>
      <c r="AP48" s="3482"/>
      <c r="AQ48" s="3482"/>
      <c r="AR48" s="3482"/>
      <c r="AS48" s="3482"/>
      <c r="AT48" s="3482"/>
      <c r="AU48" s="3495">
        <v>0</v>
      </c>
      <c r="AV48" s="3482"/>
      <c r="AW48" s="3482"/>
      <c r="AX48" s="3482"/>
      <c r="AY48" s="3482"/>
      <c r="AZ48" s="3482"/>
      <c r="BA48" s="3482"/>
      <c r="BB48" s="3495">
        <v>0</v>
      </c>
      <c r="BC48" s="3482"/>
      <c r="BD48" s="3482"/>
      <c r="BE48" s="3482"/>
      <c r="BF48" s="3482"/>
      <c r="BG48" s="3482"/>
      <c r="BH48" s="3482"/>
      <c r="BI48" s="3495">
        <v>0</v>
      </c>
      <c r="BJ48" s="3482"/>
      <c r="BK48" s="3482"/>
      <c r="BL48" s="3482"/>
      <c r="BM48" s="3482"/>
      <c r="BN48" s="3482"/>
      <c r="BO48" s="3482"/>
      <c r="BP48" s="3495">
        <v>0</v>
      </c>
      <c r="BQ48" s="3482"/>
      <c r="BR48" s="3482"/>
      <c r="BS48" s="3482"/>
      <c r="BT48" s="3482"/>
      <c r="BU48" s="3482"/>
      <c r="BV48" s="3482"/>
      <c r="BW48" s="3495">
        <v>0</v>
      </c>
      <c r="BX48" s="3482"/>
      <c r="BY48" s="3482"/>
      <c r="BZ48" s="3482"/>
      <c r="CA48" s="3482"/>
      <c r="CB48" s="3482"/>
      <c r="CC48" s="3482"/>
      <c r="CD48" s="3495">
        <v>0</v>
      </c>
      <c r="CE48" s="3482"/>
      <c r="CF48" s="3482"/>
      <c r="CG48" s="3482"/>
      <c r="CH48" s="3482"/>
      <c r="CI48" s="3482"/>
      <c r="CJ48" s="3482"/>
      <c r="CK48" s="3495">
        <v>0</v>
      </c>
      <c r="CL48" s="3482"/>
      <c r="CM48" s="3482"/>
      <c r="CN48" s="3482"/>
      <c r="CO48" s="3482"/>
      <c r="CP48" s="3482"/>
      <c r="CQ48" s="3482"/>
      <c r="CR48" s="3495">
        <v>0</v>
      </c>
      <c r="CS48" s="3482"/>
      <c r="CT48" s="3482"/>
      <c r="CU48" s="3482"/>
      <c r="CV48" s="3482"/>
      <c r="CW48" s="3482"/>
      <c r="CX48" s="3482"/>
    </row>
    <row r="49" spans="1:102" ht="25.5">
      <c r="A49" s="3469">
        <v>12</v>
      </c>
      <c r="B49" s="3469">
        <v>5</v>
      </c>
      <c r="C49" s="3496" t="s">
        <v>4052</v>
      </c>
      <c r="D49" s="3473">
        <v>412</v>
      </c>
      <c r="E49" s="3495">
        <v>0</v>
      </c>
      <c r="F49" s="3482"/>
      <c r="G49" s="3482"/>
      <c r="H49" s="3482"/>
      <c r="I49" s="3482"/>
      <c r="J49" s="3482"/>
      <c r="K49" s="3482"/>
      <c r="L49" s="3495">
        <v>0</v>
      </c>
      <c r="M49" s="3482"/>
      <c r="N49" s="3482"/>
      <c r="O49" s="3482"/>
      <c r="P49" s="3482"/>
      <c r="Q49" s="3482"/>
      <c r="R49" s="3482"/>
      <c r="S49" s="3495">
        <v>0</v>
      </c>
      <c r="T49" s="3482"/>
      <c r="U49" s="3482"/>
      <c r="V49" s="3482"/>
      <c r="W49" s="3482"/>
      <c r="X49" s="3482"/>
      <c r="Y49" s="3482"/>
      <c r="Z49" s="3495">
        <v>0</v>
      </c>
      <c r="AA49" s="3482"/>
      <c r="AB49" s="3482"/>
      <c r="AC49" s="3482"/>
      <c r="AD49" s="3482"/>
      <c r="AE49" s="3482"/>
      <c r="AF49" s="3482"/>
      <c r="AG49" s="3495">
        <v>0</v>
      </c>
      <c r="AH49" s="3482"/>
      <c r="AI49" s="3482"/>
      <c r="AJ49" s="3482"/>
      <c r="AK49" s="3482"/>
      <c r="AL49" s="3482"/>
      <c r="AM49" s="3482"/>
      <c r="AN49" s="3495">
        <v>0</v>
      </c>
      <c r="AO49" s="3482"/>
      <c r="AP49" s="3482"/>
      <c r="AQ49" s="3482"/>
      <c r="AR49" s="3482"/>
      <c r="AS49" s="3482"/>
      <c r="AT49" s="3482"/>
      <c r="AU49" s="3495">
        <v>0</v>
      </c>
      <c r="AV49" s="3482"/>
      <c r="AW49" s="3482"/>
      <c r="AX49" s="3482"/>
      <c r="AY49" s="3482"/>
      <c r="AZ49" s="3482"/>
      <c r="BA49" s="3482"/>
      <c r="BB49" s="3495">
        <v>0</v>
      </c>
      <c r="BC49" s="3482"/>
      <c r="BD49" s="3482"/>
      <c r="BE49" s="3482"/>
      <c r="BF49" s="3482"/>
      <c r="BG49" s="3482"/>
      <c r="BH49" s="3482"/>
      <c r="BI49" s="3495">
        <v>0</v>
      </c>
      <c r="BJ49" s="3482"/>
      <c r="BK49" s="3482"/>
      <c r="BL49" s="3482"/>
      <c r="BM49" s="3482"/>
      <c r="BN49" s="3482"/>
      <c r="BO49" s="3482"/>
      <c r="BP49" s="3495">
        <v>0</v>
      </c>
      <c r="BQ49" s="3482"/>
      <c r="BR49" s="3482"/>
      <c r="BS49" s="3482"/>
      <c r="BT49" s="3482"/>
      <c r="BU49" s="3482"/>
      <c r="BV49" s="3482"/>
      <c r="BW49" s="3495">
        <v>0</v>
      </c>
      <c r="BX49" s="3482"/>
      <c r="BY49" s="3482"/>
      <c r="BZ49" s="3482"/>
      <c r="CA49" s="3482"/>
      <c r="CB49" s="3482"/>
      <c r="CC49" s="3482"/>
      <c r="CD49" s="3495">
        <v>0</v>
      </c>
      <c r="CE49" s="3482"/>
      <c r="CF49" s="3482"/>
      <c r="CG49" s="3482"/>
      <c r="CH49" s="3482"/>
      <c r="CI49" s="3482"/>
      <c r="CJ49" s="3482"/>
      <c r="CK49" s="3495">
        <v>0</v>
      </c>
      <c r="CL49" s="3482"/>
      <c r="CM49" s="3482"/>
      <c r="CN49" s="3482"/>
      <c r="CO49" s="3482"/>
      <c r="CP49" s="3482"/>
      <c r="CQ49" s="3482"/>
      <c r="CR49" s="3495">
        <v>0</v>
      </c>
      <c r="CS49" s="3482"/>
      <c r="CT49" s="3482"/>
      <c r="CU49" s="3482"/>
      <c r="CV49" s="3482"/>
      <c r="CW49" s="3482"/>
      <c r="CX49" s="3482"/>
    </row>
    <row r="50" spans="1:102" ht="25.5">
      <c r="A50" s="3469">
        <v>13</v>
      </c>
      <c r="B50" s="3469">
        <v>5</v>
      </c>
      <c r="C50" s="3496" t="s">
        <v>4053</v>
      </c>
      <c r="D50" s="3473">
        <v>413</v>
      </c>
      <c r="E50" s="3495">
        <v>0</v>
      </c>
      <c r="F50" s="3482"/>
      <c r="G50" s="3482"/>
      <c r="H50" s="3482"/>
      <c r="I50" s="3482"/>
      <c r="J50" s="3482"/>
      <c r="K50" s="3482"/>
      <c r="L50" s="3495">
        <v>0</v>
      </c>
      <c r="M50" s="3482"/>
      <c r="N50" s="3482"/>
      <c r="O50" s="3482"/>
      <c r="P50" s="3482"/>
      <c r="Q50" s="3482"/>
      <c r="R50" s="3482"/>
      <c r="S50" s="3495">
        <v>0</v>
      </c>
      <c r="T50" s="3482"/>
      <c r="U50" s="3482"/>
      <c r="V50" s="3482"/>
      <c r="W50" s="3482"/>
      <c r="X50" s="3482"/>
      <c r="Y50" s="3482"/>
      <c r="Z50" s="3495">
        <v>0</v>
      </c>
      <c r="AA50" s="3482"/>
      <c r="AB50" s="3482"/>
      <c r="AC50" s="3482"/>
      <c r="AD50" s="3482"/>
      <c r="AE50" s="3482"/>
      <c r="AF50" s="3482"/>
      <c r="AG50" s="3495">
        <v>0</v>
      </c>
      <c r="AH50" s="3482"/>
      <c r="AI50" s="3482"/>
      <c r="AJ50" s="3482"/>
      <c r="AK50" s="3482"/>
      <c r="AL50" s="3482"/>
      <c r="AM50" s="3482"/>
      <c r="AN50" s="3495">
        <v>0</v>
      </c>
      <c r="AO50" s="3482"/>
      <c r="AP50" s="3482"/>
      <c r="AQ50" s="3482"/>
      <c r="AR50" s="3482"/>
      <c r="AS50" s="3482"/>
      <c r="AT50" s="3482"/>
      <c r="AU50" s="3495">
        <v>0</v>
      </c>
      <c r="AV50" s="3482"/>
      <c r="AW50" s="3482"/>
      <c r="AX50" s="3482"/>
      <c r="AY50" s="3482"/>
      <c r="AZ50" s="3482"/>
      <c r="BA50" s="3482"/>
      <c r="BB50" s="3495">
        <v>0</v>
      </c>
      <c r="BC50" s="3482"/>
      <c r="BD50" s="3482"/>
      <c r="BE50" s="3482"/>
      <c r="BF50" s="3482"/>
      <c r="BG50" s="3482"/>
      <c r="BH50" s="3482"/>
      <c r="BI50" s="3495">
        <v>0</v>
      </c>
      <c r="BJ50" s="3482"/>
      <c r="BK50" s="3482"/>
      <c r="BL50" s="3482"/>
      <c r="BM50" s="3482"/>
      <c r="BN50" s="3482"/>
      <c r="BO50" s="3482"/>
      <c r="BP50" s="3495">
        <v>0</v>
      </c>
      <c r="BQ50" s="3482"/>
      <c r="BR50" s="3482"/>
      <c r="BS50" s="3482"/>
      <c r="BT50" s="3482"/>
      <c r="BU50" s="3482"/>
      <c r="BV50" s="3482"/>
      <c r="BW50" s="3495">
        <v>0</v>
      </c>
      <c r="BX50" s="3482"/>
      <c r="BY50" s="3482"/>
      <c r="BZ50" s="3482"/>
      <c r="CA50" s="3482"/>
      <c r="CB50" s="3482"/>
      <c r="CC50" s="3482"/>
      <c r="CD50" s="3495">
        <v>0</v>
      </c>
      <c r="CE50" s="3482"/>
      <c r="CF50" s="3482"/>
      <c r="CG50" s="3482"/>
      <c r="CH50" s="3482"/>
      <c r="CI50" s="3482"/>
      <c r="CJ50" s="3482"/>
      <c r="CK50" s="3495">
        <v>0</v>
      </c>
      <c r="CL50" s="3482"/>
      <c r="CM50" s="3482"/>
      <c r="CN50" s="3482"/>
      <c r="CO50" s="3482"/>
      <c r="CP50" s="3482"/>
      <c r="CQ50" s="3482"/>
      <c r="CR50" s="3495">
        <v>0</v>
      </c>
      <c r="CS50" s="3482"/>
      <c r="CT50" s="3482"/>
      <c r="CU50" s="3482"/>
      <c r="CV50" s="3482"/>
      <c r="CW50" s="3482"/>
      <c r="CX50" s="3482"/>
    </row>
    <row r="51" spans="1:102" ht="25.5">
      <c r="A51" s="3469">
        <v>14</v>
      </c>
      <c r="B51" s="3469">
        <v>5</v>
      </c>
      <c r="C51" s="3496" t="s">
        <v>4054</v>
      </c>
      <c r="D51" s="3473">
        <v>414</v>
      </c>
      <c r="E51" s="3495">
        <v>0</v>
      </c>
      <c r="F51" s="3482"/>
      <c r="G51" s="3482"/>
      <c r="H51" s="3482"/>
      <c r="I51" s="3482"/>
      <c r="J51" s="3482"/>
      <c r="K51" s="3482"/>
      <c r="L51" s="3495">
        <v>0</v>
      </c>
      <c r="M51" s="3482"/>
      <c r="N51" s="3482"/>
      <c r="O51" s="3482"/>
      <c r="P51" s="3482"/>
      <c r="Q51" s="3482"/>
      <c r="R51" s="3482"/>
      <c r="S51" s="3495">
        <v>0</v>
      </c>
      <c r="T51" s="3482"/>
      <c r="U51" s="3482"/>
      <c r="V51" s="3482"/>
      <c r="W51" s="3482"/>
      <c r="X51" s="3482"/>
      <c r="Y51" s="3482"/>
      <c r="Z51" s="3495">
        <v>0</v>
      </c>
      <c r="AA51" s="3482"/>
      <c r="AB51" s="3482"/>
      <c r="AC51" s="3482"/>
      <c r="AD51" s="3482"/>
      <c r="AE51" s="3482"/>
      <c r="AF51" s="3482"/>
      <c r="AG51" s="3495">
        <v>0</v>
      </c>
      <c r="AH51" s="3482"/>
      <c r="AI51" s="3482"/>
      <c r="AJ51" s="3482"/>
      <c r="AK51" s="3482"/>
      <c r="AL51" s="3482"/>
      <c r="AM51" s="3482"/>
      <c r="AN51" s="3495">
        <v>0</v>
      </c>
      <c r="AO51" s="3482"/>
      <c r="AP51" s="3482"/>
      <c r="AQ51" s="3482"/>
      <c r="AR51" s="3482"/>
      <c r="AS51" s="3482"/>
      <c r="AT51" s="3482"/>
      <c r="AU51" s="3495">
        <v>0</v>
      </c>
      <c r="AV51" s="3482"/>
      <c r="AW51" s="3482"/>
      <c r="AX51" s="3482"/>
      <c r="AY51" s="3482"/>
      <c r="AZ51" s="3482"/>
      <c r="BA51" s="3482"/>
      <c r="BB51" s="3495">
        <v>0</v>
      </c>
      <c r="BC51" s="3482"/>
      <c r="BD51" s="3482"/>
      <c r="BE51" s="3482"/>
      <c r="BF51" s="3482"/>
      <c r="BG51" s="3482"/>
      <c r="BH51" s="3482"/>
      <c r="BI51" s="3495">
        <v>0</v>
      </c>
      <c r="BJ51" s="3482"/>
      <c r="BK51" s="3482"/>
      <c r="BL51" s="3482"/>
      <c r="BM51" s="3482"/>
      <c r="BN51" s="3482"/>
      <c r="BO51" s="3482"/>
      <c r="BP51" s="3495">
        <v>0</v>
      </c>
      <c r="BQ51" s="3482"/>
      <c r="BR51" s="3482"/>
      <c r="BS51" s="3482"/>
      <c r="BT51" s="3482"/>
      <c r="BU51" s="3482"/>
      <c r="BV51" s="3482"/>
      <c r="BW51" s="3495">
        <v>0</v>
      </c>
      <c r="BX51" s="3482"/>
      <c r="BY51" s="3482"/>
      <c r="BZ51" s="3482"/>
      <c r="CA51" s="3482"/>
      <c r="CB51" s="3482"/>
      <c r="CC51" s="3482"/>
      <c r="CD51" s="3495">
        <v>0</v>
      </c>
      <c r="CE51" s="3482"/>
      <c r="CF51" s="3482"/>
      <c r="CG51" s="3482"/>
      <c r="CH51" s="3482"/>
      <c r="CI51" s="3482"/>
      <c r="CJ51" s="3482"/>
      <c r="CK51" s="3495">
        <v>0</v>
      </c>
      <c r="CL51" s="3482"/>
      <c r="CM51" s="3482"/>
      <c r="CN51" s="3482"/>
      <c r="CO51" s="3482"/>
      <c r="CP51" s="3482"/>
      <c r="CQ51" s="3482"/>
      <c r="CR51" s="3495">
        <v>0</v>
      </c>
      <c r="CS51" s="3482"/>
      <c r="CT51" s="3482"/>
      <c r="CU51" s="3482"/>
      <c r="CV51" s="3482"/>
      <c r="CW51" s="3482"/>
      <c r="CX51" s="3482"/>
    </row>
    <row r="52" spans="1:102" ht="25.5">
      <c r="A52" s="3469">
        <v>15</v>
      </c>
      <c r="B52" s="3469">
        <v>5</v>
      </c>
      <c r="C52" s="3496" t="s">
        <v>4055</v>
      </c>
      <c r="D52" s="3473">
        <v>415</v>
      </c>
      <c r="E52" s="3495">
        <v>0</v>
      </c>
      <c r="F52" s="3482"/>
      <c r="G52" s="3482"/>
      <c r="H52" s="3482"/>
      <c r="I52" s="3482"/>
      <c r="J52" s="3482"/>
      <c r="K52" s="3482"/>
      <c r="L52" s="3495">
        <v>0</v>
      </c>
      <c r="M52" s="3482"/>
      <c r="N52" s="3482"/>
      <c r="O52" s="3482"/>
      <c r="P52" s="3482"/>
      <c r="Q52" s="3482"/>
      <c r="R52" s="3482"/>
      <c r="S52" s="3495">
        <v>0</v>
      </c>
      <c r="T52" s="3482"/>
      <c r="U52" s="3482"/>
      <c r="V52" s="3482"/>
      <c r="W52" s="3482"/>
      <c r="X52" s="3482"/>
      <c r="Y52" s="3482"/>
      <c r="Z52" s="3495">
        <v>0</v>
      </c>
      <c r="AA52" s="3482"/>
      <c r="AB52" s="3482"/>
      <c r="AC52" s="3482"/>
      <c r="AD52" s="3482"/>
      <c r="AE52" s="3482"/>
      <c r="AF52" s="3482"/>
      <c r="AG52" s="3495">
        <v>0</v>
      </c>
      <c r="AH52" s="3482"/>
      <c r="AI52" s="3482"/>
      <c r="AJ52" s="3482"/>
      <c r="AK52" s="3482"/>
      <c r="AL52" s="3482"/>
      <c r="AM52" s="3482"/>
      <c r="AN52" s="3495">
        <v>0</v>
      </c>
      <c r="AO52" s="3482"/>
      <c r="AP52" s="3482"/>
      <c r="AQ52" s="3482"/>
      <c r="AR52" s="3482"/>
      <c r="AS52" s="3482"/>
      <c r="AT52" s="3482"/>
      <c r="AU52" s="3495">
        <v>0</v>
      </c>
      <c r="AV52" s="3482"/>
      <c r="AW52" s="3482"/>
      <c r="AX52" s="3482"/>
      <c r="AY52" s="3482"/>
      <c r="AZ52" s="3482"/>
      <c r="BA52" s="3482"/>
      <c r="BB52" s="3495">
        <v>0</v>
      </c>
      <c r="BC52" s="3482"/>
      <c r="BD52" s="3482"/>
      <c r="BE52" s="3482"/>
      <c r="BF52" s="3482"/>
      <c r="BG52" s="3482"/>
      <c r="BH52" s="3482"/>
      <c r="BI52" s="3495">
        <v>0</v>
      </c>
      <c r="BJ52" s="3482"/>
      <c r="BK52" s="3482"/>
      <c r="BL52" s="3482"/>
      <c r="BM52" s="3482"/>
      <c r="BN52" s="3482"/>
      <c r="BO52" s="3482"/>
      <c r="BP52" s="3495">
        <v>0</v>
      </c>
      <c r="BQ52" s="3482"/>
      <c r="BR52" s="3482"/>
      <c r="BS52" s="3482"/>
      <c r="BT52" s="3482"/>
      <c r="BU52" s="3482"/>
      <c r="BV52" s="3482"/>
      <c r="BW52" s="3495">
        <v>0</v>
      </c>
      <c r="BX52" s="3482"/>
      <c r="BY52" s="3482"/>
      <c r="BZ52" s="3482"/>
      <c r="CA52" s="3482"/>
      <c r="CB52" s="3482"/>
      <c r="CC52" s="3482"/>
      <c r="CD52" s="3495">
        <v>0</v>
      </c>
      <c r="CE52" s="3482"/>
      <c r="CF52" s="3482"/>
      <c r="CG52" s="3482"/>
      <c r="CH52" s="3482"/>
      <c r="CI52" s="3482"/>
      <c r="CJ52" s="3482"/>
      <c r="CK52" s="3495">
        <v>0</v>
      </c>
      <c r="CL52" s="3482"/>
      <c r="CM52" s="3482"/>
      <c r="CN52" s="3482"/>
      <c r="CO52" s="3482"/>
      <c r="CP52" s="3482"/>
      <c r="CQ52" s="3482"/>
      <c r="CR52" s="3495">
        <v>0</v>
      </c>
      <c r="CS52" s="3482"/>
      <c r="CT52" s="3482"/>
      <c r="CU52" s="3482"/>
      <c r="CV52" s="3482"/>
      <c r="CW52" s="3482"/>
      <c r="CX52" s="3482"/>
    </row>
    <row r="53" spans="1:102" ht="25.5">
      <c r="A53" s="3469">
        <v>16</v>
      </c>
      <c r="B53" s="3469">
        <v>5</v>
      </c>
      <c r="C53" s="3496" t="s">
        <v>4056</v>
      </c>
      <c r="D53" s="3473">
        <v>416</v>
      </c>
      <c r="E53" s="3495">
        <v>0</v>
      </c>
      <c r="F53" s="3482"/>
      <c r="G53" s="3482"/>
      <c r="H53" s="3482"/>
      <c r="I53" s="3482"/>
      <c r="J53" s="3482"/>
      <c r="K53" s="3482"/>
      <c r="L53" s="3495">
        <v>0</v>
      </c>
      <c r="M53" s="3482"/>
      <c r="N53" s="3482"/>
      <c r="O53" s="3482"/>
      <c r="P53" s="3482"/>
      <c r="Q53" s="3482"/>
      <c r="R53" s="3482"/>
      <c r="S53" s="3495">
        <v>0</v>
      </c>
      <c r="T53" s="3482"/>
      <c r="U53" s="3482"/>
      <c r="V53" s="3482"/>
      <c r="W53" s="3482"/>
      <c r="X53" s="3482"/>
      <c r="Y53" s="3482"/>
      <c r="Z53" s="3495">
        <v>0</v>
      </c>
      <c r="AA53" s="3482"/>
      <c r="AB53" s="3482"/>
      <c r="AC53" s="3482"/>
      <c r="AD53" s="3482"/>
      <c r="AE53" s="3482"/>
      <c r="AF53" s="3482"/>
      <c r="AG53" s="3495">
        <v>0</v>
      </c>
      <c r="AH53" s="3482"/>
      <c r="AI53" s="3482"/>
      <c r="AJ53" s="3482"/>
      <c r="AK53" s="3482"/>
      <c r="AL53" s="3482"/>
      <c r="AM53" s="3482"/>
      <c r="AN53" s="3495">
        <v>0</v>
      </c>
      <c r="AO53" s="3482"/>
      <c r="AP53" s="3482"/>
      <c r="AQ53" s="3482"/>
      <c r="AR53" s="3482"/>
      <c r="AS53" s="3482"/>
      <c r="AT53" s="3482"/>
      <c r="AU53" s="3495">
        <v>0</v>
      </c>
      <c r="AV53" s="3482"/>
      <c r="AW53" s="3482"/>
      <c r="AX53" s="3482"/>
      <c r="AY53" s="3482"/>
      <c r="AZ53" s="3482"/>
      <c r="BA53" s="3482"/>
      <c r="BB53" s="3495">
        <v>0</v>
      </c>
      <c r="BC53" s="3482"/>
      <c r="BD53" s="3482"/>
      <c r="BE53" s="3482"/>
      <c r="BF53" s="3482"/>
      <c r="BG53" s="3482"/>
      <c r="BH53" s="3482"/>
      <c r="BI53" s="3495">
        <v>0</v>
      </c>
      <c r="BJ53" s="3482"/>
      <c r="BK53" s="3482"/>
      <c r="BL53" s="3482"/>
      <c r="BM53" s="3482"/>
      <c r="BN53" s="3482"/>
      <c r="BO53" s="3482"/>
      <c r="BP53" s="3495">
        <v>0</v>
      </c>
      <c r="BQ53" s="3482"/>
      <c r="BR53" s="3482"/>
      <c r="BS53" s="3482"/>
      <c r="BT53" s="3482"/>
      <c r="BU53" s="3482"/>
      <c r="BV53" s="3482"/>
      <c r="BW53" s="3495">
        <v>0</v>
      </c>
      <c r="BX53" s="3482"/>
      <c r="BY53" s="3482"/>
      <c r="BZ53" s="3482"/>
      <c r="CA53" s="3482"/>
      <c r="CB53" s="3482"/>
      <c r="CC53" s="3482"/>
      <c r="CD53" s="3495">
        <v>0</v>
      </c>
      <c r="CE53" s="3482"/>
      <c r="CF53" s="3482"/>
      <c r="CG53" s="3482"/>
      <c r="CH53" s="3482"/>
      <c r="CI53" s="3482"/>
      <c r="CJ53" s="3482"/>
      <c r="CK53" s="3495">
        <v>0</v>
      </c>
      <c r="CL53" s="3482"/>
      <c r="CM53" s="3482"/>
      <c r="CN53" s="3482"/>
      <c r="CO53" s="3482"/>
      <c r="CP53" s="3482"/>
      <c r="CQ53" s="3482"/>
      <c r="CR53" s="3495">
        <v>0</v>
      </c>
      <c r="CS53" s="3482"/>
      <c r="CT53" s="3482"/>
      <c r="CU53" s="3482"/>
      <c r="CV53" s="3482"/>
      <c r="CW53" s="3482"/>
      <c r="CX53" s="3482"/>
    </row>
    <row r="54" spans="1:102" ht="25.5">
      <c r="A54" s="3469">
        <v>17</v>
      </c>
      <c r="B54" s="3469">
        <v>5</v>
      </c>
      <c r="C54" s="3496" t="s">
        <v>4057</v>
      </c>
      <c r="D54" s="3473">
        <v>417</v>
      </c>
      <c r="E54" s="3495">
        <v>0</v>
      </c>
      <c r="F54" s="3482"/>
      <c r="G54" s="3482"/>
      <c r="H54" s="3482"/>
      <c r="I54" s="3482"/>
      <c r="J54" s="3482"/>
      <c r="K54" s="3482"/>
      <c r="L54" s="3495">
        <v>0</v>
      </c>
      <c r="M54" s="3482"/>
      <c r="N54" s="3482"/>
      <c r="O54" s="3482"/>
      <c r="P54" s="3482"/>
      <c r="Q54" s="3482"/>
      <c r="R54" s="3482"/>
      <c r="S54" s="3495">
        <v>0</v>
      </c>
      <c r="T54" s="3482"/>
      <c r="U54" s="3482"/>
      <c r="V54" s="3482"/>
      <c r="W54" s="3482"/>
      <c r="X54" s="3482"/>
      <c r="Y54" s="3482"/>
      <c r="Z54" s="3495">
        <v>0</v>
      </c>
      <c r="AA54" s="3482"/>
      <c r="AB54" s="3482"/>
      <c r="AC54" s="3482"/>
      <c r="AD54" s="3482"/>
      <c r="AE54" s="3482"/>
      <c r="AF54" s="3482"/>
      <c r="AG54" s="3495">
        <v>0</v>
      </c>
      <c r="AH54" s="3482"/>
      <c r="AI54" s="3482"/>
      <c r="AJ54" s="3482"/>
      <c r="AK54" s="3482"/>
      <c r="AL54" s="3482"/>
      <c r="AM54" s="3482"/>
      <c r="AN54" s="3495">
        <v>0</v>
      </c>
      <c r="AO54" s="3482"/>
      <c r="AP54" s="3482"/>
      <c r="AQ54" s="3482"/>
      <c r="AR54" s="3482"/>
      <c r="AS54" s="3482"/>
      <c r="AT54" s="3482"/>
      <c r="AU54" s="3495">
        <v>0</v>
      </c>
      <c r="AV54" s="3482"/>
      <c r="AW54" s="3482"/>
      <c r="AX54" s="3482"/>
      <c r="AY54" s="3482"/>
      <c r="AZ54" s="3482"/>
      <c r="BA54" s="3482"/>
      <c r="BB54" s="3495">
        <v>0</v>
      </c>
      <c r="BC54" s="3482"/>
      <c r="BD54" s="3482"/>
      <c r="BE54" s="3482"/>
      <c r="BF54" s="3482"/>
      <c r="BG54" s="3482"/>
      <c r="BH54" s="3482"/>
      <c r="BI54" s="3495">
        <v>0</v>
      </c>
      <c r="BJ54" s="3482"/>
      <c r="BK54" s="3482"/>
      <c r="BL54" s="3482"/>
      <c r="BM54" s="3482"/>
      <c r="BN54" s="3482"/>
      <c r="BO54" s="3482"/>
      <c r="BP54" s="3495">
        <v>0</v>
      </c>
      <c r="BQ54" s="3482"/>
      <c r="BR54" s="3482"/>
      <c r="BS54" s="3482"/>
      <c r="BT54" s="3482"/>
      <c r="BU54" s="3482"/>
      <c r="BV54" s="3482"/>
      <c r="BW54" s="3495">
        <v>0</v>
      </c>
      <c r="BX54" s="3482"/>
      <c r="BY54" s="3482"/>
      <c r="BZ54" s="3482"/>
      <c r="CA54" s="3482"/>
      <c r="CB54" s="3482"/>
      <c r="CC54" s="3482"/>
      <c r="CD54" s="3495">
        <v>0</v>
      </c>
      <c r="CE54" s="3482"/>
      <c r="CF54" s="3482"/>
      <c r="CG54" s="3482"/>
      <c r="CH54" s="3482"/>
      <c r="CI54" s="3482"/>
      <c r="CJ54" s="3482"/>
      <c r="CK54" s="3495">
        <v>0</v>
      </c>
      <c r="CL54" s="3482"/>
      <c r="CM54" s="3482"/>
      <c r="CN54" s="3482"/>
      <c r="CO54" s="3482"/>
      <c r="CP54" s="3482"/>
      <c r="CQ54" s="3482"/>
      <c r="CR54" s="3495">
        <v>0</v>
      </c>
      <c r="CS54" s="3482"/>
      <c r="CT54" s="3482"/>
      <c r="CU54" s="3482"/>
      <c r="CV54" s="3482"/>
      <c r="CW54" s="3482"/>
      <c r="CX54" s="3482"/>
    </row>
    <row r="55" spans="1:102" ht="25.5">
      <c r="A55" s="3469">
        <v>18</v>
      </c>
      <c r="B55" s="3469">
        <v>5</v>
      </c>
      <c r="C55" s="3496" t="s">
        <v>4058</v>
      </c>
      <c r="D55" s="3473">
        <v>418</v>
      </c>
      <c r="E55" s="3495">
        <v>0</v>
      </c>
      <c r="F55" s="3482"/>
      <c r="G55" s="3482"/>
      <c r="H55" s="3482"/>
      <c r="I55" s="3482"/>
      <c r="J55" s="3482"/>
      <c r="K55" s="3482"/>
      <c r="L55" s="3495">
        <v>0</v>
      </c>
      <c r="M55" s="3482"/>
      <c r="N55" s="3482"/>
      <c r="O55" s="3482"/>
      <c r="P55" s="3482"/>
      <c r="Q55" s="3482"/>
      <c r="R55" s="3482"/>
      <c r="S55" s="3495">
        <v>0</v>
      </c>
      <c r="T55" s="3482"/>
      <c r="U55" s="3482"/>
      <c r="V55" s="3482"/>
      <c r="W55" s="3482"/>
      <c r="X55" s="3482"/>
      <c r="Y55" s="3482"/>
      <c r="Z55" s="3495">
        <v>0</v>
      </c>
      <c r="AA55" s="3482"/>
      <c r="AB55" s="3482"/>
      <c r="AC55" s="3482"/>
      <c r="AD55" s="3482"/>
      <c r="AE55" s="3482"/>
      <c r="AF55" s="3482"/>
      <c r="AG55" s="3495">
        <v>0</v>
      </c>
      <c r="AH55" s="3482"/>
      <c r="AI55" s="3482"/>
      <c r="AJ55" s="3482"/>
      <c r="AK55" s="3482"/>
      <c r="AL55" s="3482"/>
      <c r="AM55" s="3482"/>
      <c r="AN55" s="3495">
        <v>0</v>
      </c>
      <c r="AO55" s="3482"/>
      <c r="AP55" s="3482"/>
      <c r="AQ55" s="3482"/>
      <c r="AR55" s="3482"/>
      <c r="AS55" s="3482"/>
      <c r="AT55" s="3482"/>
      <c r="AU55" s="3495">
        <v>0</v>
      </c>
      <c r="AV55" s="3482"/>
      <c r="AW55" s="3482"/>
      <c r="AX55" s="3482"/>
      <c r="AY55" s="3482"/>
      <c r="AZ55" s="3482"/>
      <c r="BA55" s="3482"/>
      <c r="BB55" s="3495">
        <v>0</v>
      </c>
      <c r="BC55" s="3482"/>
      <c r="BD55" s="3482"/>
      <c r="BE55" s="3482"/>
      <c r="BF55" s="3482"/>
      <c r="BG55" s="3482"/>
      <c r="BH55" s="3482"/>
      <c r="BI55" s="3495">
        <v>0</v>
      </c>
      <c r="BJ55" s="3482"/>
      <c r="BK55" s="3482"/>
      <c r="BL55" s="3482"/>
      <c r="BM55" s="3482"/>
      <c r="BN55" s="3482"/>
      <c r="BO55" s="3482"/>
      <c r="BP55" s="3495">
        <v>0</v>
      </c>
      <c r="BQ55" s="3482"/>
      <c r="BR55" s="3482"/>
      <c r="BS55" s="3482"/>
      <c r="BT55" s="3482"/>
      <c r="BU55" s="3482"/>
      <c r="BV55" s="3482"/>
      <c r="BW55" s="3495">
        <v>0</v>
      </c>
      <c r="BX55" s="3482"/>
      <c r="BY55" s="3482"/>
      <c r="BZ55" s="3482"/>
      <c r="CA55" s="3482"/>
      <c r="CB55" s="3482"/>
      <c r="CC55" s="3482"/>
      <c r="CD55" s="3495">
        <v>0</v>
      </c>
      <c r="CE55" s="3482"/>
      <c r="CF55" s="3482"/>
      <c r="CG55" s="3482"/>
      <c r="CH55" s="3482"/>
      <c r="CI55" s="3482"/>
      <c r="CJ55" s="3482"/>
      <c r="CK55" s="3495">
        <v>0</v>
      </c>
      <c r="CL55" s="3482"/>
      <c r="CM55" s="3482"/>
      <c r="CN55" s="3482"/>
      <c r="CO55" s="3482"/>
      <c r="CP55" s="3482"/>
      <c r="CQ55" s="3482"/>
      <c r="CR55" s="3495">
        <v>0</v>
      </c>
      <c r="CS55" s="3482"/>
      <c r="CT55" s="3482"/>
      <c r="CU55" s="3482"/>
      <c r="CV55" s="3482"/>
      <c r="CW55" s="3482"/>
      <c r="CX55" s="3482"/>
    </row>
    <row r="56" spans="1:102" ht="25.5">
      <c r="A56" s="3469">
        <v>19</v>
      </c>
      <c r="B56" s="3469">
        <v>5</v>
      </c>
      <c r="C56" s="3496" t="s">
        <v>4059</v>
      </c>
      <c r="D56" s="3473">
        <v>419</v>
      </c>
      <c r="E56" s="3495">
        <v>0</v>
      </c>
      <c r="F56" s="3482"/>
      <c r="G56" s="3482"/>
      <c r="H56" s="3482"/>
      <c r="I56" s="3482"/>
      <c r="J56" s="3482"/>
      <c r="K56" s="3482"/>
      <c r="L56" s="3495">
        <v>0</v>
      </c>
      <c r="M56" s="3482"/>
      <c r="N56" s="3482"/>
      <c r="O56" s="3482"/>
      <c r="P56" s="3482"/>
      <c r="Q56" s="3482"/>
      <c r="R56" s="3482"/>
      <c r="S56" s="3495">
        <v>0</v>
      </c>
      <c r="T56" s="3482"/>
      <c r="U56" s="3482"/>
      <c r="V56" s="3482"/>
      <c r="W56" s="3482"/>
      <c r="X56" s="3482"/>
      <c r="Y56" s="3482"/>
      <c r="Z56" s="3495">
        <v>0</v>
      </c>
      <c r="AA56" s="3482"/>
      <c r="AB56" s="3482"/>
      <c r="AC56" s="3482"/>
      <c r="AD56" s="3482"/>
      <c r="AE56" s="3482"/>
      <c r="AF56" s="3482"/>
      <c r="AG56" s="3495">
        <v>0</v>
      </c>
      <c r="AH56" s="3482"/>
      <c r="AI56" s="3482"/>
      <c r="AJ56" s="3482"/>
      <c r="AK56" s="3482"/>
      <c r="AL56" s="3482"/>
      <c r="AM56" s="3482"/>
      <c r="AN56" s="3495">
        <v>0</v>
      </c>
      <c r="AO56" s="3482"/>
      <c r="AP56" s="3482"/>
      <c r="AQ56" s="3482"/>
      <c r="AR56" s="3482"/>
      <c r="AS56" s="3482"/>
      <c r="AT56" s="3482"/>
      <c r="AU56" s="3495">
        <v>0</v>
      </c>
      <c r="AV56" s="3482"/>
      <c r="AW56" s="3482"/>
      <c r="AX56" s="3482"/>
      <c r="AY56" s="3482"/>
      <c r="AZ56" s="3482"/>
      <c r="BA56" s="3482"/>
      <c r="BB56" s="3495">
        <v>0</v>
      </c>
      <c r="BC56" s="3482"/>
      <c r="BD56" s="3482"/>
      <c r="BE56" s="3482"/>
      <c r="BF56" s="3482"/>
      <c r="BG56" s="3482"/>
      <c r="BH56" s="3482"/>
      <c r="BI56" s="3495">
        <v>0</v>
      </c>
      <c r="BJ56" s="3482"/>
      <c r="BK56" s="3482"/>
      <c r="BL56" s="3482"/>
      <c r="BM56" s="3482"/>
      <c r="BN56" s="3482"/>
      <c r="BO56" s="3482"/>
      <c r="BP56" s="3495">
        <v>0</v>
      </c>
      <c r="BQ56" s="3482"/>
      <c r="BR56" s="3482"/>
      <c r="BS56" s="3482"/>
      <c r="BT56" s="3482"/>
      <c r="BU56" s="3482"/>
      <c r="BV56" s="3482"/>
      <c r="BW56" s="3495">
        <v>0</v>
      </c>
      <c r="BX56" s="3482"/>
      <c r="BY56" s="3482"/>
      <c r="BZ56" s="3482"/>
      <c r="CA56" s="3482"/>
      <c r="CB56" s="3482"/>
      <c r="CC56" s="3482"/>
      <c r="CD56" s="3495">
        <v>0</v>
      </c>
      <c r="CE56" s="3482"/>
      <c r="CF56" s="3482"/>
      <c r="CG56" s="3482"/>
      <c r="CH56" s="3482"/>
      <c r="CI56" s="3482"/>
      <c r="CJ56" s="3482"/>
      <c r="CK56" s="3495">
        <v>0</v>
      </c>
      <c r="CL56" s="3482"/>
      <c r="CM56" s="3482"/>
      <c r="CN56" s="3482"/>
      <c r="CO56" s="3482"/>
      <c r="CP56" s="3482"/>
      <c r="CQ56" s="3482"/>
      <c r="CR56" s="3495">
        <v>0</v>
      </c>
      <c r="CS56" s="3482"/>
      <c r="CT56" s="3482"/>
      <c r="CU56" s="3482"/>
      <c r="CV56" s="3482"/>
      <c r="CW56" s="3482"/>
      <c r="CX56" s="3482"/>
    </row>
    <row r="57" spans="1:102">
      <c r="A57" s="3469">
        <v>1</v>
      </c>
      <c r="B57" s="3469">
        <v>5</v>
      </c>
      <c r="C57" s="3496" t="s">
        <v>516</v>
      </c>
      <c r="D57" s="3473">
        <v>420</v>
      </c>
      <c r="E57" s="3498">
        <v>0</v>
      </c>
      <c r="F57" s="3482"/>
      <c r="G57" s="3482"/>
      <c r="H57" s="3482"/>
      <c r="I57" s="3482"/>
      <c r="J57" s="3482"/>
      <c r="K57" s="3482"/>
      <c r="L57" s="3498">
        <v>0</v>
      </c>
      <c r="M57" s="3482"/>
      <c r="N57" s="3482"/>
      <c r="O57" s="3482"/>
      <c r="P57" s="3482"/>
      <c r="Q57" s="3482"/>
      <c r="R57" s="3482"/>
      <c r="S57" s="3498">
        <v>0</v>
      </c>
      <c r="T57" s="3482"/>
      <c r="U57" s="3482"/>
      <c r="V57" s="3482"/>
      <c r="W57" s="3482"/>
      <c r="X57" s="3482"/>
      <c r="Y57" s="3482"/>
      <c r="Z57" s="3498">
        <v>0</v>
      </c>
      <c r="AA57" s="3482"/>
      <c r="AB57" s="3482"/>
      <c r="AC57" s="3482"/>
      <c r="AD57" s="3482"/>
      <c r="AE57" s="3482"/>
      <c r="AF57" s="3482"/>
      <c r="AG57" s="3498">
        <v>0</v>
      </c>
      <c r="AH57" s="3482"/>
      <c r="AI57" s="3482"/>
      <c r="AJ57" s="3482"/>
      <c r="AK57" s="3482"/>
      <c r="AL57" s="3482"/>
      <c r="AM57" s="3482"/>
      <c r="AN57" s="3498">
        <v>0</v>
      </c>
      <c r="AO57" s="3482"/>
      <c r="AP57" s="3482"/>
      <c r="AQ57" s="3482"/>
      <c r="AR57" s="3482"/>
      <c r="AS57" s="3482"/>
      <c r="AT57" s="3482"/>
      <c r="AU57" s="3498">
        <v>0</v>
      </c>
      <c r="AV57" s="3482"/>
      <c r="AW57" s="3482"/>
      <c r="AX57" s="3482"/>
      <c r="AY57" s="3482"/>
      <c r="AZ57" s="3482"/>
      <c r="BA57" s="3482"/>
      <c r="BB57" s="3498">
        <v>0</v>
      </c>
      <c r="BC57" s="3482"/>
      <c r="BD57" s="3482"/>
      <c r="BE57" s="3482"/>
      <c r="BF57" s="3482"/>
      <c r="BG57" s="3482"/>
      <c r="BH57" s="3482"/>
      <c r="BI57" s="3498">
        <f>SUM(Таблица611[[#This Row],[V58]:[V63]])</f>
        <v>1211.152</v>
      </c>
      <c r="BJ57" s="3482"/>
      <c r="BK57" s="3482"/>
      <c r="BL57" s="3482">
        <f>'135 до 26'!BL28</f>
        <v>87.923000000000002</v>
      </c>
      <c r="BM57" s="3482">
        <f>'135 до 26'!BM28</f>
        <v>1123.229</v>
      </c>
      <c r="BN57" s="3482"/>
      <c r="BO57" s="3482"/>
      <c r="BP57" s="3498">
        <f>SUM(Таблица611[[#This Row],[V65]:[V70]])</f>
        <v>4775.9370100000006</v>
      </c>
      <c r="BQ57" s="3482"/>
      <c r="BR57" s="3482"/>
      <c r="BS57" s="3482">
        <f>'135 до 26'!BS28</f>
        <v>314.45769000000001</v>
      </c>
      <c r="BT57" s="3482">
        <f>'135 до 26'!BT28</f>
        <v>4461.4793200000004</v>
      </c>
      <c r="BU57" s="3482"/>
      <c r="BV57" s="3482"/>
      <c r="BW57" s="3498">
        <f>SUM(Таблица611[[#This Row],[V72]:[V77]])</f>
        <v>1.843</v>
      </c>
      <c r="BX57" s="3482"/>
      <c r="BY57" s="3482"/>
      <c r="BZ57" s="3482">
        <f>'135 до 26'!BZ28</f>
        <v>0.11799999999999999</v>
      </c>
      <c r="CA57" s="3482">
        <f>'135 до 26'!CA28</f>
        <v>1.7250000000000001</v>
      </c>
      <c r="CB57" s="3482"/>
      <c r="CC57" s="3482"/>
      <c r="CD57" s="3498">
        <f>SUM(Таблица611[[#This Row],[V79]:[V84]])</f>
        <v>2225.1187500000001</v>
      </c>
      <c r="CE57" s="3482"/>
      <c r="CF57" s="3482"/>
      <c r="CG57" s="3482">
        <f>'135 до 26'!CG28</f>
        <v>142.46554999999998</v>
      </c>
      <c r="CH57" s="3482">
        <f>'135 до 26'!CH28</f>
        <v>2082.6532000000002</v>
      </c>
      <c r="CI57" s="3482"/>
      <c r="CJ57" s="3482"/>
      <c r="CK57" s="3498">
        <f>SUM(Таблица611[[#This Row],[V86]:[V91]])</f>
        <v>2.0569999999999999</v>
      </c>
      <c r="CL57" s="3482"/>
      <c r="CM57" s="3482"/>
      <c r="CN57" s="3482">
        <f>'135 до 26'!CN28</f>
        <v>0.123</v>
      </c>
      <c r="CO57" s="3482">
        <f>'135 до 26'!CO28</f>
        <v>1.9339999999999999</v>
      </c>
      <c r="CP57" s="3482"/>
      <c r="CQ57" s="3482"/>
      <c r="CR57" s="3498">
        <f>SUM(Таблица611[[#This Row],[V93]:[V98]])</f>
        <v>2328.1900500000002</v>
      </c>
      <c r="CS57" s="3482"/>
      <c r="CT57" s="3482"/>
      <c r="CU57" s="3482">
        <f>'135 до 26'!CU28</f>
        <v>344.29455000000007</v>
      </c>
      <c r="CV57" s="3482">
        <f>'135 до 26'!CV28</f>
        <v>1983.8954999999999</v>
      </c>
      <c r="CW57" s="3482"/>
      <c r="CX57" s="3482"/>
    </row>
    <row r="58" spans="1:102">
      <c r="A58" s="3469">
        <v>2</v>
      </c>
      <c r="B58" s="3469">
        <v>5</v>
      </c>
      <c r="C58" s="3496" t="s">
        <v>517</v>
      </c>
      <c r="D58" s="3473">
        <v>430</v>
      </c>
      <c r="E58" s="3498">
        <v>0</v>
      </c>
      <c r="F58" s="3482"/>
      <c r="G58" s="3482"/>
      <c r="H58" s="3482"/>
      <c r="I58" s="3482"/>
      <c r="J58" s="3482"/>
      <c r="K58" s="3482"/>
      <c r="L58" s="3498">
        <v>0</v>
      </c>
      <c r="M58" s="3482"/>
      <c r="N58" s="3482"/>
      <c r="O58" s="3482"/>
      <c r="P58" s="3482"/>
      <c r="Q58" s="3482"/>
      <c r="R58" s="3482"/>
      <c r="S58" s="3498">
        <v>0</v>
      </c>
      <c r="T58" s="3482"/>
      <c r="U58" s="3482"/>
      <c r="V58" s="3482"/>
      <c r="W58" s="3482"/>
      <c r="X58" s="3482"/>
      <c r="Y58" s="3482"/>
      <c r="Z58" s="3498">
        <v>0</v>
      </c>
      <c r="AA58" s="3482"/>
      <c r="AB58" s="3482"/>
      <c r="AC58" s="3482"/>
      <c r="AD58" s="3482"/>
      <c r="AE58" s="3482"/>
      <c r="AF58" s="3482"/>
      <c r="AG58" s="3498">
        <v>0</v>
      </c>
      <c r="AH58" s="3482"/>
      <c r="AI58" s="3482"/>
      <c r="AJ58" s="3482"/>
      <c r="AK58" s="3482"/>
      <c r="AL58" s="3482"/>
      <c r="AM58" s="3482"/>
      <c r="AN58" s="3498">
        <v>0</v>
      </c>
      <c r="AO58" s="3482"/>
      <c r="AP58" s="3482"/>
      <c r="AQ58" s="3482"/>
      <c r="AR58" s="3482"/>
      <c r="AS58" s="3482"/>
      <c r="AT58" s="3482"/>
      <c r="AU58" s="3498">
        <v>0</v>
      </c>
      <c r="AV58" s="3482"/>
      <c r="AW58" s="3482"/>
      <c r="AX58" s="3482"/>
      <c r="AY58" s="3482"/>
      <c r="AZ58" s="3482"/>
      <c r="BA58" s="3482"/>
      <c r="BB58" s="3498">
        <v>0</v>
      </c>
      <c r="BC58" s="3482"/>
      <c r="BD58" s="3482"/>
      <c r="BE58" s="3482"/>
      <c r="BF58" s="3482"/>
      <c r="BG58" s="3482"/>
      <c r="BH58" s="3482"/>
      <c r="BI58" s="3498">
        <v>0</v>
      </c>
      <c r="BJ58" s="3482"/>
      <c r="BK58" s="3482"/>
      <c r="BL58" s="3482"/>
      <c r="BM58" s="3482"/>
      <c r="BN58" s="3482"/>
      <c r="BO58" s="3482"/>
      <c r="BP58" s="3498">
        <v>0</v>
      </c>
      <c r="BQ58" s="3482"/>
      <c r="BR58" s="3482"/>
      <c r="BS58" s="3482"/>
      <c r="BT58" s="3482"/>
      <c r="BU58" s="3482"/>
      <c r="BV58" s="3482"/>
      <c r="BW58" s="3498">
        <v>0</v>
      </c>
      <c r="BX58" s="3482"/>
      <c r="BY58" s="3482"/>
      <c r="BZ58" s="3482"/>
      <c r="CA58" s="3482"/>
      <c r="CB58" s="3482"/>
      <c r="CC58" s="3482"/>
      <c r="CD58" s="3498">
        <v>0</v>
      </c>
      <c r="CE58" s="3482"/>
      <c r="CF58" s="3482"/>
      <c r="CG58" s="3482"/>
      <c r="CH58" s="3482"/>
      <c r="CI58" s="3482"/>
      <c r="CJ58" s="3482"/>
      <c r="CK58" s="3498">
        <v>0</v>
      </c>
      <c r="CL58" s="3482"/>
      <c r="CM58" s="3482"/>
      <c r="CN58" s="3482"/>
      <c r="CO58" s="3482"/>
      <c r="CP58" s="3482"/>
      <c r="CQ58" s="3482"/>
      <c r="CR58" s="3498">
        <v>0</v>
      </c>
      <c r="CS58" s="3482"/>
      <c r="CT58" s="3482"/>
      <c r="CU58" s="3482"/>
      <c r="CV58" s="3482"/>
      <c r="CW58" s="3482"/>
      <c r="CX58" s="3482"/>
    </row>
    <row r="59" spans="1:102">
      <c r="A59" s="3469">
        <v>3</v>
      </c>
      <c r="B59" s="3469">
        <v>5</v>
      </c>
      <c r="C59" s="3496" t="s">
        <v>518</v>
      </c>
      <c r="D59" s="3473">
        <v>440</v>
      </c>
      <c r="E59" s="3498">
        <v>0</v>
      </c>
      <c r="F59" s="3482"/>
      <c r="G59" s="3482"/>
      <c r="H59" s="3482"/>
      <c r="I59" s="3482"/>
      <c r="J59" s="3482"/>
      <c r="K59" s="3482"/>
      <c r="L59" s="3498">
        <v>0</v>
      </c>
      <c r="M59" s="3482"/>
      <c r="N59" s="3482"/>
      <c r="O59" s="3482"/>
      <c r="P59" s="3482"/>
      <c r="Q59" s="3482"/>
      <c r="R59" s="3482"/>
      <c r="S59" s="3498">
        <v>0</v>
      </c>
      <c r="T59" s="3482"/>
      <c r="U59" s="3482"/>
      <c r="V59" s="3482"/>
      <c r="W59" s="3482"/>
      <c r="X59" s="3482"/>
      <c r="Y59" s="3482"/>
      <c r="Z59" s="3498">
        <v>0</v>
      </c>
      <c r="AA59" s="3482"/>
      <c r="AB59" s="3482"/>
      <c r="AC59" s="3482"/>
      <c r="AD59" s="3482"/>
      <c r="AE59" s="3482"/>
      <c r="AF59" s="3482"/>
      <c r="AG59" s="3498">
        <v>0</v>
      </c>
      <c r="AH59" s="3482"/>
      <c r="AI59" s="3482"/>
      <c r="AJ59" s="3482"/>
      <c r="AK59" s="3482"/>
      <c r="AL59" s="3482"/>
      <c r="AM59" s="3482"/>
      <c r="AN59" s="3498">
        <v>0</v>
      </c>
      <c r="AO59" s="3482"/>
      <c r="AP59" s="3482"/>
      <c r="AQ59" s="3482"/>
      <c r="AR59" s="3482"/>
      <c r="AS59" s="3482"/>
      <c r="AT59" s="3482"/>
      <c r="AU59" s="3498">
        <v>0</v>
      </c>
      <c r="AV59" s="3482"/>
      <c r="AW59" s="3482"/>
      <c r="AX59" s="3482"/>
      <c r="AY59" s="3482"/>
      <c r="AZ59" s="3482"/>
      <c r="BA59" s="3482"/>
      <c r="BB59" s="3498">
        <v>0</v>
      </c>
      <c r="BC59" s="3482"/>
      <c r="BD59" s="3482"/>
      <c r="BE59" s="3482"/>
      <c r="BF59" s="3482"/>
      <c r="BG59" s="3482"/>
      <c r="BH59" s="3482"/>
      <c r="BI59" s="3498">
        <v>0</v>
      </c>
      <c r="BJ59" s="3482"/>
      <c r="BK59" s="3482"/>
      <c r="BL59" s="3482"/>
      <c r="BM59" s="3482"/>
      <c r="BN59" s="3482"/>
      <c r="BO59" s="3482"/>
      <c r="BP59" s="3498">
        <v>0</v>
      </c>
      <c r="BQ59" s="3482"/>
      <c r="BR59" s="3482"/>
      <c r="BS59" s="3482"/>
      <c r="BT59" s="3482"/>
      <c r="BU59" s="3482"/>
      <c r="BV59" s="3482"/>
      <c r="BW59" s="3498">
        <v>0</v>
      </c>
      <c r="BX59" s="3482"/>
      <c r="BY59" s="3482"/>
      <c r="BZ59" s="3482"/>
      <c r="CA59" s="3482"/>
      <c r="CB59" s="3482"/>
      <c r="CC59" s="3482"/>
      <c r="CD59" s="3498">
        <v>0</v>
      </c>
      <c r="CE59" s="3482"/>
      <c r="CF59" s="3482"/>
      <c r="CG59" s="3482"/>
      <c r="CH59" s="3482"/>
      <c r="CI59" s="3482"/>
      <c r="CJ59" s="3482"/>
      <c r="CK59" s="3498">
        <v>0</v>
      </c>
      <c r="CL59" s="3482"/>
      <c r="CM59" s="3482"/>
      <c r="CN59" s="3482"/>
      <c r="CO59" s="3482"/>
      <c r="CP59" s="3482"/>
      <c r="CQ59" s="3482"/>
      <c r="CR59" s="3498">
        <v>0</v>
      </c>
      <c r="CS59" s="3482"/>
      <c r="CT59" s="3482"/>
      <c r="CU59" s="3482"/>
      <c r="CV59" s="3482"/>
      <c r="CW59" s="3482"/>
      <c r="CX59" s="3482"/>
    </row>
    <row r="60" spans="1:102">
      <c r="A60" s="3469">
        <v>4</v>
      </c>
      <c r="B60" s="3469">
        <v>5</v>
      </c>
      <c r="C60" s="3496" t="s">
        <v>519</v>
      </c>
      <c r="D60" s="3473">
        <v>450</v>
      </c>
      <c r="E60" s="3498">
        <f>SUM(Таблица611[[#This Row],[v2]:[v7]])</f>
        <v>14113.965</v>
      </c>
      <c r="F60" s="3482"/>
      <c r="G60" s="3482">
        <f>'135 до 26'!G31</f>
        <v>190.53299999999999</v>
      </c>
      <c r="H60" s="3482">
        <f>'135 до 26'!H31</f>
        <v>10007.896000000001</v>
      </c>
      <c r="I60" s="3482">
        <f>'135 до 26'!I31</f>
        <v>3915.536000000001</v>
      </c>
      <c r="J60" s="3482"/>
      <c r="K60" s="3482"/>
      <c r="L60" s="3498">
        <f>SUM(Таблица611[[#This Row],[v9]:[v14]])</f>
        <v>120236.33578000001</v>
      </c>
      <c r="M60" s="3482"/>
      <c r="N60" s="3482">
        <f>'135 до 26'!N31</f>
        <v>1611.7967599999999</v>
      </c>
      <c r="O60" s="3482">
        <f>'135 до 26'!O31</f>
        <v>84109.674690000014</v>
      </c>
      <c r="P60" s="3482">
        <f>'135 до 26'!P31</f>
        <v>34514.864329999997</v>
      </c>
      <c r="Q60" s="3482"/>
      <c r="R60" s="3482"/>
      <c r="S60" s="3498">
        <v>0</v>
      </c>
      <c r="T60" s="3482"/>
      <c r="U60" s="3482"/>
      <c r="V60" s="3482"/>
      <c r="W60" s="3482"/>
      <c r="X60" s="3482"/>
      <c r="Y60" s="3482"/>
      <c r="Z60" s="3498">
        <v>0</v>
      </c>
      <c r="AA60" s="3482"/>
      <c r="AB60" s="3482"/>
      <c r="AC60" s="3482"/>
      <c r="AD60" s="3482"/>
      <c r="AE60" s="3482"/>
      <c r="AF60" s="3482"/>
      <c r="AG60" s="3498">
        <v>0</v>
      </c>
      <c r="AH60" s="3482"/>
      <c r="AI60" s="3482"/>
      <c r="AJ60" s="3482"/>
      <c r="AK60" s="3482"/>
      <c r="AL60" s="3482"/>
      <c r="AM60" s="3482"/>
      <c r="AN60" s="3498">
        <v>0</v>
      </c>
      <c r="AO60" s="3482"/>
      <c r="AP60" s="3482"/>
      <c r="AQ60" s="3482"/>
      <c r="AR60" s="3482"/>
      <c r="AS60" s="3482"/>
      <c r="AT60" s="3482"/>
      <c r="AU60" s="3498">
        <v>0</v>
      </c>
      <c r="AV60" s="3482"/>
      <c r="AW60" s="3482"/>
      <c r="AX60" s="3482"/>
      <c r="AY60" s="3482"/>
      <c r="AZ60" s="3482"/>
      <c r="BA60" s="3482"/>
      <c r="BB60" s="3498">
        <v>0</v>
      </c>
      <c r="BC60" s="3482"/>
      <c r="BD60" s="3482"/>
      <c r="BE60" s="3482"/>
      <c r="BF60" s="3482"/>
      <c r="BG60" s="3482"/>
      <c r="BH60" s="3482"/>
      <c r="BI60" s="3498">
        <v>0</v>
      </c>
      <c r="BJ60" s="3482"/>
      <c r="BK60" s="3482"/>
      <c r="BL60" s="3482"/>
      <c r="BM60" s="3482"/>
      <c r="BN60" s="3482"/>
      <c r="BO60" s="3482"/>
      <c r="BP60" s="3498">
        <v>0</v>
      </c>
      <c r="BQ60" s="3482"/>
      <c r="BR60" s="3482"/>
      <c r="BS60" s="3482"/>
      <c r="BT60" s="3482"/>
      <c r="BU60" s="3482"/>
      <c r="BV60" s="3482"/>
      <c r="BW60" s="3498">
        <v>0</v>
      </c>
      <c r="BX60" s="3482"/>
      <c r="BY60" s="3482"/>
      <c r="BZ60" s="3482"/>
      <c r="CA60" s="3482"/>
      <c r="CB60" s="3482"/>
      <c r="CC60" s="3482"/>
      <c r="CD60" s="3498">
        <v>0</v>
      </c>
      <c r="CE60" s="3482"/>
      <c r="CF60" s="3482"/>
      <c r="CG60" s="3482"/>
      <c r="CH60" s="3482"/>
      <c r="CI60" s="3482"/>
      <c r="CJ60" s="3482"/>
      <c r="CK60" s="3498">
        <v>0</v>
      </c>
      <c r="CL60" s="3482"/>
      <c r="CM60" s="3482"/>
      <c r="CN60" s="3482"/>
      <c r="CO60" s="3482"/>
      <c r="CP60" s="3482"/>
      <c r="CQ60" s="3482"/>
      <c r="CR60" s="3498">
        <v>0</v>
      </c>
      <c r="CS60" s="3482"/>
      <c r="CT60" s="3482"/>
      <c r="CU60" s="3482"/>
      <c r="CV60" s="3482"/>
      <c r="CW60" s="3482"/>
      <c r="CX60" s="3482"/>
    </row>
    <row r="61" spans="1:102">
      <c r="A61" s="3469">
        <v>5</v>
      </c>
      <c r="B61" s="3469">
        <v>5</v>
      </c>
      <c r="C61" s="3496" t="s">
        <v>520</v>
      </c>
      <c r="D61" s="3473">
        <v>460</v>
      </c>
      <c r="E61" s="3498">
        <f>SUM(Таблица611[[#This Row],[v2]:[v7]])</f>
        <v>122.85300000000001</v>
      </c>
      <c r="F61" s="3482"/>
      <c r="G61" s="3482"/>
      <c r="H61" s="3482">
        <f>'135 до 26'!H32</f>
        <v>102.998</v>
      </c>
      <c r="I61" s="3482">
        <f>'135 до 26'!I32</f>
        <v>19.855</v>
      </c>
      <c r="J61" s="3482"/>
      <c r="K61" s="3482"/>
      <c r="L61" s="3498">
        <f>SUM(Таблица611[[#This Row],[v9]:[v14]])</f>
        <v>1268.729</v>
      </c>
      <c r="M61" s="3482"/>
      <c r="N61" s="3482"/>
      <c r="O61" s="3482">
        <f>'135 до 26'!O32</f>
        <v>1099.5450000000001</v>
      </c>
      <c r="P61" s="3482">
        <f>'135 до 26'!P32</f>
        <v>169.184</v>
      </c>
      <c r="Q61" s="3482"/>
      <c r="R61" s="3482"/>
      <c r="S61" s="3498">
        <v>0</v>
      </c>
      <c r="T61" s="3482"/>
      <c r="U61" s="3482"/>
      <c r="V61" s="3482"/>
      <c r="W61" s="3482"/>
      <c r="X61" s="3482"/>
      <c r="Y61" s="3482"/>
      <c r="Z61" s="3498">
        <v>0</v>
      </c>
      <c r="AA61" s="3482"/>
      <c r="AB61" s="3482"/>
      <c r="AC61" s="3482"/>
      <c r="AD61" s="3482"/>
      <c r="AE61" s="3482"/>
      <c r="AF61" s="3482"/>
      <c r="AG61" s="3498">
        <v>0</v>
      </c>
      <c r="AH61" s="3482"/>
      <c r="AI61" s="3482"/>
      <c r="AJ61" s="3482"/>
      <c r="AK61" s="3482"/>
      <c r="AL61" s="3482"/>
      <c r="AM61" s="3482"/>
      <c r="AN61" s="3498">
        <v>0</v>
      </c>
      <c r="AO61" s="3482"/>
      <c r="AP61" s="3482"/>
      <c r="AQ61" s="3482"/>
      <c r="AR61" s="3482"/>
      <c r="AS61" s="3482"/>
      <c r="AT61" s="3482"/>
      <c r="AU61" s="3498">
        <v>0</v>
      </c>
      <c r="AV61" s="3482"/>
      <c r="AW61" s="3482"/>
      <c r="AX61" s="3482"/>
      <c r="AY61" s="3482"/>
      <c r="AZ61" s="3482"/>
      <c r="BA61" s="3482"/>
      <c r="BB61" s="3498">
        <v>0</v>
      </c>
      <c r="BC61" s="3482"/>
      <c r="BD61" s="3482"/>
      <c r="BE61" s="3482"/>
      <c r="BF61" s="3482"/>
      <c r="BG61" s="3482"/>
      <c r="BH61" s="3482"/>
      <c r="BI61" s="3498">
        <v>0</v>
      </c>
      <c r="BJ61" s="3482"/>
      <c r="BK61" s="3482"/>
      <c r="BL61" s="3482"/>
      <c r="BM61" s="3482"/>
      <c r="BN61" s="3482"/>
      <c r="BO61" s="3482"/>
      <c r="BP61" s="3498">
        <v>0</v>
      </c>
      <c r="BQ61" s="3482"/>
      <c r="BR61" s="3482"/>
      <c r="BS61" s="3482"/>
      <c r="BT61" s="3482"/>
      <c r="BU61" s="3482"/>
      <c r="BV61" s="3482"/>
      <c r="BW61" s="3498">
        <v>0</v>
      </c>
      <c r="BX61" s="3482"/>
      <c r="BY61" s="3482"/>
      <c r="BZ61" s="3482"/>
      <c r="CA61" s="3482"/>
      <c r="CB61" s="3482"/>
      <c r="CC61" s="3482"/>
      <c r="CD61" s="3498">
        <v>0</v>
      </c>
      <c r="CE61" s="3482"/>
      <c r="CF61" s="3482"/>
      <c r="CG61" s="3482"/>
      <c r="CH61" s="3482"/>
      <c r="CI61" s="3482"/>
      <c r="CJ61" s="3482"/>
      <c r="CK61" s="3498">
        <v>0</v>
      </c>
      <c r="CL61" s="3482"/>
      <c r="CM61" s="3482"/>
      <c r="CN61" s="3482"/>
      <c r="CO61" s="3482"/>
      <c r="CP61" s="3482"/>
      <c r="CQ61" s="3482"/>
      <c r="CR61" s="3498">
        <v>0</v>
      </c>
      <c r="CS61" s="3482"/>
      <c r="CT61" s="3482"/>
      <c r="CU61" s="3482"/>
      <c r="CV61" s="3482"/>
      <c r="CW61" s="3482"/>
      <c r="CX61" s="3482"/>
    </row>
    <row r="62" spans="1:102">
      <c r="A62" s="3469">
        <v>6</v>
      </c>
      <c r="B62" s="3469">
        <v>5</v>
      </c>
      <c r="C62" s="3496" t="s">
        <v>521</v>
      </c>
      <c r="D62" s="3473">
        <v>470</v>
      </c>
      <c r="E62" s="3498">
        <f>SUM(Таблица611[[#This Row],[v2]:[v7]])</f>
        <v>4162.308</v>
      </c>
      <c r="F62" s="3482"/>
      <c r="G62" s="3482"/>
      <c r="H62" s="3482">
        <f>'135 до 26'!H33</f>
        <v>1166.971</v>
      </c>
      <c r="I62" s="3482">
        <f>'135 до 26'!I33</f>
        <v>2995.337</v>
      </c>
      <c r="J62" s="3482"/>
      <c r="K62" s="3482"/>
      <c r="L62" s="3498">
        <f>SUM(Таблица611[[#This Row],[v9]:[v14]])</f>
        <v>39815.281000000003</v>
      </c>
      <c r="M62" s="3482"/>
      <c r="N62" s="3482"/>
      <c r="O62" s="3482">
        <f>'135 до 26'!O33</f>
        <v>11647.897000000001</v>
      </c>
      <c r="P62" s="3482">
        <f>'135 до 26'!P33</f>
        <v>28167.383999999998</v>
      </c>
      <c r="Q62" s="3482"/>
      <c r="R62" s="3482"/>
      <c r="S62" s="3498">
        <f>SUM(Таблица611[[#This Row],[v16]:[V21]])</f>
        <v>295.92699999999996</v>
      </c>
      <c r="T62" s="3482"/>
      <c r="U62" s="3482"/>
      <c r="V62" s="3482">
        <f>'135 до 26'!V33</f>
        <v>292.86599999999999</v>
      </c>
      <c r="W62" s="3482">
        <f>'135 до 26'!W33</f>
        <v>3.0609999999999999</v>
      </c>
      <c r="X62" s="3482"/>
      <c r="Y62" s="3482"/>
      <c r="Z62" s="3498">
        <f>SUM(Таблица611[[#This Row],[V23]:[V28]])</f>
        <v>2783.4780800000003</v>
      </c>
      <c r="AA62" s="3482"/>
      <c r="AB62" s="3482"/>
      <c r="AC62" s="3482">
        <f>'135 до 26'!AC33</f>
        <v>2754.2478200000005</v>
      </c>
      <c r="AD62" s="3482">
        <f>'135 до 26'!AD33</f>
        <v>29.230260000000001</v>
      </c>
      <c r="AE62" s="3482"/>
      <c r="AF62" s="3482"/>
      <c r="AG62" s="3498">
        <v>0</v>
      </c>
      <c r="AH62" s="3482"/>
      <c r="AI62" s="3482"/>
      <c r="AJ62" s="3482"/>
      <c r="AK62" s="3482"/>
      <c r="AL62" s="3482"/>
      <c r="AM62" s="3482"/>
      <c r="AN62" s="3498">
        <v>0</v>
      </c>
      <c r="AO62" s="3482"/>
      <c r="AP62" s="3482"/>
      <c r="AQ62" s="3482"/>
      <c r="AR62" s="3482"/>
      <c r="AS62" s="3482"/>
      <c r="AT62" s="3482"/>
      <c r="AU62" s="3498">
        <v>0</v>
      </c>
      <c r="AV62" s="3482"/>
      <c r="AW62" s="3482"/>
      <c r="AX62" s="3482"/>
      <c r="AY62" s="3482"/>
      <c r="AZ62" s="3482"/>
      <c r="BA62" s="3482"/>
      <c r="BB62" s="3498">
        <v>0</v>
      </c>
      <c r="BC62" s="3482"/>
      <c r="BD62" s="3482"/>
      <c r="BE62" s="3482"/>
      <c r="BF62" s="3482"/>
      <c r="BG62" s="3482"/>
      <c r="BH62" s="3482"/>
      <c r="BI62" s="3498">
        <v>0</v>
      </c>
      <c r="BJ62" s="3482"/>
      <c r="BK62" s="3482"/>
      <c r="BL62" s="3482"/>
      <c r="BM62" s="3482"/>
      <c r="BN62" s="3482"/>
      <c r="BO62" s="3482"/>
      <c r="BP62" s="3498">
        <v>0</v>
      </c>
      <c r="BQ62" s="3482"/>
      <c r="BR62" s="3482"/>
      <c r="BS62" s="3482"/>
      <c r="BT62" s="3482"/>
      <c r="BU62" s="3482"/>
      <c r="BV62" s="3482"/>
      <c r="BW62" s="3498">
        <v>0</v>
      </c>
      <c r="BX62" s="3482"/>
      <c r="BY62" s="3482"/>
      <c r="BZ62" s="3482"/>
      <c r="CA62" s="3482"/>
      <c r="CB62" s="3482"/>
      <c r="CC62" s="3482"/>
      <c r="CD62" s="3498">
        <v>0</v>
      </c>
      <c r="CE62" s="3482"/>
      <c r="CF62" s="3482"/>
      <c r="CG62" s="3482"/>
      <c r="CH62" s="3482"/>
      <c r="CI62" s="3482"/>
      <c r="CJ62" s="3482"/>
      <c r="CK62" s="3498">
        <v>0</v>
      </c>
      <c r="CL62" s="3482"/>
      <c r="CM62" s="3482"/>
      <c r="CN62" s="3482"/>
      <c r="CO62" s="3482"/>
      <c r="CP62" s="3482"/>
      <c r="CQ62" s="3482"/>
      <c r="CR62" s="3498">
        <v>0</v>
      </c>
      <c r="CS62" s="3482"/>
      <c r="CT62" s="3482"/>
      <c r="CU62" s="3482"/>
      <c r="CV62" s="3482"/>
      <c r="CW62" s="3482"/>
      <c r="CX62" s="3482"/>
    </row>
    <row r="63" spans="1:102">
      <c r="A63" s="3469">
        <v>7</v>
      </c>
      <c r="B63" s="3469">
        <v>5</v>
      </c>
      <c r="C63" s="3496" t="s">
        <v>4060</v>
      </c>
      <c r="D63" s="3473">
        <v>480</v>
      </c>
      <c r="E63" s="3498">
        <f>SUM(Таблица611[[#This Row],[v2]:[v7]])</f>
        <v>1451.1590000000001</v>
      </c>
      <c r="F63" s="3482"/>
      <c r="G63" s="3482"/>
      <c r="H63" s="3482">
        <f>'135 до 26'!H34</f>
        <v>1252.8330000000001</v>
      </c>
      <c r="I63" s="3482">
        <f>'135 до 26'!I34</f>
        <v>198.32599999999999</v>
      </c>
      <c r="J63" s="3482"/>
      <c r="K63" s="3482"/>
      <c r="L63" s="3498">
        <f>SUM(Таблица611[[#This Row],[v9]:[v14]])</f>
        <v>13715.712</v>
      </c>
      <c r="M63" s="3482"/>
      <c r="N63" s="3482"/>
      <c r="O63" s="3482">
        <f>'135 до 26'!O34</f>
        <v>12515.981</v>
      </c>
      <c r="P63" s="3482">
        <f>'135 до 26'!P34</f>
        <v>1199.731</v>
      </c>
      <c r="Q63" s="3482"/>
      <c r="R63" s="3482"/>
      <c r="S63" s="3498">
        <v>0</v>
      </c>
      <c r="T63" s="3482"/>
      <c r="U63" s="3482"/>
      <c r="V63" s="3482"/>
      <c r="W63" s="3482"/>
      <c r="X63" s="3482"/>
      <c r="Y63" s="3482"/>
      <c r="Z63" s="3498">
        <v>0</v>
      </c>
      <c r="AA63" s="3482"/>
      <c r="AB63" s="3482"/>
      <c r="AC63" s="3482"/>
      <c r="AD63" s="3482"/>
      <c r="AE63" s="3482"/>
      <c r="AF63" s="3482"/>
      <c r="AG63" s="3498">
        <v>0</v>
      </c>
      <c r="AH63" s="3482"/>
      <c r="AI63" s="3482"/>
      <c r="AJ63" s="3482"/>
      <c r="AK63" s="3482"/>
      <c r="AL63" s="3482"/>
      <c r="AM63" s="3482"/>
      <c r="AN63" s="3498">
        <v>0</v>
      </c>
      <c r="AO63" s="3482"/>
      <c r="AP63" s="3482"/>
      <c r="AQ63" s="3482"/>
      <c r="AR63" s="3482"/>
      <c r="AS63" s="3482"/>
      <c r="AT63" s="3482"/>
      <c r="AU63" s="3498">
        <v>0</v>
      </c>
      <c r="AV63" s="3482"/>
      <c r="AW63" s="3482"/>
      <c r="AX63" s="3482"/>
      <c r="AY63" s="3482"/>
      <c r="AZ63" s="3482"/>
      <c r="BA63" s="3482"/>
      <c r="BB63" s="3498">
        <v>0</v>
      </c>
      <c r="BC63" s="3482"/>
      <c r="BD63" s="3482"/>
      <c r="BE63" s="3482"/>
      <c r="BF63" s="3482"/>
      <c r="BG63" s="3482"/>
      <c r="BH63" s="3482"/>
      <c r="BI63" s="3498">
        <v>0</v>
      </c>
      <c r="BJ63" s="3482"/>
      <c r="BK63" s="3482"/>
      <c r="BL63" s="3482"/>
      <c r="BM63" s="3482"/>
      <c r="BN63" s="3482"/>
      <c r="BO63" s="3482"/>
      <c r="BP63" s="3498">
        <v>0</v>
      </c>
      <c r="BQ63" s="3482"/>
      <c r="BR63" s="3482"/>
      <c r="BS63" s="3482"/>
      <c r="BT63" s="3482"/>
      <c r="BU63" s="3482"/>
      <c r="BV63" s="3482"/>
      <c r="BW63" s="3498">
        <v>0</v>
      </c>
      <c r="BX63" s="3482"/>
      <c r="BY63" s="3482"/>
      <c r="BZ63" s="3482"/>
      <c r="CA63" s="3482"/>
      <c r="CB63" s="3482"/>
      <c r="CC63" s="3482"/>
      <c r="CD63" s="3498">
        <v>0</v>
      </c>
      <c r="CE63" s="3482"/>
      <c r="CF63" s="3482"/>
      <c r="CG63" s="3482"/>
      <c r="CH63" s="3482"/>
      <c r="CI63" s="3482"/>
      <c r="CJ63" s="3482"/>
      <c r="CK63" s="3498">
        <v>0</v>
      </c>
      <c r="CL63" s="3482"/>
      <c r="CM63" s="3482"/>
      <c r="CN63" s="3482"/>
      <c r="CO63" s="3482"/>
      <c r="CP63" s="3482"/>
      <c r="CQ63" s="3482"/>
      <c r="CR63" s="3498">
        <v>0</v>
      </c>
      <c r="CS63" s="3482"/>
      <c r="CT63" s="3482"/>
      <c r="CU63" s="3482"/>
      <c r="CV63" s="3482"/>
      <c r="CW63" s="3482"/>
      <c r="CX63" s="3482"/>
    </row>
    <row r="64" spans="1:102" ht="76.5">
      <c r="A64" s="3469">
        <v>9</v>
      </c>
      <c r="B64" s="3469">
        <v>14</v>
      </c>
      <c r="C64" s="3492" t="s">
        <v>4061</v>
      </c>
      <c r="D64" s="3493">
        <v>500</v>
      </c>
      <c r="E64" s="3497">
        <v>0</v>
      </c>
      <c r="F64" s="3497">
        <v>0</v>
      </c>
      <c r="G64" s="3497">
        <v>0</v>
      </c>
      <c r="H64" s="3497">
        <v>0</v>
      </c>
      <c r="I64" s="3497">
        <v>0</v>
      </c>
      <c r="J64" s="3497">
        <v>0</v>
      </c>
      <c r="K64" s="3497">
        <v>0</v>
      </c>
      <c r="L64" s="3497">
        <v>0</v>
      </c>
      <c r="M64" s="3497">
        <v>0</v>
      </c>
      <c r="N64" s="3497">
        <v>0</v>
      </c>
      <c r="O64" s="3497">
        <v>0</v>
      </c>
      <c r="P64" s="3497">
        <v>0</v>
      </c>
      <c r="Q64" s="3497">
        <v>0</v>
      </c>
      <c r="R64" s="3497">
        <v>0</v>
      </c>
      <c r="S64" s="3497">
        <v>0</v>
      </c>
      <c r="T64" s="3497">
        <v>0</v>
      </c>
      <c r="U64" s="3497">
        <v>0</v>
      </c>
      <c r="V64" s="3497">
        <v>0</v>
      </c>
      <c r="W64" s="3497">
        <v>0</v>
      </c>
      <c r="X64" s="3497">
        <v>0</v>
      </c>
      <c r="Y64" s="3497">
        <v>0</v>
      </c>
      <c r="Z64" s="3497">
        <v>0</v>
      </c>
      <c r="AA64" s="3497">
        <v>0</v>
      </c>
      <c r="AB64" s="3497">
        <v>0</v>
      </c>
      <c r="AC64" s="3497">
        <v>0</v>
      </c>
      <c r="AD64" s="3497">
        <v>0</v>
      </c>
      <c r="AE64" s="3497">
        <v>0</v>
      </c>
      <c r="AF64" s="3497">
        <v>0</v>
      </c>
      <c r="AG64" s="3497">
        <v>0</v>
      </c>
      <c r="AH64" s="3497">
        <v>0</v>
      </c>
      <c r="AI64" s="3497">
        <v>0</v>
      </c>
      <c r="AJ64" s="3497">
        <v>0</v>
      </c>
      <c r="AK64" s="3497">
        <v>0</v>
      </c>
      <c r="AL64" s="3497">
        <v>0</v>
      </c>
      <c r="AM64" s="3497">
        <v>0</v>
      </c>
      <c r="AN64" s="3497">
        <v>0</v>
      </c>
      <c r="AO64" s="3497">
        <v>0</v>
      </c>
      <c r="AP64" s="3497">
        <v>0</v>
      </c>
      <c r="AQ64" s="3497">
        <v>0</v>
      </c>
      <c r="AR64" s="3497">
        <v>0</v>
      </c>
      <c r="AS64" s="3497">
        <v>0</v>
      </c>
      <c r="AT64" s="3497">
        <v>0</v>
      </c>
      <c r="AU64" s="3497">
        <v>0</v>
      </c>
      <c r="AV64" s="3497">
        <v>0</v>
      </c>
      <c r="AW64" s="3497">
        <v>0</v>
      </c>
      <c r="AX64" s="3497">
        <v>0</v>
      </c>
      <c r="AY64" s="3497">
        <v>0</v>
      </c>
      <c r="AZ64" s="3497">
        <v>0</v>
      </c>
      <c r="BA64" s="3497">
        <v>0</v>
      </c>
      <c r="BB64" s="3497">
        <v>0</v>
      </c>
      <c r="BC64" s="3497">
        <v>0</v>
      </c>
      <c r="BD64" s="3497">
        <v>0</v>
      </c>
      <c r="BE64" s="3497">
        <v>0</v>
      </c>
      <c r="BF64" s="3497">
        <v>0</v>
      </c>
      <c r="BG64" s="3497">
        <v>0</v>
      </c>
      <c r="BH64" s="3497">
        <v>0</v>
      </c>
      <c r="BI64" s="3497">
        <v>0</v>
      </c>
      <c r="BJ64" s="3497">
        <v>0</v>
      </c>
      <c r="BK64" s="3497">
        <v>0</v>
      </c>
      <c r="BL64" s="3497">
        <v>0</v>
      </c>
      <c r="BM64" s="3497">
        <v>0</v>
      </c>
      <c r="BN64" s="3497">
        <v>0</v>
      </c>
      <c r="BO64" s="3497">
        <v>0</v>
      </c>
      <c r="BP64" s="3497">
        <v>0</v>
      </c>
      <c r="BQ64" s="3497">
        <v>0</v>
      </c>
      <c r="BR64" s="3497">
        <v>0</v>
      </c>
      <c r="BS64" s="3497">
        <v>0</v>
      </c>
      <c r="BT64" s="3497">
        <v>0</v>
      </c>
      <c r="BU64" s="3497">
        <v>0</v>
      </c>
      <c r="BV64" s="3497">
        <v>0</v>
      </c>
      <c r="BW64" s="3497">
        <v>0</v>
      </c>
      <c r="BX64" s="3497">
        <v>0</v>
      </c>
      <c r="BY64" s="3497">
        <v>0</v>
      </c>
      <c r="BZ64" s="3497">
        <v>0</v>
      </c>
      <c r="CA64" s="3497">
        <v>0</v>
      </c>
      <c r="CB64" s="3497">
        <v>0</v>
      </c>
      <c r="CC64" s="3497">
        <v>0</v>
      </c>
      <c r="CD64" s="3497">
        <v>0</v>
      </c>
      <c r="CE64" s="3497">
        <v>0</v>
      </c>
      <c r="CF64" s="3497">
        <v>0</v>
      </c>
      <c r="CG64" s="3497">
        <v>0</v>
      </c>
      <c r="CH64" s="3497">
        <v>0</v>
      </c>
      <c r="CI64" s="3497">
        <v>0</v>
      </c>
      <c r="CJ64" s="3497">
        <v>0</v>
      </c>
      <c r="CK64" s="3497">
        <v>0</v>
      </c>
      <c r="CL64" s="3497">
        <v>0</v>
      </c>
      <c r="CM64" s="3497">
        <v>0</v>
      </c>
      <c r="CN64" s="3497">
        <v>0</v>
      </c>
      <c r="CO64" s="3497">
        <v>0</v>
      </c>
      <c r="CP64" s="3497">
        <v>0</v>
      </c>
      <c r="CQ64" s="3497">
        <v>0</v>
      </c>
      <c r="CR64" s="3497">
        <v>0</v>
      </c>
      <c r="CS64" s="3497">
        <v>0</v>
      </c>
      <c r="CT64" s="3497">
        <v>0</v>
      </c>
      <c r="CU64" s="3497">
        <v>0</v>
      </c>
      <c r="CV64" s="3497">
        <v>0</v>
      </c>
      <c r="CW64" s="3497">
        <v>0</v>
      </c>
      <c r="CX64" s="3497">
        <v>0</v>
      </c>
    </row>
    <row r="65" spans="1:102" ht="76.5">
      <c r="A65" s="3469">
        <v>10</v>
      </c>
      <c r="B65" s="3469">
        <v>14</v>
      </c>
      <c r="C65" s="3496" t="s">
        <v>4050</v>
      </c>
      <c r="D65" s="3473">
        <v>510</v>
      </c>
      <c r="E65" s="3497">
        <v>0</v>
      </c>
      <c r="F65" s="3482"/>
      <c r="G65" s="3482"/>
      <c r="H65" s="3482"/>
      <c r="I65" s="3482"/>
      <c r="J65" s="3482"/>
      <c r="K65" s="3482"/>
      <c r="L65" s="3497">
        <v>0</v>
      </c>
      <c r="M65" s="3482"/>
      <c r="N65" s="3482"/>
      <c r="O65" s="3482"/>
      <c r="P65" s="3482"/>
      <c r="Q65" s="3482"/>
      <c r="R65" s="3482"/>
      <c r="S65" s="3497">
        <v>0</v>
      </c>
      <c r="T65" s="3482"/>
      <c r="U65" s="3482"/>
      <c r="V65" s="3482"/>
      <c r="W65" s="3482"/>
      <c r="X65" s="3482"/>
      <c r="Y65" s="3482"/>
      <c r="Z65" s="3497">
        <v>0</v>
      </c>
      <c r="AA65" s="3482"/>
      <c r="AB65" s="3482"/>
      <c r="AC65" s="3482"/>
      <c r="AD65" s="3482"/>
      <c r="AE65" s="3482"/>
      <c r="AF65" s="3482"/>
      <c r="AG65" s="3497">
        <v>0</v>
      </c>
      <c r="AH65" s="3482"/>
      <c r="AI65" s="3482"/>
      <c r="AJ65" s="3482"/>
      <c r="AK65" s="3482"/>
      <c r="AL65" s="3482"/>
      <c r="AM65" s="3482"/>
      <c r="AN65" s="3497">
        <v>0</v>
      </c>
      <c r="AO65" s="3482"/>
      <c r="AP65" s="3482"/>
      <c r="AQ65" s="3482"/>
      <c r="AR65" s="3482"/>
      <c r="AS65" s="3482"/>
      <c r="AT65" s="3482"/>
      <c r="AU65" s="3497">
        <v>0</v>
      </c>
      <c r="AV65" s="3482"/>
      <c r="AW65" s="3482"/>
      <c r="AX65" s="3482"/>
      <c r="AY65" s="3482"/>
      <c r="AZ65" s="3482"/>
      <c r="BA65" s="3482"/>
      <c r="BB65" s="3497">
        <v>0</v>
      </c>
      <c r="BC65" s="3482"/>
      <c r="BD65" s="3482"/>
      <c r="BE65" s="3482"/>
      <c r="BF65" s="3482"/>
      <c r="BG65" s="3482"/>
      <c r="BH65" s="3482"/>
      <c r="BI65" s="3497">
        <v>0</v>
      </c>
      <c r="BJ65" s="3482"/>
      <c r="BK65" s="3482"/>
      <c r="BL65" s="3482"/>
      <c r="BM65" s="3482"/>
      <c r="BN65" s="3482"/>
      <c r="BO65" s="3482"/>
      <c r="BP65" s="3497">
        <v>0</v>
      </c>
      <c r="BQ65" s="3482"/>
      <c r="BR65" s="3482"/>
      <c r="BS65" s="3482"/>
      <c r="BT65" s="3482"/>
      <c r="BU65" s="3482"/>
      <c r="BV65" s="3482"/>
      <c r="BW65" s="3497">
        <v>0</v>
      </c>
      <c r="BX65" s="3482"/>
      <c r="BY65" s="3482"/>
      <c r="BZ65" s="3482"/>
      <c r="CA65" s="3482"/>
      <c r="CB65" s="3482"/>
      <c r="CC65" s="3482"/>
      <c r="CD65" s="3497">
        <v>0</v>
      </c>
      <c r="CE65" s="3482"/>
      <c r="CF65" s="3482"/>
      <c r="CG65" s="3482"/>
      <c r="CH65" s="3482"/>
      <c r="CI65" s="3482"/>
      <c r="CJ65" s="3482"/>
      <c r="CK65" s="3497">
        <v>0</v>
      </c>
      <c r="CL65" s="3482"/>
      <c r="CM65" s="3482"/>
      <c r="CN65" s="3482"/>
      <c r="CO65" s="3482"/>
      <c r="CP65" s="3482"/>
      <c r="CQ65" s="3482"/>
      <c r="CR65" s="3497">
        <v>0</v>
      </c>
      <c r="CS65" s="3482"/>
      <c r="CT65" s="3482"/>
      <c r="CU65" s="3482"/>
      <c r="CV65" s="3482"/>
      <c r="CW65" s="3482"/>
      <c r="CX65" s="3482"/>
    </row>
    <row r="66" spans="1:102" ht="51">
      <c r="A66" s="3469">
        <v>11</v>
      </c>
      <c r="B66" s="3469">
        <v>14</v>
      </c>
      <c r="C66" s="3496" t="s">
        <v>4051</v>
      </c>
      <c r="D66" s="3473">
        <v>511</v>
      </c>
      <c r="E66" s="3497">
        <v>0</v>
      </c>
      <c r="F66" s="3482"/>
      <c r="G66" s="3482"/>
      <c r="H66" s="3482"/>
      <c r="I66" s="3482"/>
      <c r="J66" s="3482"/>
      <c r="K66" s="3482"/>
      <c r="L66" s="3497">
        <v>0</v>
      </c>
      <c r="M66" s="3482"/>
      <c r="N66" s="3482"/>
      <c r="O66" s="3482"/>
      <c r="P66" s="3482"/>
      <c r="Q66" s="3482"/>
      <c r="R66" s="3482"/>
      <c r="S66" s="3497">
        <v>0</v>
      </c>
      <c r="T66" s="3482"/>
      <c r="U66" s="3482"/>
      <c r="V66" s="3482"/>
      <c r="W66" s="3482"/>
      <c r="X66" s="3482"/>
      <c r="Y66" s="3482"/>
      <c r="Z66" s="3497">
        <v>0</v>
      </c>
      <c r="AA66" s="3482"/>
      <c r="AB66" s="3482"/>
      <c r="AC66" s="3482"/>
      <c r="AD66" s="3482"/>
      <c r="AE66" s="3482"/>
      <c r="AF66" s="3482"/>
      <c r="AG66" s="3497">
        <v>0</v>
      </c>
      <c r="AH66" s="3482"/>
      <c r="AI66" s="3482"/>
      <c r="AJ66" s="3482"/>
      <c r="AK66" s="3482"/>
      <c r="AL66" s="3482"/>
      <c r="AM66" s="3482"/>
      <c r="AN66" s="3497">
        <v>0</v>
      </c>
      <c r="AO66" s="3482"/>
      <c r="AP66" s="3482"/>
      <c r="AQ66" s="3482"/>
      <c r="AR66" s="3482"/>
      <c r="AS66" s="3482"/>
      <c r="AT66" s="3482"/>
      <c r="AU66" s="3497">
        <v>0</v>
      </c>
      <c r="AV66" s="3482"/>
      <c r="AW66" s="3482"/>
      <c r="AX66" s="3482"/>
      <c r="AY66" s="3482"/>
      <c r="AZ66" s="3482"/>
      <c r="BA66" s="3482"/>
      <c r="BB66" s="3497">
        <v>0</v>
      </c>
      <c r="BC66" s="3482"/>
      <c r="BD66" s="3482"/>
      <c r="BE66" s="3482"/>
      <c r="BF66" s="3482"/>
      <c r="BG66" s="3482"/>
      <c r="BH66" s="3482"/>
      <c r="BI66" s="3497">
        <v>0</v>
      </c>
      <c r="BJ66" s="3482"/>
      <c r="BK66" s="3482"/>
      <c r="BL66" s="3482"/>
      <c r="BM66" s="3482"/>
      <c r="BN66" s="3482"/>
      <c r="BO66" s="3482"/>
      <c r="BP66" s="3497">
        <v>0</v>
      </c>
      <c r="BQ66" s="3482"/>
      <c r="BR66" s="3482"/>
      <c r="BS66" s="3482"/>
      <c r="BT66" s="3482"/>
      <c r="BU66" s="3482"/>
      <c r="BV66" s="3482"/>
      <c r="BW66" s="3497">
        <v>0</v>
      </c>
      <c r="BX66" s="3482"/>
      <c r="BY66" s="3482"/>
      <c r="BZ66" s="3482"/>
      <c r="CA66" s="3482"/>
      <c r="CB66" s="3482"/>
      <c r="CC66" s="3482"/>
      <c r="CD66" s="3497">
        <v>0</v>
      </c>
      <c r="CE66" s="3482"/>
      <c r="CF66" s="3482"/>
      <c r="CG66" s="3482"/>
      <c r="CH66" s="3482"/>
      <c r="CI66" s="3482"/>
      <c r="CJ66" s="3482"/>
      <c r="CK66" s="3497">
        <v>0</v>
      </c>
      <c r="CL66" s="3482"/>
      <c r="CM66" s="3482"/>
      <c r="CN66" s="3482"/>
      <c r="CO66" s="3482"/>
      <c r="CP66" s="3482"/>
      <c r="CQ66" s="3482"/>
      <c r="CR66" s="3497">
        <v>0</v>
      </c>
      <c r="CS66" s="3482"/>
      <c r="CT66" s="3482"/>
      <c r="CU66" s="3482"/>
      <c r="CV66" s="3482"/>
      <c r="CW66" s="3482"/>
      <c r="CX66" s="3482"/>
    </row>
    <row r="67" spans="1:102" ht="25.5">
      <c r="A67" s="3469">
        <v>12</v>
      </c>
      <c r="B67" s="3469">
        <v>14</v>
      </c>
      <c r="C67" s="3496" t="s">
        <v>4052</v>
      </c>
      <c r="D67" s="3473">
        <v>512</v>
      </c>
      <c r="E67" s="3497">
        <v>0</v>
      </c>
      <c r="F67" s="3482"/>
      <c r="G67" s="3482"/>
      <c r="H67" s="3482"/>
      <c r="I67" s="3482"/>
      <c r="J67" s="3482"/>
      <c r="K67" s="3482"/>
      <c r="L67" s="3497">
        <v>0</v>
      </c>
      <c r="M67" s="3482"/>
      <c r="N67" s="3482"/>
      <c r="O67" s="3482"/>
      <c r="P67" s="3482"/>
      <c r="Q67" s="3482"/>
      <c r="R67" s="3482"/>
      <c r="S67" s="3497">
        <v>0</v>
      </c>
      <c r="T67" s="3482"/>
      <c r="U67" s="3482"/>
      <c r="V67" s="3482"/>
      <c r="W67" s="3482"/>
      <c r="X67" s="3482"/>
      <c r="Y67" s="3482"/>
      <c r="Z67" s="3497">
        <v>0</v>
      </c>
      <c r="AA67" s="3482"/>
      <c r="AB67" s="3482"/>
      <c r="AC67" s="3482"/>
      <c r="AD67" s="3482"/>
      <c r="AE67" s="3482"/>
      <c r="AF67" s="3482"/>
      <c r="AG67" s="3497">
        <v>0</v>
      </c>
      <c r="AH67" s="3482"/>
      <c r="AI67" s="3482"/>
      <c r="AJ67" s="3482"/>
      <c r="AK67" s="3482"/>
      <c r="AL67" s="3482"/>
      <c r="AM67" s="3482"/>
      <c r="AN67" s="3497">
        <v>0</v>
      </c>
      <c r="AO67" s="3482"/>
      <c r="AP67" s="3482"/>
      <c r="AQ67" s="3482"/>
      <c r="AR67" s="3482"/>
      <c r="AS67" s="3482"/>
      <c r="AT67" s="3482"/>
      <c r="AU67" s="3497">
        <v>0</v>
      </c>
      <c r="AV67" s="3482"/>
      <c r="AW67" s="3482"/>
      <c r="AX67" s="3482"/>
      <c r="AY67" s="3482"/>
      <c r="AZ67" s="3482"/>
      <c r="BA67" s="3482"/>
      <c r="BB67" s="3497">
        <v>0</v>
      </c>
      <c r="BC67" s="3482"/>
      <c r="BD67" s="3482"/>
      <c r="BE67" s="3482"/>
      <c r="BF67" s="3482"/>
      <c r="BG67" s="3482"/>
      <c r="BH67" s="3482"/>
      <c r="BI67" s="3497">
        <v>0</v>
      </c>
      <c r="BJ67" s="3482"/>
      <c r="BK67" s="3482"/>
      <c r="BL67" s="3482"/>
      <c r="BM67" s="3482"/>
      <c r="BN67" s="3482"/>
      <c r="BO67" s="3482"/>
      <c r="BP67" s="3497">
        <v>0</v>
      </c>
      <c r="BQ67" s="3482"/>
      <c r="BR67" s="3482"/>
      <c r="BS67" s="3482"/>
      <c r="BT67" s="3482"/>
      <c r="BU67" s="3482"/>
      <c r="BV67" s="3482"/>
      <c r="BW67" s="3497">
        <v>0</v>
      </c>
      <c r="BX67" s="3482"/>
      <c r="BY67" s="3482"/>
      <c r="BZ67" s="3482"/>
      <c r="CA67" s="3482"/>
      <c r="CB67" s="3482"/>
      <c r="CC67" s="3482"/>
      <c r="CD67" s="3497">
        <v>0</v>
      </c>
      <c r="CE67" s="3482"/>
      <c r="CF67" s="3482"/>
      <c r="CG67" s="3482"/>
      <c r="CH67" s="3482"/>
      <c r="CI67" s="3482"/>
      <c r="CJ67" s="3482"/>
      <c r="CK67" s="3497">
        <v>0</v>
      </c>
      <c r="CL67" s="3482"/>
      <c r="CM67" s="3482"/>
      <c r="CN67" s="3482"/>
      <c r="CO67" s="3482"/>
      <c r="CP67" s="3482"/>
      <c r="CQ67" s="3482"/>
      <c r="CR67" s="3497">
        <v>0</v>
      </c>
      <c r="CS67" s="3482"/>
      <c r="CT67" s="3482"/>
      <c r="CU67" s="3482"/>
      <c r="CV67" s="3482"/>
      <c r="CW67" s="3482"/>
      <c r="CX67" s="3482"/>
    </row>
    <row r="68" spans="1:102" ht="25.5">
      <c r="A68" s="3469">
        <v>13</v>
      </c>
      <c r="B68" s="3469">
        <v>14</v>
      </c>
      <c r="C68" s="3496" t="s">
        <v>4053</v>
      </c>
      <c r="D68" s="3473">
        <v>513</v>
      </c>
      <c r="E68" s="3497">
        <v>0</v>
      </c>
      <c r="F68" s="3482"/>
      <c r="G68" s="3482"/>
      <c r="H68" s="3482"/>
      <c r="I68" s="3482"/>
      <c r="J68" s="3482"/>
      <c r="K68" s="3482"/>
      <c r="L68" s="3497">
        <v>0</v>
      </c>
      <c r="M68" s="3482"/>
      <c r="N68" s="3482"/>
      <c r="O68" s="3482"/>
      <c r="P68" s="3482"/>
      <c r="Q68" s="3482"/>
      <c r="R68" s="3482"/>
      <c r="S68" s="3497">
        <v>0</v>
      </c>
      <c r="T68" s="3482"/>
      <c r="U68" s="3482"/>
      <c r="V68" s="3482"/>
      <c r="W68" s="3482"/>
      <c r="X68" s="3482"/>
      <c r="Y68" s="3482"/>
      <c r="Z68" s="3497">
        <v>0</v>
      </c>
      <c r="AA68" s="3482"/>
      <c r="AB68" s="3482"/>
      <c r="AC68" s="3482"/>
      <c r="AD68" s="3482"/>
      <c r="AE68" s="3482"/>
      <c r="AF68" s="3482"/>
      <c r="AG68" s="3497">
        <v>0</v>
      </c>
      <c r="AH68" s="3482"/>
      <c r="AI68" s="3482"/>
      <c r="AJ68" s="3482"/>
      <c r="AK68" s="3482"/>
      <c r="AL68" s="3482"/>
      <c r="AM68" s="3482"/>
      <c r="AN68" s="3497">
        <v>0</v>
      </c>
      <c r="AO68" s="3482"/>
      <c r="AP68" s="3482"/>
      <c r="AQ68" s="3482"/>
      <c r="AR68" s="3482"/>
      <c r="AS68" s="3482"/>
      <c r="AT68" s="3482"/>
      <c r="AU68" s="3497">
        <v>0</v>
      </c>
      <c r="AV68" s="3482"/>
      <c r="AW68" s="3482"/>
      <c r="AX68" s="3482"/>
      <c r="AY68" s="3482"/>
      <c r="AZ68" s="3482"/>
      <c r="BA68" s="3482"/>
      <c r="BB68" s="3497">
        <v>0</v>
      </c>
      <c r="BC68" s="3482"/>
      <c r="BD68" s="3482"/>
      <c r="BE68" s="3482"/>
      <c r="BF68" s="3482"/>
      <c r="BG68" s="3482"/>
      <c r="BH68" s="3482"/>
      <c r="BI68" s="3497">
        <v>0</v>
      </c>
      <c r="BJ68" s="3482"/>
      <c r="BK68" s="3482"/>
      <c r="BL68" s="3482"/>
      <c r="BM68" s="3482"/>
      <c r="BN68" s="3482"/>
      <c r="BO68" s="3482"/>
      <c r="BP68" s="3497">
        <v>0</v>
      </c>
      <c r="BQ68" s="3482"/>
      <c r="BR68" s="3482"/>
      <c r="BS68" s="3482"/>
      <c r="BT68" s="3482"/>
      <c r="BU68" s="3482"/>
      <c r="BV68" s="3482"/>
      <c r="BW68" s="3497">
        <v>0</v>
      </c>
      <c r="BX68" s="3482"/>
      <c r="BY68" s="3482"/>
      <c r="BZ68" s="3482"/>
      <c r="CA68" s="3482"/>
      <c r="CB68" s="3482"/>
      <c r="CC68" s="3482"/>
      <c r="CD68" s="3497">
        <v>0</v>
      </c>
      <c r="CE68" s="3482"/>
      <c r="CF68" s="3482"/>
      <c r="CG68" s="3482"/>
      <c r="CH68" s="3482"/>
      <c r="CI68" s="3482"/>
      <c r="CJ68" s="3482"/>
      <c r="CK68" s="3497">
        <v>0</v>
      </c>
      <c r="CL68" s="3482"/>
      <c r="CM68" s="3482"/>
      <c r="CN68" s="3482"/>
      <c r="CO68" s="3482"/>
      <c r="CP68" s="3482"/>
      <c r="CQ68" s="3482"/>
      <c r="CR68" s="3497">
        <v>0</v>
      </c>
      <c r="CS68" s="3482"/>
      <c r="CT68" s="3482"/>
      <c r="CU68" s="3482"/>
      <c r="CV68" s="3482"/>
      <c r="CW68" s="3482"/>
      <c r="CX68" s="3482"/>
    </row>
    <row r="69" spans="1:102" ht="25.5">
      <c r="A69" s="3469">
        <v>14</v>
      </c>
      <c r="B69" s="3469">
        <v>14</v>
      </c>
      <c r="C69" s="3496" t="s">
        <v>4054</v>
      </c>
      <c r="D69" s="3473">
        <v>514</v>
      </c>
      <c r="E69" s="3497">
        <v>0</v>
      </c>
      <c r="F69" s="3482"/>
      <c r="G69" s="3482"/>
      <c r="H69" s="3482"/>
      <c r="I69" s="3482"/>
      <c r="J69" s="3482"/>
      <c r="K69" s="3482"/>
      <c r="L69" s="3497">
        <v>0</v>
      </c>
      <c r="M69" s="3482"/>
      <c r="N69" s="3482"/>
      <c r="O69" s="3482"/>
      <c r="P69" s="3482"/>
      <c r="Q69" s="3482"/>
      <c r="R69" s="3482"/>
      <c r="S69" s="3497">
        <v>0</v>
      </c>
      <c r="T69" s="3482"/>
      <c r="U69" s="3482"/>
      <c r="V69" s="3482"/>
      <c r="W69" s="3482"/>
      <c r="X69" s="3482"/>
      <c r="Y69" s="3482"/>
      <c r="Z69" s="3497">
        <v>0</v>
      </c>
      <c r="AA69" s="3482"/>
      <c r="AB69" s="3482"/>
      <c r="AC69" s="3482"/>
      <c r="AD69" s="3482"/>
      <c r="AE69" s="3482"/>
      <c r="AF69" s="3482"/>
      <c r="AG69" s="3497">
        <v>0</v>
      </c>
      <c r="AH69" s="3482"/>
      <c r="AI69" s="3482"/>
      <c r="AJ69" s="3482"/>
      <c r="AK69" s="3482"/>
      <c r="AL69" s="3482"/>
      <c r="AM69" s="3482"/>
      <c r="AN69" s="3497">
        <v>0</v>
      </c>
      <c r="AO69" s="3482"/>
      <c r="AP69" s="3482"/>
      <c r="AQ69" s="3482"/>
      <c r="AR69" s="3482"/>
      <c r="AS69" s="3482"/>
      <c r="AT69" s="3482"/>
      <c r="AU69" s="3497">
        <v>0</v>
      </c>
      <c r="AV69" s="3482"/>
      <c r="AW69" s="3482"/>
      <c r="AX69" s="3482"/>
      <c r="AY69" s="3482"/>
      <c r="AZ69" s="3482"/>
      <c r="BA69" s="3482"/>
      <c r="BB69" s="3497">
        <v>0</v>
      </c>
      <c r="BC69" s="3482"/>
      <c r="BD69" s="3482"/>
      <c r="BE69" s="3482"/>
      <c r="BF69" s="3482"/>
      <c r="BG69" s="3482"/>
      <c r="BH69" s="3482"/>
      <c r="BI69" s="3497">
        <v>0</v>
      </c>
      <c r="BJ69" s="3482"/>
      <c r="BK69" s="3482"/>
      <c r="BL69" s="3482"/>
      <c r="BM69" s="3482"/>
      <c r="BN69" s="3482"/>
      <c r="BO69" s="3482"/>
      <c r="BP69" s="3497">
        <v>0</v>
      </c>
      <c r="BQ69" s="3482"/>
      <c r="BR69" s="3482"/>
      <c r="BS69" s="3482"/>
      <c r="BT69" s="3482"/>
      <c r="BU69" s="3482"/>
      <c r="BV69" s="3482"/>
      <c r="BW69" s="3497">
        <v>0</v>
      </c>
      <c r="BX69" s="3482"/>
      <c r="BY69" s="3482"/>
      <c r="BZ69" s="3482"/>
      <c r="CA69" s="3482"/>
      <c r="CB69" s="3482"/>
      <c r="CC69" s="3482"/>
      <c r="CD69" s="3497">
        <v>0</v>
      </c>
      <c r="CE69" s="3482"/>
      <c r="CF69" s="3482"/>
      <c r="CG69" s="3482"/>
      <c r="CH69" s="3482"/>
      <c r="CI69" s="3482"/>
      <c r="CJ69" s="3482"/>
      <c r="CK69" s="3497">
        <v>0</v>
      </c>
      <c r="CL69" s="3482"/>
      <c r="CM69" s="3482"/>
      <c r="CN69" s="3482"/>
      <c r="CO69" s="3482"/>
      <c r="CP69" s="3482"/>
      <c r="CQ69" s="3482"/>
      <c r="CR69" s="3497">
        <v>0</v>
      </c>
      <c r="CS69" s="3482"/>
      <c r="CT69" s="3482"/>
      <c r="CU69" s="3482"/>
      <c r="CV69" s="3482"/>
      <c r="CW69" s="3482"/>
      <c r="CX69" s="3482"/>
    </row>
    <row r="70" spans="1:102" ht="25.5">
      <c r="A70" s="3469">
        <v>15</v>
      </c>
      <c r="B70" s="3469">
        <v>14</v>
      </c>
      <c r="C70" s="3496" t="s">
        <v>4055</v>
      </c>
      <c r="D70" s="3473">
        <v>515</v>
      </c>
      <c r="E70" s="3497">
        <v>0</v>
      </c>
      <c r="F70" s="3482"/>
      <c r="G70" s="3482"/>
      <c r="H70" s="3482"/>
      <c r="I70" s="3482"/>
      <c r="J70" s="3482"/>
      <c r="K70" s="3482"/>
      <c r="L70" s="3497">
        <v>0</v>
      </c>
      <c r="M70" s="3482"/>
      <c r="N70" s="3482"/>
      <c r="O70" s="3482"/>
      <c r="P70" s="3482"/>
      <c r="Q70" s="3482"/>
      <c r="R70" s="3482"/>
      <c r="S70" s="3497">
        <v>0</v>
      </c>
      <c r="T70" s="3482"/>
      <c r="U70" s="3482"/>
      <c r="V70" s="3482"/>
      <c r="W70" s="3482"/>
      <c r="X70" s="3482"/>
      <c r="Y70" s="3482"/>
      <c r="Z70" s="3497">
        <v>0</v>
      </c>
      <c r="AA70" s="3482"/>
      <c r="AB70" s="3482"/>
      <c r="AC70" s="3482"/>
      <c r="AD70" s="3482"/>
      <c r="AE70" s="3482"/>
      <c r="AF70" s="3482"/>
      <c r="AG70" s="3497">
        <v>0</v>
      </c>
      <c r="AH70" s="3482"/>
      <c r="AI70" s="3482"/>
      <c r="AJ70" s="3482"/>
      <c r="AK70" s="3482"/>
      <c r="AL70" s="3482"/>
      <c r="AM70" s="3482"/>
      <c r="AN70" s="3497">
        <v>0</v>
      </c>
      <c r="AO70" s="3482"/>
      <c r="AP70" s="3482"/>
      <c r="AQ70" s="3482"/>
      <c r="AR70" s="3482"/>
      <c r="AS70" s="3482"/>
      <c r="AT70" s="3482"/>
      <c r="AU70" s="3497">
        <v>0</v>
      </c>
      <c r="AV70" s="3482"/>
      <c r="AW70" s="3482"/>
      <c r="AX70" s="3482"/>
      <c r="AY70" s="3482"/>
      <c r="AZ70" s="3482"/>
      <c r="BA70" s="3482"/>
      <c r="BB70" s="3497">
        <v>0</v>
      </c>
      <c r="BC70" s="3482"/>
      <c r="BD70" s="3482"/>
      <c r="BE70" s="3482"/>
      <c r="BF70" s="3482"/>
      <c r="BG70" s="3482"/>
      <c r="BH70" s="3482"/>
      <c r="BI70" s="3497">
        <v>0</v>
      </c>
      <c r="BJ70" s="3482"/>
      <c r="BK70" s="3482"/>
      <c r="BL70" s="3482"/>
      <c r="BM70" s="3482"/>
      <c r="BN70" s="3482"/>
      <c r="BO70" s="3482"/>
      <c r="BP70" s="3497">
        <v>0</v>
      </c>
      <c r="BQ70" s="3482"/>
      <c r="BR70" s="3482"/>
      <c r="BS70" s="3482"/>
      <c r="BT70" s="3482"/>
      <c r="BU70" s="3482"/>
      <c r="BV70" s="3482"/>
      <c r="BW70" s="3497">
        <v>0</v>
      </c>
      <c r="BX70" s="3482"/>
      <c r="BY70" s="3482"/>
      <c r="BZ70" s="3482"/>
      <c r="CA70" s="3482"/>
      <c r="CB70" s="3482"/>
      <c r="CC70" s="3482"/>
      <c r="CD70" s="3497">
        <v>0</v>
      </c>
      <c r="CE70" s="3482"/>
      <c r="CF70" s="3482"/>
      <c r="CG70" s="3482"/>
      <c r="CH70" s="3482"/>
      <c r="CI70" s="3482"/>
      <c r="CJ70" s="3482"/>
      <c r="CK70" s="3497">
        <v>0</v>
      </c>
      <c r="CL70" s="3482"/>
      <c r="CM70" s="3482"/>
      <c r="CN70" s="3482"/>
      <c r="CO70" s="3482"/>
      <c r="CP70" s="3482"/>
      <c r="CQ70" s="3482"/>
      <c r="CR70" s="3497">
        <v>0</v>
      </c>
      <c r="CS70" s="3482"/>
      <c r="CT70" s="3482"/>
      <c r="CU70" s="3482"/>
      <c r="CV70" s="3482"/>
      <c r="CW70" s="3482"/>
      <c r="CX70" s="3482"/>
    </row>
    <row r="71" spans="1:102" ht="25.5">
      <c r="A71" s="3469">
        <v>16</v>
      </c>
      <c r="B71" s="3469">
        <v>14</v>
      </c>
      <c r="C71" s="3496" t="s">
        <v>4056</v>
      </c>
      <c r="D71" s="3473">
        <v>516</v>
      </c>
      <c r="E71" s="3497">
        <v>0</v>
      </c>
      <c r="F71" s="3482"/>
      <c r="G71" s="3482"/>
      <c r="H71" s="3482"/>
      <c r="I71" s="3482"/>
      <c r="J71" s="3482"/>
      <c r="K71" s="3482"/>
      <c r="L71" s="3497">
        <v>0</v>
      </c>
      <c r="M71" s="3482"/>
      <c r="N71" s="3482"/>
      <c r="O71" s="3482"/>
      <c r="P71" s="3482"/>
      <c r="Q71" s="3482"/>
      <c r="R71" s="3482"/>
      <c r="S71" s="3497">
        <v>0</v>
      </c>
      <c r="T71" s="3482"/>
      <c r="U71" s="3482"/>
      <c r="V71" s="3482"/>
      <c r="W71" s="3482"/>
      <c r="X71" s="3482"/>
      <c r="Y71" s="3482"/>
      <c r="Z71" s="3497">
        <v>0</v>
      </c>
      <c r="AA71" s="3482"/>
      <c r="AB71" s="3482"/>
      <c r="AC71" s="3482"/>
      <c r="AD71" s="3482"/>
      <c r="AE71" s="3482"/>
      <c r="AF71" s="3482"/>
      <c r="AG71" s="3497">
        <v>0</v>
      </c>
      <c r="AH71" s="3482"/>
      <c r="AI71" s="3482"/>
      <c r="AJ71" s="3482"/>
      <c r="AK71" s="3482"/>
      <c r="AL71" s="3482"/>
      <c r="AM71" s="3482"/>
      <c r="AN71" s="3497">
        <v>0</v>
      </c>
      <c r="AO71" s="3482"/>
      <c r="AP71" s="3482"/>
      <c r="AQ71" s="3482"/>
      <c r="AR71" s="3482"/>
      <c r="AS71" s="3482"/>
      <c r="AT71" s="3482"/>
      <c r="AU71" s="3497">
        <v>0</v>
      </c>
      <c r="AV71" s="3482"/>
      <c r="AW71" s="3482"/>
      <c r="AX71" s="3482"/>
      <c r="AY71" s="3482"/>
      <c r="AZ71" s="3482"/>
      <c r="BA71" s="3482"/>
      <c r="BB71" s="3497">
        <v>0</v>
      </c>
      <c r="BC71" s="3482"/>
      <c r="BD71" s="3482"/>
      <c r="BE71" s="3482"/>
      <c r="BF71" s="3482"/>
      <c r="BG71" s="3482"/>
      <c r="BH71" s="3482"/>
      <c r="BI71" s="3497">
        <v>0</v>
      </c>
      <c r="BJ71" s="3482"/>
      <c r="BK71" s="3482"/>
      <c r="BL71" s="3482"/>
      <c r="BM71" s="3482"/>
      <c r="BN71" s="3482"/>
      <c r="BO71" s="3482"/>
      <c r="BP71" s="3497">
        <v>0</v>
      </c>
      <c r="BQ71" s="3482"/>
      <c r="BR71" s="3482"/>
      <c r="BS71" s="3482"/>
      <c r="BT71" s="3482"/>
      <c r="BU71" s="3482"/>
      <c r="BV71" s="3482"/>
      <c r="BW71" s="3497">
        <v>0</v>
      </c>
      <c r="BX71" s="3482"/>
      <c r="BY71" s="3482"/>
      <c r="BZ71" s="3482"/>
      <c r="CA71" s="3482"/>
      <c r="CB71" s="3482"/>
      <c r="CC71" s="3482"/>
      <c r="CD71" s="3497">
        <v>0</v>
      </c>
      <c r="CE71" s="3482"/>
      <c r="CF71" s="3482"/>
      <c r="CG71" s="3482"/>
      <c r="CH71" s="3482"/>
      <c r="CI71" s="3482"/>
      <c r="CJ71" s="3482"/>
      <c r="CK71" s="3497">
        <v>0</v>
      </c>
      <c r="CL71" s="3482"/>
      <c r="CM71" s="3482"/>
      <c r="CN71" s="3482"/>
      <c r="CO71" s="3482"/>
      <c r="CP71" s="3482"/>
      <c r="CQ71" s="3482"/>
      <c r="CR71" s="3497">
        <v>0</v>
      </c>
      <c r="CS71" s="3482"/>
      <c r="CT71" s="3482"/>
      <c r="CU71" s="3482"/>
      <c r="CV71" s="3482"/>
      <c r="CW71" s="3482"/>
      <c r="CX71" s="3482"/>
    </row>
    <row r="72" spans="1:102" ht="25.5">
      <c r="A72" s="3469">
        <v>17</v>
      </c>
      <c r="B72" s="3469">
        <v>14</v>
      </c>
      <c r="C72" s="3496" t="s">
        <v>4057</v>
      </c>
      <c r="D72" s="3473">
        <v>517</v>
      </c>
      <c r="E72" s="3497">
        <v>0</v>
      </c>
      <c r="F72" s="3482"/>
      <c r="G72" s="3482"/>
      <c r="H72" s="3482"/>
      <c r="I72" s="3482"/>
      <c r="J72" s="3482"/>
      <c r="K72" s="3482"/>
      <c r="L72" s="3497">
        <v>0</v>
      </c>
      <c r="M72" s="3482"/>
      <c r="N72" s="3482"/>
      <c r="O72" s="3482"/>
      <c r="P72" s="3482"/>
      <c r="Q72" s="3482"/>
      <c r="R72" s="3482"/>
      <c r="S72" s="3497">
        <v>0</v>
      </c>
      <c r="T72" s="3482"/>
      <c r="U72" s="3482"/>
      <c r="V72" s="3482"/>
      <c r="W72" s="3482"/>
      <c r="X72" s="3482"/>
      <c r="Y72" s="3482"/>
      <c r="Z72" s="3497">
        <v>0</v>
      </c>
      <c r="AA72" s="3482"/>
      <c r="AB72" s="3482"/>
      <c r="AC72" s="3482"/>
      <c r="AD72" s="3482"/>
      <c r="AE72" s="3482"/>
      <c r="AF72" s="3482"/>
      <c r="AG72" s="3497">
        <v>0</v>
      </c>
      <c r="AH72" s="3482"/>
      <c r="AI72" s="3482"/>
      <c r="AJ72" s="3482"/>
      <c r="AK72" s="3482"/>
      <c r="AL72" s="3482"/>
      <c r="AM72" s="3482"/>
      <c r="AN72" s="3497">
        <v>0</v>
      </c>
      <c r="AO72" s="3482"/>
      <c r="AP72" s="3482"/>
      <c r="AQ72" s="3482"/>
      <c r="AR72" s="3482"/>
      <c r="AS72" s="3482"/>
      <c r="AT72" s="3482"/>
      <c r="AU72" s="3497">
        <v>0</v>
      </c>
      <c r="AV72" s="3482"/>
      <c r="AW72" s="3482"/>
      <c r="AX72" s="3482"/>
      <c r="AY72" s="3482"/>
      <c r="AZ72" s="3482"/>
      <c r="BA72" s="3482"/>
      <c r="BB72" s="3497">
        <v>0</v>
      </c>
      <c r="BC72" s="3482"/>
      <c r="BD72" s="3482"/>
      <c r="BE72" s="3482"/>
      <c r="BF72" s="3482"/>
      <c r="BG72" s="3482"/>
      <c r="BH72" s="3482"/>
      <c r="BI72" s="3497">
        <v>0</v>
      </c>
      <c r="BJ72" s="3482"/>
      <c r="BK72" s="3482"/>
      <c r="BL72" s="3482"/>
      <c r="BM72" s="3482"/>
      <c r="BN72" s="3482"/>
      <c r="BO72" s="3482"/>
      <c r="BP72" s="3497">
        <v>0</v>
      </c>
      <c r="BQ72" s="3482"/>
      <c r="BR72" s="3482"/>
      <c r="BS72" s="3482"/>
      <c r="BT72" s="3482"/>
      <c r="BU72" s="3482"/>
      <c r="BV72" s="3482"/>
      <c r="BW72" s="3497">
        <v>0</v>
      </c>
      <c r="BX72" s="3482"/>
      <c r="BY72" s="3482"/>
      <c r="BZ72" s="3482"/>
      <c r="CA72" s="3482"/>
      <c r="CB72" s="3482"/>
      <c r="CC72" s="3482"/>
      <c r="CD72" s="3497">
        <v>0</v>
      </c>
      <c r="CE72" s="3482"/>
      <c r="CF72" s="3482"/>
      <c r="CG72" s="3482"/>
      <c r="CH72" s="3482"/>
      <c r="CI72" s="3482"/>
      <c r="CJ72" s="3482"/>
      <c r="CK72" s="3497">
        <v>0</v>
      </c>
      <c r="CL72" s="3482"/>
      <c r="CM72" s="3482"/>
      <c r="CN72" s="3482"/>
      <c r="CO72" s="3482"/>
      <c r="CP72" s="3482"/>
      <c r="CQ72" s="3482"/>
      <c r="CR72" s="3497">
        <v>0</v>
      </c>
      <c r="CS72" s="3482"/>
      <c r="CT72" s="3482"/>
      <c r="CU72" s="3482"/>
      <c r="CV72" s="3482"/>
      <c r="CW72" s="3482"/>
      <c r="CX72" s="3482"/>
    </row>
    <row r="73" spans="1:102" ht="25.5">
      <c r="A73" s="3469">
        <v>18</v>
      </c>
      <c r="B73" s="3469">
        <v>14</v>
      </c>
      <c r="C73" s="3496" t="s">
        <v>4058</v>
      </c>
      <c r="D73" s="3473">
        <v>518</v>
      </c>
      <c r="E73" s="3497">
        <v>0</v>
      </c>
      <c r="F73" s="3482"/>
      <c r="G73" s="3482"/>
      <c r="H73" s="3482"/>
      <c r="I73" s="3482"/>
      <c r="J73" s="3482"/>
      <c r="K73" s="3482"/>
      <c r="L73" s="3497">
        <v>0</v>
      </c>
      <c r="M73" s="3482"/>
      <c r="N73" s="3482"/>
      <c r="O73" s="3482"/>
      <c r="P73" s="3482"/>
      <c r="Q73" s="3482"/>
      <c r="R73" s="3482"/>
      <c r="S73" s="3497">
        <v>0</v>
      </c>
      <c r="T73" s="3482"/>
      <c r="U73" s="3482"/>
      <c r="V73" s="3482"/>
      <c r="W73" s="3482"/>
      <c r="X73" s="3482"/>
      <c r="Y73" s="3482"/>
      <c r="Z73" s="3497">
        <v>0</v>
      </c>
      <c r="AA73" s="3482"/>
      <c r="AB73" s="3482"/>
      <c r="AC73" s="3482"/>
      <c r="AD73" s="3482"/>
      <c r="AE73" s="3482"/>
      <c r="AF73" s="3482"/>
      <c r="AG73" s="3497">
        <v>0</v>
      </c>
      <c r="AH73" s="3482"/>
      <c r="AI73" s="3482"/>
      <c r="AJ73" s="3482"/>
      <c r="AK73" s="3482"/>
      <c r="AL73" s="3482"/>
      <c r="AM73" s="3482"/>
      <c r="AN73" s="3497">
        <v>0</v>
      </c>
      <c r="AO73" s="3482"/>
      <c r="AP73" s="3482"/>
      <c r="AQ73" s="3482"/>
      <c r="AR73" s="3482"/>
      <c r="AS73" s="3482"/>
      <c r="AT73" s="3482"/>
      <c r="AU73" s="3497">
        <v>0</v>
      </c>
      <c r="AV73" s="3482"/>
      <c r="AW73" s="3482"/>
      <c r="AX73" s="3482"/>
      <c r="AY73" s="3482"/>
      <c r="AZ73" s="3482"/>
      <c r="BA73" s="3482"/>
      <c r="BB73" s="3497">
        <v>0</v>
      </c>
      <c r="BC73" s="3482"/>
      <c r="BD73" s="3482"/>
      <c r="BE73" s="3482"/>
      <c r="BF73" s="3482"/>
      <c r="BG73" s="3482"/>
      <c r="BH73" s="3482"/>
      <c r="BI73" s="3497">
        <v>0</v>
      </c>
      <c r="BJ73" s="3482"/>
      <c r="BK73" s="3482"/>
      <c r="BL73" s="3482"/>
      <c r="BM73" s="3482"/>
      <c r="BN73" s="3482"/>
      <c r="BO73" s="3482"/>
      <c r="BP73" s="3497">
        <v>0</v>
      </c>
      <c r="BQ73" s="3482"/>
      <c r="BR73" s="3482"/>
      <c r="BS73" s="3482"/>
      <c r="BT73" s="3482"/>
      <c r="BU73" s="3482"/>
      <c r="BV73" s="3482"/>
      <c r="BW73" s="3497">
        <v>0</v>
      </c>
      <c r="BX73" s="3482"/>
      <c r="BY73" s="3482"/>
      <c r="BZ73" s="3482"/>
      <c r="CA73" s="3482"/>
      <c r="CB73" s="3482"/>
      <c r="CC73" s="3482"/>
      <c r="CD73" s="3497">
        <v>0</v>
      </c>
      <c r="CE73" s="3482"/>
      <c r="CF73" s="3482"/>
      <c r="CG73" s="3482"/>
      <c r="CH73" s="3482"/>
      <c r="CI73" s="3482"/>
      <c r="CJ73" s="3482"/>
      <c r="CK73" s="3497">
        <v>0</v>
      </c>
      <c r="CL73" s="3482"/>
      <c r="CM73" s="3482"/>
      <c r="CN73" s="3482"/>
      <c r="CO73" s="3482"/>
      <c r="CP73" s="3482"/>
      <c r="CQ73" s="3482"/>
      <c r="CR73" s="3497">
        <v>0</v>
      </c>
      <c r="CS73" s="3482"/>
      <c r="CT73" s="3482"/>
      <c r="CU73" s="3482"/>
      <c r="CV73" s="3482"/>
      <c r="CW73" s="3482"/>
      <c r="CX73" s="3482"/>
    </row>
    <row r="74" spans="1:102" ht="25.5">
      <c r="A74" s="3469">
        <v>19</v>
      </c>
      <c r="B74" s="3469">
        <v>14</v>
      </c>
      <c r="C74" s="3496" t="s">
        <v>4059</v>
      </c>
      <c r="D74" s="3473">
        <v>519</v>
      </c>
      <c r="E74" s="3497">
        <v>0</v>
      </c>
      <c r="F74" s="3482"/>
      <c r="G74" s="3482"/>
      <c r="H74" s="3482"/>
      <c r="I74" s="3482"/>
      <c r="J74" s="3482"/>
      <c r="K74" s="3482"/>
      <c r="L74" s="3497">
        <v>0</v>
      </c>
      <c r="M74" s="3482"/>
      <c r="N74" s="3482"/>
      <c r="O74" s="3482"/>
      <c r="P74" s="3482"/>
      <c r="Q74" s="3482"/>
      <c r="R74" s="3482"/>
      <c r="S74" s="3497">
        <v>0</v>
      </c>
      <c r="T74" s="3482"/>
      <c r="U74" s="3482"/>
      <c r="V74" s="3482"/>
      <c r="W74" s="3482"/>
      <c r="X74" s="3482"/>
      <c r="Y74" s="3482"/>
      <c r="Z74" s="3497">
        <v>0</v>
      </c>
      <c r="AA74" s="3482"/>
      <c r="AB74" s="3482"/>
      <c r="AC74" s="3482"/>
      <c r="AD74" s="3482"/>
      <c r="AE74" s="3482"/>
      <c r="AF74" s="3482"/>
      <c r="AG74" s="3497">
        <v>0</v>
      </c>
      <c r="AH74" s="3482"/>
      <c r="AI74" s="3482"/>
      <c r="AJ74" s="3482"/>
      <c r="AK74" s="3482"/>
      <c r="AL74" s="3482"/>
      <c r="AM74" s="3482"/>
      <c r="AN74" s="3497">
        <v>0</v>
      </c>
      <c r="AO74" s="3482"/>
      <c r="AP74" s="3482"/>
      <c r="AQ74" s="3482"/>
      <c r="AR74" s="3482"/>
      <c r="AS74" s="3482"/>
      <c r="AT74" s="3482"/>
      <c r="AU74" s="3497">
        <v>0</v>
      </c>
      <c r="AV74" s="3482"/>
      <c r="AW74" s="3482"/>
      <c r="AX74" s="3482"/>
      <c r="AY74" s="3482"/>
      <c r="AZ74" s="3482"/>
      <c r="BA74" s="3482"/>
      <c r="BB74" s="3497">
        <v>0</v>
      </c>
      <c r="BC74" s="3482"/>
      <c r="BD74" s="3482"/>
      <c r="BE74" s="3482"/>
      <c r="BF74" s="3482"/>
      <c r="BG74" s="3482"/>
      <c r="BH74" s="3482"/>
      <c r="BI74" s="3497">
        <v>0</v>
      </c>
      <c r="BJ74" s="3482"/>
      <c r="BK74" s="3482"/>
      <c r="BL74" s="3482"/>
      <c r="BM74" s="3482"/>
      <c r="BN74" s="3482"/>
      <c r="BO74" s="3482"/>
      <c r="BP74" s="3497">
        <v>0</v>
      </c>
      <c r="BQ74" s="3482"/>
      <c r="BR74" s="3482"/>
      <c r="BS74" s="3482"/>
      <c r="BT74" s="3482"/>
      <c r="BU74" s="3482"/>
      <c r="BV74" s="3482"/>
      <c r="BW74" s="3497">
        <v>0</v>
      </c>
      <c r="BX74" s="3482"/>
      <c r="BY74" s="3482"/>
      <c r="BZ74" s="3482"/>
      <c r="CA74" s="3482"/>
      <c r="CB74" s="3482"/>
      <c r="CC74" s="3482"/>
      <c r="CD74" s="3497">
        <v>0</v>
      </c>
      <c r="CE74" s="3482"/>
      <c r="CF74" s="3482"/>
      <c r="CG74" s="3482"/>
      <c r="CH74" s="3482"/>
      <c r="CI74" s="3482"/>
      <c r="CJ74" s="3482"/>
      <c r="CK74" s="3497">
        <v>0</v>
      </c>
      <c r="CL74" s="3482"/>
      <c r="CM74" s="3482"/>
      <c r="CN74" s="3482"/>
      <c r="CO74" s="3482"/>
      <c r="CP74" s="3482"/>
      <c r="CQ74" s="3482"/>
      <c r="CR74" s="3497">
        <v>0</v>
      </c>
      <c r="CS74" s="3482"/>
      <c r="CT74" s="3482"/>
      <c r="CU74" s="3482"/>
      <c r="CV74" s="3482"/>
      <c r="CW74" s="3482"/>
      <c r="CX74" s="3482"/>
    </row>
    <row r="75" spans="1:102">
      <c r="A75" s="3469">
        <v>1</v>
      </c>
      <c r="B75" s="3469">
        <v>14</v>
      </c>
      <c r="C75" s="3496" t="s">
        <v>516</v>
      </c>
      <c r="D75" s="3473">
        <v>520</v>
      </c>
      <c r="E75" s="3497">
        <v>0</v>
      </c>
      <c r="F75" s="3499"/>
      <c r="G75" s="3499"/>
      <c r="H75" s="3499"/>
      <c r="I75" s="3499"/>
      <c r="J75" s="3499"/>
      <c r="K75" s="3499"/>
      <c r="L75" s="3497">
        <v>0</v>
      </c>
      <c r="M75" s="3499"/>
      <c r="N75" s="3499"/>
      <c r="O75" s="3499"/>
      <c r="P75" s="3499"/>
      <c r="Q75" s="3499"/>
      <c r="R75" s="3499"/>
      <c r="S75" s="3497">
        <v>0</v>
      </c>
      <c r="T75" s="3499"/>
      <c r="U75" s="3499"/>
      <c r="V75" s="3499"/>
      <c r="W75" s="3499"/>
      <c r="X75" s="3499"/>
      <c r="Y75" s="3499"/>
      <c r="Z75" s="3497">
        <v>0</v>
      </c>
      <c r="AA75" s="3499"/>
      <c r="AB75" s="3499"/>
      <c r="AC75" s="3499"/>
      <c r="AD75" s="3499"/>
      <c r="AE75" s="3499"/>
      <c r="AF75" s="3499"/>
      <c r="AG75" s="3497">
        <v>0</v>
      </c>
      <c r="AH75" s="3499"/>
      <c r="AI75" s="3499"/>
      <c r="AJ75" s="3499"/>
      <c r="AK75" s="3499"/>
      <c r="AL75" s="3499"/>
      <c r="AM75" s="3499"/>
      <c r="AN75" s="3497">
        <v>0</v>
      </c>
      <c r="AO75" s="3499"/>
      <c r="AP75" s="3499"/>
      <c r="AQ75" s="3499"/>
      <c r="AR75" s="3499"/>
      <c r="AS75" s="3499"/>
      <c r="AT75" s="3499"/>
      <c r="AU75" s="3497">
        <v>0</v>
      </c>
      <c r="AV75" s="3499"/>
      <c r="AW75" s="3499"/>
      <c r="AX75" s="3499"/>
      <c r="AY75" s="3499"/>
      <c r="AZ75" s="3499"/>
      <c r="BA75" s="3499"/>
      <c r="BB75" s="3497">
        <v>0</v>
      </c>
      <c r="BC75" s="3499"/>
      <c r="BD75" s="3499"/>
      <c r="BE75" s="3499"/>
      <c r="BF75" s="3499"/>
      <c r="BG75" s="3499"/>
      <c r="BH75" s="3499"/>
      <c r="BI75" s="3497">
        <v>0</v>
      </c>
      <c r="BJ75" s="3499"/>
      <c r="BK75" s="3499"/>
      <c r="BL75" s="3499"/>
      <c r="BM75" s="3499"/>
      <c r="BN75" s="3499"/>
      <c r="BO75" s="3499"/>
      <c r="BP75" s="3497">
        <v>0</v>
      </c>
      <c r="BQ75" s="3499"/>
      <c r="BR75" s="3499"/>
      <c r="BS75" s="3499"/>
      <c r="BT75" s="3499"/>
      <c r="BU75" s="3499"/>
      <c r="BV75" s="3499"/>
      <c r="BW75" s="3497">
        <v>0</v>
      </c>
      <c r="BX75" s="3499"/>
      <c r="BY75" s="3499"/>
      <c r="BZ75" s="3499"/>
      <c r="CA75" s="3499"/>
      <c r="CB75" s="3499"/>
      <c r="CC75" s="3499"/>
      <c r="CD75" s="3497">
        <v>0</v>
      </c>
      <c r="CE75" s="3499"/>
      <c r="CF75" s="3499"/>
      <c r="CG75" s="3499"/>
      <c r="CH75" s="3499"/>
      <c r="CI75" s="3499"/>
      <c r="CJ75" s="3499"/>
      <c r="CK75" s="3497">
        <v>0</v>
      </c>
      <c r="CL75" s="3499"/>
      <c r="CM75" s="3499"/>
      <c r="CN75" s="3499"/>
      <c r="CO75" s="3499"/>
      <c r="CP75" s="3499"/>
      <c r="CQ75" s="3499"/>
      <c r="CR75" s="3497">
        <v>0</v>
      </c>
      <c r="CS75" s="3499"/>
      <c r="CT75" s="3499"/>
      <c r="CU75" s="3499"/>
      <c r="CV75" s="3499"/>
      <c r="CW75" s="3499"/>
      <c r="CX75" s="3499"/>
    </row>
    <row r="76" spans="1:102">
      <c r="A76" s="3469">
        <v>2</v>
      </c>
      <c r="B76" s="3469">
        <v>14</v>
      </c>
      <c r="C76" s="3496" t="s">
        <v>517</v>
      </c>
      <c r="D76" s="3473">
        <v>530</v>
      </c>
      <c r="E76" s="3497">
        <v>0</v>
      </c>
      <c r="F76" s="3499"/>
      <c r="G76" s="3499"/>
      <c r="H76" s="3499"/>
      <c r="I76" s="3499"/>
      <c r="J76" s="3499"/>
      <c r="K76" s="3499"/>
      <c r="L76" s="3497">
        <v>0</v>
      </c>
      <c r="M76" s="3499"/>
      <c r="N76" s="3499"/>
      <c r="O76" s="3499"/>
      <c r="P76" s="3499"/>
      <c r="Q76" s="3499"/>
      <c r="R76" s="3499"/>
      <c r="S76" s="3497">
        <v>0</v>
      </c>
      <c r="T76" s="3499"/>
      <c r="U76" s="3499"/>
      <c r="V76" s="3499"/>
      <c r="W76" s="3499"/>
      <c r="X76" s="3499"/>
      <c r="Y76" s="3499"/>
      <c r="Z76" s="3497">
        <v>0</v>
      </c>
      <c r="AA76" s="3499"/>
      <c r="AB76" s="3499"/>
      <c r="AC76" s="3499"/>
      <c r="AD76" s="3499"/>
      <c r="AE76" s="3499"/>
      <c r="AF76" s="3499"/>
      <c r="AG76" s="3497">
        <v>0</v>
      </c>
      <c r="AH76" s="3499"/>
      <c r="AI76" s="3499"/>
      <c r="AJ76" s="3499"/>
      <c r="AK76" s="3499"/>
      <c r="AL76" s="3499"/>
      <c r="AM76" s="3499"/>
      <c r="AN76" s="3497">
        <v>0</v>
      </c>
      <c r="AO76" s="3499"/>
      <c r="AP76" s="3499"/>
      <c r="AQ76" s="3499"/>
      <c r="AR76" s="3499"/>
      <c r="AS76" s="3499"/>
      <c r="AT76" s="3499"/>
      <c r="AU76" s="3497">
        <v>0</v>
      </c>
      <c r="AV76" s="3499"/>
      <c r="AW76" s="3499"/>
      <c r="AX76" s="3499"/>
      <c r="AY76" s="3499"/>
      <c r="AZ76" s="3499"/>
      <c r="BA76" s="3499"/>
      <c r="BB76" s="3497">
        <v>0</v>
      </c>
      <c r="BC76" s="3499"/>
      <c r="BD76" s="3499"/>
      <c r="BE76" s="3499"/>
      <c r="BF76" s="3499"/>
      <c r="BG76" s="3499"/>
      <c r="BH76" s="3499"/>
      <c r="BI76" s="3497">
        <v>0</v>
      </c>
      <c r="BJ76" s="3499"/>
      <c r="BK76" s="3499"/>
      <c r="BL76" s="3499"/>
      <c r="BM76" s="3499"/>
      <c r="BN76" s="3499"/>
      <c r="BO76" s="3499"/>
      <c r="BP76" s="3497">
        <v>0</v>
      </c>
      <c r="BQ76" s="3499"/>
      <c r="BR76" s="3499"/>
      <c r="BS76" s="3499"/>
      <c r="BT76" s="3499"/>
      <c r="BU76" s="3499"/>
      <c r="BV76" s="3499"/>
      <c r="BW76" s="3497">
        <v>0</v>
      </c>
      <c r="BX76" s="3499"/>
      <c r="BY76" s="3499"/>
      <c r="BZ76" s="3499"/>
      <c r="CA76" s="3499"/>
      <c r="CB76" s="3499"/>
      <c r="CC76" s="3499"/>
      <c r="CD76" s="3497">
        <v>0</v>
      </c>
      <c r="CE76" s="3499"/>
      <c r="CF76" s="3499"/>
      <c r="CG76" s="3499"/>
      <c r="CH76" s="3499"/>
      <c r="CI76" s="3499"/>
      <c r="CJ76" s="3499"/>
      <c r="CK76" s="3497">
        <v>0</v>
      </c>
      <c r="CL76" s="3499"/>
      <c r="CM76" s="3499"/>
      <c r="CN76" s="3499"/>
      <c r="CO76" s="3499"/>
      <c r="CP76" s="3499"/>
      <c r="CQ76" s="3499"/>
      <c r="CR76" s="3497">
        <v>0</v>
      </c>
      <c r="CS76" s="3499"/>
      <c r="CT76" s="3499"/>
      <c r="CU76" s="3499"/>
      <c r="CV76" s="3499"/>
      <c r="CW76" s="3499"/>
      <c r="CX76" s="3499"/>
    </row>
    <row r="77" spans="1:102">
      <c r="A77" s="3469">
        <v>3</v>
      </c>
      <c r="B77" s="3469">
        <v>14</v>
      </c>
      <c r="C77" s="3496" t="s">
        <v>518</v>
      </c>
      <c r="D77" s="3473">
        <v>540</v>
      </c>
      <c r="E77" s="3497">
        <v>0</v>
      </c>
      <c r="F77" s="3499"/>
      <c r="G77" s="3499"/>
      <c r="H77" s="3499"/>
      <c r="I77" s="3499"/>
      <c r="J77" s="3499"/>
      <c r="K77" s="3499"/>
      <c r="L77" s="3497">
        <v>0</v>
      </c>
      <c r="M77" s="3499"/>
      <c r="N77" s="3499"/>
      <c r="O77" s="3499"/>
      <c r="P77" s="3499"/>
      <c r="Q77" s="3499"/>
      <c r="R77" s="3499"/>
      <c r="S77" s="3497">
        <v>0</v>
      </c>
      <c r="T77" s="3499"/>
      <c r="U77" s="3499"/>
      <c r="V77" s="3499"/>
      <c r="W77" s="3499"/>
      <c r="X77" s="3499"/>
      <c r="Y77" s="3499"/>
      <c r="Z77" s="3497">
        <v>0</v>
      </c>
      <c r="AA77" s="3499"/>
      <c r="AB77" s="3499"/>
      <c r="AC77" s="3499"/>
      <c r="AD77" s="3499"/>
      <c r="AE77" s="3499"/>
      <c r="AF77" s="3499"/>
      <c r="AG77" s="3497">
        <v>0</v>
      </c>
      <c r="AH77" s="3499"/>
      <c r="AI77" s="3499"/>
      <c r="AJ77" s="3499"/>
      <c r="AK77" s="3499"/>
      <c r="AL77" s="3499"/>
      <c r="AM77" s="3499"/>
      <c r="AN77" s="3497">
        <v>0</v>
      </c>
      <c r="AO77" s="3499"/>
      <c r="AP77" s="3499"/>
      <c r="AQ77" s="3499"/>
      <c r="AR77" s="3499"/>
      <c r="AS77" s="3499"/>
      <c r="AT77" s="3499"/>
      <c r="AU77" s="3497">
        <v>0</v>
      </c>
      <c r="AV77" s="3499"/>
      <c r="AW77" s="3499"/>
      <c r="AX77" s="3499"/>
      <c r="AY77" s="3499"/>
      <c r="AZ77" s="3499"/>
      <c r="BA77" s="3499"/>
      <c r="BB77" s="3497">
        <v>0</v>
      </c>
      <c r="BC77" s="3499"/>
      <c r="BD77" s="3499"/>
      <c r="BE77" s="3499"/>
      <c r="BF77" s="3499"/>
      <c r="BG77" s="3499"/>
      <c r="BH77" s="3499"/>
      <c r="BI77" s="3497">
        <v>0</v>
      </c>
      <c r="BJ77" s="3499"/>
      <c r="BK77" s="3499"/>
      <c r="BL77" s="3499"/>
      <c r="BM77" s="3499"/>
      <c r="BN77" s="3499"/>
      <c r="BO77" s="3499"/>
      <c r="BP77" s="3497">
        <v>0</v>
      </c>
      <c r="BQ77" s="3499"/>
      <c r="BR77" s="3499"/>
      <c r="BS77" s="3499"/>
      <c r="BT77" s="3499"/>
      <c r="BU77" s="3499"/>
      <c r="BV77" s="3499"/>
      <c r="BW77" s="3497">
        <v>0</v>
      </c>
      <c r="BX77" s="3499"/>
      <c r="BY77" s="3499"/>
      <c r="BZ77" s="3499"/>
      <c r="CA77" s="3499"/>
      <c r="CB77" s="3499"/>
      <c r="CC77" s="3499"/>
      <c r="CD77" s="3497">
        <v>0</v>
      </c>
      <c r="CE77" s="3499"/>
      <c r="CF77" s="3499"/>
      <c r="CG77" s="3499"/>
      <c r="CH77" s="3499"/>
      <c r="CI77" s="3499"/>
      <c r="CJ77" s="3499"/>
      <c r="CK77" s="3497">
        <v>0</v>
      </c>
      <c r="CL77" s="3499"/>
      <c r="CM77" s="3499"/>
      <c r="CN77" s="3499"/>
      <c r="CO77" s="3499"/>
      <c r="CP77" s="3499"/>
      <c r="CQ77" s="3499"/>
      <c r="CR77" s="3497">
        <v>0</v>
      </c>
      <c r="CS77" s="3499"/>
      <c r="CT77" s="3499"/>
      <c r="CU77" s="3499"/>
      <c r="CV77" s="3499"/>
      <c r="CW77" s="3499"/>
      <c r="CX77" s="3499"/>
    </row>
    <row r="78" spans="1:102">
      <c r="A78" s="3469">
        <v>4</v>
      </c>
      <c r="B78" s="3469">
        <v>14</v>
      </c>
      <c r="C78" s="3496" t="s">
        <v>519</v>
      </c>
      <c r="D78" s="3473">
        <v>550</v>
      </c>
      <c r="E78" s="3497">
        <v>0</v>
      </c>
      <c r="F78" s="3499"/>
      <c r="G78" s="3499"/>
      <c r="H78" s="3499"/>
      <c r="I78" s="3499"/>
      <c r="J78" s="3499"/>
      <c r="K78" s="3499"/>
      <c r="L78" s="3497">
        <v>0</v>
      </c>
      <c r="M78" s="3499"/>
      <c r="N78" s="3499"/>
      <c r="O78" s="3499"/>
      <c r="P78" s="3499"/>
      <c r="Q78" s="3499"/>
      <c r="R78" s="3499"/>
      <c r="S78" s="3497">
        <v>0</v>
      </c>
      <c r="T78" s="3499"/>
      <c r="U78" s="3499"/>
      <c r="V78" s="3499"/>
      <c r="W78" s="3499"/>
      <c r="X78" s="3499"/>
      <c r="Y78" s="3499"/>
      <c r="Z78" s="3497">
        <v>0</v>
      </c>
      <c r="AA78" s="3499"/>
      <c r="AB78" s="3499"/>
      <c r="AC78" s="3499"/>
      <c r="AD78" s="3499"/>
      <c r="AE78" s="3499"/>
      <c r="AF78" s="3499"/>
      <c r="AG78" s="3497">
        <v>0</v>
      </c>
      <c r="AH78" s="3499"/>
      <c r="AI78" s="3499"/>
      <c r="AJ78" s="3499"/>
      <c r="AK78" s="3499"/>
      <c r="AL78" s="3499"/>
      <c r="AM78" s="3499"/>
      <c r="AN78" s="3497">
        <v>0</v>
      </c>
      <c r="AO78" s="3499"/>
      <c r="AP78" s="3499"/>
      <c r="AQ78" s="3499"/>
      <c r="AR78" s="3499"/>
      <c r="AS78" s="3499"/>
      <c r="AT78" s="3499"/>
      <c r="AU78" s="3497">
        <v>0</v>
      </c>
      <c r="AV78" s="3499"/>
      <c r="AW78" s="3499"/>
      <c r="AX78" s="3499"/>
      <c r="AY78" s="3499"/>
      <c r="AZ78" s="3499"/>
      <c r="BA78" s="3499"/>
      <c r="BB78" s="3497">
        <v>0</v>
      </c>
      <c r="BC78" s="3499"/>
      <c r="BD78" s="3499"/>
      <c r="BE78" s="3499"/>
      <c r="BF78" s="3499"/>
      <c r="BG78" s="3499"/>
      <c r="BH78" s="3499"/>
      <c r="BI78" s="3497">
        <v>0</v>
      </c>
      <c r="BJ78" s="3499"/>
      <c r="BK78" s="3499"/>
      <c r="BL78" s="3499"/>
      <c r="BM78" s="3499"/>
      <c r="BN78" s="3499"/>
      <c r="BO78" s="3499"/>
      <c r="BP78" s="3497">
        <v>0</v>
      </c>
      <c r="BQ78" s="3499"/>
      <c r="BR78" s="3499"/>
      <c r="BS78" s="3499"/>
      <c r="BT78" s="3499"/>
      <c r="BU78" s="3499"/>
      <c r="BV78" s="3499"/>
      <c r="BW78" s="3497">
        <v>0</v>
      </c>
      <c r="BX78" s="3499"/>
      <c r="BY78" s="3499"/>
      <c r="BZ78" s="3499"/>
      <c r="CA78" s="3499"/>
      <c r="CB78" s="3499"/>
      <c r="CC78" s="3499"/>
      <c r="CD78" s="3497">
        <v>0</v>
      </c>
      <c r="CE78" s="3499"/>
      <c r="CF78" s="3499"/>
      <c r="CG78" s="3499"/>
      <c r="CH78" s="3499"/>
      <c r="CI78" s="3499"/>
      <c r="CJ78" s="3499"/>
      <c r="CK78" s="3497">
        <v>0</v>
      </c>
      <c r="CL78" s="3499"/>
      <c r="CM78" s="3499"/>
      <c r="CN78" s="3499"/>
      <c r="CO78" s="3499"/>
      <c r="CP78" s="3499"/>
      <c r="CQ78" s="3499"/>
      <c r="CR78" s="3497">
        <v>0</v>
      </c>
      <c r="CS78" s="3499"/>
      <c r="CT78" s="3499"/>
      <c r="CU78" s="3499"/>
      <c r="CV78" s="3499"/>
      <c r="CW78" s="3499"/>
      <c r="CX78" s="3499"/>
    </row>
    <row r="79" spans="1:102">
      <c r="A79" s="3469">
        <v>5</v>
      </c>
      <c r="B79" s="3469">
        <v>14</v>
      </c>
      <c r="C79" s="3496" t="s">
        <v>520</v>
      </c>
      <c r="D79" s="3473">
        <v>560</v>
      </c>
      <c r="E79" s="3497">
        <v>0</v>
      </c>
      <c r="F79" s="3499"/>
      <c r="G79" s="3499"/>
      <c r="H79" s="3499"/>
      <c r="I79" s="3499"/>
      <c r="J79" s="3499"/>
      <c r="K79" s="3499"/>
      <c r="L79" s="3497">
        <v>0</v>
      </c>
      <c r="M79" s="3499"/>
      <c r="N79" s="3499"/>
      <c r="O79" s="3499"/>
      <c r="P79" s="3499"/>
      <c r="Q79" s="3499"/>
      <c r="R79" s="3499"/>
      <c r="S79" s="3497">
        <v>0</v>
      </c>
      <c r="T79" s="3499"/>
      <c r="U79" s="3499"/>
      <c r="V79" s="3499"/>
      <c r="W79" s="3499"/>
      <c r="X79" s="3499"/>
      <c r="Y79" s="3499"/>
      <c r="Z79" s="3497">
        <v>0</v>
      </c>
      <c r="AA79" s="3499"/>
      <c r="AB79" s="3499"/>
      <c r="AC79" s="3499"/>
      <c r="AD79" s="3499"/>
      <c r="AE79" s="3499"/>
      <c r="AF79" s="3499"/>
      <c r="AG79" s="3497">
        <v>0</v>
      </c>
      <c r="AH79" s="3499"/>
      <c r="AI79" s="3499"/>
      <c r="AJ79" s="3499"/>
      <c r="AK79" s="3499"/>
      <c r="AL79" s="3499"/>
      <c r="AM79" s="3499"/>
      <c r="AN79" s="3497">
        <v>0</v>
      </c>
      <c r="AO79" s="3499"/>
      <c r="AP79" s="3499"/>
      <c r="AQ79" s="3499"/>
      <c r="AR79" s="3499"/>
      <c r="AS79" s="3499"/>
      <c r="AT79" s="3499"/>
      <c r="AU79" s="3497">
        <v>0</v>
      </c>
      <c r="AV79" s="3499"/>
      <c r="AW79" s="3499"/>
      <c r="AX79" s="3499"/>
      <c r="AY79" s="3499"/>
      <c r="AZ79" s="3499"/>
      <c r="BA79" s="3499"/>
      <c r="BB79" s="3497">
        <v>0</v>
      </c>
      <c r="BC79" s="3499"/>
      <c r="BD79" s="3499"/>
      <c r="BE79" s="3499"/>
      <c r="BF79" s="3499"/>
      <c r="BG79" s="3499"/>
      <c r="BH79" s="3499"/>
      <c r="BI79" s="3497">
        <v>0</v>
      </c>
      <c r="BJ79" s="3499"/>
      <c r="BK79" s="3499"/>
      <c r="BL79" s="3499"/>
      <c r="BM79" s="3499"/>
      <c r="BN79" s="3499"/>
      <c r="BO79" s="3499"/>
      <c r="BP79" s="3497">
        <v>0</v>
      </c>
      <c r="BQ79" s="3499"/>
      <c r="BR79" s="3499"/>
      <c r="BS79" s="3499"/>
      <c r="BT79" s="3499"/>
      <c r="BU79" s="3499"/>
      <c r="BV79" s="3499"/>
      <c r="BW79" s="3497">
        <v>0</v>
      </c>
      <c r="BX79" s="3499"/>
      <c r="BY79" s="3499"/>
      <c r="BZ79" s="3499"/>
      <c r="CA79" s="3499"/>
      <c r="CB79" s="3499"/>
      <c r="CC79" s="3499"/>
      <c r="CD79" s="3497">
        <v>0</v>
      </c>
      <c r="CE79" s="3499"/>
      <c r="CF79" s="3499"/>
      <c r="CG79" s="3499"/>
      <c r="CH79" s="3499"/>
      <c r="CI79" s="3499"/>
      <c r="CJ79" s="3499"/>
      <c r="CK79" s="3497">
        <v>0</v>
      </c>
      <c r="CL79" s="3499"/>
      <c r="CM79" s="3499"/>
      <c r="CN79" s="3499"/>
      <c r="CO79" s="3499"/>
      <c r="CP79" s="3499"/>
      <c r="CQ79" s="3499"/>
      <c r="CR79" s="3497">
        <v>0</v>
      </c>
      <c r="CS79" s="3499"/>
      <c r="CT79" s="3499"/>
      <c r="CU79" s="3499"/>
      <c r="CV79" s="3499"/>
      <c r="CW79" s="3499"/>
      <c r="CX79" s="3499"/>
    </row>
    <row r="80" spans="1:102">
      <c r="A80" s="3469">
        <v>6</v>
      </c>
      <c r="B80" s="3469">
        <v>14</v>
      </c>
      <c r="C80" s="3496" t="s">
        <v>521</v>
      </c>
      <c r="D80" s="3473">
        <v>570</v>
      </c>
      <c r="E80" s="3497">
        <v>0</v>
      </c>
      <c r="F80" s="3499"/>
      <c r="G80" s="3499"/>
      <c r="H80" s="3499"/>
      <c r="I80" s="3499"/>
      <c r="J80" s="3499"/>
      <c r="K80" s="3499"/>
      <c r="L80" s="3497">
        <v>0</v>
      </c>
      <c r="M80" s="3499"/>
      <c r="N80" s="3499"/>
      <c r="O80" s="3499"/>
      <c r="P80" s="3499"/>
      <c r="Q80" s="3499"/>
      <c r="R80" s="3499"/>
      <c r="S80" s="3497">
        <v>0</v>
      </c>
      <c r="T80" s="3499"/>
      <c r="U80" s="3499"/>
      <c r="V80" s="3499"/>
      <c r="W80" s="3499"/>
      <c r="X80" s="3499"/>
      <c r="Y80" s="3499"/>
      <c r="Z80" s="3497">
        <v>0</v>
      </c>
      <c r="AA80" s="3499"/>
      <c r="AB80" s="3499"/>
      <c r="AC80" s="3499"/>
      <c r="AD80" s="3499"/>
      <c r="AE80" s="3499"/>
      <c r="AF80" s="3499"/>
      <c r="AG80" s="3497">
        <v>0</v>
      </c>
      <c r="AH80" s="3499"/>
      <c r="AI80" s="3499"/>
      <c r="AJ80" s="3499"/>
      <c r="AK80" s="3499"/>
      <c r="AL80" s="3499"/>
      <c r="AM80" s="3499"/>
      <c r="AN80" s="3497">
        <v>0</v>
      </c>
      <c r="AO80" s="3499"/>
      <c r="AP80" s="3499"/>
      <c r="AQ80" s="3499"/>
      <c r="AR80" s="3499"/>
      <c r="AS80" s="3499"/>
      <c r="AT80" s="3499"/>
      <c r="AU80" s="3497">
        <v>0</v>
      </c>
      <c r="AV80" s="3499"/>
      <c r="AW80" s="3499"/>
      <c r="AX80" s="3499"/>
      <c r="AY80" s="3499"/>
      <c r="AZ80" s="3499"/>
      <c r="BA80" s="3499"/>
      <c r="BB80" s="3497">
        <v>0</v>
      </c>
      <c r="BC80" s="3499"/>
      <c r="BD80" s="3499"/>
      <c r="BE80" s="3499"/>
      <c r="BF80" s="3499"/>
      <c r="BG80" s="3499"/>
      <c r="BH80" s="3499"/>
      <c r="BI80" s="3497">
        <v>0</v>
      </c>
      <c r="BJ80" s="3499"/>
      <c r="BK80" s="3499"/>
      <c r="BL80" s="3499"/>
      <c r="BM80" s="3499"/>
      <c r="BN80" s="3499"/>
      <c r="BO80" s="3499"/>
      <c r="BP80" s="3497">
        <v>0</v>
      </c>
      <c r="BQ80" s="3499"/>
      <c r="BR80" s="3499"/>
      <c r="BS80" s="3499"/>
      <c r="BT80" s="3499"/>
      <c r="BU80" s="3499"/>
      <c r="BV80" s="3499"/>
      <c r="BW80" s="3497">
        <v>0</v>
      </c>
      <c r="BX80" s="3499"/>
      <c r="BY80" s="3499"/>
      <c r="BZ80" s="3499"/>
      <c r="CA80" s="3499"/>
      <c r="CB80" s="3499"/>
      <c r="CC80" s="3499"/>
      <c r="CD80" s="3497">
        <v>0</v>
      </c>
      <c r="CE80" s="3499"/>
      <c r="CF80" s="3499"/>
      <c r="CG80" s="3499"/>
      <c r="CH80" s="3499"/>
      <c r="CI80" s="3499"/>
      <c r="CJ80" s="3499"/>
      <c r="CK80" s="3497">
        <v>0</v>
      </c>
      <c r="CL80" s="3499"/>
      <c r="CM80" s="3499"/>
      <c r="CN80" s="3499"/>
      <c r="CO80" s="3499"/>
      <c r="CP80" s="3499"/>
      <c r="CQ80" s="3499"/>
      <c r="CR80" s="3497">
        <v>0</v>
      </c>
      <c r="CS80" s="3499"/>
      <c r="CT80" s="3499"/>
      <c r="CU80" s="3499"/>
      <c r="CV80" s="3499"/>
      <c r="CW80" s="3499"/>
      <c r="CX80" s="3499"/>
    </row>
    <row r="81" spans="1:102">
      <c r="A81" s="3469">
        <v>7</v>
      </c>
      <c r="B81" s="3469">
        <v>14</v>
      </c>
      <c r="C81" s="3496" t="s">
        <v>4060</v>
      </c>
      <c r="D81" s="3473">
        <v>580</v>
      </c>
      <c r="E81" s="3497">
        <v>0</v>
      </c>
      <c r="F81" s="3499"/>
      <c r="G81" s="3499"/>
      <c r="H81" s="3499"/>
      <c r="I81" s="3499"/>
      <c r="J81" s="3499"/>
      <c r="K81" s="3499"/>
      <c r="L81" s="3497">
        <v>0</v>
      </c>
      <c r="M81" s="3499"/>
      <c r="N81" s="3499"/>
      <c r="O81" s="3499"/>
      <c r="P81" s="3499"/>
      <c r="Q81" s="3499"/>
      <c r="R81" s="3499"/>
      <c r="S81" s="3497">
        <v>0</v>
      </c>
      <c r="T81" s="3499"/>
      <c r="U81" s="3499"/>
      <c r="V81" s="3499"/>
      <c r="W81" s="3499"/>
      <c r="X81" s="3499"/>
      <c r="Y81" s="3499"/>
      <c r="Z81" s="3497">
        <v>0</v>
      </c>
      <c r="AA81" s="3499"/>
      <c r="AB81" s="3499"/>
      <c r="AC81" s="3499"/>
      <c r="AD81" s="3499"/>
      <c r="AE81" s="3499"/>
      <c r="AF81" s="3499"/>
      <c r="AG81" s="3497">
        <v>0</v>
      </c>
      <c r="AH81" s="3499"/>
      <c r="AI81" s="3499"/>
      <c r="AJ81" s="3499"/>
      <c r="AK81" s="3499"/>
      <c r="AL81" s="3499"/>
      <c r="AM81" s="3499"/>
      <c r="AN81" s="3497">
        <v>0</v>
      </c>
      <c r="AO81" s="3499"/>
      <c r="AP81" s="3499"/>
      <c r="AQ81" s="3499"/>
      <c r="AR81" s="3499"/>
      <c r="AS81" s="3499"/>
      <c r="AT81" s="3499"/>
      <c r="AU81" s="3497">
        <v>0</v>
      </c>
      <c r="AV81" s="3499"/>
      <c r="AW81" s="3499"/>
      <c r="AX81" s="3499"/>
      <c r="AY81" s="3499"/>
      <c r="AZ81" s="3499"/>
      <c r="BA81" s="3499"/>
      <c r="BB81" s="3497">
        <v>0</v>
      </c>
      <c r="BC81" s="3499"/>
      <c r="BD81" s="3499"/>
      <c r="BE81" s="3499"/>
      <c r="BF81" s="3499"/>
      <c r="BG81" s="3499"/>
      <c r="BH81" s="3499"/>
      <c r="BI81" s="3497">
        <v>0</v>
      </c>
      <c r="BJ81" s="3499"/>
      <c r="BK81" s="3499"/>
      <c r="BL81" s="3499"/>
      <c r="BM81" s="3499"/>
      <c r="BN81" s="3499"/>
      <c r="BO81" s="3499"/>
      <c r="BP81" s="3497">
        <v>0</v>
      </c>
      <c r="BQ81" s="3499"/>
      <c r="BR81" s="3499"/>
      <c r="BS81" s="3499"/>
      <c r="BT81" s="3499"/>
      <c r="BU81" s="3499"/>
      <c r="BV81" s="3499"/>
      <c r="BW81" s="3497">
        <v>0</v>
      </c>
      <c r="BX81" s="3499"/>
      <c r="BY81" s="3499"/>
      <c r="BZ81" s="3499"/>
      <c r="CA81" s="3499"/>
      <c r="CB81" s="3499"/>
      <c r="CC81" s="3499"/>
      <c r="CD81" s="3497">
        <v>0</v>
      </c>
      <c r="CE81" s="3499"/>
      <c r="CF81" s="3499"/>
      <c r="CG81" s="3499"/>
      <c r="CH81" s="3499"/>
      <c r="CI81" s="3499"/>
      <c r="CJ81" s="3499"/>
      <c r="CK81" s="3497">
        <v>0</v>
      </c>
      <c r="CL81" s="3499"/>
      <c r="CM81" s="3499"/>
      <c r="CN81" s="3499"/>
      <c r="CO81" s="3499"/>
      <c r="CP81" s="3499"/>
      <c r="CQ81" s="3499"/>
      <c r="CR81" s="3497">
        <v>0</v>
      </c>
      <c r="CS81" s="3499"/>
      <c r="CT81" s="3499"/>
      <c r="CU81" s="3499"/>
      <c r="CV81" s="3499"/>
      <c r="CW81" s="3499"/>
      <c r="CX81" s="3499"/>
    </row>
    <row r="82" spans="1:102">
      <c r="A82" s="3469">
        <v>9</v>
      </c>
      <c r="B82" s="3469">
        <v>0</v>
      </c>
      <c r="C82" s="3492" t="s">
        <v>4062</v>
      </c>
      <c r="D82" s="3493">
        <v>700</v>
      </c>
      <c r="E82" s="3494">
        <f>E9</f>
        <v>19850.285</v>
      </c>
      <c r="F82" s="3494">
        <f t="shared" ref="F82:BQ82" si="6">F9</f>
        <v>0</v>
      </c>
      <c r="G82" s="3494">
        <f t="shared" si="6"/>
        <v>190.53299999999999</v>
      </c>
      <c r="H82" s="3494">
        <f t="shared" si="6"/>
        <v>12530.698</v>
      </c>
      <c r="I82" s="3494">
        <f t="shared" si="6"/>
        <v>7129.054000000001</v>
      </c>
      <c r="J82" s="3494">
        <f t="shared" si="6"/>
        <v>0</v>
      </c>
      <c r="K82" s="3494">
        <f t="shared" si="6"/>
        <v>0</v>
      </c>
      <c r="L82" s="3494">
        <f t="shared" si="6"/>
        <v>175036.05778000003</v>
      </c>
      <c r="M82" s="3494">
        <f t="shared" si="6"/>
        <v>0</v>
      </c>
      <c r="N82" s="3494">
        <f t="shared" si="6"/>
        <v>1611.7967599999999</v>
      </c>
      <c r="O82" s="3494">
        <f t="shared" si="6"/>
        <v>109373.09769000001</v>
      </c>
      <c r="P82" s="3494">
        <f t="shared" si="6"/>
        <v>64051.163329999996</v>
      </c>
      <c r="Q82" s="3494">
        <f t="shared" si="6"/>
        <v>0</v>
      </c>
      <c r="R82" s="3494">
        <f t="shared" si="6"/>
        <v>0</v>
      </c>
      <c r="S82" s="3494">
        <f t="shared" si="6"/>
        <v>295.92699999999996</v>
      </c>
      <c r="T82" s="3494">
        <f t="shared" si="6"/>
        <v>0</v>
      </c>
      <c r="U82" s="3494">
        <f t="shared" si="6"/>
        <v>0</v>
      </c>
      <c r="V82" s="3494">
        <f t="shared" si="6"/>
        <v>292.86599999999999</v>
      </c>
      <c r="W82" s="3494">
        <f t="shared" si="6"/>
        <v>3.0609999999999999</v>
      </c>
      <c r="X82" s="3494">
        <f t="shared" si="6"/>
        <v>0</v>
      </c>
      <c r="Y82" s="3494">
        <f t="shared" si="6"/>
        <v>0</v>
      </c>
      <c r="Z82" s="3494">
        <f t="shared" si="6"/>
        <v>2783.4780800000003</v>
      </c>
      <c r="AA82" s="3494">
        <f t="shared" si="6"/>
        <v>0</v>
      </c>
      <c r="AB82" s="3494">
        <f t="shared" si="6"/>
        <v>0</v>
      </c>
      <c r="AC82" s="3494">
        <f t="shared" si="6"/>
        <v>2754.2478200000005</v>
      </c>
      <c r="AD82" s="3494">
        <f t="shared" si="6"/>
        <v>29.230260000000001</v>
      </c>
      <c r="AE82" s="3494">
        <f t="shared" si="6"/>
        <v>0</v>
      </c>
      <c r="AF82" s="3494">
        <f t="shared" si="6"/>
        <v>0</v>
      </c>
      <c r="AG82" s="3494">
        <f t="shared" si="6"/>
        <v>6724.0690000000004</v>
      </c>
      <c r="AH82" s="3494">
        <f t="shared" si="6"/>
        <v>0</v>
      </c>
      <c r="AI82" s="3494">
        <f t="shared" si="6"/>
        <v>2494.779</v>
      </c>
      <c r="AJ82" s="3494">
        <f t="shared" si="6"/>
        <v>4215.41</v>
      </c>
      <c r="AK82" s="3494">
        <f t="shared" si="6"/>
        <v>13.88</v>
      </c>
      <c r="AL82" s="3494">
        <f t="shared" si="6"/>
        <v>0</v>
      </c>
      <c r="AM82" s="3494">
        <f t="shared" si="6"/>
        <v>0</v>
      </c>
      <c r="AN82" s="3494">
        <f t="shared" si="6"/>
        <v>47691.441340000012</v>
      </c>
      <c r="AO82" s="3494">
        <f t="shared" si="6"/>
        <v>0</v>
      </c>
      <c r="AP82" s="3494">
        <f t="shared" si="6"/>
        <v>17193.228070000001</v>
      </c>
      <c r="AQ82" s="3494">
        <f t="shared" si="6"/>
        <v>30394.370740000006</v>
      </c>
      <c r="AR82" s="3494">
        <f t="shared" si="6"/>
        <v>103.84253</v>
      </c>
      <c r="AS82" s="3494">
        <f t="shared" si="6"/>
        <v>0</v>
      </c>
      <c r="AT82" s="3494">
        <f t="shared" si="6"/>
        <v>0</v>
      </c>
      <c r="AU82" s="3494">
        <f t="shared" si="6"/>
        <v>9.5549999999999997</v>
      </c>
      <c r="AV82" s="3494">
        <f t="shared" si="6"/>
        <v>0</v>
      </c>
      <c r="AW82" s="3494">
        <f t="shared" si="6"/>
        <v>3.28</v>
      </c>
      <c r="AX82" s="3494">
        <f t="shared" si="6"/>
        <v>6.2350000000000003</v>
      </c>
      <c r="AY82" s="3494">
        <f t="shared" si="6"/>
        <v>0.04</v>
      </c>
      <c r="AZ82" s="3494">
        <f t="shared" si="6"/>
        <v>0</v>
      </c>
      <c r="BA82" s="3494">
        <f t="shared" si="6"/>
        <v>0</v>
      </c>
      <c r="BB82" s="3494">
        <f t="shared" si="6"/>
        <v>11536.08747</v>
      </c>
      <c r="BC82" s="3494">
        <f t="shared" si="6"/>
        <v>0</v>
      </c>
      <c r="BD82" s="3494">
        <f t="shared" si="6"/>
        <v>3960.05933</v>
      </c>
      <c r="BE82" s="3494">
        <f t="shared" si="6"/>
        <v>7527.7347300000001</v>
      </c>
      <c r="BF82" s="3494">
        <f t="shared" si="6"/>
        <v>48.293410000000002</v>
      </c>
      <c r="BG82" s="3494">
        <f t="shared" si="6"/>
        <v>0</v>
      </c>
      <c r="BH82" s="3494">
        <f t="shared" si="6"/>
        <v>0</v>
      </c>
      <c r="BI82" s="3494">
        <f t="shared" si="6"/>
        <v>3691.2719999999999</v>
      </c>
      <c r="BJ82" s="3494">
        <f t="shared" si="6"/>
        <v>0</v>
      </c>
      <c r="BK82" s="3494">
        <f t="shared" si="6"/>
        <v>0</v>
      </c>
      <c r="BL82" s="3494">
        <f t="shared" si="6"/>
        <v>102.423</v>
      </c>
      <c r="BM82" s="3494">
        <f t="shared" si="6"/>
        <v>3588.8490000000002</v>
      </c>
      <c r="BN82" s="3494">
        <f t="shared" si="6"/>
        <v>0</v>
      </c>
      <c r="BO82" s="3494">
        <f t="shared" si="6"/>
        <v>0</v>
      </c>
      <c r="BP82" s="3494">
        <f t="shared" si="6"/>
        <v>13669.947359999998</v>
      </c>
      <c r="BQ82" s="3494">
        <f t="shared" si="6"/>
        <v>0</v>
      </c>
      <c r="BR82" s="3494">
        <f t="shared" ref="BR82:CX82" si="7">BR9</f>
        <v>0</v>
      </c>
      <c r="BS82" s="3494">
        <f t="shared" si="7"/>
        <v>359.80949000000004</v>
      </c>
      <c r="BT82" s="3494">
        <f t="shared" si="7"/>
        <v>13310.137869999999</v>
      </c>
      <c r="BU82" s="3494">
        <f t="shared" si="7"/>
        <v>0</v>
      </c>
      <c r="BV82" s="3494">
        <f t="shared" si="7"/>
        <v>0</v>
      </c>
      <c r="BW82" s="3494">
        <f t="shared" si="7"/>
        <v>5.9240000000000004</v>
      </c>
      <c r="BX82" s="3494">
        <f t="shared" si="7"/>
        <v>0</v>
      </c>
      <c r="BY82" s="3494">
        <f t="shared" si="7"/>
        <v>0</v>
      </c>
      <c r="BZ82" s="3494">
        <f t="shared" si="7"/>
        <v>0.14499999999999999</v>
      </c>
      <c r="CA82" s="3494">
        <f t="shared" si="7"/>
        <v>5.7789999999999999</v>
      </c>
      <c r="CB82" s="3494">
        <f t="shared" si="7"/>
        <v>0</v>
      </c>
      <c r="CC82" s="3494">
        <f t="shared" si="7"/>
        <v>0</v>
      </c>
      <c r="CD82" s="3494">
        <f t="shared" si="7"/>
        <v>7152.25353</v>
      </c>
      <c r="CE82" s="3494">
        <f t="shared" si="7"/>
        <v>0</v>
      </c>
      <c r="CF82" s="3494">
        <f t="shared" si="7"/>
        <v>0</v>
      </c>
      <c r="CG82" s="3494">
        <f t="shared" si="7"/>
        <v>175.06359999999998</v>
      </c>
      <c r="CH82" s="3494">
        <f t="shared" si="7"/>
        <v>6977.1899300000005</v>
      </c>
      <c r="CI82" s="3494">
        <f t="shared" si="7"/>
        <v>0</v>
      </c>
      <c r="CJ82" s="3494">
        <f t="shared" si="7"/>
        <v>0</v>
      </c>
      <c r="CK82" s="3494">
        <f t="shared" si="7"/>
        <v>6.7129999999999992</v>
      </c>
      <c r="CL82" s="3494">
        <f t="shared" si="7"/>
        <v>0</v>
      </c>
      <c r="CM82" s="3494">
        <f t="shared" si="7"/>
        <v>0</v>
      </c>
      <c r="CN82" s="3494">
        <f t="shared" si="7"/>
        <v>0.157</v>
      </c>
      <c r="CO82" s="3494">
        <f t="shared" si="7"/>
        <v>6.556</v>
      </c>
      <c r="CP82" s="3494">
        <f t="shared" si="7"/>
        <v>0</v>
      </c>
      <c r="CQ82" s="3494">
        <f t="shared" si="7"/>
        <v>0</v>
      </c>
      <c r="CR82" s="3494">
        <f t="shared" si="7"/>
        <v>7164.6043900000004</v>
      </c>
      <c r="CS82" s="3494">
        <f t="shared" si="7"/>
        <v>0</v>
      </c>
      <c r="CT82" s="3494">
        <f t="shared" si="7"/>
        <v>0</v>
      </c>
      <c r="CU82" s="3494">
        <f t="shared" si="7"/>
        <v>439.46540000000005</v>
      </c>
      <c r="CV82" s="3494">
        <f t="shared" si="7"/>
        <v>6725.1389899999995</v>
      </c>
      <c r="CW82" s="3494">
        <f t="shared" si="7"/>
        <v>0</v>
      </c>
      <c r="CX82" s="3494">
        <f t="shared" si="7"/>
        <v>0</v>
      </c>
    </row>
  </sheetData>
  <mergeCells count="51">
    <mergeCell ref="CS5:CX5"/>
    <mergeCell ref="BX5:CC5"/>
    <mergeCell ref="CD5:CD6"/>
    <mergeCell ref="CE5:CH5"/>
    <mergeCell ref="CK5:CK6"/>
    <mergeCell ref="CL5:CQ5"/>
    <mergeCell ref="CR5:CR6"/>
    <mergeCell ref="BW5:BW6"/>
    <mergeCell ref="AH5:AM5"/>
    <mergeCell ref="AN5:AN6"/>
    <mergeCell ref="AO5:AT5"/>
    <mergeCell ref="AU5:AU6"/>
    <mergeCell ref="AV5:BA5"/>
    <mergeCell ref="BB5:BB6"/>
    <mergeCell ref="BC5:BH5"/>
    <mergeCell ref="BI5:BI6"/>
    <mergeCell ref="BJ5:BO5"/>
    <mergeCell ref="BP5:BP6"/>
    <mergeCell ref="BQ5:BV5"/>
    <mergeCell ref="CK4:CQ4"/>
    <mergeCell ref="CR4:CX4"/>
    <mergeCell ref="BI3:BV3"/>
    <mergeCell ref="BW3:CJ3"/>
    <mergeCell ref="CK3:CX3"/>
    <mergeCell ref="BI4:BO4"/>
    <mergeCell ref="BP4:BV4"/>
    <mergeCell ref="BW4:CC4"/>
    <mergeCell ref="CD4:CJ4"/>
    <mergeCell ref="C3:C6"/>
    <mergeCell ref="D3:D6"/>
    <mergeCell ref="E3:R3"/>
    <mergeCell ref="S3:AF3"/>
    <mergeCell ref="AG3:AT3"/>
    <mergeCell ref="E4:K4"/>
    <mergeCell ref="L4:R4"/>
    <mergeCell ref="S4:Y4"/>
    <mergeCell ref="Z4:AF4"/>
    <mergeCell ref="AG4:AM4"/>
    <mergeCell ref="AG5:AG6"/>
    <mergeCell ref="AN4:AT4"/>
    <mergeCell ref="M5:R5"/>
    <mergeCell ref="S5:S6"/>
    <mergeCell ref="T5:Y5"/>
    <mergeCell ref="Z5:Z6"/>
    <mergeCell ref="AU3:BH3"/>
    <mergeCell ref="BB4:BH4"/>
    <mergeCell ref="E5:E6"/>
    <mergeCell ref="F5:K5"/>
    <mergeCell ref="L5:L6"/>
    <mergeCell ref="AU4:BA4"/>
    <mergeCell ref="AA5:AF5"/>
  </mergeCells>
  <dataValidations count="1">
    <dataValidation type="decimal" operator="greaterThanOrEqual" allowBlank="1" showErrorMessage="1" errorTitle="НЕВЕРНОЕ ЗНАЧЕНИЕ" error="Введенное значение не является числовым" sqref="E9:CX82">
      <formula1>-9.99999999999999E+42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BS1416"/>
  <sheetViews>
    <sheetView workbookViewId="0">
      <selection activeCell="AH740" sqref="AH740"/>
    </sheetView>
  </sheetViews>
  <sheetFormatPr defaultColWidth="9.140625" defaultRowHeight="11.25"/>
  <cols>
    <col min="1" max="2" width="1" style="2085" customWidth="1"/>
    <col min="3" max="3" width="8.140625" style="2085" customWidth="1"/>
    <col min="4" max="4" width="40" style="2085" customWidth="1"/>
    <col min="5" max="5" width="10.42578125" style="2086" customWidth="1"/>
    <col min="6" max="6" width="8.7109375" style="2087" hidden="1" customWidth="1"/>
    <col min="7" max="7" width="12.140625" style="2085" hidden="1" customWidth="1"/>
    <col min="8" max="8" width="10.140625" style="2085" hidden="1" customWidth="1"/>
    <col min="9" max="9" width="8.85546875" style="2085" hidden="1" customWidth="1"/>
    <col min="10" max="10" width="12.140625" style="2087" hidden="1" customWidth="1"/>
    <col min="11" max="11" width="10.140625" style="2085" hidden="1" customWidth="1"/>
    <col min="12" max="12" width="8.7109375" style="2085" hidden="1" customWidth="1"/>
    <col min="13" max="13" width="9.140625" style="2085" hidden="1" customWidth="1"/>
    <col min="14" max="15" width="10.7109375" style="2085" hidden="1" customWidth="1"/>
    <col min="16" max="16" width="11.140625" style="2085" hidden="1" customWidth="1"/>
    <col min="17" max="17" width="10.7109375" style="2085" hidden="1" customWidth="1"/>
    <col min="18" max="18" width="10.5703125" style="2085" hidden="1" customWidth="1"/>
    <col min="19" max="19" width="11.140625" style="2085" hidden="1" customWidth="1"/>
    <col min="20" max="21" width="10.5703125" style="2085" hidden="1" customWidth="1"/>
    <col min="22" max="22" width="11.140625" style="2085" hidden="1" customWidth="1"/>
    <col min="23" max="23" width="10.7109375" style="2085" hidden="1" customWidth="1"/>
    <col min="24" max="24" width="10.5703125" style="2085" hidden="1" customWidth="1"/>
    <col min="25" max="25" width="11.140625" style="2085" hidden="1" customWidth="1"/>
    <col min="26" max="26" width="10.5703125" style="2085" hidden="1" customWidth="1"/>
    <col min="27" max="27" width="12.7109375" style="2085" hidden="1" customWidth="1"/>
    <col min="28" max="28" width="11.7109375" style="2085" hidden="1" customWidth="1"/>
    <col min="29" max="29" width="10.7109375" style="2085" hidden="1" customWidth="1"/>
    <col min="30" max="30" width="10.5703125" style="2085" hidden="1" customWidth="1"/>
    <col min="31" max="31" width="11.140625" style="2085" hidden="1" customWidth="1"/>
    <col min="32" max="32" width="34.5703125" style="2461" hidden="1" customWidth="1"/>
    <col min="33" max="33" width="12.140625" style="2085" hidden="1" customWidth="1"/>
    <col min="34" max="34" width="10.7109375" style="2085" bestFit="1" customWidth="1"/>
    <col min="35" max="35" width="10.7109375" style="2085" hidden="1" customWidth="1"/>
    <col min="36" max="36" width="11.140625" style="2085" hidden="1" customWidth="1"/>
    <col min="37" max="38" width="10.7109375" style="2085" hidden="1" customWidth="1"/>
    <col min="39" max="39" width="11.140625" style="2085" hidden="1" customWidth="1"/>
    <col min="40" max="41" width="10.7109375" style="2085" hidden="1" customWidth="1"/>
    <col min="42" max="42" width="11.140625" style="2085" hidden="1" customWidth="1"/>
    <col min="43" max="44" width="10.7109375" style="2085" hidden="1" customWidth="1"/>
    <col min="45" max="45" width="11.140625" style="2085" hidden="1" customWidth="1"/>
    <col min="46" max="47" width="10.7109375" style="2085" hidden="1" customWidth="1"/>
    <col min="48" max="48" width="11.140625" style="2085" hidden="1" customWidth="1"/>
    <col min="49" max="50" width="10.7109375" style="2085" hidden="1" customWidth="1"/>
    <col min="51" max="51" width="11.140625" style="2085" hidden="1" customWidth="1"/>
    <col min="52" max="53" width="10.7109375" style="2085" hidden="1" customWidth="1"/>
    <col min="54" max="54" width="11.140625" style="2085" hidden="1" customWidth="1"/>
    <col min="55" max="56" width="10.7109375" style="2085" hidden="1" customWidth="1"/>
    <col min="57" max="57" width="11.140625" style="2085" hidden="1" customWidth="1"/>
    <col min="58" max="59" width="10.7109375" style="2085" hidden="1" customWidth="1"/>
    <col min="60" max="60" width="11.140625" style="2085" hidden="1" customWidth="1"/>
    <col min="61" max="62" width="10.7109375" style="2085" hidden="1" customWidth="1"/>
    <col min="63" max="63" width="11.140625" style="2085" hidden="1" customWidth="1"/>
    <col min="64" max="65" width="10.7109375" style="2085" hidden="1" customWidth="1"/>
    <col min="66" max="66" width="11.140625" style="2085" hidden="1" customWidth="1"/>
    <col min="67" max="68" width="10.7109375" style="2085" hidden="1" customWidth="1"/>
    <col min="69" max="69" width="11.140625" style="2085" hidden="1" customWidth="1"/>
    <col min="70" max="16384" width="9.140625" style="2085"/>
  </cols>
  <sheetData>
    <row r="1" spans="3:69" ht="15.75" customHeight="1">
      <c r="C1" s="2084" t="s">
        <v>2042</v>
      </c>
      <c r="H1" s="2088"/>
      <c r="I1" s="2089"/>
      <c r="J1" s="2090"/>
      <c r="K1" s="2091"/>
      <c r="L1" s="2092"/>
      <c r="M1" s="2093"/>
      <c r="N1" s="2094">
        <v>748448.06249066209</v>
      </c>
      <c r="O1" s="2092"/>
      <c r="P1" s="2092"/>
      <c r="Q1" s="2094">
        <v>558132.87827556627</v>
      </c>
      <c r="R1" s="2092"/>
      <c r="S1" s="2092"/>
      <c r="T1" s="2094"/>
      <c r="U1" s="2092"/>
      <c r="V1" s="2092"/>
      <c r="W1" s="2094">
        <v>506793.30178133224</v>
      </c>
      <c r="X1" s="2092"/>
      <c r="Y1" s="2092"/>
      <c r="Z1" s="2092"/>
      <c r="AA1" s="2092"/>
      <c r="AB1" s="2092"/>
      <c r="AC1" s="2094">
        <v>832639.40408921975</v>
      </c>
      <c r="AD1" s="2092"/>
      <c r="AE1" s="2092"/>
      <c r="AF1" s="2095"/>
      <c r="AG1" s="2092" t="s">
        <v>705</v>
      </c>
      <c r="AH1" s="2092">
        <v>1.6375994003285459</v>
      </c>
      <c r="AI1" s="2092"/>
      <c r="AJ1" s="2092"/>
      <c r="AK1" s="2092">
        <v>1.6375994003285459</v>
      </c>
      <c r="AL1" s="2092"/>
      <c r="AM1" s="2092"/>
      <c r="AN1" s="2092">
        <v>1.6375994003285459</v>
      </c>
      <c r="AO1" s="2092"/>
      <c r="AP1" s="2092"/>
      <c r="AQ1" s="2092">
        <v>1.6375995046590812</v>
      </c>
      <c r="AR1" s="2092"/>
      <c r="AS1" s="2092"/>
      <c r="AT1" s="2092">
        <v>1.6375995046590812</v>
      </c>
      <c r="AU1" s="2092"/>
      <c r="AV1" s="2092"/>
      <c r="AW1" s="2092">
        <v>1.6375995046590812</v>
      </c>
      <c r="AX1" s="2092"/>
      <c r="AY1" s="2092"/>
      <c r="AZ1" s="2092">
        <v>1.717761050015286</v>
      </c>
      <c r="BA1" s="2092"/>
      <c r="BB1" s="2092"/>
      <c r="BC1" s="2092">
        <v>1.717761050015286</v>
      </c>
      <c r="BD1" s="2092"/>
      <c r="BE1" s="2092"/>
      <c r="BF1" s="2092">
        <v>1.717761050015286</v>
      </c>
      <c r="BG1" s="2092"/>
      <c r="BH1" s="2092"/>
      <c r="BI1" s="2092">
        <v>1.7177629640691063</v>
      </c>
      <c r="BJ1" s="2092"/>
      <c r="BK1" s="2092"/>
      <c r="BL1" s="2092">
        <v>1.7177629640691063</v>
      </c>
      <c r="BM1" s="2092"/>
      <c r="BN1" s="2092"/>
      <c r="BO1" s="2092">
        <v>1.7177629640691063</v>
      </c>
      <c r="BP1" s="2092"/>
      <c r="BQ1" s="2092"/>
    </row>
    <row r="2" spans="3:69" ht="15.75">
      <c r="C2" s="2096" t="s">
        <v>2043</v>
      </c>
      <c r="D2" s="2097"/>
      <c r="E2" s="2098"/>
      <c r="F2" s="2099"/>
      <c r="G2" s="2100"/>
      <c r="H2" s="2089"/>
      <c r="I2" s="2089"/>
      <c r="J2" s="2101"/>
      <c r="K2" s="2102">
        <f>K785/K724/1000</f>
        <v>3.8718912638878975</v>
      </c>
      <c r="L2" s="2103"/>
      <c r="M2" s="2104">
        <f>N776/N715</f>
        <v>5056.289279857685</v>
      </c>
      <c r="N2" s="2102">
        <f>N785/N724/1000</f>
        <v>5.4832281622476939</v>
      </c>
      <c r="O2" s="2105">
        <f>N777/N716</f>
        <v>6006.2425245991662</v>
      </c>
      <c r="P2" s="2104">
        <f>Q776/Q715</f>
        <v>4451.9600868850439</v>
      </c>
      <c r="Q2" s="2102">
        <f>Q785/Q724/1000</f>
        <v>3.4430405007011164</v>
      </c>
      <c r="R2" s="2105">
        <f>Q777/Q716</f>
        <v>4478.5657243698661</v>
      </c>
      <c r="S2" s="2104">
        <f>W776/W715</f>
        <v>4655.9334616342549</v>
      </c>
      <c r="T2" s="2103"/>
      <c r="U2" s="2103"/>
      <c r="V2" s="2103"/>
      <c r="W2" s="2102">
        <f>W785/W724/1000</f>
        <v>3.443040500701116</v>
      </c>
      <c r="X2" s="2105">
        <f>W777/W716</f>
        <v>4655.9348074898799</v>
      </c>
      <c r="Y2" s="2104">
        <f>AC776/AC715</f>
        <v>4655.935802154997</v>
      </c>
      <c r="Z2" s="2103"/>
      <c r="AA2" s="2103"/>
      <c r="AB2" s="2103"/>
      <c r="AC2" s="2102">
        <f>AC785/AC724/1000</f>
        <v>3.443040500701116</v>
      </c>
      <c r="AD2" s="2105">
        <f>AC777/AC716</f>
        <v>4655.9344680761396</v>
      </c>
      <c r="AE2" s="2106"/>
      <c r="AF2" s="2103"/>
      <c r="AG2" s="2092" t="s">
        <v>280</v>
      </c>
      <c r="AH2" s="2103">
        <v>4.4609796623260252</v>
      </c>
      <c r="AI2" s="2103"/>
      <c r="AJ2" s="2103"/>
      <c r="AK2" s="2103">
        <v>4.4609796623260252</v>
      </c>
      <c r="AL2" s="2103"/>
      <c r="AM2" s="2103"/>
      <c r="AN2" s="2103">
        <v>4.4609796623260252</v>
      </c>
      <c r="AO2" s="2103"/>
      <c r="AP2" s="2103"/>
      <c r="AQ2" s="2103">
        <v>4.46466088764776</v>
      </c>
      <c r="AR2" s="2103"/>
      <c r="AS2" s="2103"/>
      <c r="AT2" s="2103">
        <v>4.46466088764776</v>
      </c>
      <c r="AU2" s="2103"/>
      <c r="AV2" s="2103"/>
      <c r="AW2" s="2103">
        <v>4.46466088764776</v>
      </c>
      <c r="AX2" s="2103"/>
      <c r="AY2" s="2103"/>
      <c r="AZ2" s="2103">
        <v>4.6422565744522917</v>
      </c>
      <c r="BA2" s="2103"/>
      <c r="BB2" s="2103"/>
      <c r="BC2" s="2103">
        <v>4.6422565744522917</v>
      </c>
      <c r="BD2" s="2103"/>
      <c r="BE2" s="2103"/>
      <c r="BF2" s="2103">
        <v>4.6422565744522917</v>
      </c>
      <c r="BG2" s="2103"/>
      <c r="BH2" s="2103"/>
      <c r="BI2" s="2103">
        <v>4.6413938550627725</v>
      </c>
      <c r="BJ2" s="2103"/>
      <c r="BK2" s="2103"/>
      <c r="BL2" s="2103">
        <v>4.6413938550627725</v>
      </c>
      <c r="BM2" s="2103"/>
      <c r="BN2" s="2103"/>
      <c r="BO2" s="2103">
        <v>4.6413938550627725</v>
      </c>
      <c r="BP2" s="2103"/>
      <c r="BQ2" s="2103"/>
    </row>
    <row r="3" spans="3:69" ht="15.75" customHeight="1" thickBot="1">
      <c r="C3" s="2107"/>
      <c r="D3" s="2097"/>
      <c r="E3" s="2098"/>
      <c r="F3" s="2108"/>
      <c r="G3" s="2109"/>
      <c r="H3" s="2088"/>
      <c r="I3" s="2089"/>
      <c r="J3" s="2110"/>
      <c r="K3" s="2111"/>
      <c r="L3" s="2103"/>
      <c r="M3" s="2103"/>
      <c r="N3" s="2102">
        <f>N781/N720</f>
        <v>4434.2234513639787</v>
      </c>
      <c r="O3" s="2103"/>
      <c r="P3" s="2103"/>
      <c r="Q3" s="2102">
        <f>Q781/Q720</f>
        <v>4434.2234513639778</v>
      </c>
      <c r="R3" s="2103"/>
      <c r="S3" s="2103"/>
      <c r="T3" s="2103"/>
      <c r="U3" s="2103"/>
      <c r="V3" s="2103"/>
      <c r="W3" s="2102">
        <f>W781/W720</f>
        <v>4611.592389418538</v>
      </c>
      <c r="X3" s="2103"/>
      <c r="Y3" s="2103"/>
      <c r="Z3" s="2103"/>
      <c r="AA3" s="2103"/>
      <c r="AB3" s="2103"/>
      <c r="AC3" s="2102">
        <f>AC781/AC720</f>
        <v>4611.592389418538</v>
      </c>
      <c r="AD3" s="2103"/>
      <c r="AE3" s="2112"/>
      <c r="AF3" s="2103"/>
      <c r="AG3" s="2092"/>
      <c r="AH3" s="2103" t="s">
        <v>2044</v>
      </c>
      <c r="AI3" s="2103"/>
      <c r="AJ3" s="2103"/>
      <c r="AK3" s="2103">
        <v>3.443040500701116</v>
      </c>
      <c r="AL3" s="2103"/>
      <c r="AM3" s="2103"/>
      <c r="AN3" s="2103">
        <v>3.443040500701116</v>
      </c>
      <c r="AO3" s="2103"/>
      <c r="AP3" s="2103"/>
      <c r="AQ3" s="2103">
        <v>3.443040500701116</v>
      </c>
      <c r="AR3" s="2103"/>
      <c r="AS3" s="2103"/>
      <c r="AT3" s="2103">
        <v>3.443040500701116</v>
      </c>
      <c r="AU3" s="2103"/>
      <c r="AV3" s="2103"/>
      <c r="AW3" s="2103">
        <v>3.443040500701116</v>
      </c>
      <c r="AX3" s="2103"/>
      <c r="AY3" s="2103"/>
      <c r="AZ3" s="2103">
        <v>3.443040500701116</v>
      </c>
      <c r="BA3" s="2103"/>
      <c r="BB3" s="2103"/>
      <c r="BC3" s="2103">
        <v>3.443040500701116</v>
      </c>
      <c r="BD3" s="2103"/>
      <c r="BE3" s="2103"/>
      <c r="BF3" s="2103">
        <v>3.443040500701116</v>
      </c>
      <c r="BG3" s="2103"/>
      <c r="BH3" s="2103"/>
      <c r="BI3" s="2103">
        <v>3.443040500701116</v>
      </c>
      <c r="BJ3" s="2103"/>
      <c r="BK3" s="2103"/>
      <c r="BL3" s="2103">
        <v>3.443040500701116</v>
      </c>
      <c r="BM3" s="2103"/>
      <c r="BN3" s="2103"/>
      <c r="BO3" s="2103">
        <v>3.443040500701116</v>
      </c>
      <c r="BP3" s="2103"/>
      <c r="BQ3" s="2103"/>
    </row>
    <row r="4" spans="3:69" s="2087" customFormat="1" ht="23.45" customHeight="1" thickBot="1">
      <c r="C4" s="4163" t="s">
        <v>400</v>
      </c>
      <c r="D4" s="4165" t="s">
        <v>746</v>
      </c>
      <c r="E4" s="4167" t="s">
        <v>692</v>
      </c>
      <c r="F4" s="2113">
        <v>2018</v>
      </c>
      <c r="G4" s="4169">
        <v>2018</v>
      </c>
      <c r="H4" s="4170"/>
      <c r="I4" s="4171"/>
      <c r="J4" s="2113">
        <v>2019</v>
      </c>
      <c r="K4" s="4169">
        <v>2019</v>
      </c>
      <c r="L4" s="4170"/>
      <c r="M4" s="4171"/>
      <c r="N4" s="4165" t="s">
        <v>2045</v>
      </c>
      <c r="O4" s="4165"/>
      <c r="P4" s="4167"/>
      <c r="Q4" s="4165" t="s">
        <v>2046</v>
      </c>
      <c r="R4" s="4165"/>
      <c r="S4" s="4167"/>
      <c r="T4" s="4172" t="s">
        <v>2047</v>
      </c>
      <c r="U4" s="4173"/>
      <c r="V4" s="4173"/>
      <c r="W4" s="4174" t="s">
        <v>2048</v>
      </c>
      <c r="X4" s="4175"/>
      <c r="Y4" s="4176"/>
      <c r="Z4" s="4173" t="s">
        <v>2049</v>
      </c>
      <c r="AA4" s="4173"/>
      <c r="AB4" s="4177"/>
      <c r="AC4" s="4165" t="s">
        <v>2050</v>
      </c>
      <c r="AD4" s="4165"/>
      <c r="AE4" s="4167"/>
      <c r="AF4" s="4161" t="s">
        <v>2051</v>
      </c>
      <c r="AG4" s="2114"/>
      <c r="AH4" s="2115" t="str">
        <f>'Шаблон 46 ГП'!A8</f>
        <v>Май 2026 год</v>
      </c>
      <c r="AI4" s="2116" t="s">
        <v>2052</v>
      </c>
      <c r="AJ4" s="2117"/>
      <c r="AK4" s="2115" t="s">
        <v>2053</v>
      </c>
      <c r="AL4" s="2116" t="s">
        <v>2054</v>
      </c>
      <c r="AM4" s="2117"/>
      <c r="AN4" s="2115" t="s">
        <v>2055</v>
      </c>
      <c r="AO4" s="2116" t="s">
        <v>2056</v>
      </c>
      <c r="AP4" s="2117"/>
      <c r="AQ4" s="2115" t="s">
        <v>2057</v>
      </c>
      <c r="AR4" s="2116" t="s">
        <v>2058</v>
      </c>
      <c r="AS4" s="2117"/>
      <c r="AT4" s="2115" t="s">
        <v>2059</v>
      </c>
      <c r="AU4" s="2116" t="s">
        <v>2060</v>
      </c>
      <c r="AV4" s="2117"/>
      <c r="AW4" s="2115" t="s">
        <v>2061</v>
      </c>
      <c r="AX4" s="2116" t="s">
        <v>2062</v>
      </c>
      <c r="AY4" s="2117"/>
      <c r="AZ4" s="2115" t="s">
        <v>2063</v>
      </c>
      <c r="BA4" s="2116" t="s">
        <v>2064</v>
      </c>
      <c r="BB4" s="2117"/>
      <c r="BC4" s="2115" t="s">
        <v>2065</v>
      </c>
      <c r="BD4" s="2116" t="s">
        <v>2066</v>
      </c>
      <c r="BE4" s="2117"/>
      <c r="BF4" s="2115" t="s">
        <v>2067</v>
      </c>
      <c r="BG4" s="2116" t="s">
        <v>2068</v>
      </c>
      <c r="BH4" s="2117"/>
      <c r="BI4" s="2115" t="s">
        <v>2069</v>
      </c>
      <c r="BJ4" s="2116" t="s">
        <v>2070</v>
      </c>
      <c r="BK4" s="2117"/>
      <c r="BL4" s="2115" t="s">
        <v>2071</v>
      </c>
      <c r="BM4" s="2116" t="s">
        <v>2072</v>
      </c>
      <c r="BN4" s="2117"/>
      <c r="BO4" s="2115" t="s">
        <v>2073</v>
      </c>
      <c r="BP4" s="2116" t="s">
        <v>2074</v>
      </c>
      <c r="BQ4" s="2117"/>
    </row>
    <row r="5" spans="3:69" s="2087" customFormat="1" ht="15.75" hidden="1" customHeight="1">
      <c r="C5" s="4164"/>
      <c r="D5" s="4166"/>
      <c r="E5" s="4168"/>
      <c r="F5" s="2118"/>
      <c r="G5" s="2119"/>
      <c r="H5" s="2119"/>
      <c r="I5" s="2120"/>
      <c r="J5" s="2118"/>
      <c r="K5" s="2119"/>
      <c r="L5" s="2119"/>
      <c r="M5" s="2120"/>
      <c r="N5" s="2121"/>
      <c r="O5" s="2121"/>
      <c r="P5" s="2122"/>
      <c r="Q5" s="2123"/>
      <c r="R5" s="2121"/>
      <c r="S5" s="2124"/>
      <c r="T5" s="2125"/>
      <c r="U5" s="2121"/>
      <c r="V5" s="2124"/>
      <c r="W5" s="2126"/>
      <c r="X5" s="2121"/>
      <c r="Y5" s="2127"/>
      <c r="Z5" s="2123"/>
      <c r="AA5" s="2121"/>
      <c r="AB5" s="2122"/>
      <c r="AC5" s="2123"/>
      <c r="AD5" s="2121"/>
      <c r="AE5" s="2124"/>
      <c r="AF5" s="4162"/>
      <c r="AG5" s="2114"/>
      <c r="AH5" s="2128"/>
      <c r="AI5" s="2128"/>
      <c r="AJ5" s="2129"/>
      <c r="AK5" s="2128"/>
      <c r="AL5" s="2128"/>
      <c r="AM5" s="2129"/>
      <c r="AN5" s="2128"/>
      <c r="AO5" s="2128"/>
      <c r="AP5" s="2129"/>
      <c r="AQ5" s="2128"/>
      <c r="AR5" s="2128"/>
      <c r="AS5" s="2129"/>
      <c r="AT5" s="2128"/>
      <c r="AU5" s="2128"/>
      <c r="AV5" s="2129"/>
      <c r="AW5" s="2128"/>
      <c r="AX5" s="2128"/>
      <c r="AY5" s="2129"/>
      <c r="AZ5" s="2128"/>
      <c r="BA5" s="2128"/>
      <c r="BB5" s="2129"/>
      <c r="BC5" s="2128"/>
      <c r="BD5" s="2128"/>
      <c r="BE5" s="2129"/>
      <c r="BF5" s="2128"/>
      <c r="BG5" s="2128"/>
      <c r="BH5" s="2129"/>
      <c r="BI5" s="2128"/>
      <c r="BJ5" s="2128"/>
      <c r="BK5" s="2129"/>
      <c r="BL5" s="2128"/>
      <c r="BM5" s="2128"/>
      <c r="BN5" s="2129"/>
      <c r="BO5" s="2128"/>
      <c r="BP5" s="2128"/>
      <c r="BQ5" s="2129"/>
    </row>
    <row r="6" spans="3:69" s="2133" customFormat="1" ht="24" customHeight="1">
      <c r="C6" s="4164"/>
      <c r="D6" s="4166"/>
      <c r="E6" s="4168"/>
      <c r="F6" s="2123" t="s">
        <v>1092</v>
      </c>
      <c r="G6" s="2121" t="s">
        <v>2075</v>
      </c>
      <c r="H6" s="2130" t="s">
        <v>668</v>
      </c>
      <c r="I6" s="2122" t="s">
        <v>2076</v>
      </c>
      <c r="J6" s="2123" t="s">
        <v>1092</v>
      </c>
      <c r="K6" s="2121" t="s">
        <v>2075</v>
      </c>
      <c r="L6" s="2121" t="str">
        <f>AD6</f>
        <v>Факт</v>
      </c>
      <c r="M6" s="2122" t="s">
        <v>2076</v>
      </c>
      <c r="N6" s="2121" t="s">
        <v>2075</v>
      </c>
      <c r="O6" s="2121" t="s">
        <v>668</v>
      </c>
      <c r="P6" s="2122" t="s">
        <v>2076</v>
      </c>
      <c r="Q6" s="2123" t="s">
        <v>2075</v>
      </c>
      <c r="R6" s="2121" t="s">
        <v>668</v>
      </c>
      <c r="S6" s="2124" t="s">
        <v>2076</v>
      </c>
      <c r="T6" s="2125" t="s">
        <v>2075</v>
      </c>
      <c r="U6" s="2121" t="s">
        <v>668</v>
      </c>
      <c r="V6" s="2124" t="s">
        <v>2076</v>
      </c>
      <c r="W6" s="2126" t="s">
        <v>2075</v>
      </c>
      <c r="X6" s="2121" t="s">
        <v>668</v>
      </c>
      <c r="Y6" s="2127" t="s">
        <v>2076</v>
      </c>
      <c r="Z6" s="2123" t="s">
        <v>2075</v>
      </c>
      <c r="AA6" s="2121" t="s">
        <v>668</v>
      </c>
      <c r="AB6" s="2122" t="s">
        <v>2076</v>
      </c>
      <c r="AC6" s="2123" t="s">
        <v>2075</v>
      </c>
      <c r="AD6" s="2121" t="s">
        <v>668</v>
      </c>
      <c r="AE6" s="2124" t="s">
        <v>2076</v>
      </c>
      <c r="AF6" s="4162"/>
      <c r="AG6" s="2131"/>
      <c r="AH6" s="2130" t="s">
        <v>2075</v>
      </c>
      <c r="AI6" s="2130" t="s">
        <v>668</v>
      </c>
      <c r="AJ6" s="2132" t="s">
        <v>2076</v>
      </c>
      <c r="AK6" s="2130" t="s">
        <v>2075</v>
      </c>
      <c r="AL6" s="2130" t="s">
        <v>668</v>
      </c>
      <c r="AM6" s="2132" t="s">
        <v>2076</v>
      </c>
      <c r="AN6" s="2130" t="s">
        <v>2075</v>
      </c>
      <c r="AO6" s="2130" t="s">
        <v>668</v>
      </c>
      <c r="AP6" s="2132" t="s">
        <v>2076</v>
      </c>
      <c r="AQ6" s="2130" t="s">
        <v>2075</v>
      </c>
      <c r="AR6" s="2130" t="s">
        <v>668</v>
      </c>
      <c r="AS6" s="2132" t="s">
        <v>2076</v>
      </c>
      <c r="AT6" s="2130" t="s">
        <v>2075</v>
      </c>
      <c r="AU6" s="2130" t="s">
        <v>668</v>
      </c>
      <c r="AV6" s="2132" t="s">
        <v>2076</v>
      </c>
      <c r="AW6" s="2130" t="s">
        <v>2075</v>
      </c>
      <c r="AX6" s="2130" t="s">
        <v>668</v>
      </c>
      <c r="AY6" s="2132" t="s">
        <v>2076</v>
      </c>
      <c r="AZ6" s="2130" t="s">
        <v>2075</v>
      </c>
      <c r="BA6" s="2130" t="s">
        <v>668</v>
      </c>
      <c r="BB6" s="2132" t="s">
        <v>2076</v>
      </c>
      <c r="BC6" s="2130" t="s">
        <v>2075</v>
      </c>
      <c r="BD6" s="2130" t="s">
        <v>668</v>
      </c>
      <c r="BE6" s="2132" t="s">
        <v>2076</v>
      </c>
      <c r="BF6" s="2130" t="s">
        <v>2075</v>
      </c>
      <c r="BG6" s="2130" t="s">
        <v>668</v>
      </c>
      <c r="BH6" s="2132" t="s">
        <v>2076</v>
      </c>
      <c r="BI6" s="2130" t="s">
        <v>2075</v>
      </c>
      <c r="BJ6" s="2130" t="s">
        <v>668</v>
      </c>
      <c r="BK6" s="2132" t="s">
        <v>2076</v>
      </c>
      <c r="BL6" s="2130" t="s">
        <v>2075</v>
      </c>
      <c r="BM6" s="2130" t="s">
        <v>668</v>
      </c>
      <c r="BN6" s="2132" t="s">
        <v>2076</v>
      </c>
      <c r="BO6" s="2130" t="s">
        <v>2075</v>
      </c>
      <c r="BP6" s="2130" t="s">
        <v>668</v>
      </c>
      <c r="BQ6" s="2132" t="s">
        <v>2076</v>
      </c>
    </row>
    <row r="7" spans="3:69" ht="21.6" customHeight="1">
      <c r="C7" s="2134" t="s">
        <v>2077</v>
      </c>
      <c r="D7" s="2135" t="s">
        <v>2078</v>
      </c>
      <c r="E7" s="2136"/>
      <c r="F7" s="2137"/>
      <c r="G7" s="2138"/>
      <c r="H7" s="2138"/>
      <c r="I7" s="2139"/>
      <c r="J7" s="2137"/>
      <c r="K7" s="2138"/>
      <c r="L7" s="2138"/>
      <c r="M7" s="2139"/>
      <c r="N7" s="2138"/>
      <c r="O7" s="2138"/>
      <c r="P7" s="2139"/>
      <c r="Q7" s="2137"/>
      <c r="R7" s="2138"/>
      <c r="S7" s="2140"/>
      <c r="T7" s="2141"/>
      <c r="U7" s="2138"/>
      <c r="V7" s="2140"/>
      <c r="W7" s="2142"/>
      <c r="X7" s="2138"/>
      <c r="Y7" s="2143"/>
      <c r="Z7" s="2137"/>
      <c r="AA7" s="2138"/>
      <c r="AB7" s="2139"/>
      <c r="AC7" s="2137"/>
      <c r="AD7" s="2138"/>
      <c r="AE7" s="2140"/>
      <c r="AF7" s="2144"/>
      <c r="AG7" s="2145"/>
      <c r="AH7" s="2138"/>
      <c r="AI7" s="2138"/>
      <c r="AJ7" s="2139"/>
      <c r="AK7" s="2138"/>
      <c r="AL7" s="2138"/>
      <c r="AM7" s="2139"/>
      <c r="AN7" s="2138"/>
      <c r="AO7" s="2138"/>
      <c r="AP7" s="2139"/>
      <c r="AQ7" s="2138"/>
      <c r="AR7" s="2138"/>
      <c r="AS7" s="2139"/>
      <c r="AT7" s="2138"/>
      <c r="AU7" s="2138"/>
      <c r="AV7" s="2139"/>
      <c r="AW7" s="2138"/>
      <c r="AX7" s="2138"/>
      <c r="AY7" s="2139"/>
      <c r="AZ7" s="2138"/>
      <c r="BA7" s="2138"/>
      <c r="BB7" s="2139"/>
      <c r="BC7" s="2138"/>
      <c r="BD7" s="2138"/>
      <c r="BE7" s="2139"/>
      <c r="BF7" s="2138"/>
      <c r="BG7" s="2138"/>
      <c r="BH7" s="2139"/>
      <c r="BI7" s="2138"/>
      <c r="BJ7" s="2138"/>
      <c r="BK7" s="2139"/>
      <c r="BL7" s="2138"/>
      <c r="BM7" s="2138"/>
      <c r="BN7" s="2139"/>
      <c r="BO7" s="2138"/>
      <c r="BP7" s="2138"/>
      <c r="BQ7" s="2139"/>
    </row>
    <row r="8" spans="3:69" ht="21.6" hidden="1" customHeight="1">
      <c r="C8" s="2134" t="s">
        <v>25</v>
      </c>
      <c r="D8" s="2146" t="s">
        <v>2079</v>
      </c>
      <c r="E8" s="2136"/>
      <c r="F8" s="2137"/>
      <c r="G8" s="2138"/>
      <c r="H8" s="2138"/>
      <c r="I8" s="2139"/>
      <c r="J8" s="2137"/>
      <c r="K8" s="2138"/>
      <c r="L8" s="2138"/>
      <c r="M8" s="2139"/>
      <c r="N8" s="2138"/>
      <c r="O8" s="2138"/>
      <c r="P8" s="2139"/>
      <c r="Q8" s="2137"/>
      <c r="R8" s="2138"/>
      <c r="S8" s="2140"/>
      <c r="T8" s="2141"/>
      <c r="U8" s="2138"/>
      <c r="V8" s="2140"/>
      <c r="W8" s="2142"/>
      <c r="X8" s="2138"/>
      <c r="Y8" s="2143"/>
      <c r="Z8" s="2137"/>
      <c r="AA8" s="2138"/>
      <c r="AB8" s="2139"/>
      <c r="AC8" s="2137"/>
      <c r="AD8" s="2138"/>
      <c r="AE8" s="2140"/>
      <c r="AF8" s="2144"/>
      <c r="AG8" s="2145"/>
      <c r="AH8" s="2138"/>
      <c r="AI8" s="2138"/>
      <c r="AJ8" s="2139"/>
      <c r="AK8" s="2138"/>
      <c r="AL8" s="2138"/>
      <c r="AM8" s="2139"/>
      <c r="AN8" s="2138"/>
      <c r="AO8" s="2138"/>
      <c r="AP8" s="2139"/>
      <c r="AQ8" s="2138"/>
      <c r="AR8" s="2138"/>
      <c r="AS8" s="2139"/>
      <c r="AT8" s="2138"/>
      <c r="AU8" s="2138"/>
      <c r="AV8" s="2139"/>
      <c r="AW8" s="2138"/>
      <c r="AX8" s="2138"/>
      <c r="AY8" s="2139"/>
      <c r="AZ8" s="2138"/>
      <c r="BA8" s="2138"/>
      <c r="BB8" s="2139"/>
      <c r="BC8" s="2138"/>
      <c r="BD8" s="2138"/>
      <c r="BE8" s="2139"/>
      <c r="BF8" s="2138"/>
      <c r="BG8" s="2138"/>
      <c r="BH8" s="2139"/>
      <c r="BI8" s="2138"/>
      <c r="BJ8" s="2138"/>
      <c r="BK8" s="2139"/>
      <c r="BL8" s="2138"/>
      <c r="BM8" s="2138"/>
      <c r="BN8" s="2139"/>
      <c r="BO8" s="2138"/>
      <c r="BP8" s="2138"/>
      <c r="BQ8" s="2139"/>
    </row>
    <row r="9" spans="3:69" s="2159" customFormat="1" ht="21.6" hidden="1" customHeight="1">
      <c r="C9" s="2147" t="s">
        <v>339</v>
      </c>
      <c r="D9" s="2148" t="s">
        <v>2080</v>
      </c>
      <c r="E9" s="2149"/>
      <c r="F9" s="2150"/>
      <c r="G9" s="2151"/>
      <c r="H9" s="2151"/>
      <c r="I9" s="2152"/>
      <c r="J9" s="2150"/>
      <c r="K9" s="2151"/>
      <c r="L9" s="2151"/>
      <c r="M9" s="2152"/>
      <c r="N9" s="2151"/>
      <c r="O9" s="2151"/>
      <c r="P9" s="2152"/>
      <c r="Q9" s="2150"/>
      <c r="R9" s="2151"/>
      <c r="S9" s="2153"/>
      <c r="T9" s="2154"/>
      <c r="U9" s="2151"/>
      <c r="V9" s="2153"/>
      <c r="W9" s="2155"/>
      <c r="X9" s="2151"/>
      <c r="Y9" s="2156"/>
      <c r="Z9" s="2150"/>
      <c r="AA9" s="2151"/>
      <c r="AB9" s="2152"/>
      <c r="AC9" s="2150"/>
      <c r="AD9" s="2151"/>
      <c r="AE9" s="2153"/>
      <c r="AF9" s="2157"/>
      <c r="AG9" s="2158"/>
      <c r="AH9" s="2151"/>
      <c r="AI9" s="2151"/>
      <c r="AJ9" s="2152"/>
      <c r="AK9" s="2151"/>
      <c r="AL9" s="2151"/>
      <c r="AM9" s="2152"/>
      <c r="AN9" s="2151"/>
      <c r="AO9" s="2151"/>
      <c r="AP9" s="2152"/>
      <c r="AQ9" s="2151"/>
      <c r="AR9" s="2151"/>
      <c r="AS9" s="2152"/>
      <c r="AT9" s="2151"/>
      <c r="AU9" s="2151"/>
      <c r="AV9" s="2152"/>
      <c r="AW9" s="2151"/>
      <c r="AX9" s="2151"/>
      <c r="AY9" s="2152"/>
      <c r="AZ9" s="2151"/>
      <c r="BA9" s="2151"/>
      <c r="BB9" s="2152"/>
      <c r="BC9" s="2151"/>
      <c r="BD9" s="2151"/>
      <c r="BE9" s="2152"/>
      <c r="BF9" s="2151"/>
      <c r="BG9" s="2151"/>
      <c r="BH9" s="2152"/>
      <c r="BI9" s="2151"/>
      <c r="BJ9" s="2151"/>
      <c r="BK9" s="2152"/>
      <c r="BL9" s="2151"/>
      <c r="BM9" s="2151"/>
      <c r="BN9" s="2152"/>
      <c r="BO9" s="2151"/>
      <c r="BP9" s="2151"/>
      <c r="BQ9" s="2152"/>
    </row>
    <row r="10" spans="3:69" s="2159" customFormat="1" ht="21.6" hidden="1" customHeight="1">
      <c r="C10" s="2160" t="s">
        <v>2081</v>
      </c>
      <c r="D10" s="2161" t="s">
        <v>2082</v>
      </c>
      <c r="E10" s="2120" t="s">
        <v>240</v>
      </c>
      <c r="F10" s="2162"/>
      <c r="G10" s="2163">
        <f>G11+G12+G13+G14+G28</f>
        <v>0</v>
      </c>
      <c r="H10" s="2163">
        <f>H11+H12+H13+H14+H28</f>
        <v>0</v>
      </c>
      <c r="I10" s="2164">
        <f>H10-G10</f>
        <v>0</v>
      </c>
      <c r="J10" s="2162"/>
      <c r="K10" s="2163">
        <f>N10+Q10+W10+AC10</f>
        <v>0</v>
      </c>
      <c r="L10" s="2163">
        <f>O10+R10+X10+AD10</f>
        <v>0</v>
      </c>
      <c r="M10" s="2164">
        <f>L10-K10</f>
        <v>0</v>
      </c>
      <c r="N10" s="2163">
        <f>N11+N12+N13+N14+N28</f>
        <v>0</v>
      </c>
      <c r="O10" s="2163">
        <f>O11+O12+O13+O14+O28</f>
        <v>0</v>
      </c>
      <c r="P10" s="2164">
        <f>O10-N10</f>
        <v>0</v>
      </c>
      <c r="Q10" s="2165">
        <f>Q11+Q12+Q13+Q14+Q28</f>
        <v>0</v>
      </c>
      <c r="R10" s="2163">
        <f>R11+R12+R13+R14+R28</f>
        <v>0</v>
      </c>
      <c r="S10" s="2166">
        <f>R10-Q10</f>
        <v>0</v>
      </c>
      <c r="T10" s="2167">
        <f>N10+Q10</f>
        <v>0</v>
      </c>
      <c r="U10" s="2163">
        <f>O10+R10</f>
        <v>0</v>
      </c>
      <c r="V10" s="2166">
        <f>U10-T10</f>
        <v>0</v>
      </c>
      <c r="W10" s="2168">
        <f>W11+W12+W13+W14+W28</f>
        <v>0</v>
      </c>
      <c r="X10" s="2163">
        <f>X11+X12+X13+X14+X28</f>
        <v>0</v>
      </c>
      <c r="Y10" s="2169">
        <f>X10-W10</f>
        <v>0</v>
      </c>
      <c r="Z10" s="2165">
        <f>T10+W10</f>
        <v>0</v>
      </c>
      <c r="AA10" s="2163">
        <f>U10+X10</f>
        <v>0</v>
      </c>
      <c r="AB10" s="2164">
        <f>AA10-Z10</f>
        <v>0</v>
      </c>
      <c r="AC10" s="2165">
        <f>AC11+AC12+AC13+AC14+AC28</f>
        <v>0</v>
      </c>
      <c r="AD10" s="2163">
        <f>AD11+AD12+AD13+AD14+AD28</f>
        <v>0</v>
      </c>
      <c r="AE10" s="2166">
        <f>AD10-AC10</f>
        <v>0</v>
      </c>
      <c r="AF10" s="2170"/>
      <c r="AG10" s="2158"/>
      <c r="AH10" s="2171">
        <f>AH11+AH12+AH13+AH14+AH28</f>
        <v>0</v>
      </c>
      <c r="AI10" s="2171">
        <f>AI11+AI12+AI13+AI14+AI28</f>
        <v>0</v>
      </c>
      <c r="AJ10" s="2172">
        <f>AI10-AH10</f>
        <v>0</v>
      </c>
      <c r="AK10" s="2171">
        <f>AK11+AK12+AK13+AK14+AK28</f>
        <v>0</v>
      </c>
      <c r="AL10" s="2171">
        <f>AL11+AL12+AL13+AL14+AL28</f>
        <v>0</v>
      </c>
      <c r="AM10" s="2172">
        <f>AL10-AK10</f>
        <v>0</v>
      </c>
      <c r="AN10" s="2171">
        <f>AN11+AN12+AN13+AN14+AN28</f>
        <v>0</v>
      </c>
      <c r="AO10" s="2171">
        <f>AO11+AO12+AO13+AO14+AO28</f>
        <v>0</v>
      </c>
      <c r="AP10" s="2172">
        <f>AO10-AN10</f>
        <v>0</v>
      </c>
      <c r="AQ10" s="2171">
        <f>AQ11+AQ12+AQ13+AQ14+AQ28</f>
        <v>0</v>
      </c>
      <c r="AR10" s="2171">
        <f>AR11+AR12+AR13+AR14+AR28</f>
        <v>0</v>
      </c>
      <c r="AS10" s="2172">
        <f>AR10-AQ10</f>
        <v>0</v>
      </c>
      <c r="AT10" s="2171">
        <f>AT11+AT12+AT13+AT14+AT28</f>
        <v>0</v>
      </c>
      <c r="AU10" s="2171">
        <f>AU11+AU12+AU13+AU14+AU28</f>
        <v>0</v>
      </c>
      <c r="AV10" s="2172">
        <f>AU10-AT10</f>
        <v>0</v>
      </c>
      <c r="AW10" s="2171">
        <f>AW11+AW12+AW13+AW14+AW28</f>
        <v>0</v>
      </c>
      <c r="AX10" s="2171">
        <f>AX11+AX12+AX13+AX14+AX28</f>
        <v>0</v>
      </c>
      <c r="AY10" s="2172">
        <f>AX10-AW10</f>
        <v>0</v>
      </c>
      <c r="AZ10" s="2171">
        <f>AZ11+AZ12+AZ13+AZ14+AZ28</f>
        <v>0</v>
      </c>
      <c r="BA10" s="2171">
        <f>BA11+BA12+BA13+BA14+BA28</f>
        <v>0</v>
      </c>
      <c r="BB10" s="2172">
        <f>BA10-AZ10</f>
        <v>0</v>
      </c>
      <c r="BC10" s="2171">
        <f>BC11+BC12+BC13+BC14+BC28</f>
        <v>0</v>
      </c>
      <c r="BD10" s="2171">
        <f>BD11+BD12+BD13+BD14+BD28</f>
        <v>0</v>
      </c>
      <c r="BE10" s="2172">
        <f>BD10-BC10</f>
        <v>0</v>
      </c>
      <c r="BF10" s="2171">
        <f>BF11+BF12+BF13+BF14+BF28</f>
        <v>0</v>
      </c>
      <c r="BG10" s="2171">
        <f>BG11+BG12+BG13+BG14+BG28</f>
        <v>0</v>
      </c>
      <c r="BH10" s="2172">
        <f>BG10-BF10</f>
        <v>0</v>
      </c>
      <c r="BI10" s="2171">
        <f>BI11+BI12+BI13+BI14+BI28</f>
        <v>0</v>
      </c>
      <c r="BJ10" s="2171">
        <f>BJ11+BJ12+BJ13+BJ14+BJ28</f>
        <v>0</v>
      </c>
      <c r="BK10" s="2172">
        <f>BJ10-BI10</f>
        <v>0</v>
      </c>
      <c r="BL10" s="2171">
        <f>BL11+BL12+BL13+BL14+BL28</f>
        <v>0</v>
      </c>
      <c r="BM10" s="2171">
        <f>BM11+BM12+BM13+BM14+BM28</f>
        <v>0</v>
      </c>
      <c r="BN10" s="2172">
        <f>BM10-BL10</f>
        <v>0</v>
      </c>
      <c r="BO10" s="2171">
        <f>BO11+BO12+BO13+BO14+BO28</f>
        <v>0</v>
      </c>
      <c r="BP10" s="2171">
        <f>BP11+BP12+BP13+BP14+BP28</f>
        <v>0</v>
      </c>
      <c r="BQ10" s="2172">
        <f>BP10-BO10</f>
        <v>0</v>
      </c>
    </row>
    <row r="11" spans="3:69" ht="21.6" hidden="1" customHeight="1">
      <c r="C11" s="2173" t="s">
        <v>2083</v>
      </c>
      <c r="D11" s="2174" t="s">
        <v>2084</v>
      </c>
      <c r="E11" s="2175" t="s">
        <v>240</v>
      </c>
      <c r="F11" s="2176"/>
      <c r="G11" s="2177"/>
      <c r="H11" s="2177"/>
      <c r="I11" s="2178">
        <f t="shared" ref="I11:I28" si="0">H11-G11</f>
        <v>0</v>
      </c>
      <c r="J11" s="2176"/>
      <c r="K11" s="2179">
        <f t="shared" ref="K11:L36" si="1">N11+Q11+W11+AC11</f>
        <v>0</v>
      </c>
      <c r="L11" s="2179">
        <f t="shared" si="1"/>
        <v>0</v>
      </c>
      <c r="M11" s="2178">
        <f t="shared" ref="M11:M36" si="2">L11-K11</f>
        <v>0</v>
      </c>
      <c r="N11" s="2177"/>
      <c r="O11" s="2177"/>
      <c r="P11" s="2178">
        <f t="shared" ref="P11:P28" si="3">O11-N11</f>
        <v>0</v>
      </c>
      <c r="Q11" s="2176"/>
      <c r="R11" s="2177"/>
      <c r="S11" s="2180">
        <f t="shared" ref="S11:S28" si="4">R11-Q11</f>
        <v>0</v>
      </c>
      <c r="T11" s="2181">
        <f t="shared" ref="T11:U36" si="5">N11+Q11</f>
        <v>0</v>
      </c>
      <c r="U11" s="2179">
        <f t="shared" si="5"/>
        <v>0</v>
      </c>
      <c r="V11" s="2180">
        <f t="shared" ref="V11:V36" si="6">U11-T11</f>
        <v>0</v>
      </c>
      <c r="W11" s="2182"/>
      <c r="X11" s="2177"/>
      <c r="Y11" s="2183">
        <f t="shared" ref="Y11:Y28" si="7">X11-W11</f>
        <v>0</v>
      </c>
      <c r="Z11" s="2184">
        <f t="shared" ref="Z11:AA36" si="8">T11+W11</f>
        <v>0</v>
      </c>
      <c r="AA11" s="2179">
        <f t="shared" si="8"/>
        <v>0</v>
      </c>
      <c r="AB11" s="2178">
        <f t="shared" ref="AB11:AB36" si="9">AA11-Z11</f>
        <v>0</v>
      </c>
      <c r="AC11" s="2176"/>
      <c r="AD11" s="2177"/>
      <c r="AE11" s="2180">
        <f t="shared" ref="AE11:AE28" si="10">AD11-AC11</f>
        <v>0</v>
      </c>
      <c r="AF11" s="2185"/>
      <c r="AG11" s="2145"/>
      <c r="AH11" s="2177"/>
      <c r="AI11" s="2177"/>
      <c r="AJ11" s="2186">
        <f t="shared" ref="AJ11:AJ28" si="11">AI11-AH11</f>
        <v>0</v>
      </c>
      <c r="AK11" s="2177"/>
      <c r="AL11" s="2177"/>
      <c r="AM11" s="2186">
        <f t="shared" ref="AM11:AM28" si="12">AL11-AK11</f>
        <v>0</v>
      </c>
      <c r="AN11" s="2177"/>
      <c r="AO11" s="2177"/>
      <c r="AP11" s="2186">
        <f t="shared" ref="AP11:AP28" si="13">AO11-AN11</f>
        <v>0</v>
      </c>
      <c r="AQ11" s="2177"/>
      <c r="AR11" s="2177"/>
      <c r="AS11" s="2186">
        <f t="shared" ref="AS11:AS28" si="14">AR11-AQ11</f>
        <v>0</v>
      </c>
      <c r="AT11" s="2177"/>
      <c r="AU11" s="2177"/>
      <c r="AV11" s="2186">
        <f t="shared" ref="AV11:AV28" si="15">AU11-AT11</f>
        <v>0</v>
      </c>
      <c r="AW11" s="2177"/>
      <c r="AX11" s="2177"/>
      <c r="AY11" s="2186">
        <f t="shared" ref="AY11:AY28" si="16">AX11-AW11</f>
        <v>0</v>
      </c>
      <c r="AZ11" s="2177"/>
      <c r="BA11" s="2177"/>
      <c r="BB11" s="2186">
        <f t="shared" ref="BB11:BB28" si="17">BA11-AZ11</f>
        <v>0</v>
      </c>
      <c r="BC11" s="2177"/>
      <c r="BD11" s="2177"/>
      <c r="BE11" s="2186">
        <f t="shared" ref="BE11:BE28" si="18">BD11-BC11</f>
        <v>0</v>
      </c>
      <c r="BF11" s="2177"/>
      <c r="BG11" s="2177"/>
      <c r="BH11" s="2186">
        <f t="shared" ref="BH11:BH28" si="19">BG11-BF11</f>
        <v>0</v>
      </c>
      <c r="BI11" s="2177"/>
      <c r="BJ11" s="2177"/>
      <c r="BK11" s="2186">
        <f t="shared" ref="BK11:BK28" si="20">BJ11-BI11</f>
        <v>0</v>
      </c>
      <c r="BL11" s="2177"/>
      <c r="BM11" s="2177"/>
      <c r="BN11" s="2186">
        <f t="shared" ref="BN11:BN28" si="21">BM11-BL11</f>
        <v>0</v>
      </c>
      <c r="BO11" s="2177"/>
      <c r="BP11" s="2177"/>
      <c r="BQ11" s="2186">
        <f t="shared" ref="BQ11:BQ28" si="22">BP11-BO11</f>
        <v>0</v>
      </c>
    </row>
    <row r="12" spans="3:69" ht="21.6" hidden="1" customHeight="1">
      <c r="C12" s="2173" t="s">
        <v>2085</v>
      </c>
      <c r="D12" s="2174" t="s">
        <v>2086</v>
      </c>
      <c r="E12" s="2175" t="s">
        <v>240</v>
      </c>
      <c r="F12" s="2176"/>
      <c r="G12" s="2177"/>
      <c r="H12" s="2177"/>
      <c r="I12" s="2178">
        <f t="shared" si="0"/>
        <v>0</v>
      </c>
      <c r="J12" s="2176"/>
      <c r="K12" s="2179">
        <f t="shared" si="1"/>
        <v>0</v>
      </c>
      <c r="L12" s="2179">
        <f>O12+R12+X12+AD12</f>
        <v>0</v>
      </c>
      <c r="M12" s="2178">
        <f t="shared" si="2"/>
        <v>0</v>
      </c>
      <c r="N12" s="2177"/>
      <c r="O12" s="2177"/>
      <c r="P12" s="2178">
        <f t="shared" si="3"/>
        <v>0</v>
      </c>
      <c r="Q12" s="2176"/>
      <c r="R12" s="2177"/>
      <c r="S12" s="2180">
        <f t="shared" si="4"/>
        <v>0</v>
      </c>
      <c r="T12" s="2181">
        <f t="shared" si="5"/>
        <v>0</v>
      </c>
      <c r="U12" s="2179">
        <f t="shared" si="5"/>
        <v>0</v>
      </c>
      <c r="V12" s="2180">
        <f t="shared" si="6"/>
        <v>0</v>
      </c>
      <c r="W12" s="2182"/>
      <c r="X12" s="2177"/>
      <c r="Y12" s="2183">
        <f t="shared" si="7"/>
        <v>0</v>
      </c>
      <c r="Z12" s="2184">
        <f t="shared" si="8"/>
        <v>0</v>
      </c>
      <c r="AA12" s="2179">
        <f t="shared" si="8"/>
        <v>0</v>
      </c>
      <c r="AB12" s="2178">
        <f t="shared" si="9"/>
        <v>0</v>
      </c>
      <c r="AC12" s="2176"/>
      <c r="AD12" s="2177"/>
      <c r="AE12" s="2180">
        <f t="shared" si="10"/>
        <v>0</v>
      </c>
      <c r="AF12" s="2185"/>
      <c r="AG12" s="2145"/>
      <c r="AH12" s="2177"/>
      <c r="AI12" s="2177"/>
      <c r="AJ12" s="2186">
        <f t="shared" si="11"/>
        <v>0</v>
      </c>
      <c r="AK12" s="2177"/>
      <c r="AL12" s="2177"/>
      <c r="AM12" s="2186">
        <f t="shared" si="12"/>
        <v>0</v>
      </c>
      <c r="AN12" s="2177"/>
      <c r="AO12" s="2177"/>
      <c r="AP12" s="2186">
        <f t="shared" si="13"/>
        <v>0</v>
      </c>
      <c r="AQ12" s="2177"/>
      <c r="AR12" s="2177"/>
      <c r="AS12" s="2186">
        <f t="shared" si="14"/>
        <v>0</v>
      </c>
      <c r="AT12" s="2177"/>
      <c r="AU12" s="2177"/>
      <c r="AV12" s="2186">
        <f t="shared" si="15"/>
        <v>0</v>
      </c>
      <c r="AW12" s="2177"/>
      <c r="AX12" s="2177"/>
      <c r="AY12" s="2186">
        <f t="shared" si="16"/>
        <v>0</v>
      </c>
      <c r="AZ12" s="2177"/>
      <c r="BA12" s="2177"/>
      <c r="BB12" s="2186">
        <f t="shared" si="17"/>
        <v>0</v>
      </c>
      <c r="BC12" s="2177"/>
      <c r="BD12" s="2177"/>
      <c r="BE12" s="2186">
        <f t="shared" si="18"/>
        <v>0</v>
      </c>
      <c r="BF12" s="2177"/>
      <c r="BG12" s="2177"/>
      <c r="BH12" s="2186">
        <f t="shared" si="19"/>
        <v>0</v>
      </c>
      <c r="BI12" s="2177"/>
      <c r="BJ12" s="2177"/>
      <c r="BK12" s="2186">
        <f t="shared" si="20"/>
        <v>0</v>
      </c>
      <c r="BL12" s="2177"/>
      <c r="BM12" s="2177"/>
      <c r="BN12" s="2186">
        <f t="shared" si="21"/>
        <v>0</v>
      </c>
      <c r="BO12" s="2177"/>
      <c r="BP12" s="2177"/>
      <c r="BQ12" s="2186">
        <f t="shared" si="22"/>
        <v>0</v>
      </c>
    </row>
    <row r="13" spans="3:69" ht="21.6" hidden="1" customHeight="1">
      <c r="C13" s="2173" t="s">
        <v>2087</v>
      </c>
      <c r="D13" s="2174" t="s">
        <v>2088</v>
      </c>
      <c r="E13" s="2175" t="s">
        <v>240</v>
      </c>
      <c r="F13" s="2176"/>
      <c r="G13" s="2177"/>
      <c r="H13" s="2177"/>
      <c r="I13" s="2178">
        <f t="shared" si="0"/>
        <v>0</v>
      </c>
      <c r="J13" s="2176"/>
      <c r="K13" s="2179">
        <f t="shared" si="1"/>
        <v>0</v>
      </c>
      <c r="L13" s="2179">
        <f t="shared" si="1"/>
        <v>0</v>
      </c>
      <c r="M13" s="2178">
        <f t="shared" si="2"/>
        <v>0</v>
      </c>
      <c r="N13" s="2177"/>
      <c r="O13" s="2177"/>
      <c r="P13" s="2178">
        <f t="shared" si="3"/>
        <v>0</v>
      </c>
      <c r="Q13" s="2176"/>
      <c r="R13" s="2177"/>
      <c r="S13" s="2180">
        <f t="shared" si="4"/>
        <v>0</v>
      </c>
      <c r="T13" s="2181">
        <f t="shared" si="5"/>
        <v>0</v>
      </c>
      <c r="U13" s="2179">
        <f t="shared" si="5"/>
        <v>0</v>
      </c>
      <c r="V13" s="2180">
        <f t="shared" si="6"/>
        <v>0</v>
      </c>
      <c r="W13" s="2182"/>
      <c r="X13" s="2177"/>
      <c r="Y13" s="2183">
        <f t="shared" si="7"/>
        <v>0</v>
      </c>
      <c r="Z13" s="2184">
        <f t="shared" si="8"/>
        <v>0</v>
      </c>
      <c r="AA13" s="2179">
        <f t="shared" si="8"/>
        <v>0</v>
      </c>
      <c r="AB13" s="2178">
        <f t="shared" si="9"/>
        <v>0</v>
      </c>
      <c r="AC13" s="2176"/>
      <c r="AD13" s="2177"/>
      <c r="AE13" s="2180">
        <f t="shared" si="10"/>
        <v>0</v>
      </c>
      <c r="AF13" s="2185"/>
      <c r="AG13" s="2145"/>
      <c r="AH13" s="2177"/>
      <c r="AI13" s="2177"/>
      <c r="AJ13" s="2186">
        <f t="shared" si="11"/>
        <v>0</v>
      </c>
      <c r="AK13" s="2177"/>
      <c r="AL13" s="2177"/>
      <c r="AM13" s="2186">
        <f t="shared" si="12"/>
        <v>0</v>
      </c>
      <c r="AN13" s="2177"/>
      <c r="AO13" s="2177"/>
      <c r="AP13" s="2186">
        <f t="shared" si="13"/>
        <v>0</v>
      </c>
      <c r="AQ13" s="2177"/>
      <c r="AR13" s="2177"/>
      <c r="AS13" s="2186">
        <f t="shared" si="14"/>
        <v>0</v>
      </c>
      <c r="AT13" s="2177"/>
      <c r="AU13" s="2177"/>
      <c r="AV13" s="2186">
        <f t="shared" si="15"/>
        <v>0</v>
      </c>
      <c r="AW13" s="2177"/>
      <c r="AX13" s="2177"/>
      <c r="AY13" s="2186">
        <f t="shared" si="16"/>
        <v>0</v>
      </c>
      <c r="AZ13" s="2177"/>
      <c r="BA13" s="2177"/>
      <c r="BB13" s="2186">
        <f t="shared" si="17"/>
        <v>0</v>
      </c>
      <c r="BC13" s="2177"/>
      <c r="BD13" s="2177"/>
      <c r="BE13" s="2186">
        <f t="shared" si="18"/>
        <v>0</v>
      </c>
      <c r="BF13" s="2177"/>
      <c r="BG13" s="2177"/>
      <c r="BH13" s="2186">
        <f t="shared" si="19"/>
        <v>0</v>
      </c>
      <c r="BI13" s="2177"/>
      <c r="BJ13" s="2177"/>
      <c r="BK13" s="2186">
        <f t="shared" si="20"/>
        <v>0</v>
      </c>
      <c r="BL13" s="2177"/>
      <c r="BM13" s="2177"/>
      <c r="BN13" s="2186">
        <f t="shared" si="21"/>
        <v>0</v>
      </c>
      <c r="BO13" s="2177"/>
      <c r="BP13" s="2177"/>
      <c r="BQ13" s="2186">
        <f t="shared" si="22"/>
        <v>0</v>
      </c>
    </row>
    <row r="14" spans="3:69" ht="21.6" hidden="1" customHeight="1">
      <c r="C14" s="2173" t="s">
        <v>2089</v>
      </c>
      <c r="D14" s="2174" t="s">
        <v>2090</v>
      </c>
      <c r="E14" s="2175" t="s">
        <v>240</v>
      </c>
      <c r="F14" s="2176"/>
      <c r="G14" s="2179">
        <f>G15+G16+G17+G18+G19+G20+G27+G21+G22+G23+G24+G25+G26+G28</f>
        <v>0</v>
      </c>
      <c r="H14" s="2179">
        <f>H15+H16+H17+H18+H19+H20+H27+H21+H22+H23+H24+H25+H26+H28</f>
        <v>0</v>
      </c>
      <c r="I14" s="2178">
        <f t="shared" si="0"/>
        <v>0</v>
      </c>
      <c r="J14" s="2176"/>
      <c r="K14" s="2179">
        <f t="shared" si="1"/>
        <v>0</v>
      </c>
      <c r="L14" s="2179">
        <f t="shared" si="1"/>
        <v>0</v>
      </c>
      <c r="M14" s="2178">
        <f t="shared" si="2"/>
        <v>0</v>
      </c>
      <c r="N14" s="2179">
        <f>N15+N16+N17+N18+N19+N20+N27+N21+N22+N23+N24+N25+N26+N28</f>
        <v>0</v>
      </c>
      <c r="O14" s="2179">
        <f>O15+O16+O17+O18+O19+O20+O27+O21+O22+O23+O24+O25+O26+O28</f>
        <v>0</v>
      </c>
      <c r="P14" s="2178">
        <f t="shared" si="3"/>
        <v>0</v>
      </c>
      <c r="Q14" s="2179">
        <f>Q15+Q16+Q17+Q18+Q19+Q20+Q27+Q21+Q22+Q23+Q24+Q25+Q26+Q28</f>
        <v>0</v>
      </c>
      <c r="R14" s="2179">
        <f>R15+R16+R17+R18+R19+R20+R27+R21+R22+R23+R24+R25+R26+R28</f>
        <v>0</v>
      </c>
      <c r="S14" s="2180">
        <f t="shared" si="4"/>
        <v>0</v>
      </c>
      <c r="T14" s="2181">
        <f t="shared" si="5"/>
        <v>0</v>
      </c>
      <c r="U14" s="2179">
        <f t="shared" si="5"/>
        <v>0</v>
      </c>
      <c r="V14" s="2180">
        <f t="shared" si="6"/>
        <v>0</v>
      </c>
      <c r="W14" s="2187">
        <f>W15+W16+W17+W18+W19+W20+W27+W21+W22+W23+W24+W25+W26+W28</f>
        <v>0</v>
      </c>
      <c r="X14" s="2179">
        <f>X15+X16+X17+X18+X19+X20+X27+X21+X22+X23+X24+X25+X26+X28</f>
        <v>0</v>
      </c>
      <c r="Y14" s="2183">
        <f t="shared" si="7"/>
        <v>0</v>
      </c>
      <c r="Z14" s="2184">
        <f>T14+W14</f>
        <v>0</v>
      </c>
      <c r="AA14" s="2179">
        <f t="shared" si="8"/>
        <v>0</v>
      </c>
      <c r="AB14" s="2178">
        <f t="shared" si="9"/>
        <v>0</v>
      </c>
      <c r="AC14" s="2179">
        <f>AC15+AC16+AC17+AC18+AC19+AC20+AC27+AC21+AC22+AC23+AC24+AC25+AC26+AC28</f>
        <v>0</v>
      </c>
      <c r="AD14" s="2179">
        <f>AD15+AD16+AD17+AD18+AD19+AD20+AD27+AD21+AD22+AD23+AD24+AD25+AD26+AD28</f>
        <v>0</v>
      </c>
      <c r="AE14" s="2180">
        <f t="shared" si="10"/>
        <v>0</v>
      </c>
      <c r="AF14" s="2185"/>
      <c r="AG14" s="2145"/>
      <c r="AH14" s="2188">
        <f>AH15+AH16+AH17+AH18+AH19+AH20+AH27+AH21+AH22+AH23+AH24+AH25+AH26+AH28</f>
        <v>0</v>
      </c>
      <c r="AI14" s="2188">
        <f>AI15+AI16+AI17+AI18+AI19+AI20+AI27+AI21+AI22+AI23+AI24+AI25+AI26+AI28</f>
        <v>0</v>
      </c>
      <c r="AJ14" s="2186">
        <f t="shared" si="11"/>
        <v>0</v>
      </c>
      <c r="AK14" s="2188">
        <f>AK15+AK16+AK17+AK18+AK19+AK20+AK27+AK21+AK22+AK23+AK24+AK25+AK26+AK28</f>
        <v>0</v>
      </c>
      <c r="AL14" s="2188">
        <f>AL15+AL16+AL17+AL18+AL19+AL20+AL27+AL21+AL22+AL23+AL24+AL25+AL26+AL28</f>
        <v>0</v>
      </c>
      <c r="AM14" s="2186">
        <f t="shared" si="12"/>
        <v>0</v>
      </c>
      <c r="AN14" s="2188">
        <f>AN15+AN16+AN17+AN18+AN19+AN20+AN27+AN21+AN22+AN23+AN24+AN25+AN26+AN28</f>
        <v>0</v>
      </c>
      <c r="AO14" s="2188">
        <f>AO15+AO16+AO17+AO18+AO19+AO20+AO27+AO21+AO22+AO23+AO24+AO25+AO26+AO28</f>
        <v>0</v>
      </c>
      <c r="AP14" s="2186">
        <f t="shared" si="13"/>
        <v>0</v>
      </c>
      <c r="AQ14" s="2188">
        <f>AQ15+AQ16+AQ17+AQ18+AQ19+AQ20+AQ27+AQ21+AQ22+AQ23+AQ24+AQ25+AQ26+AQ28</f>
        <v>0</v>
      </c>
      <c r="AR14" s="2188">
        <f>AR15+AR16+AR17+AR18+AR19+AR20+AR27+AR21+AR22+AR23+AR24+AR25+AR26+AR28</f>
        <v>0</v>
      </c>
      <c r="AS14" s="2186">
        <f t="shared" si="14"/>
        <v>0</v>
      </c>
      <c r="AT14" s="2188">
        <f>AT15+AT16+AT17+AT18+AT19+AT20+AT27+AT21+AT22+AT23+AT24+AT25+AT26+AT28</f>
        <v>0</v>
      </c>
      <c r="AU14" s="2188">
        <f>AU15+AU16+AU17+AU18+AU19+AU20+AU27+AU21+AU22+AU23+AU24+AU25+AU26+AU28</f>
        <v>0</v>
      </c>
      <c r="AV14" s="2186">
        <f t="shared" si="15"/>
        <v>0</v>
      </c>
      <c r="AW14" s="2188">
        <f>AW15+AW16+AW17+AW18+AW19+AW20+AW27+AW21+AW22+AW23+AW24+AW25+AW26+AW28</f>
        <v>0</v>
      </c>
      <c r="AX14" s="2188">
        <f>AX15+AX16+AX17+AX18+AX19+AX20+AX27+AX21+AX22+AX23+AX24+AX25+AX26+AX28</f>
        <v>0</v>
      </c>
      <c r="AY14" s="2186">
        <f t="shared" si="16"/>
        <v>0</v>
      </c>
      <c r="AZ14" s="2188">
        <f>AZ15+AZ16+AZ17+AZ18+AZ19+AZ20+AZ27+AZ21+AZ22+AZ23+AZ24+AZ25+AZ26+AZ28</f>
        <v>0</v>
      </c>
      <c r="BA14" s="2188">
        <f>BA15+BA16+BA17+BA18+BA19+BA20+BA27+BA21+BA22+BA23+BA24+BA25+BA26+BA28</f>
        <v>0</v>
      </c>
      <c r="BB14" s="2186">
        <f t="shared" si="17"/>
        <v>0</v>
      </c>
      <c r="BC14" s="2188">
        <f>BC15+BC16+BC17+BC18+BC19+BC20+BC27+BC21+BC22+BC23+BC24+BC25+BC26+BC28</f>
        <v>0</v>
      </c>
      <c r="BD14" s="2188">
        <f>BD15+BD16+BD17+BD18+BD19+BD20+BD27+BD21+BD22+BD23+BD24+BD25+BD26+BD28</f>
        <v>0</v>
      </c>
      <c r="BE14" s="2186">
        <f t="shared" si="18"/>
        <v>0</v>
      </c>
      <c r="BF14" s="2188">
        <f>BF15+BF16+BF17+BF18+BF19+BF20+BF27+BF21+BF22+BF23+BF24+BF25+BF26+BF28</f>
        <v>0</v>
      </c>
      <c r="BG14" s="2188">
        <f>BG15+BG16+BG17+BG18+BG19+BG20+BG27+BG21+BG22+BG23+BG24+BG25+BG26+BG28</f>
        <v>0</v>
      </c>
      <c r="BH14" s="2186">
        <f t="shared" si="19"/>
        <v>0</v>
      </c>
      <c r="BI14" s="2188">
        <f>BI15+BI16+BI17+BI18+BI19+BI20+BI27+BI21+BI22+BI23+BI24+BI25+BI26+BI28</f>
        <v>0</v>
      </c>
      <c r="BJ14" s="2188">
        <f>BJ15+BJ16+BJ17+BJ18+BJ19+BJ20+BJ27+BJ21+BJ22+BJ23+BJ24+BJ25+BJ26+BJ28</f>
        <v>0</v>
      </c>
      <c r="BK14" s="2186">
        <f t="shared" si="20"/>
        <v>0</v>
      </c>
      <c r="BL14" s="2188">
        <f>BL15+BL16+BL17+BL18+BL19+BL20+BL27+BL21+BL22+BL23+BL24+BL25+BL26+BL28</f>
        <v>0</v>
      </c>
      <c r="BM14" s="2188">
        <f>BM15+BM16+BM17+BM18+BM19+BM20+BM27+BM21+BM22+BM23+BM24+BM25+BM26+BM28</f>
        <v>0</v>
      </c>
      <c r="BN14" s="2186">
        <f t="shared" si="21"/>
        <v>0</v>
      </c>
      <c r="BO14" s="2188">
        <f>BO15+BO16+BO17+BO18+BO19+BO20+BO27+BO21+BO22+BO23+BO24+BO25+BO26+BO28</f>
        <v>0</v>
      </c>
      <c r="BP14" s="2188">
        <f>BP15+BP16+BP17+BP18+BP19+BP20+BP27+BP21+BP22+BP23+BP24+BP25+BP26+BP28</f>
        <v>0</v>
      </c>
      <c r="BQ14" s="2186">
        <f t="shared" si="22"/>
        <v>0</v>
      </c>
    </row>
    <row r="15" spans="3:69" s="2193" customFormat="1" ht="21.6" hidden="1" customHeight="1">
      <c r="C15" s="2189" t="s">
        <v>2091</v>
      </c>
      <c r="D15" s="2190" t="s">
        <v>2092</v>
      </c>
      <c r="E15" s="2175" t="s">
        <v>240</v>
      </c>
      <c r="F15" s="2176"/>
      <c r="G15" s="2177"/>
      <c r="H15" s="2177"/>
      <c r="I15" s="2178">
        <f t="shared" si="0"/>
        <v>0</v>
      </c>
      <c r="J15" s="2176"/>
      <c r="K15" s="2179">
        <f t="shared" si="1"/>
        <v>0</v>
      </c>
      <c r="L15" s="2179">
        <f t="shared" si="1"/>
        <v>0</v>
      </c>
      <c r="M15" s="2178">
        <f t="shared" si="2"/>
        <v>0</v>
      </c>
      <c r="N15" s="2177"/>
      <c r="O15" s="2177"/>
      <c r="P15" s="2178">
        <f t="shared" si="3"/>
        <v>0</v>
      </c>
      <c r="Q15" s="2176"/>
      <c r="R15" s="2177"/>
      <c r="S15" s="2180">
        <f t="shared" si="4"/>
        <v>0</v>
      </c>
      <c r="T15" s="2181">
        <f t="shared" si="5"/>
        <v>0</v>
      </c>
      <c r="U15" s="2179">
        <f t="shared" si="5"/>
        <v>0</v>
      </c>
      <c r="V15" s="2180">
        <f t="shared" si="6"/>
        <v>0</v>
      </c>
      <c r="W15" s="2182"/>
      <c r="X15" s="2177"/>
      <c r="Y15" s="2183">
        <f t="shared" si="7"/>
        <v>0</v>
      </c>
      <c r="Z15" s="2184">
        <f t="shared" si="8"/>
        <v>0</v>
      </c>
      <c r="AA15" s="2179">
        <f t="shared" si="8"/>
        <v>0</v>
      </c>
      <c r="AB15" s="2178">
        <f t="shared" si="9"/>
        <v>0</v>
      </c>
      <c r="AC15" s="2176"/>
      <c r="AD15" s="2177"/>
      <c r="AE15" s="2180">
        <f t="shared" si="10"/>
        <v>0</v>
      </c>
      <c r="AF15" s="2191"/>
      <c r="AG15" s="2192"/>
      <c r="AH15" s="2177"/>
      <c r="AI15" s="2177"/>
      <c r="AJ15" s="2186">
        <f t="shared" si="11"/>
        <v>0</v>
      </c>
      <c r="AK15" s="2177"/>
      <c r="AL15" s="2177"/>
      <c r="AM15" s="2186">
        <f t="shared" si="12"/>
        <v>0</v>
      </c>
      <c r="AN15" s="2177"/>
      <c r="AO15" s="2177"/>
      <c r="AP15" s="2186">
        <f t="shared" si="13"/>
        <v>0</v>
      </c>
      <c r="AQ15" s="2177"/>
      <c r="AR15" s="2177"/>
      <c r="AS15" s="2186">
        <f t="shared" si="14"/>
        <v>0</v>
      </c>
      <c r="AT15" s="2177"/>
      <c r="AU15" s="2177"/>
      <c r="AV15" s="2186">
        <f t="shared" si="15"/>
        <v>0</v>
      </c>
      <c r="AW15" s="2177"/>
      <c r="AX15" s="2177"/>
      <c r="AY15" s="2186">
        <f t="shared" si="16"/>
        <v>0</v>
      </c>
      <c r="AZ15" s="2177"/>
      <c r="BA15" s="2177"/>
      <c r="BB15" s="2186">
        <f t="shared" si="17"/>
        <v>0</v>
      </c>
      <c r="BC15" s="2177"/>
      <c r="BD15" s="2177"/>
      <c r="BE15" s="2186">
        <f t="shared" si="18"/>
        <v>0</v>
      </c>
      <c r="BF15" s="2177"/>
      <c r="BG15" s="2177"/>
      <c r="BH15" s="2186">
        <f t="shared" si="19"/>
        <v>0</v>
      </c>
      <c r="BI15" s="2177"/>
      <c r="BJ15" s="2177"/>
      <c r="BK15" s="2186">
        <f t="shared" si="20"/>
        <v>0</v>
      </c>
      <c r="BL15" s="2177"/>
      <c r="BM15" s="2177"/>
      <c r="BN15" s="2186">
        <f t="shared" si="21"/>
        <v>0</v>
      </c>
      <c r="BO15" s="2177"/>
      <c r="BP15" s="2177"/>
      <c r="BQ15" s="2186">
        <f t="shared" si="22"/>
        <v>0</v>
      </c>
    </row>
    <row r="16" spans="3:69" s="2193" customFormat="1" ht="21.6" hidden="1" customHeight="1">
      <c r="C16" s="2189" t="s">
        <v>2093</v>
      </c>
      <c r="D16" s="2190" t="s">
        <v>2094</v>
      </c>
      <c r="E16" s="2175" t="s">
        <v>240</v>
      </c>
      <c r="F16" s="2176"/>
      <c r="G16" s="2177"/>
      <c r="H16" s="2177"/>
      <c r="I16" s="2178">
        <f t="shared" si="0"/>
        <v>0</v>
      </c>
      <c r="J16" s="2176"/>
      <c r="K16" s="2179">
        <f t="shared" si="1"/>
        <v>0</v>
      </c>
      <c r="L16" s="2179">
        <f t="shared" si="1"/>
        <v>0</v>
      </c>
      <c r="M16" s="2178">
        <f t="shared" si="2"/>
        <v>0</v>
      </c>
      <c r="N16" s="2177"/>
      <c r="O16" s="2177"/>
      <c r="P16" s="2178">
        <f t="shared" si="3"/>
        <v>0</v>
      </c>
      <c r="Q16" s="2176"/>
      <c r="R16" s="2177"/>
      <c r="S16" s="2180">
        <f t="shared" si="4"/>
        <v>0</v>
      </c>
      <c r="T16" s="2181">
        <f t="shared" si="5"/>
        <v>0</v>
      </c>
      <c r="U16" s="2179">
        <f t="shared" si="5"/>
        <v>0</v>
      </c>
      <c r="V16" s="2180">
        <f t="shared" si="6"/>
        <v>0</v>
      </c>
      <c r="W16" s="2182"/>
      <c r="X16" s="2177"/>
      <c r="Y16" s="2183">
        <f t="shared" si="7"/>
        <v>0</v>
      </c>
      <c r="Z16" s="2184">
        <f t="shared" si="8"/>
        <v>0</v>
      </c>
      <c r="AA16" s="2179">
        <f t="shared" si="8"/>
        <v>0</v>
      </c>
      <c r="AB16" s="2178">
        <f t="shared" si="9"/>
        <v>0</v>
      </c>
      <c r="AC16" s="2176"/>
      <c r="AD16" s="2177"/>
      <c r="AE16" s="2180">
        <f t="shared" si="10"/>
        <v>0</v>
      </c>
      <c r="AF16" s="2191"/>
      <c r="AG16" s="2192"/>
      <c r="AH16" s="2177"/>
      <c r="AI16" s="2177"/>
      <c r="AJ16" s="2186">
        <f t="shared" si="11"/>
        <v>0</v>
      </c>
      <c r="AK16" s="2177"/>
      <c r="AL16" s="2177"/>
      <c r="AM16" s="2186">
        <f t="shared" si="12"/>
        <v>0</v>
      </c>
      <c r="AN16" s="2177"/>
      <c r="AO16" s="2177"/>
      <c r="AP16" s="2186">
        <f t="shared" si="13"/>
        <v>0</v>
      </c>
      <c r="AQ16" s="2177"/>
      <c r="AR16" s="2177"/>
      <c r="AS16" s="2186">
        <f t="shared" si="14"/>
        <v>0</v>
      </c>
      <c r="AT16" s="2177"/>
      <c r="AU16" s="2177"/>
      <c r="AV16" s="2186">
        <f t="shared" si="15"/>
        <v>0</v>
      </c>
      <c r="AW16" s="2177"/>
      <c r="AX16" s="2177"/>
      <c r="AY16" s="2186">
        <f t="shared" si="16"/>
        <v>0</v>
      </c>
      <c r="AZ16" s="2177"/>
      <c r="BA16" s="2177"/>
      <c r="BB16" s="2186">
        <f t="shared" si="17"/>
        <v>0</v>
      </c>
      <c r="BC16" s="2177"/>
      <c r="BD16" s="2177"/>
      <c r="BE16" s="2186">
        <f t="shared" si="18"/>
        <v>0</v>
      </c>
      <c r="BF16" s="2177"/>
      <c r="BG16" s="2177"/>
      <c r="BH16" s="2186">
        <f t="shared" si="19"/>
        <v>0</v>
      </c>
      <c r="BI16" s="2177"/>
      <c r="BJ16" s="2177"/>
      <c r="BK16" s="2186">
        <f t="shared" si="20"/>
        <v>0</v>
      </c>
      <c r="BL16" s="2177"/>
      <c r="BM16" s="2177"/>
      <c r="BN16" s="2186">
        <f t="shared" si="21"/>
        <v>0</v>
      </c>
      <c r="BO16" s="2177"/>
      <c r="BP16" s="2177"/>
      <c r="BQ16" s="2186">
        <f t="shared" si="22"/>
        <v>0</v>
      </c>
    </row>
    <row r="17" spans="3:69" s="2193" customFormat="1" ht="21.6" hidden="1" customHeight="1">
      <c r="C17" s="2194" t="s">
        <v>2095</v>
      </c>
      <c r="D17" s="2190" t="s">
        <v>2096</v>
      </c>
      <c r="E17" s="2175" t="s">
        <v>240</v>
      </c>
      <c r="F17" s="2176"/>
      <c r="G17" s="2177"/>
      <c r="H17" s="2177"/>
      <c r="I17" s="2178">
        <f t="shared" si="0"/>
        <v>0</v>
      </c>
      <c r="J17" s="2176"/>
      <c r="K17" s="2179">
        <f t="shared" si="1"/>
        <v>0</v>
      </c>
      <c r="L17" s="2179">
        <f t="shared" si="1"/>
        <v>0</v>
      </c>
      <c r="M17" s="2178">
        <f t="shared" si="2"/>
        <v>0</v>
      </c>
      <c r="N17" s="2177"/>
      <c r="O17" s="2177"/>
      <c r="P17" s="2178">
        <f t="shared" si="3"/>
        <v>0</v>
      </c>
      <c r="Q17" s="2176"/>
      <c r="R17" s="2177"/>
      <c r="S17" s="2180">
        <f t="shared" si="4"/>
        <v>0</v>
      </c>
      <c r="T17" s="2181">
        <f t="shared" si="5"/>
        <v>0</v>
      </c>
      <c r="U17" s="2179">
        <f t="shared" si="5"/>
        <v>0</v>
      </c>
      <c r="V17" s="2180">
        <f t="shared" si="6"/>
        <v>0</v>
      </c>
      <c r="W17" s="2182"/>
      <c r="X17" s="2177"/>
      <c r="Y17" s="2183">
        <f t="shared" si="7"/>
        <v>0</v>
      </c>
      <c r="Z17" s="2184">
        <f t="shared" si="8"/>
        <v>0</v>
      </c>
      <c r="AA17" s="2179">
        <f t="shared" si="8"/>
        <v>0</v>
      </c>
      <c r="AB17" s="2178">
        <f t="shared" si="9"/>
        <v>0</v>
      </c>
      <c r="AC17" s="2176"/>
      <c r="AD17" s="2177"/>
      <c r="AE17" s="2180">
        <f t="shared" si="10"/>
        <v>0</v>
      </c>
      <c r="AF17" s="2191"/>
      <c r="AG17" s="2192"/>
      <c r="AH17" s="2177"/>
      <c r="AI17" s="2177"/>
      <c r="AJ17" s="2186">
        <f t="shared" si="11"/>
        <v>0</v>
      </c>
      <c r="AK17" s="2177"/>
      <c r="AL17" s="2177"/>
      <c r="AM17" s="2186">
        <f t="shared" si="12"/>
        <v>0</v>
      </c>
      <c r="AN17" s="2177"/>
      <c r="AO17" s="2177"/>
      <c r="AP17" s="2186">
        <f t="shared" si="13"/>
        <v>0</v>
      </c>
      <c r="AQ17" s="2177"/>
      <c r="AR17" s="2177"/>
      <c r="AS17" s="2186">
        <f t="shared" si="14"/>
        <v>0</v>
      </c>
      <c r="AT17" s="2177"/>
      <c r="AU17" s="2177"/>
      <c r="AV17" s="2186">
        <f t="shared" si="15"/>
        <v>0</v>
      </c>
      <c r="AW17" s="2177"/>
      <c r="AX17" s="2177"/>
      <c r="AY17" s="2186">
        <f t="shared" si="16"/>
        <v>0</v>
      </c>
      <c r="AZ17" s="2177"/>
      <c r="BA17" s="2177"/>
      <c r="BB17" s="2186">
        <f t="shared" si="17"/>
        <v>0</v>
      </c>
      <c r="BC17" s="2177"/>
      <c r="BD17" s="2177"/>
      <c r="BE17" s="2186">
        <f t="shared" si="18"/>
        <v>0</v>
      </c>
      <c r="BF17" s="2177"/>
      <c r="BG17" s="2177"/>
      <c r="BH17" s="2186">
        <f t="shared" si="19"/>
        <v>0</v>
      </c>
      <c r="BI17" s="2177"/>
      <c r="BJ17" s="2177"/>
      <c r="BK17" s="2186">
        <f t="shared" si="20"/>
        <v>0</v>
      </c>
      <c r="BL17" s="2177"/>
      <c r="BM17" s="2177"/>
      <c r="BN17" s="2186">
        <f t="shared" si="21"/>
        <v>0</v>
      </c>
      <c r="BO17" s="2177"/>
      <c r="BP17" s="2177"/>
      <c r="BQ17" s="2186">
        <f t="shared" si="22"/>
        <v>0</v>
      </c>
    </row>
    <row r="18" spans="3:69" s="2193" customFormat="1" ht="21.6" hidden="1" customHeight="1">
      <c r="C18" s="2194" t="s">
        <v>2097</v>
      </c>
      <c r="D18" s="2190" t="s">
        <v>2098</v>
      </c>
      <c r="E18" s="2175" t="s">
        <v>240</v>
      </c>
      <c r="F18" s="2176"/>
      <c r="G18" s="2177"/>
      <c r="H18" s="2177"/>
      <c r="I18" s="2178">
        <f t="shared" si="0"/>
        <v>0</v>
      </c>
      <c r="J18" s="2176"/>
      <c r="K18" s="2179">
        <f t="shared" si="1"/>
        <v>0</v>
      </c>
      <c r="L18" s="2179">
        <f t="shared" si="1"/>
        <v>0</v>
      </c>
      <c r="M18" s="2178">
        <f t="shared" si="2"/>
        <v>0</v>
      </c>
      <c r="N18" s="2177"/>
      <c r="O18" s="2177"/>
      <c r="P18" s="2178">
        <f t="shared" si="3"/>
        <v>0</v>
      </c>
      <c r="Q18" s="2176"/>
      <c r="R18" s="2177"/>
      <c r="S18" s="2180">
        <f t="shared" si="4"/>
        <v>0</v>
      </c>
      <c r="T18" s="2181">
        <f t="shared" si="5"/>
        <v>0</v>
      </c>
      <c r="U18" s="2179">
        <f t="shared" si="5"/>
        <v>0</v>
      </c>
      <c r="V18" s="2180">
        <f t="shared" si="6"/>
        <v>0</v>
      </c>
      <c r="W18" s="2182"/>
      <c r="X18" s="2177"/>
      <c r="Y18" s="2183">
        <f t="shared" si="7"/>
        <v>0</v>
      </c>
      <c r="Z18" s="2184">
        <f t="shared" si="8"/>
        <v>0</v>
      </c>
      <c r="AA18" s="2179">
        <f t="shared" si="8"/>
        <v>0</v>
      </c>
      <c r="AB18" s="2178">
        <f t="shared" si="9"/>
        <v>0</v>
      </c>
      <c r="AC18" s="2176"/>
      <c r="AD18" s="2177"/>
      <c r="AE18" s="2180">
        <f t="shared" si="10"/>
        <v>0</v>
      </c>
      <c r="AF18" s="2191"/>
      <c r="AG18" s="2192"/>
      <c r="AH18" s="2177"/>
      <c r="AI18" s="2177"/>
      <c r="AJ18" s="2186">
        <f t="shared" si="11"/>
        <v>0</v>
      </c>
      <c r="AK18" s="2177"/>
      <c r="AL18" s="2177"/>
      <c r="AM18" s="2186">
        <f t="shared" si="12"/>
        <v>0</v>
      </c>
      <c r="AN18" s="2177"/>
      <c r="AO18" s="2177"/>
      <c r="AP18" s="2186">
        <f t="shared" si="13"/>
        <v>0</v>
      </c>
      <c r="AQ18" s="2177"/>
      <c r="AR18" s="2177"/>
      <c r="AS18" s="2186">
        <f t="shared" si="14"/>
        <v>0</v>
      </c>
      <c r="AT18" s="2177"/>
      <c r="AU18" s="2177"/>
      <c r="AV18" s="2186">
        <f t="shared" si="15"/>
        <v>0</v>
      </c>
      <c r="AW18" s="2177"/>
      <c r="AX18" s="2177"/>
      <c r="AY18" s="2186">
        <f t="shared" si="16"/>
        <v>0</v>
      </c>
      <c r="AZ18" s="2177"/>
      <c r="BA18" s="2177"/>
      <c r="BB18" s="2186">
        <f t="shared" si="17"/>
        <v>0</v>
      </c>
      <c r="BC18" s="2177"/>
      <c r="BD18" s="2177"/>
      <c r="BE18" s="2186">
        <f t="shared" si="18"/>
        <v>0</v>
      </c>
      <c r="BF18" s="2177"/>
      <c r="BG18" s="2177"/>
      <c r="BH18" s="2186">
        <f t="shared" si="19"/>
        <v>0</v>
      </c>
      <c r="BI18" s="2177"/>
      <c r="BJ18" s="2177"/>
      <c r="BK18" s="2186">
        <f t="shared" si="20"/>
        <v>0</v>
      </c>
      <c r="BL18" s="2177"/>
      <c r="BM18" s="2177"/>
      <c r="BN18" s="2186">
        <f t="shared" si="21"/>
        <v>0</v>
      </c>
      <c r="BO18" s="2177"/>
      <c r="BP18" s="2177"/>
      <c r="BQ18" s="2186">
        <f t="shared" si="22"/>
        <v>0</v>
      </c>
    </row>
    <row r="19" spans="3:69" s="2193" customFormat="1" ht="21.6" hidden="1" customHeight="1">
      <c r="C19" s="2194" t="s">
        <v>2099</v>
      </c>
      <c r="D19" s="2190" t="s">
        <v>2100</v>
      </c>
      <c r="E19" s="2175" t="s">
        <v>240</v>
      </c>
      <c r="F19" s="2176"/>
      <c r="G19" s="2177"/>
      <c r="H19" s="2177"/>
      <c r="I19" s="2178">
        <f t="shared" si="0"/>
        <v>0</v>
      </c>
      <c r="J19" s="2176"/>
      <c r="K19" s="2179">
        <f t="shared" si="1"/>
        <v>0</v>
      </c>
      <c r="L19" s="2179">
        <f t="shared" si="1"/>
        <v>0</v>
      </c>
      <c r="M19" s="2178">
        <f t="shared" si="2"/>
        <v>0</v>
      </c>
      <c r="N19" s="2177"/>
      <c r="O19" s="2177"/>
      <c r="P19" s="2178">
        <f t="shared" si="3"/>
        <v>0</v>
      </c>
      <c r="Q19" s="2176"/>
      <c r="R19" s="2177"/>
      <c r="S19" s="2180">
        <f t="shared" si="4"/>
        <v>0</v>
      </c>
      <c r="T19" s="2181">
        <f t="shared" si="5"/>
        <v>0</v>
      </c>
      <c r="U19" s="2179">
        <f t="shared" si="5"/>
        <v>0</v>
      </c>
      <c r="V19" s="2180">
        <f t="shared" si="6"/>
        <v>0</v>
      </c>
      <c r="W19" s="2182"/>
      <c r="X19" s="2177"/>
      <c r="Y19" s="2183">
        <f t="shared" si="7"/>
        <v>0</v>
      </c>
      <c r="Z19" s="2184">
        <f t="shared" si="8"/>
        <v>0</v>
      </c>
      <c r="AA19" s="2179">
        <f t="shared" si="8"/>
        <v>0</v>
      </c>
      <c r="AB19" s="2178">
        <f t="shared" si="9"/>
        <v>0</v>
      </c>
      <c r="AC19" s="2176"/>
      <c r="AD19" s="2177"/>
      <c r="AE19" s="2180">
        <f t="shared" si="10"/>
        <v>0</v>
      </c>
      <c r="AF19" s="2191"/>
      <c r="AG19" s="2192"/>
      <c r="AH19" s="2177"/>
      <c r="AI19" s="2177"/>
      <c r="AJ19" s="2186">
        <f t="shared" si="11"/>
        <v>0</v>
      </c>
      <c r="AK19" s="2177"/>
      <c r="AL19" s="2177"/>
      <c r="AM19" s="2186">
        <f t="shared" si="12"/>
        <v>0</v>
      </c>
      <c r="AN19" s="2177"/>
      <c r="AO19" s="2177"/>
      <c r="AP19" s="2186">
        <f t="shared" si="13"/>
        <v>0</v>
      </c>
      <c r="AQ19" s="2177"/>
      <c r="AR19" s="2177"/>
      <c r="AS19" s="2186">
        <f t="shared" si="14"/>
        <v>0</v>
      </c>
      <c r="AT19" s="2177"/>
      <c r="AU19" s="2177"/>
      <c r="AV19" s="2186">
        <f t="shared" si="15"/>
        <v>0</v>
      </c>
      <c r="AW19" s="2177"/>
      <c r="AX19" s="2177"/>
      <c r="AY19" s="2186">
        <f t="shared" si="16"/>
        <v>0</v>
      </c>
      <c r="AZ19" s="2177"/>
      <c r="BA19" s="2177"/>
      <c r="BB19" s="2186">
        <f t="shared" si="17"/>
        <v>0</v>
      </c>
      <c r="BC19" s="2177"/>
      <c r="BD19" s="2177"/>
      <c r="BE19" s="2186">
        <f t="shared" si="18"/>
        <v>0</v>
      </c>
      <c r="BF19" s="2177"/>
      <c r="BG19" s="2177"/>
      <c r="BH19" s="2186">
        <f t="shared" si="19"/>
        <v>0</v>
      </c>
      <c r="BI19" s="2177"/>
      <c r="BJ19" s="2177"/>
      <c r="BK19" s="2186">
        <f t="shared" si="20"/>
        <v>0</v>
      </c>
      <c r="BL19" s="2177"/>
      <c r="BM19" s="2177"/>
      <c r="BN19" s="2186">
        <f t="shared" si="21"/>
        <v>0</v>
      </c>
      <c r="BO19" s="2177"/>
      <c r="BP19" s="2177"/>
      <c r="BQ19" s="2186">
        <f t="shared" si="22"/>
        <v>0</v>
      </c>
    </row>
    <row r="20" spans="3:69" s="2193" customFormat="1" ht="21.6" hidden="1" customHeight="1">
      <c r="C20" s="2194" t="s">
        <v>2101</v>
      </c>
      <c r="D20" s="2190" t="s">
        <v>2102</v>
      </c>
      <c r="E20" s="2175" t="s">
        <v>240</v>
      </c>
      <c r="F20" s="2176"/>
      <c r="G20" s="2177"/>
      <c r="H20" s="2177"/>
      <c r="I20" s="2178">
        <f t="shared" si="0"/>
        <v>0</v>
      </c>
      <c r="J20" s="2176"/>
      <c r="K20" s="2179">
        <f t="shared" si="1"/>
        <v>0</v>
      </c>
      <c r="L20" s="2179">
        <f t="shared" si="1"/>
        <v>0</v>
      </c>
      <c r="M20" s="2178">
        <f t="shared" si="2"/>
        <v>0</v>
      </c>
      <c r="N20" s="2177"/>
      <c r="O20" s="2177"/>
      <c r="P20" s="2178">
        <f t="shared" si="3"/>
        <v>0</v>
      </c>
      <c r="Q20" s="2176"/>
      <c r="R20" s="2177"/>
      <c r="S20" s="2180">
        <f t="shared" si="4"/>
        <v>0</v>
      </c>
      <c r="T20" s="2181">
        <f t="shared" si="5"/>
        <v>0</v>
      </c>
      <c r="U20" s="2179">
        <f t="shared" si="5"/>
        <v>0</v>
      </c>
      <c r="V20" s="2180">
        <f t="shared" si="6"/>
        <v>0</v>
      </c>
      <c r="W20" s="2182"/>
      <c r="X20" s="2177"/>
      <c r="Y20" s="2183">
        <f t="shared" si="7"/>
        <v>0</v>
      </c>
      <c r="Z20" s="2184">
        <f t="shared" si="8"/>
        <v>0</v>
      </c>
      <c r="AA20" s="2179">
        <f t="shared" si="8"/>
        <v>0</v>
      </c>
      <c r="AB20" s="2178">
        <f t="shared" si="9"/>
        <v>0</v>
      </c>
      <c r="AC20" s="2176"/>
      <c r="AD20" s="2177"/>
      <c r="AE20" s="2180">
        <f t="shared" si="10"/>
        <v>0</v>
      </c>
      <c r="AF20" s="2191"/>
      <c r="AG20" s="2192"/>
      <c r="AH20" s="2177"/>
      <c r="AI20" s="2177"/>
      <c r="AJ20" s="2186">
        <f t="shared" si="11"/>
        <v>0</v>
      </c>
      <c r="AK20" s="2177"/>
      <c r="AL20" s="2177"/>
      <c r="AM20" s="2186">
        <f t="shared" si="12"/>
        <v>0</v>
      </c>
      <c r="AN20" s="2177"/>
      <c r="AO20" s="2177"/>
      <c r="AP20" s="2186">
        <f t="shared" si="13"/>
        <v>0</v>
      </c>
      <c r="AQ20" s="2177"/>
      <c r="AR20" s="2177"/>
      <c r="AS20" s="2186">
        <f t="shared" si="14"/>
        <v>0</v>
      </c>
      <c r="AT20" s="2177"/>
      <c r="AU20" s="2177"/>
      <c r="AV20" s="2186">
        <f t="shared" si="15"/>
        <v>0</v>
      </c>
      <c r="AW20" s="2177"/>
      <c r="AX20" s="2177"/>
      <c r="AY20" s="2186">
        <f t="shared" si="16"/>
        <v>0</v>
      </c>
      <c r="AZ20" s="2177"/>
      <c r="BA20" s="2177"/>
      <c r="BB20" s="2186">
        <f t="shared" si="17"/>
        <v>0</v>
      </c>
      <c r="BC20" s="2177"/>
      <c r="BD20" s="2177"/>
      <c r="BE20" s="2186">
        <f t="shared" si="18"/>
        <v>0</v>
      </c>
      <c r="BF20" s="2177"/>
      <c r="BG20" s="2177"/>
      <c r="BH20" s="2186">
        <f t="shared" si="19"/>
        <v>0</v>
      </c>
      <c r="BI20" s="2177"/>
      <c r="BJ20" s="2177"/>
      <c r="BK20" s="2186">
        <f t="shared" si="20"/>
        <v>0</v>
      </c>
      <c r="BL20" s="2177"/>
      <c r="BM20" s="2177"/>
      <c r="BN20" s="2186">
        <f t="shared" si="21"/>
        <v>0</v>
      </c>
      <c r="BO20" s="2177"/>
      <c r="BP20" s="2177"/>
      <c r="BQ20" s="2186">
        <f t="shared" si="22"/>
        <v>0</v>
      </c>
    </row>
    <row r="21" spans="3:69" s="2193" customFormat="1" ht="21.6" hidden="1" customHeight="1">
      <c r="C21" s="2194" t="s">
        <v>2103</v>
      </c>
      <c r="D21" s="2190" t="s">
        <v>2104</v>
      </c>
      <c r="E21" s="2175" t="s">
        <v>240</v>
      </c>
      <c r="F21" s="2176"/>
      <c r="G21" s="2177"/>
      <c r="H21" s="2177"/>
      <c r="I21" s="2178">
        <f t="shared" si="0"/>
        <v>0</v>
      </c>
      <c r="J21" s="2176"/>
      <c r="K21" s="2179">
        <f t="shared" si="1"/>
        <v>0</v>
      </c>
      <c r="L21" s="2179">
        <f t="shared" si="1"/>
        <v>0</v>
      </c>
      <c r="M21" s="2178">
        <f t="shared" si="2"/>
        <v>0</v>
      </c>
      <c r="N21" s="2177"/>
      <c r="O21" s="2177"/>
      <c r="P21" s="2178">
        <f t="shared" si="3"/>
        <v>0</v>
      </c>
      <c r="Q21" s="2176"/>
      <c r="R21" s="2177"/>
      <c r="S21" s="2180">
        <f t="shared" si="4"/>
        <v>0</v>
      </c>
      <c r="T21" s="2181">
        <f t="shared" si="5"/>
        <v>0</v>
      </c>
      <c r="U21" s="2179">
        <f t="shared" si="5"/>
        <v>0</v>
      </c>
      <c r="V21" s="2180">
        <f t="shared" si="6"/>
        <v>0</v>
      </c>
      <c r="W21" s="2182"/>
      <c r="X21" s="2177"/>
      <c r="Y21" s="2183">
        <f t="shared" si="7"/>
        <v>0</v>
      </c>
      <c r="Z21" s="2184">
        <f t="shared" si="8"/>
        <v>0</v>
      </c>
      <c r="AA21" s="2179">
        <f t="shared" si="8"/>
        <v>0</v>
      </c>
      <c r="AB21" s="2178">
        <f t="shared" si="9"/>
        <v>0</v>
      </c>
      <c r="AC21" s="2176"/>
      <c r="AD21" s="2177"/>
      <c r="AE21" s="2180">
        <f t="shared" si="10"/>
        <v>0</v>
      </c>
      <c r="AF21" s="2191"/>
      <c r="AG21" s="2192"/>
      <c r="AH21" s="2177"/>
      <c r="AI21" s="2177"/>
      <c r="AJ21" s="2186">
        <f t="shared" si="11"/>
        <v>0</v>
      </c>
      <c r="AK21" s="2177"/>
      <c r="AL21" s="2177"/>
      <c r="AM21" s="2186">
        <f t="shared" si="12"/>
        <v>0</v>
      </c>
      <c r="AN21" s="2177"/>
      <c r="AO21" s="2177"/>
      <c r="AP21" s="2186">
        <f t="shared" si="13"/>
        <v>0</v>
      </c>
      <c r="AQ21" s="2177"/>
      <c r="AR21" s="2177"/>
      <c r="AS21" s="2186">
        <f t="shared" si="14"/>
        <v>0</v>
      </c>
      <c r="AT21" s="2177"/>
      <c r="AU21" s="2177"/>
      <c r="AV21" s="2186">
        <f t="shared" si="15"/>
        <v>0</v>
      </c>
      <c r="AW21" s="2177"/>
      <c r="AX21" s="2177"/>
      <c r="AY21" s="2186">
        <f t="shared" si="16"/>
        <v>0</v>
      </c>
      <c r="AZ21" s="2177"/>
      <c r="BA21" s="2177"/>
      <c r="BB21" s="2186">
        <f t="shared" si="17"/>
        <v>0</v>
      </c>
      <c r="BC21" s="2177"/>
      <c r="BD21" s="2177"/>
      <c r="BE21" s="2186">
        <f t="shared" si="18"/>
        <v>0</v>
      </c>
      <c r="BF21" s="2177"/>
      <c r="BG21" s="2177"/>
      <c r="BH21" s="2186">
        <f t="shared" si="19"/>
        <v>0</v>
      </c>
      <c r="BI21" s="2177"/>
      <c r="BJ21" s="2177"/>
      <c r="BK21" s="2186">
        <f t="shared" si="20"/>
        <v>0</v>
      </c>
      <c r="BL21" s="2177"/>
      <c r="BM21" s="2177"/>
      <c r="BN21" s="2186">
        <f t="shared" si="21"/>
        <v>0</v>
      </c>
      <c r="BO21" s="2177"/>
      <c r="BP21" s="2177"/>
      <c r="BQ21" s="2186">
        <f t="shared" si="22"/>
        <v>0</v>
      </c>
    </row>
    <row r="22" spans="3:69" s="2193" customFormat="1" ht="21.6" hidden="1" customHeight="1">
      <c r="C22" s="2194" t="s">
        <v>2105</v>
      </c>
      <c r="D22" s="2190" t="s">
        <v>2106</v>
      </c>
      <c r="E22" s="2175" t="s">
        <v>240</v>
      </c>
      <c r="F22" s="2176"/>
      <c r="G22" s="2177"/>
      <c r="H22" s="2177"/>
      <c r="I22" s="2178">
        <f t="shared" si="0"/>
        <v>0</v>
      </c>
      <c r="J22" s="2176"/>
      <c r="K22" s="2179">
        <f t="shared" si="1"/>
        <v>0</v>
      </c>
      <c r="L22" s="2179">
        <f t="shared" si="1"/>
        <v>0</v>
      </c>
      <c r="M22" s="2178">
        <f t="shared" si="2"/>
        <v>0</v>
      </c>
      <c r="N22" s="2177"/>
      <c r="O22" s="2177"/>
      <c r="P22" s="2178">
        <f t="shared" si="3"/>
        <v>0</v>
      </c>
      <c r="Q22" s="2176"/>
      <c r="R22" s="2177"/>
      <c r="S22" s="2180">
        <f t="shared" si="4"/>
        <v>0</v>
      </c>
      <c r="T22" s="2181">
        <f t="shared" si="5"/>
        <v>0</v>
      </c>
      <c r="U22" s="2179">
        <f t="shared" si="5"/>
        <v>0</v>
      </c>
      <c r="V22" s="2180">
        <f t="shared" si="6"/>
        <v>0</v>
      </c>
      <c r="W22" s="2182"/>
      <c r="X22" s="2177"/>
      <c r="Y22" s="2183">
        <f t="shared" si="7"/>
        <v>0</v>
      </c>
      <c r="Z22" s="2184">
        <f t="shared" si="8"/>
        <v>0</v>
      </c>
      <c r="AA22" s="2179">
        <f t="shared" si="8"/>
        <v>0</v>
      </c>
      <c r="AB22" s="2178">
        <f t="shared" si="9"/>
        <v>0</v>
      </c>
      <c r="AC22" s="2176"/>
      <c r="AD22" s="2177"/>
      <c r="AE22" s="2180">
        <f t="shared" si="10"/>
        <v>0</v>
      </c>
      <c r="AF22" s="2191"/>
      <c r="AG22" s="2192"/>
      <c r="AH22" s="2177"/>
      <c r="AI22" s="2177"/>
      <c r="AJ22" s="2186">
        <f t="shared" si="11"/>
        <v>0</v>
      </c>
      <c r="AK22" s="2177"/>
      <c r="AL22" s="2177"/>
      <c r="AM22" s="2186">
        <f t="shared" si="12"/>
        <v>0</v>
      </c>
      <c r="AN22" s="2177"/>
      <c r="AO22" s="2177"/>
      <c r="AP22" s="2186">
        <f t="shared" si="13"/>
        <v>0</v>
      </c>
      <c r="AQ22" s="2177"/>
      <c r="AR22" s="2177"/>
      <c r="AS22" s="2186">
        <f t="shared" si="14"/>
        <v>0</v>
      </c>
      <c r="AT22" s="2177"/>
      <c r="AU22" s="2177"/>
      <c r="AV22" s="2186">
        <f t="shared" si="15"/>
        <v>0</v>
      </c>
      <c r="AW22" s="2177"/>
      <c r="AX22" s="2177"/>
      <c r="AY22" s="2186">
        <f t="shared" si="16"/>
        <v>0</v>
      </c>
      <c r="AZ22" s="2177"/>
      <c r="BA22" s="2177"/>
      <c r="BB22" s="2186">
        <f t="shared" si="17"/>
        <v>0</v>
      </c>
      <c r="BC22" s="2177"/>
      <c r="BD22" s="2177"/>
      <c r="BE22" s="2186">
        <f t="shared" si="18"/>
        <v>0</v>
      </c>
      <c r="BF22" s="2177"/>
      <c r="BG22" s="2177"/>
      <c r="BH22" s="2186">
        <f t="shared" si="19"/>
        <v>0</v>
      </c>
      <c r="BI22" s="2177"/>
      <c r="BJ22" s="2177"/>
      <c r="BK22" s="2186">
        <f t="shared" si="20"/>
        <v>0</v>
      </c>
      <c r="BL22" s="2177"/>
      <c r="BM22" s="2177"/>
      <c r="BN22" s="2186">
        <f t="shared" si="21"/>
        <v>0</v>
      </c>
      <c r="BO22" s="2177"/>
      <c r="BP22" s="2177"/>
      <c r="BQ22" s="2186">
        <f t="shared" si="22"/>
        <v>0</v>
      </c>
    </row>
    <row r="23" spans="3:69" s="2193" customFormat="1" ht="21.6" hidden="1" customHeight="1">
      <c r="C23" s="2194" t="s">
        <v>2107</v>
      </c>
      <c r="D23" s="2195" t="s">
        <v>2108</v>
      </c>
      <c r="E23" s="2175" t="s">
        <v>240</v>
      </c>
      <c r="F23" s="2176"/>
      <c r="G23" s="2177"/>
      <c r="H23" s="2177"/>
      <c r="I23" s="2178">
        <f t="shared" si="0"/>
        <v>0</v>
      </c>
      <c r="J23" s="2176"/>
      <c r="K23" s="2179">
        <f t="shared" si="1"/>
        <v>0</v>
      </c>
      <c r="L23" s="2179">
        <f t="shared" si="1"/>
        <v>0</v>
      </c>
      <c r="M23" s="2178">
        <f t="shared" si="2"/>
        <v>0</v>
      </c>
      <c r="N23" s="2177"/>
      <c r="O23" s="2177"/>
      <c r="P23" s="2178">
        <f t="shared" si="3"/>
        <v>0</v>
      </c>
      <c r="Q23" s="2176"/>
      <c r="R23" s="2177"/>
      <c r="S23" s="2180">
        <f t="shared" si="4"/>
        <v>0</v>
      </c>
      <c r="T23" s="2181">
        <f t="shared" si="5"/>
        <v>0</v>
      </c>
      <c r="U23" s="2179">
        <f t="shared" si="5"/>
        <v>0</v>
      </c>
      <c r="V23" s="2180">
        <f t="shared" si="6"/>
        <v>0</v>
      </c>
      <c r="W23" s="2182"/>
      <c r="X23" s="2177"/>
      <c r="Y23" s="2183">
        <f t="shared" si="7"/>
        <v>0</v>
      </c>
      <c r="Z23" s="2184">
        <f t="shared" si="8"/>
        <v>0</v>
      </c>
      <c r="AA23" s="2179">
        <f t="shared" si="8"/>
        <v>0</v>
      </c>
      <c r="AB23" s="2178">
        <f t="shared" si="9"/>
        <v>0</v>
      </c>
      <c r="AC23" s="2176"/>
      <c r="AD23" s="2177"/>
      <c r="AE23" s="2180">
        <f t="shared" si="10"/>
        <v>0</v>
      </c>
      <c r="AF23" s="2191"/>
      <c r="AG23" s="2192"/>
      <c r="AH23" s="2177"/>
      <c r="AI23" s="2177"/>
      <c r="AJ23" s="2186">
        <f t="shared" si="11"/>
        <v>0</v>
      </c>
      <c r="AK23" s="2177"/>
      <c r="AL23" s="2177"/>
      <c r="AM23" s="2186">
        <f t="shared" si="12"/>
        <v>0</v>
      </c>
      <c r="AN23" s="2177"/>
      <c r="AO23" s="2177"/>
      <c r="AP23" s="2186">
        <f t="shared" si="13"/>
        <v>0</v>
      </c>
      <c r="AQ23" s="2177"/>
      <c r="AR23" s="2177"/>
      <c r="AS23" s="2186">
        <f t="shared" si="14"/>
        <v>0</v>
      </c>
      <c r="AT23" s="2177"/>
      <c r="AU23" s="2177"/>
      <c r="AV23" s="2186">
        <f t="shared" si="15"/>
        <v>0</v>
      </c>
      <c r="AW23" s="2177"/>
      <c r="AX23" s="2177"/>
      <c r="AY23" s="2186">
        <f t="shared" si="16"/>
        <v>0</v>
      </c>
      <c r="AZ23" s="2177"/>
      <c r="BA23" s="2177"/>
      <c r="BB23" s="2186">
        <f t="shared" si="17"/>
        <v>0</v>
      </c>
      <c r="BC23" s="2177"/>
      <c r="BD23" s="2177"/>
      <c r="BE23" s="2186">
        <f t="shared" si="18"/>
        <v>0</v>
      </c>
      <c r="BF23" s="2177"/>
      <c r="BG23" s="2177"/>
      <c r="BH23" s="2186">
        <f t="shared" si="19"/>
        <v>0</v>
      </c>
      <c r="BI23" s="2177"/>
      <c r="BJ23" s="2177"/>
      <c r="BK23" s="2186">
        <f t="shared" si="20"/>
        <v>0</v>
      </c>
      <c r="BL23" s="2177"/>
      <c r="BM23" s="2177"/>
      <c r="BN23" s="2186">
        <f t="shared" si="21"/>
        <v>0</v>
      </c>
      <c r="BO23" s="2177"/>
      <c r="BP23" s="2177"/>
      <c r="BQ23" s="2186">
        <f t="shared" si="22"/>
        <v>0</v>
      </c>
    </row>
    <row r="24" spans="3:69" s="2193" customFormat="1" ht="21.6" hidden="1" customHeight="1">
      <c r="C24" s="2194" t="s">
        <v>2109</v>
      </c>
      <c r="D24" s="2195" t="s">
        <v>2110</v>
      </c>
      <c r="E24" s="2175" t="s">
        <v>240</v>
      </c>
      <c r="F24" s="2176"/>
      <c r="G24" s="2177"/>
      <c r="H24" s="2177"/>
      <c r="I24" s="2178">
        <f t="shared" si="0"/>
        <v>0</v>
      </c>
      <c r="J24" s="2176"/>
      <c r="K24" s="2179">
        <f t="shared" si="1"/>
        <v>0</v>
      </c>
      <c r="L24" s="2179">
        <f t="shared" si="1"/>
        <v>0</v>
      </c>
      <c r="M24" s="2178">
        <f t="shared" si="2"/>
        <v>0</v>
      </c>
      <c r="N24" s="2177"/>
      <c r="O24" s="2177"/>
      <c r="P24" s="2178">
        <f t="shared" si="3"/>
        <v>0</v>
      </c>
      <c r="Q24" s="2176"/>
      <c r="R24" s="2177"/>
      <c r="S24" s="2180">
        <f t="shared" si="4"/>
        <v>0</v>
      </c>
      <c r="T24" s="2181">
        <f t="shared" si="5"/>
        <v>0</v>
      </c>
      <c r="U24" s="2179">
        <f t="shared" si="5"/>
        <v>0</v>
      </c>
      <c r="V24" s="2180">
        <f t="shared" si="6"/>
        <v>0</v>
      </c>
      <c r="W24" s="2182"/>
      <c r="X24" s="2177"/>
      <c r="Y24" s="2183">
        <f t="shared" si="7"/>
        <v>0</v>
      </c>
      <c r="Z24" s="2184">
        <f t="shared" si="8"/>
        <v>0</v>
      </c>
      <c r="AA24" s="2179">
        <f t="shared" si="8"/>
        <v>0</v>
      </c>
      <c r="AB24" s="2178">
        <f t="shared" si="9"/>
        <v>0</v>
      </c>
      <c r="AC24" s="2176"/>
      <c r="AD24" s="2177"/>
      <c r="AE24" s="2180">
        <f t="shared" si="10"/>
        <v>0</v>
      </c>
      <c r="AF24" s="2191"/>
      <c r="AG24" s="2192"/>
      <c r="AH24" s="2177"/>
      <c r="AI24" s="2177"/>
      <c r="AJ24" s="2186">
        <f t="shared" si="11"/>
        <v>0</v>
      </c>
      <c r="AK24" s="2177"/>
      <c r="AL24" s="2177"/>
      <c r="AM24" s="2186">
        <f t="shared" si="12"/>
        <v>0</v>
      </c>
      <c r="AN24" s="2177"/>
      <c r="AO24" s="2177"/>
      <c r="AP24" s="2186">
        <f t="shared" si="13"/>
        <v>0</v>
      </c>
      <c r="AQ24" s="2177"/>
      <c r="AR24" s="2177"/>
      <c r="AS24" s="2186">
        <f t="shared" si="14"/>
        <v>0</v>
      </c>
      <c r="AT24" s="2177"/>
      <c r="AU24" s="2177"/>
      <c r="AV24" s="2186">
        <f t="shared" si="15"/>
        <v>0</v>
      </c>
      <c r="AW24" s="2177"/>
      <c r="AX24" s="2177"/>
      <c r="AY24" s="2186">
        <f t="shared" si="16"/>
        <v>0</v>
      </c>
      <c r="AZ24" s="2177"/>
      <c r="BA24" s="2177"/>
      <c r="BB24" s="2186">
        <f t="shared" si="17"/>
        <v>0</v>
      </c>
      <c r="BC24" s="2177"/>
      <c r="BD24" s="2177"/>
      <c r="BE24" s="2186">
        <f t="shared" si="18"/>
        <v>0</v>
      </c>
      <c r="BF24" s="2177"/>
      <c r="BG24" s="2177"/>
      <c r="BH24" s="2186">
        <f t="shared" si="19"/>
        <v>0</v>
      </c>
      <c r="BI24" s="2177"/>
      <c r="BJ24" s="2177"/>
      <c r="BK24" s="2186">
        <f t="shared" si="20"/>
        <v>0</v>
      </c>
      <c r="BL24" s="2177"/>
      <c r="BM24" s="2177"/>
      <c r="BN24" s="2186">
        <f t="shared" si="21"/>
        <v>0</v>
      </c>
      <c r="BO24" s="2177"/>
      <c r="BP24" s="2177"/>
      <c r="BQ24" s="2186">
        <f t="shared" si="22"/>
        <v>0</v>
      </c>
    </row>
    <row r="25" spans="3:69" s="2193" customFormat="1" ht="21.6" hidden="1" customHeight="1">
      <c r="C25" s="2194" t="s">
        <v>2111</v>
      </c>
      <c r="D25" s="2195" t="s">
        <v>2112</v>
      </c>
      <c r="E25" s="2175" t="s">
        <v>240</v>
      </c>
      <c r="F25" s="2176"/>
      <c r="G25" s="2177"/>
      <c r="H25" s="2177"/>
      <c r="I25" s="2178">
        <f t="shared" si="0"/>
        <v>0</v>
      </c>
      <c r="J25" s="2176"/>
      <c r="K25" s="2179">
        <f t="shared" si="1"/>
        <v>0</v>
      </c>
      <c r="L25" s="2179">
        <f t="shared" si="1"/>
        <v>0</v>
      </c>
      <c r="M25" s="2178">
        <f t="shared" si="2"/>
        <v>0</v>
      </c>
      <c r="N25" s="2177"/>
      <c r="O25" s="2177"/>
      <c r="P25" s="2178">
        <f t="shared" si="3"/>
        <v>0</v>
      </c>
      <c r="Q25" s="2176"/>
      <c r="R25" s="2177"/>
      <c r="S25" s="2180">
        <f t="shared" si="4"/>
        <v>0</v>
      </c>
      <c r="T25" s="2181">
        <f t="shared" si="5"/>
        <v>0</v>
      </c>
      <c r="U25" s="2179">
        <f t="shared" si="5"/>
        <v>0</v>
      </c>
      <c r="V25" s="2180">
        <f t="shared" si="6"/>
        <v>0</v>
      </c>
      <c r="W25" s="2182"/>
      <c r="X25" s="2177"/>
      <c r="Y25" s="2183">
        <f t="shared" si="7"/>
        <v>0</v>
      </c>
      <c r="Z25" s="2184">
        <f t="shared" si="8"/>
        <v>0</v>
      </c>
      <c r="AA25" s="2179">
        <f t="shared" si="8"/>
        <v>0</v>
      </c>
      <c r="AB25" s="2178">
        <f t="shared" si="9"/>
        <v>0</v>
      </c>
      <c r="AC25" s="2176"/>
      <c r="AD25" s="2177"/>
      <c r="AE25" s="2180">
        <f t="shared" si="10"/>
        <v>0</v>
      </c>
      <c r="AF25" s="2191"/>
      <c r="AG25" s="2192"/>
      <c r="AH25" s="2177"/>
      <c r="AI25" s="2177"/>
      <c r="AJ25" s="2186">
        <f t="shared" si="11"/>
        <v>0</v>
      </c>
      <c r="AK25" s="2177"/>
      <c r="AL25" s="2177"/>
      <c r="AM25" s="2186">
        <f t="shared" si="12"/>
        <v>0</v>
      </c>
      <c r="AN25" s="2177"/>
      <c r="AO25" s="2177"/>
      <c r="AP25" s="2186">
        <f t="shared" si="13"/>
        <v>0</v>
      </c>
      <c r="AQ25" s="2177"/>
      <c r="AR25" s="2177"/>
      <c r="AS25" s="2186">
        <f t="shared" si="14"/>
        <v>0</v>
      </c>
      <c r="AT25" s="2177"/>
      <c r="AU25" s="2177"/>
      <c r="AV25" s="2186">
        <f t="shared" si="15"/>
        <v>0</v>
      </c>
      <c r="AW25" s="2177"/>
      <c r="AX25" s="2177"/>
      <c r="AY25" s="2186">
        <f t="shared" si="16"/>
        <v>0</v>
      </c>
      <c r="AZ25" s="2177"/>
      <c r="BA25" s="2177"/>
      <c r="BB25" s="2186">
        <f t="shared" si="17"/>
        <v>0</v>
      </c>
      <c r="BC25" s="2177"/>
      <c r="BD25" s="2177"/>
      <c r="BE25" s="2186">
        <f t="shared" si="18"/>
        <v>0</v>
      </c>
      <c r="BF25" s="2177"/>
      <c r="BG25" s="2177"/>
      <c r="BH25" s="2186">
        <f t="shared" si="19"/>
        <v>0</v>
      </c>
      <c r="BI25" s="2177"/>
      <c r="BJ25" s="2177"/>
      <c r="BK25" s="2186">
        <f t="shared" si="20"/>
        <v>0</v>
      </c>
      <c r="BL25" s="2177"/>
      <c r="BM25" s="2177"/>
      <c r="BN25" s="2186">
        <f t="shared" si="21"/>
        <v>0</v>
      </c>
      <c r="BO25" s="2177"/>
      <c r="BP25" s="2177"/>
      <c r="BQ25" s="2186">
        <f t="shared" si="22"/>
        <v>0</v>
      </c>
    </row>
    <row r="26" spans="3:69" s="2193" customFormat="1" ht="21.6" hidden="1" customHeight="1">
      <c r="C26" s="2194" t="s">
        <v>2113</v>
      </c>
      <c r="D26" s="2195" t="s">
        <v>2114</v>
      </c>
      <c r="E26" s="2175" t="s">
        <v>240</v>
      </c>
      <c r="F26" s="2176"/>
      <c r="G26" s="2177"/>
      <c r="H26" s="2177"/>
      <c r="I26" s="2178">
        <f t="shared" si="0"/>
        <v>0</v>
      </c>
      <c r="J26" s="2176"/>
      <c r="K26" s="2179">
        <f t="shared" si="1"/>
        <v>0</v>
      </c>
      <c r="L26" s="2179">
        <f t="shared" si="1"/>
        <v>0</v>
      </c>
      <c r="M26" s="2178">
        <f t="shared" si="2"/>
        <v>0</v>
      </c>
      <c r="N26" s="2177"/>
      <c r="O26" s="2177"/>
      <c r="P26" s="2178">
        <f t="shared" si="3"/>
        <v>0</v>
      </c>
      <c r="Q26" s="2176"/>
      <c r="R26" s="2177"/>
      <c r="S26" s="2180">
        <f t="shared" si="4"/>
        <v>0</v>
      </c>
      <c r="T26" s="2181">
        <f t="shared" si="5"/>
        <v>0</v>
      </c>
      <c r="U26" s="2179">
        <f t="shared" si="5"/>
        <v>0</v>
      </c>
      <c r="V26" s="2180">
        <f t="shared" si="6"/>
        <v>0</v>
      </c>
      <c r="W26" s="2182"/>
      <c r="X26" s="2177"/>
      <c r="Y26" s="2183">
        <f t="shared" si="7"/>
        <v>0</v>
      </c>
      <c r="Z26" s="2184">
        <f t="shared" si="8"/>
        <v>0</v>
      </c>
      <c r="AA26" s="2179">
        <f t="shared" si="8"/>
        <v>0</v>
      </c>
      <c r="AB26" s="2178">
        <f t="shared" si="9"/>
        <v>0</v>
      </c>
      <c r="AC26" s="2176"/>
      <c r="AD26" s="2177"/>
      <c r="AE26" s="2180">
        <f t="shared" si="10"/>
        <v>0</v>
      </c>
      <c r="AF26" s="2191"/>
      <c r="AG26" s="2192"/>
      <c r="AH26" s="2177"/>
      <c r="AI26" s="2177"/>
      <c r="AJ26" s="2186">
        <f t="shared" si="11"/>
        <v>0</v>
      </c>
      <c r="AK26" s="2177"/>
      <c r="AL26" s="2177"/>
      <c r="AM26" s="2186">
        <f t="shared" si="12"/>
        <v>0</v>
      </c>
      <c r="AN26" s="2177"/>
      <c r="AO26" s="2177"/>
      <c r="AP26" s="2186">
        <f t="shared" si="13"/>
        <v>0</v>
      </c>
      <c r="AQ26" s="2177"/>
      <c r="AR26" s="2177"/>
      <c r="AS26" s="2186">
        <f t="shared" si="14"/>
        <v>0</v>
      </c>
      <c r="AT26" s="2177"/>
      <c r="AU26" s="2177"/>
      <c r="AV26" s="2186">
        <f t="shared" si="15"/>
        <v>0</v>
      </c>
      <c r="AW26" s="2177"/>
      <c r="AX26" s="2177"/>
      <c r="AY26" s="2186">
        <f t="shared" si="16"/>
        <v>0</v>
      </c>
      <c r="AZ26" s="2177"/>
      <c r="BA26" s="2177"/>
      <c r="BB26" s="2186">
        <f t="shared" si="17"/>
        <v>0</v>
      </c>
      <c r="BC26" s="2177"/>
      <c r="BD26" s="2177"/>
      <c r="BE26" s="2186">
        <f t="shared" si="18"/>
        <v>0</v>
      </c>
      <c r="BF26" s="2177"/>
      <c r="BG26" s="2177"/>
      <c r="BH26" s="2186">
        <f t="shared" si="19"/>
        <v>0</v>
      </c>
      <c r="BI26" s="2177"/>
      <c r="BJ26" s="2177"/>
      <c r="BK26" s="2186">
        <f t="shared" si="20"/>
        <v>0</v>
      </c>
      <c r="BL26" s="2177"/>
      <c r="BM26" s="2177"/>
      <c r="BN26" s="2186">
        <f t="shared" si="21"/>
        <v>0</v>
      </c>
      <c r="BO26" s="2177"/>
      <c r="BP26" s="2177"/>
      <c r="BQ26" s="2186">
        <f t="shared" si="22"/>
        <v>0</v>
      </c>
    </row>
    <row r="27" spans="3:69" s="2193" customFormat="1" ht="21.6" hidden="1" customHeight="1">
      <c r="C27" s="2194" t="s">
        <v>2115</v>
      </c>
      <c r="D27" s="2195" t="s">
        <v>2116</v>
      </c>
      <c r="E27" s="2175" t="s">
        <v>240</v>
      </c>
      <c r="F27" s="2176"/>
      <c r="G27" s="2177"/>
      <c r="H27" s="2177"/>
      <c r="I27" s="2178">
        <f t="shared" si="0"/>
        <v>0</v>
      </c>
      <c r="J27" s="2176"/>
      <c r="K27" s="2179">
        <f t="shared" si="1"/>
        <v>0</v>
      </c>
      <c r="L27" s="2179">
        <f t="shared" si="1"/>
        <v>0</v>
      </c>
      <c r="M27" s="2178">
        <f t="shared" si="2"/>
        <v>0</v>
      </c>
      <c r="N27" s="2177"/>
      <c r="O27" s="2177"/>
      <c r="P27" s="2178">
        <f t="shared" si="3"/>
        <v>0</v>
      </c>
      <c r="Q27" s="2176"/>
      <c r="R27" s="2177"/>
      <c r="S27" s="2180">
        <f t="shared" si="4"/>
        <v>0</v>
      </c>
      <c r="T27" s="2181">
        <f t="shared" si="5"/>
        <v>0</v>
      </c>
      <c r="U27" s="2179">
        <f t="shared" si="5"/>
        <v>0</v>
      </c>
      <c r="V27" s="2180">
        <f t="shared" si="6"/>
        <v>0</v>
      </c>
      <c r="W27" s="2182"/>
      <c r="X27" s="2177"/>
      <c r="Y27" s="2183">
        <f t="shared" si="7"/>
        <v>0</v>
      </c>
      <c r="Z27" s="2184">
        <f t="shared" si="8"/>
        <v>0</v>
      </c>
      <c r="AA27" s="2179">
        <f t="shared" si="8"/>
        <v>0</v>
      </c>
      <c r="AB27" s="2178">
        <f t="shared" si="9"/>
        <v>0</v>
      </c>
      <c r="AC27" s="2176"/>
      <c r="AD27" s="2177"/>
      <c r="AE27" s="2180">
        <f t="shared" si="10"/>
        <v>0</v>
      </c>
      <c r="AF27" s="2191"/>
      <c r="AG27" s="2192"/>
      <c r="AH27" s="2177"/>
      <c r="AI27" s="2177"/>
      <c r="AJ27" s="2186">
        <f t="shared" si="11"/>
        <v>0</v>
      </c>
      <c r="AK27" s="2177"/>
      <c r="AL27" s="2177"/>
      <c r="AM27" s="2186">
        <f t="shared" si="12"/>
        <v>0</v>
      </c>
      <c r="AN27" s="2177"/>
      <c r="AO27" s="2177"/>
      <c r="AP27" s="2186">
        <f t="shared" si="13"/>
        <v>0</v>
      </c>
      <c r="AQ27" s="2177"/>
      <c r="AR27" s="2177"/>
      <c r="AS27" s="2186">
        <f t="shared" si="14"/>
        <v>0</v>
      </c>
      <c r="AT27" s="2177"/>
      <c r="AU27" s="2177"/>
      <c r="AV27" s="2186">
        <f t="shared" si="15"/>
        <v>0</v>
      </c>
      <c r="AW27" s="2177"/>
      <c r="AX27" s="2177"/>
      <c r="AY27" s="2186">
        <f t="shared" si="16"/>
        <v>0</v>
      </c>
      <c r="AZ27" s="2177"/>
      <c r="BA27" s="2177"/>
      <c r="BB27" s="2186">
        <f t="shared" si="17"/>
        <v>0</v>
      </c>
      <c r="BC27" s="2177"/>
      <c r="BD27" s="2177"/>
      <c r="BE27" s="2186">
        <f t="shared" si="18"/>
        <v>0</v>
      </c>
      <c r="BF27" s="2177"/>
      <c r="BG27" s="2177"/>
      <c r="BH27" s="2186">
        <f t="shared" si="19"/>
        <v>0</v>
      </c>
      <c r="BI27" s="2177"/>
      <c r="BJ27" s="2177"/>
      <c r="BK27" s="2186">
        <f t="shared" si="20"/>
        <v>0</v>
      </c>
      <c r="BL27" s="2177"/>
      <c r="BM27" s="2177"/>
      <c r="BN27" s="2186">
        <f t="shared" si="21"/>
        <v>0</v>
      </c>
      <c r="BO27" s="2177"/>
      <c r="BP27" s="2177"/>
      <c r="BQ27" s="2186">
        <f t="shared" si="22"/>
        <v>0</v>
      </c>
    </row>
    <row r="28" spans="3:69" ht="21.6" hidden="1" customHeight="1">
      <c r="C28" s="2194" t="s">
        <v>2117</v>
      </c>
      <c r="D28" s="2195" t="s">
        <v>2118</v>
      </c>
      <c r="E28" s="2175" t="s">
        <v>240</v>
      </c>
      <c r="F28" s="2176"/>
      <c r="G28" s="2177"/>
      <c r="H28" s="2177"/>
      <c r="I28" s="2178">
        <f t="shared" si="0"/>
        <v>0</v>
      </c>
      <c r="J28" s="2176"/>
      <c r="K28" s="2179">
        <f t="shared" si="1"/>
        <v>0</v>
      </c>
      <c r="L28" s="2179">
        <f t="shared" si="1"/>
        <v>0</v>
      </c>
      <c r="M28" s="2178">
        <f t="shared" si="2"/>
        <v>0</v>
      </c>
      <c r="N28" s="2177"/>
      <c r="O28" s="2177"/>
      <c r="P28" s="2178">
        <f t="shared" si="3"/>
        <v>0</v>
      </c>
      <c r="Q28" s="2176"/>
      <c r="R28" s="2177"/>
      <c r="S28" s="2180">
        <f t="shared" si="4"/>
        <v>0</v>
      </c>
      <c r="T28" s="2181">
        <f t="shared" si="5"/>
        <v>0</v>
      </c>
      <c r="U28" s="2179">
        <f t="shared" si="5"/>
        <v>0</v>
      </c>
      <c r="V28" s="2180">
        <f t="shared" si="6"/>
        <v>0</v>
      </c>
      <c r="W28" s="2182"/>
      <c r="X28" s="2177"/>
      <c r="Y28" s="2183">
        <f t="shared" si="7"/>
        <v>0</v>
      </c>
      <c r="Z28" s="2184">
        <f t="shared" si="8"/>
        <v>0</v>
      </c>
      <c r="AA28" s="2179">
        <f t="shared" si="8"/>
        <v>0</v>
      </c>
      <c r="AB28" s="2178">
        <f t="shared" si="9"/>
        <v>0</v>
      </c>
      <c r="AC28" s="2176"/>
      <c r="AD28" s="2177"/>
      <c r="AE28" s="2180">
        <f t="shared" si="10"/>
        <v>0</v>
      </c>
      <c r="AF28" s="2191"/>
      <c r="AG28" s="2145"/>
      <c r="AH28" s="2177"/>
      <c r="AI28" s="2177"/>
      <c r="AJ28" s="2186">
        <f t="shared" si="11"/>
        <v>0</v>
      </c>
      <c r="AK28" s="2177"/>
      <c r="AL28" s="2177"/>
      <c r="AM28" s="2186">
        <f t="shared" si="12"/>
        <v>0</v>
      </c>
      <c r="AN28" s="2177"/>
      <c r="AO28" s="2177"/>
      <c r="AP28" s="2186">
        <f t="shared" si="13"/>
        <v>0</v>
      </c>
      <c r="AQ28" s="2177"/>
      <c r="AR28" s="2177"/>
      <c r="AS28" s="2186">
        <f t="shared" si="14"/>
        <v>0</v>
      </c>
      <c r="AT28" s="2177"/>
      <c r="AU28" s="2177"/>
      <c r="AV28" s="2186">
        <f t="shared" si="15"/>
        <v>0</v>
      </c>
      <c r="AW28" s="2177"/>
      <c r="AX28" s="2177"/>
      <c r="AY28" s="2186">
        <f t="shared" si="16"/>
        <v>0</v>
      </c>
      <c r="AZ28" s="2177"/>
      <c r="BA28" s="2177"/>
      <c r="BB28" s="2186">
        <f t="shared" si="17"/>
        <v>0</v>
      </c>
      <c r="BC28" s="2177"/>
      <c r="BD28" s="2177"/>
      <c r="BE28" s="2186">
        <f t="shared" si="18"/>
        <v>0</v>
      </c>
      <c r="BF28" s="2177"/>
      <c r="BG28" s="2177"/>
      <c r="BH28" s="2186">
        <f t="shared" si="19"/>
        <v>0</v>
      </c>
      <c r="BI28" s="2177"/>
      <c r="BJ28" s="2177"/>
      <c r="BK28" s="2186">
        <f t="shared" si="20"/>
        <v>0</v>
      </c>
      <c r="BL28" s="2177"/>
      <c r="BM28" s="2177"/>
      <c r="BN28" s="2186">
        <f t="shared" si="21"/>
        <v>0</v>
      </c>
      <c r="BO28" s="2177"/>
      <c r="BP28" s="2177"/>
      <c r="BQ28" s="2186">
        <f t="shared" si="22"/>
        <v>0</v>
      </c>
    </row>
    <row r="29" spans="3:69" s="2159" customFormat="1" ht="21.6" hidden="1" customHeight="1">
      <c r="C29" s="2196" t="s">
        <v>2119</v>
      </c>
      <c r="D29" s="2161" t="s">
        <v>2120</v>
      </c>
      <c r="E29" s="2120" t="s">
        <v>420</v>
      </c>
      <c r="F29" s="2162"/>
      <c r="G29" s="2163">
        <f>G30+G31+G34+G35+G36</f>
        <v>0</v>
      </c>
      <c r="H29" s="2163">
        <f>H30+H31+H34+H35+H36</f>
        <v>0</v>
      </c>
      <c r="I29" s="2164">
        <f>H29-G29</f>
        <v>0</v>
      </c>
      <c r="J29" s="2162"/>
      <c r="K29" s="2163">
        <f t="shared" si="1"/>
        <v>0</v>
      </c>
      <c r="L29" s="2163">
        <f t="shared" si="1"/>
        <v>0</v>
      </c>
      <c r="M29" s="2164">
        <f t="shared" si="2"/>
        <v>0</v>
      </c>
      <c r="N29" s="2163">
        <f>N30+N31+N34+N35+N36</f>
        <v>0</v>
      </c>
      <c r="O29" s="2163">
        <f>O30+O31+O34+O35+O36</f>
        <v>0</v>
      </c>
      <c r="P29" s="2164">
        <f>O29-N29</f>
        <v>0</v>
      </c>
      <c r="Q29" s="2165">
        <f>Q30+Q31+Q34+Q35+Q36</f>
        <v>0</v>
      </c>
      <c r="R29" s="2163">
        <f>R30+R31+R34+R35+R36</f>
        <v>0</v>
      </c>
      <c r="S29" s="2166">
        <f>R29-Q29</f>
        <v>0</v>
      </c>
      <c r="T29" s="2167">
        <f t="shared" si="5"/>
        <v>0</v>
      </c>
      <c r="U29" s="2163">
        <f t="shared" si="5"/>
        <v>0</v>
      </c>
      <c r="V29" s="2166">
        <f t="shared" si="6"/>
        <v>0</v>
      </c>
      <c r="W29" s="2168">
        <f>W30+W31+W34+W35+W36</f>
        <v>0</v>
      </c>
      <c r="X29" s="2163">
        <f>X30+X31+X34+X35+X36</f>
        <v>0</v>
      </c>
      <c r="Y29" s="2169">
        <f>X29-W29</f>
        <v>0</v>
      </c>
      <c r="Z29" s="2165">
        <f t="shared" si="8"/>
        <v>0</v>
      </c>
      <c r="AA29" s="2163">
        <f t="shared" si="8"/>
        <v>0</v>
      </c>
      <c r="AB29" s="2164">
        <f t="shared" si="9"/>
        <v>0</v>
      </c>
      <c r="AC29" s="2165">
        <f>AC30+AC31+AC34+AC35+AC36</f>
        <v>0</v>
      </c>
      <c r="AD29" s="2163">
        <f>AD30+AD31+AD34+AD35+AD36</f>
        <v>0</v>
      </c>
      <c r="AE29" s="2166">
        <f>AD29-AC29</f>
        <v>0</v>
      </c>
      <c r="AF29" s="2170"/>
      <c r="AG29" s="2158"/>
      <c r="AH29" s="2171">
        <f>AH30+AH31+AH34+AH35+AH36</f>
        <v>0</v>
      </c>
      <c r="AI29" s="2171">
        <f>AI30+AI31+AI34+AI35+AI36</f>
        <v>0</v>
      </c>
      <c r="AJ29" s="2172">
        <f>AI29-AH29</f>
        <v>0</v>
      </c>
      <c r="AK29" s="2171">
        <f>AK30+AK31+AK34+AK35+AK36</f>
        <v>0</v>
      </c>
      <c r="AL29" s="2171">
        <f>AL30+AL31+AL34+AL35+AL36</f>
        <v>0</v>
      </c>
      <c r="AM29" s="2172">
        <f>AL29-AK29</f>
        <v>0</v>
      </c>
      <c r="AN29" s="2171">
        <f>AN30+AN31+AN34+AN35+AN36</f>
        <v>0</v>
      </c>
      <c r="AO29" s="2171">
        <f>AO30+AO31+AO34+AO35+AO36</f>
        <v>0</v>
      </c>
      <c r="AP29" s="2172">
        <f>AO29-AN29</f>
        <v>0</v>
      </c>
      <c r="AQ29" s="2171">
        <f>AQ30+AQ31+AQ34+AQ35+AQ36</f>
        <v>0</v>
      </c>
      <c r="AR29" s="2171">
        <f>AR30+AR31+AR34+AR35+AR36</f>
        <v>0</v>
      </c>
      <c r="AS29" s="2172">
        <f>AR29-AQ29</f>
        <v>0</v>
      </c>
      <c r="AT29" s="2171">
        <f>AT30+AT31+AT34+AT35+AT36</f>
        <v>0</v>
      </c>
      <c r="AU29" s="2171">
        <f>AU30+AU31+AU34+AU35+AU36</f>
        <v>0</v>
      </c>
      <c r="AV29" s="2172">
        <f>AU29-AT29</f>
        <v>0</v>
      </c>
      <c r="AW29" s="2171">
        <f>AW30+AW31+AW34+AW35+AW36</f>
        <v>0</v>
      </c>
      <c r="AX29" s="2171">
        <f>AX30+AX31+AX34+AX35+AX36</f>
        <v>0</v>
      </c>
      <c r="AY29" s="2172">
        <f>AX29-AW29</f>
        <v>0</v>
      </c>
      <c r="AZ29" s="2171">
        <f>AZ30+AZ31+AZ34+AZ35+AZ36</f>
        <v>0</v>
      </c>
      <c r="BA29" s="2171">
        <f>BA30+BA31+BA34+BA35+BA36</f>
        <v>0</v>
      </c>
      <c r="BB29" s="2172">
        <f>BA29-AZ29</f>
        <v>0</v>
      </c>
      <c r="BC29" s="2171">
        <f>BC30+BC31+BC34+BC35+BC36</f>
        <v>0</v>
      </c>
      <c r="BD29" s="2171">
        <f>BD30+BD31+BD34+BD35+BD36</f>
        <v>0</v>
      </c>
      <c r="BE29" s="2172">
        <f>BD29-BC29</f>
        <v>0</v>
      </c>
      <c r="BF29" s="2171">
        <f>BF30+BF31+BF34+BF35+BF36</f>
        <v>0</v>
      </c>
      <c r="BG29" s="2171">
        <f>BG30+BG31+BG34+BG35+BG36</f>
        <v>0</v>
      </c>
      <c r="BH29" s="2172">
        <f>BG29-BF29</f>
        <v>0</v>
      </c>
      <c r="BI29" s="2171">
        <f>BI30+BI31+BI34+BI35+BI36</f>
        <v>0</v>
      </c>
      <c r="BJ29" s="2171">
        <f>BJ30+BJ31+BJ34+BJ35+BJ36</f>
        <v>0</v>
      </c>
      <c r="BK29" s="2172">
        <f>BJ29-BI29</f>
        <v>0</v>
      </c>
      <c r="BL29" s="2171">
        <f>BL30+BL31+BL34+BL35+BL36</f>
        <v>0</v>
      </c>
      <c r="BM29" s="2171">
        <f>BM30+BM31+BM34+BM35+BM36</f>
        <v>0</v>
      </c>
      <c r="BN29" s="2172">
        <f>BM29-BL29</f>
        <v>0</v>
      </c>
      <c r="BO29" s="2171">
        <f>BO30+BO31+BO34+BO35+BO36</f>
        <v>0</v>
      </c>
      <c r="BP29" s="2171">
        <f>BP30+BP31+BP34+BP35+BP36</f>
        <v>0</v>
      </c>
      <c r="BQ29" s="2172">
        <f>BP29-BO29</f>
        <v>0</v>
      </c>
    </row>
    <row r="30" spans="3:69" ht="21.6" hidden="1" customHeight="1">
      <c r="C30" s="2173" t="s">
        <v>2121</v>
      </c>
      <c r="D30" s="2174" t="s">
        <v>2088</v>
      </c>
      <c r="E30" s="2197" t="s">
        <v>420</v>
      </c>
      <c r="F30" s="2176"/>
      <c r="G30" s="2177"/>
      <c r="H30" s="2177"/>
      <c r="I30" s="2178">
        <f t="shared" ref="I30:I36" si="23">H30-G30</f>
        <v>0</v>
      </c>
      <c r="J30" s="2176"/>
      <c r="K30" s="2179">
        <f t="shared" si="1"/>
        <v>0</v>
      </c>
      <c r="L30" s="2179">
        <f t="shared" si="1"/>
        <v>0</v>
      </c>
      <c r="M30" s="2178">
        <f t="shared" si="2"/>
        <v>0</v>
      </c>
      <c r="N30" s="2177"/>
      <c r="O30" s="2177"/>
      <c r="P30" s="2178">
        <f t="shared" ref="P30:P36" si="24">O30-N30</f>
        <v>0</v>
      </c>
      <c r="Q30" s="2176"/>
      <c r="R30" s="2177"/>
      <c r="S30" s="2180">
        <f t="shared" ref="S30:S36" si="25">R30-Q30</f>
        <v>0</v>
      </c>
      <c r="T30" s="2181">
        <f t="shared" si="5"/>
        <v>0</v>
      </c>
      <c r="U30" s="2179">
        <f t="shared" si="5"/>
        <v>0</v>
      </c>
      <c r="V30" s="2180">
        <f>U30-T30</f>
        <v>0</v>
      </c>
      <c r="W30" s="2182"/>
      <c r="X30" s="2177"/>
      <c r="Y30" s="2183">
        <f t="shared" ref="Y30:Y36" si="26">X30-W30</f>
        <v>0</v>
      </c>
      <c r="Z30" s="2184">
        <f t="shared" si="8"/>
        <v>0</v>
      </c>
      <c r="AA30" s="2179">
        <f t="shared" si="8"/>
        <v>0</v>
      </c>
      <c r="AB30" s="2178">
        <f t="shared" si="9"/>
        <v>0</v>
      </c>
      <c r="AC30" s="2176"/>
      <c r="AD30" s="2177"/>
      <c r="AE30" s="2180">
        <f t="shared" ref="AE30:AE36" si="27">AD30-AC30</f>
        <v>0</v>
      </c>
      <c r="AF30" s="2198"/>
      <c r="AG30" s="2145"/>
      <c r="AH30" s="2177"/>
      <c r="AI30" s="2177"/>
      <c r="AJ30" s="2186">
        <f t="shared" ref="AJ30:AJ36" si="28">AI30-AH30</f>
        <v>0</v>
      </c>
      <c r="AK30" s="2177"/>
      <c r="AL30" s="2177"/>
      <c r="AM30" s="2186">
        <f t="shared" ref="AM30:AM36" si="29">AL30-AK30</f>
        <v>0</v>
      </c>
      <c r="AN30" s="2177"/>
      <c r="AO30" s="2177"/>
      <c r="AP30" s="2186">
        <f t="shared" ref="AP30:AP36" si="30">AO30-AN30</f>
        <v>0</v>
      </c>
      <c r="AQ30" s="2177"/>
      <c r="AR30" s="2177"/>
      <c r="AS30" s="2186">
        <f t="shared" ref="AS30:AS36" si="31">AR30-AQ30</f>
        <v>0</v>
      </c>
      <c r="AT30" s="2177"/>
      <c r="AU30" s="2177"/>
      <c r="AV30" s="2186">
        <f t="shared" ref="AV30:AV36" si="32">AU30-AT30</f>
        <v>0</v>
      </c>
      <c r="AW30" s="2177"/>
      <c r="AX30" s="2177"/>
      <c r="AY30" s="2186">
        <f t="shared" ref="AY30:AY36" si="33">AX30-AW30</f>
        <v>0</v>
      </c>
      <c r="AZ30" s="2177"/>
      <c r="BA30" s="2177"/>
      <c r="BB30" s="2186">
        <f t="shared" ref="BB30:BB36" si="34">BA30-AZ30</f>
        <v>0</v>
      </c>
      <c r="BC30" s="2177"/>
      <c r="BD30" s="2177"/>
      <c r="BE30" s="2186">
        <f t="shared" ref="BE30:BE36" si="35">BD30-BC30</f>
        <v>0</v>
      </c>
      <c r="BF30" s="2177"/>
      <c r="BG30" s="2177"/>
      <c r="BH30" s="2186">
        <f t="shared" ref="BH30:BH36" si="36">BG30-BF30</f>
        <v>0</v>
      </c>
      <c r="BI30" s="2177"/>
      <c r="BJ30" s="2177"/>
      <c r="BK30" s="2186">
        <f t="shared" ref="BK30:BK36" si="37">BJ30-BI30</f>
        <v>0</v>
      </c>
      <c r="BL30" s="2177"/>
      <c r="BM30" s="2177"/>
      <c r="BN30" s="2186">
        <f t="shared" ref="BN30:BN36" si="38">BM30-BL30</f>
        <v>0</v>
      </c>
      <c r="BO30" s="2177"/>
      <c r="BP30" s="2177"/>
      <c r="BQ30" s="2186">
        <f t="shared" ref="BQ30:BQ36" si="39">BP30-BO30</f>
        <v>0</v>
      </c>
    </row>
    <row r="31" spans="3:69" ht="21.6" hidden="1" customHeight="1">
      <c r="C31" s="2173" t="s">
        <v>2122</v>
      </c>
      <c r="D31" s="2174" t="s">
        <v>2123</v>
      </c>
      <c r="E31" s="2197" t="s">
        <v>420</v>
      </c>
      <c r="F31" s="2176"/>
      <c r="G31" s="2179">
        <f>G32+G33</f>
        <v>0</v>
      </c>
      <c r="H31" s="2179">
        <f>H32+H33</f>
        <v>0</v>
      </c>
      <c r="I31" s="2178">
        <f t="shared" si="23"/>
        <v>0</v>
      </c>
      <c r="J31" s="2176"/>
      <c r="K31" s="2179">
        <f t="shared" si="1"/>
        <v>0</v>
      </c>
      <c r="L31" s="2179">
        <f t="shared" si="1"/>
        <v>0</v>
      </c>
      <c r="M31" s="2178">
        <f t="shared" si="2"/>
        <v>0</v>
      </c>
      <c r="N31" s="2179">
        <f>N32+N33</f>
        <v>0</v>
      </c>
      <c r="O31" s="2179">
        <f>O32+O33</f>
        <v>0</v>
      </c>
      <c r="P31" s="2178">
        <f t="shared" si="24"/>
        <v>0</v>
      </c>
      <c r="Q31" s="2184">
        <f>Q32+Q33</f>
        <v>0</v>
      </c>
      <c r="R31" s="2179">
        <f>R32+R33</f>
        <v>0</v>
      </c>
      <c r="S31" s="2180">
        <f t="shared" si="25"/>
        <v>0</v>
      </c>
      <c r="T31" s="2181">
        <f t="shared" si="5"/>
        <v>0</v>
      </c>
      <c r="U31" s="2179">
        <f t="shared" si="5"/>
        <v>0</v>
      </c>
      <c r="V31" s="2180">
        <f t="shared" si="6"/>
        <v>0</v>
      </c>
      <c r="W31" s="2187">
        <f>W32+W33</f>
        <v>0</v>
      </c>
      <c r="X31" s="2179">
        <f>X32+X33</f>
        <v>0</v>
      </c>
      <c r="Y31" s="2183">
        <f t="shared" si="26"/>
        <v>0</v>
      </c>
      <c r="Z31" s="2184">
        <f t="shared" si="8"/>
        <v>0</v>
      </c>
      <c r="AA31" s="2179">
        <f t="shared" si="8"/>
        <v>0</v>
      </c>
      <c r="AB31" s="2178">
        <f t="shared" si="9"/>
        <v>0</v>
      </c>
      <c r="AC31" s="2184">
        <f>AC32+AC33</f>
        <v>0</v>
      </c>
      <c r="AD31" s="2179">
        <f>AD32+AD33</f>
        <v>0</v>
      </c>
      <c r="AE31" s="2180">
        <f t="shared" si="27"/>
        <v>0</v>
      </c>
      <c r="AF31" s="2185"/>
      <c r="AG31" s="2145"/>
      <c r="AH31" s="2188">
        <f>AH32+AH33</f>
        <v>0</v>
      </c>
      <c r="AI31" s="2188">
        <f>AI32+AI33</f>
        <v>0</v>
      </c>
      <c r="AJ31" s="2186">
        <f t="shared" si="28"/>
        <v>0</v>
      </c>
      <c r="AK31" s="2188">
        <f>AK32+AK33</f>
        <v>0</v>
      </c>
      <c r="AL31" s="2188">
        <f>AL32+AL33</f>
        <v>0</v>
      </c>
      <c r="AM31" s="2186">
        <f t="shared" si="29"/>
        <v>0</v>
      </c>
      <c r="AN31" s="2188">
        <f>AN32+AN33</f>
        <v>0</v>
      </c>
      <c r="AO31" s="2188">
        <f>AO32+AO33</f>
        <v>0</v>
      </c>
      <c r="AP31" s="2186">
        <f t="shared" si="30"/>
        <v>0</v>
      </c>
      <c r="AQ31" s="2188">
        <f>AQ32+AQ33</f>
        <v>0</v>
      </c>
      <c r="AR31" s="2188">
        <f>AR32+AR33</f>
        <v>0</v>
      </c>
      <c r="AS31" s="2186">
        <f t="shared" si="31"/>
        <v>0</v>
      </c>
      <c r="AT31" s="2188">
        <f>AT32+AT33</f>
        <v>0</v>
      </c>
      <c r="AU31" s="2188">
        <f>AU32+AU33</f>
        <v>0</v>
      </c>
      <c r="AV31" s="2186">
        <f t="shared" si="32"/>
        <v>0</v>
      </c>
      <c r="AW31" s="2188">
        <f>AW32+AW33</f>
        <v>0</v>
      </c>
      <c r="AX31" s="2188">
        <f>AX32+AX33</f>
        <v>0</v>
      </c>
      <c r="AY31" s="2186">
        <f t="shared" si="33"/>
        <v>0</v>
      </c>
      <c r="AZ31" s="2188">
        <f>AZ32+AZ33</f>
        <v>0</v>
      </c>
      <c r="BA31" s="2188">
        <f>BA32+BA33</f>
        <v>0</v>
      </c>
      <c r="BB31" s="2186">
        <f t="shared" si="34"/>
        <v>0</v>
      </c>
      <c r="BC31" s="2188">
        <f>BC32+BC33</f>
        <v>0</v>
      </c>
      <c r="BD31" s="2188">
        <f>BD32+BD33</f>
        <v>0</v>
      </c>
      <c r="BE31" s="2186">
        <f t="shared" si="35"/>
        <v>0</v>
      </c>
      <c r="BF31" s="2188">
        <f>BF32+BF33</f>
        <v>0</v>
      </c>
      <c r="BG31" s="2188">
        <f>BG32+BG33</f>
        <v>0</v>
      </c>
      <c r="BH31" s="2186">
        <f t="shared" si="36"/>
        <v>0</v>
      </c>
      <c r="BI31" s="2188">
        <f>BI32+BI33</f>
        <v>0</v>
      </c>
      <c r="BJ31" s="2188">
        <f>BJ32+BJ33</f>
        <v>0</v>
      </c>
      <c r="BK31" s="2186">
        <f t="shared" si="37"/>
        <v>0</v>
      </c>
      <c r="BL31" s="2188">
        <f>BL32+BL33</f>
        <v>0</v>
      </c>
      <c r="BM31" s="2188">
        <f>BM32+BM33</f>
        <v>0</v>
      </c>
      <c r="BN31" s="2186">
        <f t="shared" si="38"/>
        <v>0</v>
      </c>
      <c r="BO31" s="2188">
        <f>BO32+BO33</f>
        <v>0</v>
      </c>
      <c r="BP31" s="2188">
        <f>BP32+BP33</f>
        <v>0</v>
      </c>
      <c r="BQ31" s="2186">
        <f t="shared" si="39"/>
        <v>0</v>
      </c>
    </row>
    <row r="32" spans="3:69" ht="21.6" hidden="1" customHeight="1">
      <c r="C32" s="2189" t="s">
        <v>2124</v>
      </c>
      <c r="D32" s="2199" t="s">
        <v>2125</v>
      </c>
      <c r="E32" s="2197" t="s">
        <v>420</v>
      </c>
      <c r="F32" s="2176"/>
      <c r="G32" s="2177"/>
      <c r="H32" s="2177"/>
      <c r="I32" s="2178">
        <f t="shared" si="23"/>
        <v>0</v>
      </c>
      <c r="J32" s="2176"/>
      <c r="K32" s="2179">
        <f t="shared" si="1"/>
        <v>0</v>
      </c>
      <c r="L32" s="2179">
        <f t="shared" si="1"/>
        <v>0</v>
      </c>
      <c r="M32" s="2178">
        <f t="shared" si="2"/>
        <v>0</v>
      </c>
      <c r="N32" s="2177"/>
      <c r="O32" s="2177"/>
      <c r="P32" s="2178">
        <f t="shared" si="24"/>
        <v>0</v>
      </c>
      <c r="Q32" s="2176"/>
      <c r="R32" s="2177"/>
      <c r="S32" s="2180">
        <f t="shared" si="25"/>
        <v>0</v>
      </c>
      <c r="T32" s="2181">
        <f t="shared" si="5"/>
        <v>0</v>
      </c>
      <c r="U32" s="2179">
        <f t="shared" si="5"/>
        <v>0</v>
      </c>
      <c r="V32" s="2180">
        <f t="shared" si="6"/>
        <v>0</v>
      </c>
      <c r="W32" s="2182"/>
      <c r="X32" s="2177"/>
      <c r="Y32" s="2183">
        <f t="shared" si="26"/>
        <v>0</v>
      </c>
      <c r="Z32" s="2184">
        <f t="shared" si="8"/>
        <v>0</v>
      </c>
      <c r="AA32" s="2179">
        <f t="shared" si="8"/>
        <v>0</v>
      </c>
      <c r="AB32" s="2178">
        <f t="shared" si="9"/>
        <v>0</v>
      </c>
      <c r="AC32" s="2176"/>
      <c r="AD32" s="2177"/>
      <c r="AE32" s="2180">
        <f t="shared" si="27"/>
        <v>0</v>
      </c>
      <c r="AF32" s="2191"/>
      <c r="AG32" s="2145"/>
      <c r="AH32" s="2177"/>
      <c r="AI32" s="2177"/>
      <c r="AJ32" s="2186">
        <f t="shared" si="28"/>
        <v>0</v>
      </c>
      <c r="AK32" s="2177"/>
      <c r="AL32" s="2177"/>
      <c r="AM32" s="2186">
        <f t="shared" si="29"/>
        <v>0</v>
      </c>
      <c r="AN32" s="2177"/>
      <c r="AO32" s="2177"/>
      <c r="AP32" s="2186">
        <f t="shared" si="30"/>
        <v>0</v>
      </c>
      <c r="AQ32" s="2177"/>
      <c r="AR32" s="2177"/>
      <c r="AS32" s="2186">
        <f t="shared" si="31"/>
        <v>0</v>
      </c>
      <c r="AT32" s="2177"/>
      <c r="AU32" s="2177"/>
      <c r="AV32" s="2186">
        <f t="shared" si="32"/>
        <v>0</v>
      </c>
      <c r="AW32" s="2177"/>
      <c r="AX32" s="2177"/>
      <c r="AY32" s="2186">
        <f t="shared" si="33"/>
        <v>0</v>
      </c>
      <c r="AZ32" s="2177"/>
      <c r="BA32" s="2177"/>
      <c r="BB32" s="2186">
        <f t="shared" si="34"/>
        <v>0</v>
      </c>
      <c r="BC32" s="2177"/>
      <c r="BD32" s="2177"/>
      <c r="BE32" s="2186">
        <f t="shared" si="35"/>
        <v>0</v>
      </c>
      <c r="BF32" s="2177"/>
      <c r="BG32" s="2177"/>
      <c r="BH32" s="2186">
        <f t="shared" si="36"/>
        <v>0</v>
      </c>
      <c r="BI32" s="2177"/>
      <c r="BJ32" s="2177"/>
      <c r="BK32" s="2186">
        <f t="shared" si="37"/>
        <v>0</v>
      </c>
      <c r="BL32" s="2177"/>
      <c r="BM32" s="2177"/>
      <c r="BN32" s="2186">
        <f t="shared" si="38"/>
        <v>0</v>
      </c>
      <c r="BO32" s="2177"/>
      <c r="BP32" s="2177"/>
      <c r="BQ32" s="2186">
        <f t="shared" si="39"/>
        <v>0</v>
      </c>
    </row>
    <row r="33" spans="3:69" ht="21.6" hidden="1" customHeight="1">
      <c r="C33" s="2189" t="s">
        <v>2126</v>
      </c>
      <c r="D33" s="2199" t="s">
        <v>2127</v>
      </c>
      <c r="E33" s="2197" t="s">
        <v>420</v>
      </c>
      <c r="F33" s="2176"/>
      <c r="G33" s="2177"/>
      <c r="H33" s="2177"/>
      <c r="I33" s="2178">
        <f t="shared" si="23"/>
        <v>0</v>
      </c>
      <c r="J33" s="2176"/>
      <c r="K33" s="2179">
        <f t="shared" si="1"/>
        <v>0</v>
      </c>
      <c r="L33" s="2179">
        <f t="shared" si="1"/>
        <v>0</v>
      </c>
      <c r="M33" s="2178">
        <f t="shared" si="2"/>
        <v>0</v>
      </c>
      <c r="N33" s="2177"/>
      <c r="O33" s="2177"/>
      <c r="P33" s="2178">
        <f t="shared" si="24"/>
        <v>0</v>
      </c>
      <c r="Q33" s="2176"/>
      <c r="R33" s="2177"/>
      <c r="S33" s="2180">
        <f t="shared" si="25"/>
        <v>0</v>
      </c>
      <c r="T33" s="2181">
        <f t="shared" si="5"/>
        <v>0</v>
      </c>
      <c r="U33" s="2179">
        <f t="shared" si="5"/>
        <v>0</v>
      </c>
      <c r="V33" s="2180">
        <f t="shared" si="6"/>
        <v>0</v>
      </c>
      <c r="W33" s="2182"/>
      <c r="X33" s="2177"/>
      <c r="Y33" s="2183">
        <f t="shared" si="26"/>
        <v>0</v>
      </c>
      <c r="Z33" s="2184">
        <f t="shared" si="8"/>
        <v>0</v>
      </c>
      <c r="AA33" s="2179">
        <f t="shared" si="8"/>
        <v>0</v>
      </c>
      <c r="AB33" s="2178">
        <f t="shared" si="9"/>
        <v>0</v>
      </c>
      <c r="AC33" s="2176"/>
      <c r="AD33" s="2177"/>
      <c r="AE33" s="2180">
        <f t="shared" si="27"/>
        <v>0</v>
      </c>
      <c r="AF33" s="2185"/>
      <c r="AG33" s="2145"/>
      <c r="AH33" s="2177"/>
      <c r="AI33" s="2177"/>
      <c r="AJ33" s="2186">
        <f t="shared" si="28"/>
        <v>0</v>
      </c>
      <c r="AK33" s="2177"/>
      <c r="AL33" s="2177"/>
      <c r="AM33" s="2186">
        <f t="shared" si="29"/>
        <v>0</v>
      </c>
      <c r="AN33" s="2177"/>
      <c r="AO33" s="2177"/>
      <c r="AP33" s="2186">
        <f t="shared" si="30"/>
        <v>0</v>
      </c>
      <c r="AQ33" s="2177"/>
      <c r="AR33" s="2177"/>
      <c r="AS33" s="2186">
        <f t="shared" si="31"/>
        <v>0</v>
      </c>
      <c r="AT33" s="2177"/>
      <c r="AU33" s="2177"/>
      <c r="AV33" s="2186">
        <f t="shared" si="32"/>
        <v>0</v>
      </c>
      <c r="AW33" s="2177"/>
      <c r="AX33" s="2177"/>
      <c r="AY33" s="2186">
        <f t="shared" si="33"/>
        <v>0</v>
      </c>
      <c r="AZ33" s="2177"/>
      <c r="BA33" s="2177"/>
      <c r="BB33" s="2186">
        <f t="shared" si="34"/>
        <v>0</v>
      </c>
      <c r="BC33" s="2177"/>
      <c r="BD33" s="2177"/>
      <c r="BE33" s="2186">
        <f t="shared" si="35"/>
        <v>0</v>
      </c>
      <c r="BF33" s="2177"/>
      <c r="BG33" s="2177"/>
      <c r="BH33" s="2186">
        <f t="shared" si="36"/>
        <v>0</v>
      </c>
      <c r="BI33" s="2177"/>
      <c r="BJ33" s="2177"/>
      <c r="BK33" s="2186">
        <f t="shared" si="37"/>
        <v>0</v>
      </c>
      <c r="BL33" s="2177"/>
      <c r="BM33" s="2177"/>
      <c r="BN33" s="2186">
        <f t="shared" si="38"/>
        <v>0</v>
      </c>
      <c r="BO33" s="2177"/>
      <c r="BP33" s="2177"/>
      <c r="BQ33" s="2186">
        <f t="shared" si="39"/>
        <v>0</v>
      </c>
    </row>
    <row r="34" spans="3:69" ht="21.6" hidden="1" customHeight="1">
      <c r="C34" s="2173" t="s">
        <v>2128</v>
      </c>
      <c r="D34" s="2174" t="s">
        <v>2129</v>
      </c>
      <c r="E34" s="2197" t="s">
        <v>420</v>
      </c>
      <c r="F34" s="2176"/>
      <c r="G34" s="2177"/>
      <c r="H34" s="2177"/>
      <c r="I34" s="2178">
        <f t="shared" si="23"/>
        <v>0</v>
      </c>
      <c r="J34" s="2176"/>
      <c r="K34" s="2179">
        <f t="shared" si="1"/>
        <v>0</v>
      </c>
      <c r="L34" s="2179">
        <f t="shared" si="1"/>
        <v>0</v>
      </c>
      <c r="M34" s="2178">
        <f t="shared" si="2"/>
        <v>0</v>
      </c>
      <c r="N34" s="2177"/>
      <c r="O34" s="2177"/>
      <c r="P34" s="2178">
        <f t="shared" si="24"/>
        <v>0</v>
      </c>
      <c r="Q34" s="2176"/>
      <c r="R34" s="2177"/>
      <c r="S34" s="2180">
        <f t="shared" si="25"/>
        <v>0</v>
      </c>
      <c r="T34" s="2181">
        <f t="shared" si="5"/>
        <v>0</v>
      </c>
      <c r="U34" s="2179">
        <f t="shared" si="5"/>
        <v>0</v>
      </c>
      <c r="V34" s="2180">
        <f t="shared" si="6"/>
        <v>0</v>
      </c>
      <c r="W34" s="2182"/>
      <c r="X34" s="2177"/>
      <c r="Y34" s="2183">
        <f t="shared" si="26"/>
        <v>0</v>
      </c>
      <c r="Z34" s="2184">
        <f t="shared" si="8"/>
        <v>0</v>
      </c>
      <c r="AA34" s="2179">
        <f t="shared" si="8"/>
        <v>0</v>
      </c>
      <c r="AB34" s="2178">
        <f t="shared" si="9"/>
        <v>0</v>
      </c>
      <c r="AC34" s="2176"/>
      <c r="AD34" s="2177"/>
      <c r="AE34" s="2180">
        <f t="shared" si="27"/>
        <v>0</v>
      </c>
      <c r="AF34" s="2185"/>
      <c r="AG34" s="2145"/>
      <c r="AH34" s="2177"/>
      <c r="AI34" s="2177"/>
      <c r="AJ34" s="2186">
        <f t="shared" si="28"/>
        <v>0</v>
      </c>
      <c r="AK34" s="2177"/>
      <c r="AL34" s="2177"/>
      <c r="AM34" s="2186">
        <f t="shared" si="29"/>
        <v>0</v>
      </c>
      <c r="AN34" s="2177"/>
      <c r="AO34" s="2177"/>
      <c r="AP34" s="2186">
        <f t="shared" si="30"/>
        <v>0</v>
      </c>
      <c r="AQ34" s="2177"/>
      <c r="AR34" s="2177"/>
      <c r="AS34" s="2186">
        <f t="shared" si="31"/>
        <v>0</v>
      </c>
      <c r="AT34" s="2177"/>
      <c r="AU34" s="2177"/>
      <c r="AV34" s="2186">
        <f t="shared" si="32"/>
        <v>0</v>
      </c>
      <c r="AW34" s="2177"/>
      <c r="AX34" s="2177"/>
      <c r="AY34" s="2186">
        <f t="shared" si="33"/>
        <v>0</v>
      </c>
      <c r="AZ34" s="2177"/>
      <c r="BA34" s="2177"/>
      <c r="BB34" s="2186">
        <f t="shared" si="34"/>
        <v>0</v>
      </c>
      <c r="BC34" s="2177"/>
      <c r="BD34" s="2177"/>
      <c r="BE34" s="2186">
        <f t="shared" si="35"/>
        <v>0</v>
      </c>
      <c r="BF34" s="2177"/>
      <c r="BG34" s="2177"/>
      <c r="BH34" s="2186">
        <f t="shared" si="36"/>
        <v>0</v>
      </c>
      <c r="BI34" s="2177"/>
      <c r="BJ34" s="2177"/>
      <c r="BK34" s="2186">
        <f t="shared" si="37"/>
        <v>0</v>
      </c>
      <c r="BL34" s="2177"/>
      <c r="BM34" s="2177"/>
      <c r="BN34" s="2186">
        <f t="shared" si="38"/>
        <v>0</v>
      </c>
      <c r="BO34" s="2177"/>
      <c r="BP34" s="2177"/>
      <c r="BQ34" s="2186">
        <f t="shared" si="39"/>
        <v>0</v>
      </c>
    </row>
    <row r="35" spans="3:69" ht="21.6" hidden="1" customHeight="1">
      <c r="C35" s="2173" t="s">
        <v>2130</v>
      </c>
      <c r="D35" s="2174" t="s">
        <v>2131</v>
      </c>
      <c r="E35" s="2197" t="s">
        <v>420</v>
      </c>
      <c r="F35" s="2176"/>
      <c r="G35" s="2177"/>
      <c r="H35" s="2177"/>
      <c r="I35" s="2178">
        <f t="shared" si="23"/>
        <v>0</v>
      </c>
      <c r="J35" s="2176"/>
      <c r="K35" s="2179">
        <f t="shared" si="1"/>
        <v>0</v>
      </c>
      <c r="L35" s="2179">
        <f t="shared" si="1"/>
        <v>0</v>
      </c>
      <c r="M35" s="2178">
        <f t="shared" si="2"/>
        <v>0</v>
      </c>
      <c r="N35" s="2177"/>
      <c r="O35" s="2177"/>
      <c r="P35" s="2178">
        <f t="shared" si="24"/>
        <v>0</v>
      </c>
      <c r="Q35" s="2176"/>
      <c r="R35" s="2177"/>
      <c r="S35" s="2180">
        <f t="shared" si="25"/>
        <v>0</v>
      </c>
      <c r="T35" s="2181">
        <f t="shared" si="5"/>
        <v>0</v>
      </c>
      <c r="U35" s="2179">
        <f t="shared" si="5"/>
        <v>0</v>
      </c>
      <c r="V35" s="2180">
        <f t="shared" si="6"/>
        <v>0</v>
      </c>
      <c r="W35" s="2182"/>
      <c r="X35" s="2177"/>
      <c r="Y35" s="2183">
        <f t="shared" si="26"/>
        <v>0</v>
      </c>
      <c r="Z35" s="2184">
        <f t="shared" si="8"/>
        <v>0</v>
      </c>
      <c r="AA35" s="2179">
        <f t="shared" si="8"/>
        <v>0</v>
      </c>
      <c r="AB35" s="2178">
        <f t="shared" si="9"/>
        <v>0</v>
      </c>
      <c r="AC35" s="2176"/>
      <c r="AD35" s="2177"/>
      <c r="AE35" s="2180">
        <f t="shared" si="27"/>
        <v>0</v>
      </c>
      <c r="AF35" s="2185"/>
      <c r="AG35" s="2145"/>
      <c r="AH35" s="2177"/>
      <c r="AI35" s="2177"/>
      <c r="AJ35" s="2186">
        <f t="shared" si="28"/>
        <v>0</v>
      </c>
      <c r="AK35" s="2177"/>
      <c r="AL35" s="2177"/>
      <c r="AM35" s="2186">
        <f t="shared" si="29"/>
        <v>0</v>
      </c>
      <c r="AN35" s="2177"/>
      <c r="AO35" s="2177"/>
      <c r="AP35" s="2186">
        <f t="shared" si="30"/>
        <v>0</v>
      </c>
      <c r="AQ35" s="2177"/>
      <c r="AR35" s="2177"/>
      <c r="AS35" s="2186">
        <f t="shared" si="31"/>
        <v>0</v>
      </c>
      <c r="AT35" s="2177"/>
      <c r="AU35" s="2177"/>
      <c r="AV35" s="2186">
        <f t="shared" si="32"/>
        <v>0</v>
      </c>
      <c r="AW35" s="2177"/>
      <c r="AX35" s="2177"/>
      <c r="AY35" s="2186">
        <f t="shared" si="33"/>
        <v>0</v>
      </c>
      <c r="AZ35" s="2177"/>
      <c r="BA35" s="2177"/>
      <c r="BB35" s="2186">
        <f t="shared" si="34"/>
        <v>0</v>
      </c>
      <c r="BC35" s="2177"/>
      <c r="BD35" s="2177"/>
      <c r="BE35" s="2186">
        <f t="shared" si="35"/>
        <v>0</v>
      </c>
      <c r="BF35" s="2177"/>
      <c r="BG35" s="2177"/>
      <c r="BH35" s="2186">
        <f t="shared" si="36"/>
        <v>0</v>
      </c>
      <c r="BI35" s="2177"/>
      <c r="BJ35" s="2177"/>
      <c r="BK35" s="2186">
        <f t="shared" si="37"/>
        <v>0</v>
      </c>
      <c r="BL35" s="2177"/>
      <c r="BM35" s="2177"/>
      <c r="BN35" s="2186">
        <f t="shared" si="38"/>
        <v>0</v>
      </c>
      <c r="BO35" s="2177"/>
      <c r="BP35" s="2177"/>
      <c r="BQ35" s="2186">
        <f t="shared" si="39"/>
        <v>0</v>
      </c>
    </row>
    <row r="36" spans="3:69" ht="21.6" hidden="1" customHeight="1">
      <c r="C36" s="2173" t="s">
        <v>2132</v>
      </c>
      <c r="D36" s="2200"/>
      <c r="E36" s="2197" t="s">
        <v>420</v>
      </c>
      <c r="F36" s="2176"/>
      <c r="G36" s="2177"/>
      <c r="H36" s="2177"/>
      <c r="I36" s="2178">
        <f t="shared" si="23"/>
        <v>0</v>
      </c>
      <c r="J36" s="2176"/>
      <c r="K36" s="2179">
        <f t="shared" si="1"/>
        <v>0</v>
      </c>
      <c r="L36" s="2179">
        <f t="shared" si="1"/>
        <v>0</v>
      </c>
      <c r="M36" s="2178">
        <f t="shared" si="2"/>
        <v>0</v>
      </c>
      <c r="N36" s="2177"/>
      <c r="O36" s="2177"/>
      <c r="P36" s="2178">
        <f t="shared" si="24"/>
        <v>0</v>
      </c>
      <c r="Q36" s="2176"/>
      <c r="R36" s="2177"/>
      <c r="S36" s="2180">
        <f t="shared" si="25"/>
        <v>0</v>
      </c>
      <c r="T36" s="2181">
        <f t="shared" si="5"/>
        <v>0</v>
      </c>
      <c r="U36" s="2179">
        <f t="shared" si="5"/>
        <v>0</v>
      </c>
      <c r="V36" s="2180">
        <f t="shared" si="6"/>
        <v>0</v>
      </c>
      <c r="W36" s="2182"/>
      <c r="X36" s="2177"/>
      <c r="Y36" s="2183">
        <f t="shared" si="26"/>
        <v>0</v>
      </c>
      <c r="Z36" s="2184">
        <f t="shared" si="8"/>
        <v>0</v>
      </c>
      <c r="AA36" s="2179">
        <f t="shared" si="8"/>
        <v>0</v>
      </c>
      <c r="AB36" s="2178">
        <f t="shared" si="9"/>
        <v>0</v>
      </c>
      <c r="AC36" s="2176"/>
      <c r="AD36" s="2177"/>
      <c r="AE36" s="2180">
        <f t="shared" si="27"/>
        <v>0</v>
      </c>
      <c r="AF36" s="2185"/>
      <c r="AG36" s="2145"/>
      <c r="AH36" s="2177"/>
      <c r="AI36" s="2177"/>
      <c r="AJ36" s="2186">
        <f t="shared" si="28"/>
        <v>0</v>
      </c>
      <c r="AK36" s="2177"/>
      <c r="AL36" s="2177"/>
      <c r="AM36" s="2186">
        <f t="shared" si="29"/>
        <v>0</v>
      </c>
      <c r="AN36" s="2177"/>
      <c r="AO36" s="2177"/>
      <c r="AP36" s="2186">
        <f t="shared" si="30"/>
        <v>0</v>
      </c>
      <c r="AQ36" s="2177"/>
      <c r="AR36" s="2177"/>
      <c r="AS36" s="2186">
        <f t="shared" si="31"/>
        <v>0</v>
      </c>
      <c r="AT36" s="2177"/>
      <c r="AU36" s="2177"/>
      <c r="AV36" s="2186">
        <f t="shared" si="32"/>
        <v>0</v>
      </c>
      <c r="AW36" s="2177"/>
      <c r="AX36" s="2177"/>
      <c r="AY36" s="2186">
        <f t="shared" si="33"/>
        <v>0</v>
      </c>
      <c r="AZ36" s="2177"/>
      <c r="BA36" s="2177"/>
      <c r="BB36" s="2186">
        <f t="shared" si="34"/>
        <v>0</v>
      </c>
      <c r="BC36" s="2177"/>
      <c r="BD36" s="2177"/>
      <c r="BE36" s="2186">
        <f t="shared" si="35"/>
        <v>0</v>
      </c>
      <c r="BF36" s="2177"/>
      <c r="BG36" s="2177"/>
      <c r="BH36" s="2186">
        <f t="shared" si="36"/>
        <v>0</v>
      </c>
      <c r="BI36" s="2177"/>
      <c r="BJ36" s="2177"/>
      <c r="BK36" s="2186">
        <f t="shared" si="37"/>
        <v>0</v>
      </c>
      <c r="BL36" s="2177"/>
      <c r="BM36" s="2177"/>
      <c r="BN36" s="2186">
        <f t="shared" si="38"/>
        <v>0</v>
      </c>
      <c r="BO36" s="2177"/>
      <c r="BP36" s="2177"/>
      <c r="BQ36" s="2186">
        <f t="shared" si="39"/>
        <v>0</v>
      </c>
    </row>
    <row r="37" spans="3:69" s="2159" customFormat="1" ht="21.6" hidden="1" customHeight="1">
      <c r="C37" s="2147" t="s">
        <v>390</v>
      </c>
      <c r="D37" s="2148" t="s">
        <v>2133</v>
      </c>
      <c r="E37" s="2149"/>
      <c r="F37" s="2150"/>
      <c r="G37" s="2151"/>
      <c r="H37" s="2151"/>
      <c r="I37" s="2152"/>
      <c r="J37" s="2150"/>
      <c r="K37" s="2151"/>
      <c r="L37" s="2151"/>
      <c r="M37" s="2152"/>
      <c r="N37" s="2151"/>
      <c r="O37" s="2151"/>
      <c r="P37" s="2152"/>
      <c r="Q37" s="2150"/>
      <c r="R37" s="2151"/>
      <c r="S37" s="2153"/>
      <c r="T37" s="2154"/>
      <c r="U37" s="2151"/>
      <c r="V37" s="2153"/>
      <c r="W37" s="2155"/>
      <c r="X37" s="2151"/>
      <c r="Y37" s="2156"/>
      <c r="Z37" s="2150"/>
      <c r="AA37" s="2151"/>
      <c r="AB37" s="2152"/>
      <c r="AC37" s="2150"/>
      <c r="AD37" s="2151"/>
      <c r="AE37" s="2153"/>
      <c r="AF37" s="2157"/>
      <c r="AG37" s="2158"/>
      <c r="AH37" s="2151"/>
      <c r="AI37" s="2151"/>
      <c r="AJ37" s="2152"/>
      <c r="AK37" s="2151"/>
      <c r="AL37" s="2151"/>
      <c r="AM37" s="2152"/>
      <c r="AN37" s="2151"/>
      <c r="AO37" s="2151"/>
      <c r="AP37" s="2152"/>
      <c r="AQ37" s="2151"/>
      <c r="AR37" s="2151"/>
      <c r="AS37" s="2152"/>
      <c r="AT37" s="2151"/>
      <c r="AU37" s="2151"/>
      <c r="AV37" s="2152"/>
      <c r="AW37" s="2151"/>
      <c r="AX37" s="2151"/>
      <c r="AY37" s="2152"/>
      <c r="AZ37" s="2151"/>
      <c r="BA37" s="2151"/>
      <c r="BB37" s="2152"/>
      <c r="BC37" s="2151"/>
      <c r="BD37" s="2151"/>
      <c r="BE37" s="2152"/>
      <c r="BF37" s="2151"/>
      <c r="BG37" s="2151"/>
      <c r="BH37" s="2152"/>
      <c r="BI37" s="2151"/>
      <c r="BJ37" s="2151"/>
      <c r="BK37" s="2152"/>
      <c r="BL37" s="2151"/>
      <c r="BM37" s="2151"/>
      <c r="BN37" s="2152"/>
      <c r="BO37" s="2151"/>
      <c r="BP37" s="2151"/>
      <c r="BQ37" s="2152"/>
    </row>
    <row r="38" spans="3:69" s="2159" customFormat="1" ht="21.6" hidden="1" customHeight="1">
      <c r="C38" s="2201" t="s">
        <v>2134</v>
      </c>
      <c r="D38" s="2202" t="s">
        <v>2135</v>
      </c>
      <c r="E38" s="2203" t="s">
        <v>2136</v>
      </c>
      <c r="F38" s="2162"/>
      <c r="G38" s="2163">
        <f>IFERROR(G70/G10,0)</f>
        <v>0</v>
      </c>
      <c r="H38" s="2163">
        <f>IFERROR(H70/H10,0)</f>
        <v>0</v>
      </c>
      <c r="I38" s="2164">
        <f>H38-G38</f>
        <v>0</v>
      </c>
      <c r="J38" s="2162"/>
      <c r="K38" s="2163">
        <f>IFERROR(K70/K10,0)</f>
        <v>0</v>
      </c>
      <c r="L38" s="2163">
        <f>IFERROR(L70/L10,0)</f>
        <v>0</v>
      </c>
      <c r="M38" s="2164">
        <f>L38-K38</f>
        <v>0</v>
      </c>
      <c r="N38" s="2163">
        <f>IFERROR(N70/N10,0)</f>
        <v>0</v>
      </c>
      <c r="O38" s="2163">
        <f>IFERROR(O70/O10,0)</f>
        <v>0</v>
      </c>
      <c r="P38" s="2164">
        <f>O38-N38</f>
        <v>0</v>
      </c>
      <c r="Q38" s="2165">
        <f>IFERROR(Q70/Q10,0)</f>
        <v>0</v>
      </c>
      <c r="R38" s="2163">
        <f>IFERROR(R70/R10,0)</f>
        <v>0</v>
      </c>
      <c r="S38" s="2166">
        <f>R38-Q38</f>
        <v>0</v>
      </c>
      <c r="T38" s="2167">
        <f>IFERROR(T70/T10,0)</f>
        <v>0</v>
      </c>
      <c r="U38" s="2163">
        <f>IFERROR(U70/U10,0)</f>
        <v>0</v>
      </c>
      <c r="V38" s="2166">
        <f>U38-T38</f>
        <v>0</v>
      </c>
      <c r="W38" s="2168">
        <f>IFERROR(W70/W10,0)</f>
        <v>0</v>
      </c>
      <c r="X38" s="2163">
        <f>IFERROR(X70/X10,0)</f>
        <v>0</v>
      </c>
      <c r="Y38" s="2169">
        <f>X38-W38</f>
        <v>0</v>
      </c>
      <c r="Z38" s="2165">
        <f>IFERROR(Z70/Z10,0)</f>
        <v>0</v>
      </c>
      <c r="AA38" s="2163">
        <f>IFERROR(AA70/AA10,0)</f>
        <v>0</v>
      </c>
      <c r="AB38" s="2164">
        <f>AA38-Z38</f>
        <v>0</v>
      </c>
      <c r="AC38" s="2165">
        <f>IFERROR(AC70/AC10,0)</f>
        <v>0</v>
      </c>
      <c r="AD38" s="2163">
        <f>IFERROR(AD70/AD10,0)</f>
        <v>0</v>
      </c>
      <c r="AE38" s="2166">
        <f>AD38-AC38</f>
        <v>0</v>
      </c>
      <c r="AF38" s="2204"/>
      <c r="AG38" s="2158"/>
      <c r="AH38" s="2171">
        <f>IFERROR(AH70/AH10,0)</f>
        <v>0</v>
      </c>
      <c r="AI38" s="2171">
        <f>IFERROR(AI70/AI10,0)</f>
        <v>0</v>
      </c>
      <c r="AJ38" s="2172">
        <f>AI38-AH38</f>
        <v>0</v>
      </c>
      <c r="AK38" s="2171">
        <f>IFERROR(AK70/AK10,0)</f>
        <v>0</v>
      </c>
      <c r="AL38" s="2171">
        <f>IFERROR(AL70/AL10,0)</f>
        <v>0</v>
      </c>
      <c r="AM38" s="2172">
        <f>AL38-AK38</f>
        <v>0</v>
      </c>
      <c r="AN38" s="2171">
        <f>IFERROR(AN70/AN10,0)</f>
        <v>0</v>
      </c>
      <c r="AO38" s="2171">
        <f>IFERROR(AO70/AO10,0)</f>
        <v>0</v>
      </c>
      <c r="AP38" s="2172">
        <f>AO38-AN38</f>
        <v>0</v>
      </c>
      <c r="AQ38" s="2171">
        <f>IFERROR(AQ70/AQ10,0)</f>
        <v>0</v>
      </c>
      <c r="AR38" s="2171">
        <f>IFERROR(AR70/AR10,0)</f>
        <v>0</v>
      </c>
      <c r="AS38" s="2172">
        <f>AR38-AQ38</f>
        <v>0</v>
      </c>
      <c r="AT38" s="2171">
        <f>IFERROR(AT70/AT10,0)</f>
        <v>0</v>
      </c>
      <c r="AU38" s="2171">
        <f>IFERROR(AU70/AU10,0)</f>
        <v>0</v>
      </c>
      <c r="AV38" s="2172">
        <f>AU38-AT38</f>
        <v>0</v>
      </c>
      <c r="AW38" s="2171">
        <f>IFERROR(AW70/AW10,0)</f>
        <v>0</v>
      </c>
      <c r="AX38" s="2171">
        <f>IFERROR(AX70/AX10,0)</f>
        <v>0</v>
      </c>
      <c r="AY38" s="2172">
        <f>AX38-AW38</f>
        <v>0</v>
      </c>
      <c r="AZ38" s="2171">
        <f>IFERROR(AZ70/AZ10,0)</f>
        <v>0</v>
      </c>
      <c r="BA38" s="2171">
        <f>IFERROR(BA70/BA10,0)</f>
        <v>0</v>
      </c>
      <c r="BB38" s="2172">
        <f>BA38-AZ38</f>
        <v>0</v>
      </c>
      <c r="BC38" s="2171">
        <f>IFERROR(BC70/BC10,0)</f>
        <v>0</v>
      </c>
      <c r="BD38" s="2171">
        <f>IFERROR(BD70/BD10,0)</f>
        <v>0</v>
      </c>
      <c r="BE38" s="2172">
        <f>BD38-BC38</f>
        <v>0</v>
      </c>
      <c r="BF38" s="2171">
        <f>IFERROR(BF70/BF10,0)</f>
        <v>0</v>
      </c>
      <c r="BG38" s="2171">
        <f>IFERROR(BG70/BG10,0)</f>
        <v>0</v>
      </c>
      <c r="BH38" s="2172">
        <f>BG38-BF38</f>
        <v>0</v>
      </c>
      <c r="BI38" s="2171">
        <f>IFERROR(BI70/BI10,0)</f>
        <v>0</v>
      </c>
      <c r="BJ38" s="2171">
        <f>IFERROR(BJ70/BJ10,0)</f>
        <v>0</v>
      </c>
      <c r="BK38" s="2172">
        <f>BJ38-BI38</f>
        <v>0</v>
      </c>
      <c r="BL38" s="2171">
        <f>IFERROR(BL70/BL10,0)</f>
        <v>0</v>
      </c>
      <c r="BM38" s="2171">
        <f>IFERROR(BM70/BM10,0)</f>
        <v>0</v>
      </c>
      <c r="BN38" s="2172">
        <f>BM38-BL38</f>
        <v>0</v>
      </c>
      <c r="BO38" s="2171">
        <f>IFERROR(BO70/BO10,0)</f>
        <v>0</v>
      </c>
      <c r="BP38" s="2171">
        <f>IFERROR(BP70/BP10,0)</f>
        <v>0</v>
      </c>
      <c r="BQ38" s="2172">
        <f>BP38-BO38</f>
        <v>0</v>
      </c>
    </row>
    <row r="39" spans="3:69" s="2207" customFormat="1" ht="21.6" hidden="1" customHeight="1">
      <c r="C39" s="2201" t="s">
        <v>2137</v>
      </c>
      <c r="D39" s="2202" t="s">
        <v>2138</v>
      </c>
      <c r="E39" s="2205" t="s">
        <v>2136</v>
      </c>
      <c r="F39" s="2162"/>
      <c r="G39" s="2163">
        <f t="shared" ref="G39:H44" si="40">IFERROR(G71/G10,0)</f>
        <v>0</v>
      </c>
      <c r="H39" s="2163">
        <f t="shared" si="40"/>
        <v>0</v>
      </c>
      <c r="I39" s="2164">
        <f t="shared" ref="I39:I64" si="41">H39-G39</f>
        <v>0</v>
      </c>
      <c r="J39" s="2162"/>
      <c r="K39" s="2163">
        <f t="shared" ref="K39:L54" si="42">IFERROR(K71/K10,0)</f>
        <v>0</v>
      </c>
      <c r="L39" s="2163">
        <f t="shared" si="42"/>
        <v>0</v>
      </c>
      <c r="M39" s="2164">
        <f t="shared" ref="M39:M64" si="43">L39-K39</f>
        <v>0</v>
      </c>
      <c r="N39" s="2163">
        <f t="shared" ref="N39:O54" si="44">IFERROR(N71/N10,0)</f>
        <v>0</v>
      </c>
      <c r="O39" s="2163">
        <f t="shared" si="44"/>
        <v>0</v>
      </c>
      <c r="P39" s="2164">
        <f t="shared" ref="P39:P65" si="45">O39-N39</f>
        <v>0</v>
      </c>
      <c r="Q39" s="2165">
        <f t="shared" ref="Q39:R54" si="46">IFERROR(Q71/Q10,0)</f>
        <v>0</v>
      </c>
      <c r="R39" s="2163">
        <f t="shared" si="46"/>
        <v>0</v>
      </c>
      <c r="S39" s="2166">
        <f t="shared" ref="S39:S65" si="47">R39-Q39</f>
        <v>0</v>
      </c>
      <c r="T39" s="2167">
        <f t="shared" ref="T39:U54" si="48">IFERROR(T71/T10,0)</f>
        <v>0</v>
      </c>
      <c r="U39" s="2163">
        <f t="shared" si="48"/>
        <v>0</v>
      </c>
      <c r="V39" s="2166">
        <f t="shared" ref="V39:V65" si="49">U39-T39</f>
        <v>0</v>
      </c>
      <c r="W39" s="2168">
        <f t="shared" ref="W39:X54" si="50">IFERROR(W71/W10,0)</f>
        <v>0</v>
      </c>
      <c r="X39" s="2163">
        <f t="shared" si="50"/>
        <v>0</v>
      </c>
      <c r="Y39" s="2169">
        <f t="shared" ref="Y39:Y65" si="51">X39-W39</f>
        <v>0</v>
      </c>
      <c r="Z39" s="2165">
        <f t="shared" ref="Z39:AA54" si="52">IFERROR(Z71/Z10,0)</f>
        <v>0</v>
      </c>
      <c r="AA39" s="2163">
        <f t="shared" si="52"/>
        <v>0</v>
      </c>
      <c r="AB39" s="2164">
        <f t="shared" ref="AB39:AB65" si="53">AA39-Z39</f>
        <v>0</v>
      </c>
      <c r="AC39" s="2165">
        <f t="shared" ref="AC39:AD54" si="54">IFERROR(AC71/AC10,0)</f>
        <v>0</v>
      </c>
      <c r="AD39" s="2163">
        <f t="shared" si="54"/>
        <v>0</v>
      </c>
      <c r="AE39" s="2166">
        <f t="shared" ref="AE39:AE65" si="55">AD39-AC39</f>
        <v>0</v>
      </c>
      <c r="AF39" s="2204"/>
      <c r="AG39" s="2206"/>
      <c r="AH39" s="2171">
        <f t="shared" ref="AH39:AI54" si="56">IFERROR(AH71/AH10,0)</f>
        <v>0</v>
      </c>
      <c r="AI39" s="2171">
        <f t="shared" si="56"/>
        <v>0</v>
      </c>
      <c r="AJ39" s="2172">
        <f t="shared" ref="AJ39:AJ65" si="57">AI39-AH39</f>
        <v>0</v>
      </c>
      <c r="AK39" s="2171">
        <f t="shared" ref="AK39:AL54" si="58">IFERROR(AK71/AK10,0)</f>
        <v>0</v>
      </c>
      <c r="AL39" s="2171">
        <f t="shared" si="58"/>
        <v>0</v>
      </c>
      <c r="AM39" s="2172">
        <f t="shared" ref="AM39:AM65" si="59">AL39-AK39</f>
        <v>0</v>
      </c>
      <c r="AN39" s="2171">
        <f t="shared" ref="AN39:AO54" si="60">IFERROR(AN71/AN10,0)</f>
        <v>0</v>
      </c>
      <c r="AO39" s="2171">
        <f t="shared" si="60"/>
        <v>0</v>
      </c>
      <c r="AP39" s="2172">
        <f t="shared" ref="AP39:AP65" si="61">AO39-AN39</f>
        <v>0</v>
      </c>
      <c r="AQ39" s="2171">
        <f t="shared" ref="AQ39:AR54" si="62">IFERROR(AQ71/AQ10,0)</f>
        <v>0</v>
      </c>
      <c r="AR39" s="2171">
        <f t="shared" si="62"/>
        <v>0</v>
      </c>
      <c r="AS39" s="2172">
        <f t="shared" ref="AS39:AS65" si="63">AR39-AQ39</f>
        <v>0</v>
      </c>
      <c r="AT39" s="2171">
        <f t="shared" ref="AT39:AU54" si="64">IFERROR(AT71/AT10,0)</f>
        <v>0</v>
      </c>
      <c r="AU39" s="2171">
        <f t="shared" si="64"/>
        <v>0</v>
      </c>
      <c r="AV39" s="2172">
        <f t="shared" ref="AV39:AV65" si="65">AU39-AT39</f>
        <v>0</v>
      </c>
      <c r="AW39" s="2171">
        <f t="shared" ref="AW39:AX54" si="66">IFERROR(AW71/AW10,0)</f>
        <v>0</v>
      </c>
      <c r="AX39" s="2171">
        <f t="shared" si="66"/>
        <v>0</v>
      </c>
      <c r="AY39" s="2172">
        <f t="shared" ref="AY39:AY65" si="67">AX39-AW39</f>
        <v>0</v>
      </c>
      <c r="AZ39" s="2171">
        <f t="shared" ref="AZ39:BA54" si="68">IFERROR(AZ71/AZ10,0)</f>
        <v>0</v>
      </c>
      <c r="BA39" s="2171">
        <f t="shared" si="68"/>
        <v>0</v>
      </c>
      <c r="BB39" s="2172">
        <f t="shared" ref="BB39:BB65" si="69">BA39-AZ39</f>
        <v>0</v>
      </c>
      <c r="BC39" s="2171">
        <f t="shared" ref="BC39:BD54" si="70">IFERROR(BC71/BC10,0)</f>
        <v>0</v>
      </c>
      <c r="BD39" s="2171">
        <f t="shared" si="70"/>
        <v>0</v>
      </c>
      <c r="BE39" s="2172">
        <f t="shared" ref="BE39:BE65" si="71">BD39-BC39</f>
        <v>0</v>
      </c>
      <c r="BF39" s="2171">
        <f t="shared" ref="BF39:BG54" si="72">IFERROR(BF71/BF10,0)</f>
        <v>0</v>
      </c>
      <c r="BG39" s="2171">
        <f t="shared" si="72"/>
        <v>0</v>
      </c>
      <c r="BH39" s="2172">
        <f t="shared" ref="BH39:BH65" si="73">BG39-BF39</f>
        <v>0</v>
      </c>
      <c r="BI39" s="2171">
        <f t="shared" ref="BI39:BJ54" si="74">IFERROR(BI71/BI10,0)</f>
        <v>0</v>
      </c>
      <c r="BJ39" s="2171">
        <f t="shared" si="74"/>
        <v>0</v>
      </c>
      <c r="BK39" s="2172">
        <f t="shared" ref="BK39:BK65" si="75">BJ39-BI39</f>
        <v>0</v>
      </c>
      <c r="BL39" s="2171">
        <f t="shared" ref="BL39:BM54" si="76">IFERROR(BL71/BL10,0)</f>
        <v>0</v>
      </c>
      <c r="BM39" s="2171">
        <f t="shared" si="76"/>
        <v>0</v>
      </c>
      <c r="BN39" s="2172">
        <f t="shared" ref="BN39:BN65" si="77">BM39-BL39</f>
        <v>0</v>
      </c>
      <c r="BO39" s="2171">
        <f t="shared" ref="BO39:BP54" si="78">IFERROR(BO71/BO10,0)</f>
        <v>0</v>
      </c>
      <c r="BP39" s="2171">
        <f t="shared" si="78"/>
        <v>0</v>
      </c>
      <c r="BQ39" s="2172">
        <f t="shared" ref="BQ39:BQ65" si="79">BP39-BO39</f>
        <v>0</v>
      </c>
    </row>
    <row r="40" spans="3:69" ht="21.6" hidden="1" customHeight="1">
      <c r="C40" s="2208" t="s">
        <v>2139</v>
      </c>
      <c r="D40" s="2209" t="s">
        <v>2084</v>
      </c>
      <c r="E40" s="2210" t="s">
        <v>2136</v>
      </c>
      <c r="F40" s="2176"/>
      <c r="G40" s="2179">
        <f t="shared" si="40"/>
        <v>0</v>
      </c>
      <c r="H40" s="2179">
        <f t="shared" si="40"/>
        <v>0</v>
      </c>
      <c r="I40" s="2178">
        <f t="shared" si="41"/>
        <v>0</v>
      </c>
      <c r="J40" s="2176"/>
      <c r="K40" s="2179">
        <f t="shared" si="42"/>
        <v>0</v>
      </c>
      <c r="L40" s="2179">
        <f t="shared" si="42"/>
        <v>0</v>
      </c>
      <c r="M40" s="2178">
        <f t="shared" si="43"/>
        <v>0</v>
      </c>
      <c r="N40" s="2179">
        <f t="shared" si="44"/>
        <v>0</v>
      </c>
      <c r="O40" s="2179">
        <f t="shared" si="44"/>
        <v>0</v>
      </c>
      <c r="P40" s="2178">
        <f t="shared" si="45"/>
        <v>0</v>
      </c>
      <c r="Q40" s="2184">
        <f t="shared" si="46"/>
        <v>0</v>
      </c>
      <c r="R40" s="2179">
        <f t="shared" si="46"/>
        <v>0</v>
      </c>
      <c r="S40" s="2180">
        <f t="shared" si="47"/>
        <v>0</v>
      </c>
      <c r="T40" s="2181">
        <f t="shared" si="48"/>
        <v>0</v>
      </c>
      <c r="U40" s="2179">
        <f t="shared" si="48"/>
        <v>0</v>
      </c>
      <c r="V40" s="2180">
        <f t="shared" si="49"/>
        <v>0</v>
      </c>
      <c r="W40" s="2187">
        <f t="shared" si="50"/>
        <v>0</v>
      </c>
      <c r="X40" s="2179">
        <f t="shared" si="50"/>
        <v>0</v>
      </c>
      <c r="Y40" s="2183">
        <f t="shared" si="51"/>
        <v>0</v>
      </c>
      <c r="Z40" s="2184">
        <f t="shared" si="52"/>
        <v>0</v>
      </c>
      <c r="AA40" s="2179">
        <f t="shared" si="52"/>
        <v>0</v>
      </c>
      <c r="AB40" s="2178">
        <f t="shared" si="53"/>
        <v>0</v>
      </c>
      <c r="AC40" s="2184">
        <f t="shared" si="54"/>
        <v>0</v>
      </c>
      <c r="AD40" s="2179">
        <f t="shared" si="54"/>
        <v>0</v>
      </c>
      <c r="AE40" s="2180">
        <f t="shared" si="55"/>
        <v>0</v>
      </c>
      <c r="AF40" s="2204"/>
      <c r="AG40" s="2145"/>
      <c r="AH40" s="2188">
        <f t="shared" si="56"/>
        <v>0</v>
      </c>
      <c r="AI40" s="2188">
        <f t="shared" si="56"/>
        <v>0</v>
      </c>
      <c r="AJ40" s="2186">
        <f t="shared" si="57"/>
        <v>0</v>
      </c>
      <c r="AK40" s="2188">
        <f t="shared" si="58"/>
        <v>0</v>
      </c>
      <c r="AL40" s="2188">
        <f t="shared" si="58"/>
        <v>0</v>
      </c>
      <c r="AM40" s="2186">
        <f t="shared" si="59"/>
        <v>0</v>
      </c>
      <c r="AN40" s="2188">
        <f t="shared" si="60"/>
        <v>0</v>
      </c>
      <c r="AO40" s="2188">
        <f t="shared" si="60"/>
        <v>0</v>
      </c>
      <c r="AP40" s="2186">
        <f t="shared" si="61"/>
        <v>0</v>
      </c>
      <c r="AQ40" s="2188">
        <f t="shared" si="62"/>
        <v>0</v>
      </c>
      <c r="AR40" s="2188">
        <f t="shared" si="62"/>
        <v>0</v>
      </c>
      <c r="AS40" s="2186">
        <f t="shared" si="63"/>
        <v>0</v>
      </c>
      <c r="AT40" s="2188">
        <f t="shared" si="64"/>
        <v>0</v>
      </c>
      <c r="AU40" s="2188">
        <f t="shared" si="64"/>
        <v>0</v>
      </c>
      <c r="AV40" s="2186">
        <f t="shared" si="65"/>
        <v>0</v>
      </c>
      <c r="AW40" s="2188">
        <f t="shared" si="66"/>
        <v>0</v>
      </c>
      <c r="AX40" s="2188">
        <f t="shared" si="66"/>
        <v>0</v>
      </c>
      <c r="AY40" s="2186">
        <f t="shared" si="67"/>
        <v>0</v>
      </c>
      <c r="AZ40" s="2188">
        <f t="shared" si="68"/>
        <v>0</v>
      </c>
      <c r="BA40" s="2188">
        <f t="shared" si="68"/>
        <v>0</v>
      </c>
      <c r="BB40" s="2186">
        <f t="shared" si="69"/>
        <v>0</v>
      </c>
      <c r="BC40" s="2188">
        <f t="shared" si="70"/>
        <v>0</v>
      </c>
      <c r="BD40" s="2188">
        <f t="shared" si="70"/>
        <v>0</v>
      </c>
      <c r="BE40" s="2186">
        <f t="shared" si="71"/>
        <v>0</v>
      </c>
      <c r="BF40" s="2188">
        <f t="shared" si="72"/>
        <v>0</v>
      </c>
      <c r="BG40" s="2188">
        <f t="shared" si="72"/>
        <v>0</v>
      </c>
      <c r="BH40" s="2186">
        <f t="shared" si="73"/>
        <v>0</v>
      </c>
      <c r="BI40" s="2188">
        <f t="shared" si="74"/>
        <v>0</v>
      </c>
      <c r="BJ40" s="2188">
        <f t="shared" si="74"/>
        <v>0</v>
      </c>
      <c r="BK40" s="2186">
        <f t="shared" si="75"/>
        <v>0</v>
      </c>
      <c r="BL40" s="2188">
        <f t="shared" si="76"/>
        <v>0</v>
      </c>
      <c r="BM40" s="2188">
        <f t="shared" si="76"/>
        <v>0</v>
      </c>
      <c r="BN40" s="2186">
        <f t="shared" si="77"/>
        <v>0</v>
      </c>
      <c r="BO40" s="2188">
        <f t="shared" si="78"/>
        <v>0</v>
      </c>
      <c r="BP40" s="2188">
        <f t="shared" si="78"/>
        <v>0</v>
      </c>
      <c r="BQ40" s="2186">
        <f t="shared" si="79"/>
        <v>0</v>
      </c>
    </row>
    <row r="41" spans="3:69" ht="21.6" hidden="1" customHeight="1">
      <c r="C41" s="2208" t="s">
        <v>2140</v>
      </c>
      <c r="D41" s="2209" t="s">
        <v>2086</v>
      </c>
      <c r="E41" s="2210" t="s">
        <v>2136</v>
      </c>
      <c r="F41" s="2176"/>
      <c r="G41" s="2179">
        <f t="shared" si="40"/>
        <v>0</v>
      </c>
      <c r="H41" s="2179">
        <f t="shared" si="40"/>
        <v>0</v>
      </c>
      <c r="I41" s="2178">
        <f t="shared" si="41"/>
        <v>0</v>
      </c>
      <c r="J41" s="2176"/>
      <c r="K41" s="2179">
        <f t="shared" si="42"/>
        <v>0</v>
      </c>
      <c r="L41" s="2179">
        <f t="shared" si="42"/>
        <v>0</v>
      </c>
      <c r="M41" s="2178">
        <f t="shared" si="43"/>
        <v>0</v>
      </c>
      <c r="N41" s="2179">
        <f t="shared" si="44"/>
        <v>0</v>
      </c>
      <c r="O41" s="2179">
        <f t="shared" si="44"/>
        <v>0</v>
      </c>
      <c r="P41" s="2178">
        <f t="shared" si="45"/>
        <v>0</v>
      </c>
      <c r="Q41" s="2184">
        <f t="shared" si="46"/>
        <v>0</v>
      </c>
      <c r="R41" s="2179">
        <f t="shared" si="46"/>
        <v>0</v>
      </c>
      <c r="S41" s="2180">
        <f t="shared" si="47"/>
        <v>0</v>
      </c>
      <c r="T41" s="2181">
        <f t="shared" si="48"/>
        <v>0</v>
      </c>
      <c r="U41" s="2179">
        <f t="shared" si="48"/>
        <v>0</v>
      </c>
      <c r="V41" s="2180">
        <f t="shared" si="49"/>
        <v>0</v>
      </c>
      <c r="W41" s="2187">
        <f t="shared" si="50"/>
        <v>0</v>
      </c>
      <c r="X41" s="2179">
        <f t="shared" si="50"/>
        <v>0</v>
      </c>
      <c r="Y41" s="2183">
        <f t="shared" si="51"/>
        <v>0</v>
      </c>
      <c r="Z41" s="2184">
        <f t="shared" si="52"/>
        <v>0</v>
      </c>
      <c r="AA41" s="2179">
        <f t="shared" si="52"/>
        <v>0</v>
      </c>
      <c r="AB41" s="2178">
        <f t="shared" si="53"/>
        <v>0</v>
      </c>
      <c r="AC41" s="2184">
        <f t="shared" si="54"/>
        <v>0</v>
      </c>
      <c r="AD41" s="2179">
        <f t="shared" si="54"/>
        <v>0</v>
      </c>
      <c r="AE41" s="2180">
        <f t="shared" si="55"/>
        <v>0</v>
      </c>
      <c r="AF41" s="2204"/>
      <c r="AG41" s="2145"/>
      <c r="AH41" s="2188">
        <f t="shared" si="56"/>
        <v>0</v>
      </c>
      <c r="AI41" s="2188">
        <f t="shared" si="56"/>
        <v>0</v>
      </c>
      <c r="AJ41" s="2186">
        <f t="shared" si="57"/>
        <v>0</v>
      </c>
      <c r="AK41" s="2188">
        <f t="shared" si="58"/>
        <v>0</v>
      </c>
      <c r="AL41" s="2188">
        <f t="shared" si="58"/>
        <v>0</v>
      </c>
      <c r="AM41" s="2186">
        <f t="shared" si="59"/>
        <v>0</v>
      </c>
      <c r="AN41" s="2188">
        <f t="shared" si="60"/>
        <v>0</v>
      </c>
      <c r="AO41" s="2188">
        <f t="shared" si="60"/>
        <v>0</v>
      </c>
      <c r="AP41" s="2186">
        <f t="shared" si="61"/>
        <v>0</v>
      </c>
      <c r="AQ41" s="2188">
        <f t="shared" si="62"/>
        <v>0</v>
      </c>
      <c r="AR41" s="2188">
        <f t="shared" si="62"/>
        <v>0</v>
      </c>
      <c r="AS41" s="2186">
        <f t="shared" si="63"/>
        <v>0</v>
      </c>
      <c r="AT41" s="2188">
        <f t="shared" si="64"/>
        <v>0</v>
      </c>
      <c r="AU41" s="2188">
        <f t="shared" si="64"/>
        <v>0</v>
      </c>
      <c r="AV41" s="2186">
        <f t="shared" si="65"/>
        <v>0</v>
      </c>
      <c r="AW41" s="2188">
        <f t="shared" si="66"/>
        <v>0</v>
      </c>
      <c r="AX41" s="2188">
        <f t="shared" si="66"/>
        <v>0</v>
      </c>
      <c r="AY41" s="2186">
        <f t="shared" si="67"/>
        <v>0</v>
      </c>
      <c r="AZ41" s="2188">
        <f t="shared" si="68"/>
        <v>0</v>
      </c>
      <c r="BA41" s="2188">
        <f t="shared" si="68"/>
        <v>0</v>
      </c>
      <c r="BB41" s="2186">
        <f t="shared" si="69"/>
        <v>0</v>
      </c>
      <c r="BC41" s="2188">
        <f t="shared" si="70"/>
        <v>0</v>
      </c>
      <c r="BD41" s="2188">
        <f t="shared" si="70"/>
        <v>0</v>
      </c>
      <c r="BE41" s="2186">
        <f t="shared" si="71"/>
        <v>0</v>
      </c>
      <c r="BF41" s="2188">
        <f t="shared" si="72"/>
        <v>0</v>
      </c>
      <c r="BG41" s="2188">
        <f t="shared" si="72"/>
        <v>0</v>
      </c>
      <c r="BH41" s="2186">
        <f t="shared" si="73"/>
        <v>0</v>
      </c>
      <c r="BI41" s="2188">
        <f t="shared" si="74"/>
        <v>0</v>
      </c>
      <c r="BJ41" s="2188">
        <f t="shared" si="74"/>
        <v>0</v>
      </c>
      <c r="BK41" s="2186">
        <f t="shared" si="75"/>
        <v>0</v>
      </c>
      <c r="BL41" s="2188">
        <f t="shared" si="76"/>
        <v>0</v>
      </c>
      <c r="BM41" s="2188">
        <f t="shared" si="76"/>
        <v>0</v>
      </c>
      <c r="BN41" s="2186">
        <f t="shared" si="77"/>
        <v>0</v>
      </c>
      <c r="BO41" s="2188">
        <f t="shared" si="78"/>
        <v>0</v>
      </c>
      <c r="BP41" s="2188">
        <f t="shared" si="78"/>
        <v>0</v>
      </c>
      <c r="BQ41" s="2186">
        <f t="shared" si="79"/>
        <v>0</v>
      </c>
    </row>
    <row r="42" spans="3:69" ht="21.6" hidden="1" customHeight="1">
      <c r="C42" s="2208" t="s">
        <v>2141</v>
      </c>
      <c r="D42" s="2209" t="s">
        <v>2088</v>
      </c>
      <c r="E42" s="2210" t="s">
        <v>2136</v>
      </c>
      <c r="F42" s="2176"/>
      <c r="G42" s="2179">
        <f t="shared" si="40"/>
        <v>0</v>
      </c>
      <c r="H42" s="2179">
        <f t="shared" si="40"/>
        <v>0</v>
      </c>
      <c r="I42" s="2178">
        <f t="shared" si="41"/>
        <v>0</v>
      </c>
      <c r="J42" s="2176"/>
      <c r="K42" s="2179">
        <f t="shared" si="42"/>
        <v>0</v>
      </c>
      <c r="L42" s="2179">
        <f t="shared" si="42"/>
        <v>0</v>
      </c>
      <c r="M42" s="2178">
        <f t="shared" si="43"/>
        <v>0</v>
      </c>
      <c r="N42" s="2179">
        <f t="shared" si="44"/>
        <v>0</v>
      </c>
      <c r="O42" s="2179">
        <f t="shared" si="44"/>
        <v>0</v>
      </c>
      <c r="P42" s="2178">
        <f t="shared" si="45"/>
        <v>0</v>
      </c>
      <c r="Q42" s="2184">
        <f t="shared" si="46"/>
        <v>0</v>
      </c>
      <c r="R42" s="2179">
        <f t="shared" si="46"/>
        <v>0</v>
      </c>
      <c r="S42" s="2180">
        <f t="shared" si="47"/>
        <v>0</v>
      </c>
      <c r="T42" s="2181">
        <f t="shared" si="48"/>
        <v>0</v>
      </c>
      <c r="U42" s="2179">
        <f t="shared" si="48"/>
        <v>0</v>
      </c>
      <c r="V42" s="2180">
        <f t="shared" si="49"/>
        <v>0</v>
      </c>
      <c r="W42" s="2187">
        <f t="shared" si="50"/>
        <v>0</v>
      </c>
      <c r="X42" s="2179">
        <f t="shared" si="50"/>
        <v>0</v>
      </c>
      <c r="Y42" s="2183">
        <f t="shared" si="51"/>
        <v>0</v>
      </c>
      <c r="Z42" s="2184">
        <f t="shared" si="52"/>
        <v>0</v>
      </c>
      <c r="AA42" s="2179">
        <f t="shared" si="52"/>
        <v>0</v>
      </c>
      <c r="AB42" s="2178">
        <f t="shared" si="53"/>
        <v>0</v>
      </c>
      <c r="AC42" s="2184">
        <f t="shared" si="54"/>
        <v>0</v>
      </c>
      <c r="AD42" s="2179">
        <f t="shared" si="54"/>
        <v>0</v>
      </c>
      <c r="AE42" s="2180">
        <f t="shared" si="55"/>
        <v>0</v>
      </c>
      <c r="AF42" s="2204"/>
      <c r="AG42" s="2145"/>
      <c r="AH42" s="2188">
        <f t="shared" si="56"/>
        <v>0</v>
      </c>
      <c r="AI42" s="2188">
        <f t="shared" si="56"/>
        <v>0</v>
      </c>
      <c r="AJ42" s="2186">
        <f t="shared" si="57"/>
        <v>0</v>
      </c>
      <c r="AK42" s="2188">
        <f t="shared" si="58"/>
        <v>0</v>
      </c>
      <c r="AL42" s="2188">
        <f t="shared" si="58"/>
        <v>0</v>
      </c>
      <c r="AM42" s="2186">
        <f t="shared" si="59"/>
        <v>0</v>
      </c>
      <c r="AN42" s="2188">
        <f t="shared" si="60"/>
        <v>0</v>
      </c>
      <c r="AO42" s="2188">
        <f t="shared" si="60"/>
        <v>0</v>
      </c>
      <c r="AP42" s="2186">
        <f t="shared" si="61"/>
        <v>0</v>
      </c>
      <c r="AQ42" s="2188">
        <f t="shared" si="62"/>
        <v>0</v>
      </c>
      <c r="AR42" s="2188">
        <f t="shared" si="62"/>
        <v>0</v>
      </c>
      <c r="AS42" s="2186">
        <f t="shared" si="63"/>
        <v>0</v>
      </c>
      <c r="AT42" s="2188">
        <f t="shared" si="64"/>
        <v>0</v>
      </c>
      <c r="AU42" s="2188">
        <f t="shared" si="64"/>
        <v>0</v>
      </c>
      <c r="AV42" s="2186">
        <f t="shared" si="65"/>
        <v>0</v>
      </c>
      <c r="AW42" s="2188">
        <f t="shared" si="66"/>
        <v>0</v>
      </c>
      <c r="AX42" s="2188">
        <f t="shared" si="66"/>
        <v>0</v>
      </c>
      <c r="AY42" s="2186">
        <f t="shared" si="67"/>
        <v>0</v>
      </c>
      <c r="AZ42" s="2188">
        <f t="shared" si="68"/>
        <v>0</v>
      </c>
      <c r="BA42" s="2188">
        <f t="shared" si="68"/>
        <v>0</v>
      </c>
      <c r="BB42" s="2186">
        <f t="shared" si="69"/>
        <v>0</v>
      </c>
      <c r="BC42" s="2188">
        <f t="shared" si="70"/>
        <v>0</v>
      </c>
      <c r="BD42" s="2188">
        <f t="shared" si="70"/>
        <v>0</v>
      </c>
      <c r="BE42" s="2186">
        <f t="shared" si="71"/>
        <v>0</v>
      </c>
      <c r="BF42" s="2188">
        <f t="shared" si="72"/>
        <v>0</v>
      </c>
      <c r="BG42" s="2188">
        <f t="shared" si="72"/>
        <v>0</v>
      </c>
      <c r="BH42" s="2186">
        <f t="shared" si="73"/>
        <v>0</v>
      </c>
      <c r="BI42" s="2188">
        <f t="shared" si="74"/>
        <v>0</v>
      </c>
      <c r="BJ42" s="2188">
        <f t="shared" si="74"/>
        <v>0</v>
      </c>
      <c r="BK42" s="2186">
        <f t="shared" si="75"/>
        <v>0</v>
      </c>
      <c r="BL42" s="2188">
        <f t="shared" si="76"/>
        <v>0</v>
      </c>
      <c r="BM42" s="2188">
        <f t="shared" si="76"/>
        <v>0</v>
      </c>
      <c r="BN42" s="2186">
        <f t="shared" si="77"/>
        <v>0</v>
      </c>
      <c r="BO42" s="2188">
        <f t="shared" si="78"/>
        <v>0</v>
      </c>
      <c r="BP42" s="2188">
        <f t="shared" si="78"/>
        <v>0</v>
      </c>
      <c r="BQ42" s="2186">
        <f t="shared" si="79"/>
        <v>0</v>
      </c>
    </row>
    <row r="43" spans="3:69" ht="21.6" hidden="1" customHeight="1">
      <c r="C43" s="2208" t="s">
        <v>2142</v>
      </c>
      <c r="D43" s="2209" t="s">
        <v>2090</v>
      </c>
      <c r="E43" s="2210" t="s">
        <v>2136</v>
      </c>
      <c r="F43" s="2176"/>
      <c r="G43" s="2179">
        <f t="shared" si="40"/>
        <v>0</v>
      </c>
      <c r="H43" s="2179">
        <f t="shared" si="40"/>
        <v>0</v>
      </c>
      <c r="I43" s="2178">
        <f t="shared" si="41"/>
        <v>0</v>
      </c>
      <c r="J43" s="2176"/>
      <c r="K43" s="2179">
        <f t="shared" si="42"/>
        <v>0</v>
      </c>
      <c r="L43" s="2179">
        <f t="shared" si="42"/>
        <v>0</v>
      </c>
      <c r="M43" s="2178">
        <f t="shared" si="43"/>
        <v>0</v>
      </c>
      <c r="N43" s="2179">
        <f t="shared" si="44"/>
        <v>0</v>
      </c>
      <c r="O43" s="2179">
        <f t="shared" si="44"/>
        <v>0</v>
      </c>
      <c r="P43" s="2178">
        <f t="shared" si="45"/>
        <v>0</v>
      </c>
      <c r="Q43" s="2184">
        <f t="shared" si="46"/>
        <v>0</v>
      </c>
      <c r="R43" s="2179">
        <f t="shared" si="46"/>
        <v>0</v>
      </c>
      <c r="S43" s="2180">
        <f t="shared" si="47"/>
        <v>0</v>
      </c>
      <c r="T43" s="2181">
        <f t="shared" si="48"/>
        <v>0</v>
      </c>
      <c r="U43" s="2179">
        <f t="shared" si="48"/>
        <v>0</v>
      </c>
      <c r="V43" s="2180">
        <f t="shared" si="49"/>
        <v>0</v>
      </c>
      <c r="W43" s="2187">
        <f t="shared" si="50"/>
        <v>0</v>
      </c>
      <c r="X43" s="2179">
        <f t="shared" si="50"/>
        <v>0</v>
      </c>
      <c r="Y43" s="2183">
        <f t="shared" si="51"/>
        <v>0</v>
      </c>
      <c r="Z43" s="2184">
        <f t="shared" si="52"/>
        <v>0</v>
      </c>
      <c r="AA43" s="2179">
        <f t="shared" si="52"/>
        <v>0</v>
      </c>
      <c r="AB43" s="2178">
        <f t="shared" si="53"/>
        <v>0</v>
      </c>
      <c r="AC43" s="2184">
        <f t="shared" si="54"/>
        <v>0</v>
      </c>
      <c r="AD43" s="2179">
        <f t="shared" si="54"/>
        <v>0</v>
      </c>
      <c r="AE43" s="2180">
        <f t="shared" si="55"/>
        <v>0</v>
      </c>
      <c r="AF43" s="2204"/>
      <c r="AG43" s="2145"/>
      <c r="AH43" s="2188">
        <f t="shared" si="56"/>
        <v>0</v>
      </c>
      <c r="AI43" s="2188">
        <f t="shared" si="56"/>
        <v>0</v>
      </c>
      <c r="AJ43" s="2186">
        <f t="shared" si="57"/>
        <v>0</v>
      </c>
      <c r="AK43" s="2188">
        <f t="shared" si="58"/>
        <v>0</v>
      </c>
      <c r="AL43" s="2188">
        <f t="shared" si="58"/>
        <v>0</v>
      </c>
      <c r="AM43" s="2186">
        <f t="shared" si="59"/>
        <v>0</v>
      </c>
      <c r="AN43" s="2188">
        <f t="shared" si="60"/>
        <v>0</v>
      </c>
      <c r="AO43" s="2188">
        <f t="shared" si="60"/>
        <v>0</v>
      </c>
      <c r="AP43" s="2186">
        <f t="shared" si="61"/>
        <v>0</v>
      </c>
      <c r="AQ43" s="2188">
        <f t="shared" si="62"/>
        <v>0</v>
      </c>
      <c r="AR43" s="2188">
        <f t="shared" si="62"/>
        <v>0</v>
      </c>
      <c r="AS43" s="2186">
        <f t="shared" si="63"/>
        <v>0</v>
      </c>
      <c r="AT43" s="2188">
        <f t="shared" si="64"/>
        <v>0</v>
      </c>
      <c r="AU43" s="2188">
        <f t="shared" si="64"/>
        <v>0</v>
      </c>
      <c r="AV43" s="2186">
        <f t="shared" si="65"/>
        <v>0</v>
      </c>
      <c r="AW43" s="2188">
        <f t="shared" si="66"/>
        <v>0</v>
      </c>
      <c r="AX43" s="2188">
        <f t="shared" si="66"/>
        <v>0</v>
      </c>
      <c r="AY43" s="2186">
        <f t="shared" si="67"/>
        <v>0</v>
      </c>
      <c r="AZ43" s="2188">
        <f t="shared" si="68"/>
        <v>0</v>
      </c>
      <c r="BA43" s="2188">
        <f t="shared" si="68"/>
        <v>0</v>
      </c>
      <c r="BB43" s="2186">
        <f t="shared" si="69"/>
        <v>0</v>
      </c>
      <c r="BC43" s="2188">
        <f t="shared" si="70"/>
        <v>0</v>
      </c>
      <c r="BD43" s="2188">
        <f t="shared" si="70"/>
        <v>0</v>
      </c>
      <c r="BE43" s="2186">
        <f t="shared" si="71"/>
        <v>0</v>
      </c>
      <c r="BF43" s="2188">
        <f t="shared" si="72"/>
        <v>0</v>
      </c>
      <c r="BG43" s="2188">
        <f t="shared" si="72"/>
        <v>0</v>
      </c>
      <c r="BH43" s="2186">
        <f t="shared" si="73"/>
        <v>0</v>
      </c>
      <c r="BI43" s="2188">
        <f t="shared" si="74"/>
        <v>0</v>
      </c>
      <c r="BJ43" s="2188">
        <f t="shared" si="74"/>
        <v>0</v>
      </c>
      <c r="BK43" s="2186">
        <f t="shared" si="75"/>
        <v>0</v>
      </c>
      <c r="BL43" s="2188">
        <f t="shared" si="76"/>
        <v>0</v>
      </c>
      <c r="BM43" s="2188">
        <f t="shared" si="76"/>
        <v>0</v>
      </c>
      <c r="BN43" s="2186">
        <f t="shared" si="77"/>
        <v>0</v>
      </c>
      <c r="BO43" s="2188">
        <f t="shared" si="78"/>
        <v>0</v>
      </c>
      <c r="BP43" s="2188">
        <f t="shared" si="78"/>
        <v>0</v>
      </c>
      <c r="BQ43" s="2186">
        <f t="shared" si="79"/>
        <v>0</v>
      </c>
    </row>
    <row r="44" spans="3:69" s="2193" customFormat="1" ht="21.6" hidden="1" customHeight="1">
      <c r="C44" s="2189" t="s">
        <v>2143</v>
      </c>
      <c r="D44" s="2190" t="s">
        <v>2092</v>
      </c>
      <c r="E44" s="2175" t="s">
        <v>2136</v>
      </c>
      <c r="F44" s="2176"/>
      <c r="G44" s="2179">
        <f>IFERROR(G76/G15,0)</f>
        <v>0</v>
      </c>
      <c r="H44" s="2179">
        <f t="shared" si="40"/>
        <v>0</v>
      </c>
      <c r="I44" s="2178">
        <f t="shared" si="41"/>
        <v>0</v>
      </c>
      <c r="J44" s="2176"/>
      <c r="K44" s="2179">
        <f t="shared" si="42"/>
        <v>0</v>
      </c>
      <c r="L44" s="2179">
        <f t="shared" si="42"/>
        <v>0</v>
      </c>
      <c r="M44" s="2178">
        <f t="shared" si="43"/>
        <v>0</v>
      </c>
      <c r="N44" s="2179">
        <f t="shared" si="44"/>
        <v>0</v>
      </c>
      <c r="O44" s="2179">
        <f t="shared" si="44"/>
        <v>0</v>
      </c>
      <c r="P44" s="2178">
        <f t="shared" si="45"/>
        <v>0</v>
      </c>
      <c r="Q44" s="2184">
        <f t="shared" si="46"/>
        <v>0</v>
      </c>
      <c r="R44" s="2179">
        <f t="shared" si="46"/>
        <v>0</v>
      </c>
      <c r="S44" s="2180">
        <f t="shared" si="47"/>
        <v>0</v>
      </c>
      <c r="T44" s="2181">
        <f t="shared" si="48"/>
        <v>0</v>
      </c>
      <c r="U44" s="2179">
        <f t="shared" si="48"/>
        <v>0</v>
      </c>
      <c r="V44" s="2180">
        <f t="shared" si="49"/>
        <v>0</v>
      </c>
      <c r="W44" s="2187">
        <f t="shared" si="50"/>
        <v>0</v>
      </c>
      <c r="X44" s="2179">
        <f t="shared" si="50"/>
        <v>0</v>
      </c>
      <c r="Y44" s="2183">
        <f t="shared" si="51"/>
        <v>0</v>
      </c>
      <c r="Z44" s="2184">
        <f t="shared" si="52"/>
        <v>0</v>
      </c>
      <c r="AA44" s="2179">
        <f t="shared" si="52"/>
        <v>0</v>
      </c>
      <c r="AB44" s="2178">
        <f t="shared" si="53"/>
        <v>0</v>
      </c>
      <c r="AC44" s="2184">
        <f t="shared" si="54"/>
        <v>0</v>
      </c>
      <c r="AD44" s="2179">
        <f t="shared" si="54"/>
        <v>0</v>
      </c>
      <c r="AE44" s="2180">
        <f t="shared" si="55"/>
        <v>0</v>
      </c>
      <c r="AF44" s="2191"/>
      <c r="AG44" s="2192"/>
      <c r="AH44" s="2188">
        <f t="shared" si="56"/>
        <v>0</v>
      </c>
      <c r="AI44" s="2188">
        <f t="shared" si="56"/>
        <v>0</v>
      </c>
      <c r="AJ44" s="2186">
        <f t="shared" si="57"/>
        <v>0</v>
      </c>
      <c r="AK44" s="2188">
        <f t="shared" si="58"/>
        <v>0</v>
      </c>
      <c r="AL44" s="2188">
        <f t="shared" si="58"/>
        <v>0</v>
      </c>
      <c r="AM44" s="2186">
        <f t="shared" si="59"/>
        <v>0</v>
      </c>
      <c r="AN44" s="2188">
        <f t="shared" si="60"/>
        <v>0</v>
      </c>
      <c r="AO44" s="2188">
        <f t="shared" si="60"/>
        <v>0</v>
      </c>
      <c r="AP44" s="2186">
        <f t="shared" si="61"/>
        <v>0</v>
      </c>
      <c r="AQ44" s="2188">
        <f t="shared" si="62"/>
        <v>0</v>
      </c>
      <c r="AR44" s="2188">
        <f t="shared" si="62"/>
        <v>0</v>
      </c>
      <c r="AS44" s="2186">
        <f t="shared" si="63"/>
        <v>0</v>
      </c>
      <c r="AT44" s="2188">
        <f t="shared" si="64"/>
        <v>0</v>
      </c>
      <c r="AU44" s="2188">
        <f t="shared" si="64"/>
        <v>0</v>
      </c>
      <c r="AV44" s="2186">
        <f t="shared" si="65"/>
        <v>0</v>
      </c>
      <c r="AW44" s="2188">
        <f t="shared" si="66"/>
        <v>0</v>
      </c>
      <c r="AX44" s="2188">
        <f t="shared" si="66"/>
        <v>0</v>
      </c>
      <c r="AY44" s="2186">
        <f t="shared" si="67"/>
        <v>0</v>
      </c>
      <c r="AZ44" s="2188">
        <f t="shared" si="68"/>
        <v>0</v>
      </c>
      <c r="BA44" s="2188">
        <f t="shared" si="68"/>
        <v>0</v>
      </c>
      <c r="BB44" s="2186">
        <f t="shared" si="69"/>
        <v>0</v>
      </c>
      <c r="BC44" s="2188">
        <f t="shared" si="70"/>
        <v>0</v>
      </c>
      <c r="BD44" s="2188">
        <f t="shared" si="70"/>
        <v>0</v>
      </c>
      <c r="BE44" s="2186">
        <f t="shared" si="71"/>
        <v>0</v>
      </c>
      <c r="BF44" s="2188">
        <f t="shared" si="72"/>
        <v>0</v>
      </c>
      <c r="BG44" s="2188">
        <f t="shared" si="72"/>
        <v>0</v>
      </c>
      <c r="BH44" s="2186">
        <f t="shared" si="73"/>
        <v>0</v>
      </c>
      <c r="BI44" s="2188">
        <f t="shared" si="74"/>
        <v>0</v>
      </c>
      <c r="BJ44" s="2188">
        <f t="shared" si="74"/>
        <v>0</v>
      </c>
      <c r="BK44" s="2186">
        <f t="shared" si="75"/>
        <v>0</v>
      </c>
      <c r="BL44" s="2188">
        <f t="shared" si="76"/>
        <v>0</v>
      </c>
      <c r="BM44" s="2188">
        <f t="shared" si="76"/>
        <v>0</v>
      </c>
      <c r="BN44" s="2186">
        <f t="shared" si="77"/>
        <v>0</v>
      </c>
      <c r="BO44" s="2188">
        <f t="shared" si="78"/>
        <v>0</v>
      </c>
      <c r="BP44" s="2188">
        <f t="shared" si="78"/>
        <v>0</v>
      </c>
      <c r="BQ44" s="2186">
        <f t="shared" si="79"/>
        <v>0</v>
      </c>
    </row>
    <row r="45" spans="3:69" s="2193" customFormat="1" ht="21.6" hidden="1" customHeight="1">
      <c r="C45" s="2189" t="s">
        <v>2144</v>
      </c>
      <c r="D45" s="2190" t="s">
        <v>2094</v>
      </c>
      <c r="E45" s="2175" t="s">
        <v>2136</v>
      </c>
      <c r="F45" s="2176"/>
      <c r="G45" s="2179">
        <f t="shared" ref="G45:H54" si="80">IFERROR(G77/G16,0)</f>
        <v>0</v>
      </c>
      <c r="H45" s="2179">
        <f t="shared" si="80"/>
        <v>0</v>
      </c>
      <c r="I45" s="2178">
        <f t="shared" si="41"/>
        <v>0</v>
      </c>
      <c r="J45" s="2176"/>
      <c r="K45" s="2179">
        <f t="shared" si="42"/>
        <v>0</v>
      </c>
      <c r="L45" s="2179">
        <f t="shared" si="42"/>
        <v>0</v>
      </c>
      <c r="M45" s="2178">
        <f t="shared" si="43"/>
        <v>0</v>
      </c>
      <c r="N45" s="2179">
        <f t="shared" si="44"/>
        <v>0</v>
      </c>
      <c r="O45" s="2179">
        <f t="shared" si="44"/>
        <v>0</v>
      </c>
      <c r="P45" s="2178">
        <f t="shared" si="45"/>
        <v>0</v>
      </c>
      <c r="Q45" s="2184">
        <f t="shared" si="46"/>
        <v>0</v>
      </c>
      <c r="R45" s="2179">
        <f t="shared" si="46"/>
        <v>0</v>
      </c>
      <c r="S45" s="2180">
        <f t="shared" si="47"/>
        <v>0</v>
      </c>
      <c r="T45" s="2181">
        <f t="shared" si="48"/>
        <v>0</v>
      </c>
      <c r="U45" s="2179">
        <f t="shared" si="48"/>
        <v>0</v>
      </c>
      <c r="V45" s="2180">
        <f t="shared" si="49"/>
        <v>0</v>
      </c>
      <c r="W45" s="2187">
        <f t="shared" si="50"/>
        <v>0</v>
      </c>
      <c r="X45" s="2179">
        <f t="shared" si="50"/>
        <v>0</v>
      </c>
      <c r="Y45" s="2183">
        <f t="shared" si="51"/>
        <v>0</v>
      </c>
      <c r="Z45" s="2184">
        <f t="shared" si="52"/>
        <v>0</v>
      </c>
      <c r="AA45" s="2179">
        <f t="shared" si="52"/>
        <v>0</v>
      </c>
      <c r="AB45" s="2178">
        <f t="shared" si="53"/>
        <v>0</v>
      </c>
      <c r="AC45" s="2184">
        <f t="shared" si="54"/>
        <v>0</v>
      </c>
      <c r="AD45" s="2179">
        <f t="shared" si="54"/>
        <v>0</v>
      </c>
      <c r="AE45" s="2180">
        <f t="shared" si="55"/>
        <v>0</v>
      </c>
      <c r="AF45" s="2211"/>
      <c r="AG45" s="2192"/>
      <c r="AH45" s="2188">
        <f t="shared" si="56"/>
        <v>0</v>
      </c>
      <c r="AI45" s="2188">
        <f t="shared" si="56"/>
        <v>0</v>
      </c>
      <c r="AJ45" s="2186">
        <f t="shared" si="57"/>
        <v>0</v>
      </c>
      <c r="AK45" s="2188">
        <f t="shared" si="58"/>
        <v>0</v>
      </c>
      <c r="AL45" s="2188">
        <f t="shared" si="58"/>
        <v>0</v>
      </c>
      <c r="AM45" s="2186">
        <f t="shared" si="59"/>
        <v>0</v>
      </c>
      <c r="AN45" s="2188">
        <f t="shared" si="60"/>
        <v>0</v>
      </c>
      <c r="AO45" s="2188">
        <f t="shared" si="60"/>
        <v>0</v>
      </c>
      <c r="AP45" s="2186">
        <f t="shared" si="61"/>
        <v>0</v>
      </c>
      <c r="AQ45" s="2188">
        <f t="shared" si="62"/>
        <v>0</v>
      </c>
      <c r="AR45" s="2188">
        <f t="shared" si="62"/>
        <v>0</v>
      </c>
      <c r="AS45" s="2186">
        <f t="shared" si="63"/>
        <v>0</v>
      </c>
      <c r="AT45" s="2188">
        <f t="shared" si="64"/>
        <v>0</v>
      </c>
      <c r="AU45" s="2188">
        <f t="shared" si="64"/>
        <v>0</v>
      </c>
      <c r="AV45" s="2186">
        <f t="shared" si="65"/>
        <v>0</v>
      </c>
      <c r="AW45" s="2188">
        <f t="shared" si="66"/>
        <v>0</v>
      </c>
      <c r="AX45" s="2188">
        <f t="shared" si="66"/>
        <v>0</v>
      </c>
      <c r="AY45" s="2186">
        <f t="shared" si="67"/>
        <v>0</v>
      </c>
      <c r="AZ45" s="2188">
        <f t="shared" si="68"/>
        <v>0</v>
      </c>
      <c r="BA45" s="2188">
        <f t="shared" si="68"/>
        <v>0</v>
      </c>
      <c r="BB45" s="2186">
        <f t="shared" si="69"/>
        <v>0</v>
      </c>
      <c r="BC45" s="2188">
        <f t="shared" si="70"/>
        <v>0</v>
      </c>
      <c r="BD45" s="2188">
        <f t="shared" si="70"/>
        <v>0</v>
      </c>
      <c r="BE45" s="2186">
        <f t="shared" si="71"/>
        <v>0</v>
      </c>
      <c r="BF45" s="2188">
        <f t="shared" si="72"/>
        <v>0</v>
      </c>
      <c r="BG45" s="2188">
        <f t="shared" si="72"/>
        <v>0</v>
      </c>
      <c r="BH45" s="2186">
        <f t="shared" si="73"/>
        <v>0</v>
      </c>
      <c r="BI45" s="2188">
        <f t="shared" si="74"/>
        <v>0</v>
      </c>
      <c r="BJ45" s="2188">
        <f t="shared" si="74"/>
        <v>0</v>
      </c>
      <c r="BK45" s="2186">
        <f t="shared" si="75"/>
        <v>0</v>
      </c>
      <c r="BL45" s="2188">
        <f t="shared" si="76"/>
        <v>0</v>
      </c>
      <c r="BM45" s="2188">
        <f t="shared" si="76"/>
        <v>0</v>
      </c>
      <c r="BN45" s="2186">
        <f t="shared" si="77"/>
        <v>0</v>
      </c>
      <c r="BO45" s="2188">
        <f t="shared" si="78"/>
        <v>0</v>
      </c>
      <c r="BP45" s="2188">
        <f t="shared" si="78"/>
        <v>0</v>
      </c>
      <c r="BQ45" s="2186">
        <f t="shared" si="79"/>
        <v>0</v>
      </c>
    </row>
    <row r="46" spans="3:69" s="2193" customFormat="1" ht="21.6" hidden="1" customHeight="1">
      <c r="C46" s="2189" t="s">
        <v>2145</v>
      </c>
      <c r="D46" s="2190" t="s">
        <v>2096</v>
      </c>
      <c r="E46" s="2175" t="s">
        <v>2136</v>
      </c>
      <c r="F46" s="2176"/>
      <c r="G46" s="2179">
        <f t="shared" si="80"/>
        <v>0</v>
      </c>
      <c r="H46" s="2179">
        <f t="shared" si="80"/>
        <v>0</v>
      </c>
      <c r="I46" s="2178">
        <f t="shared" si="41"/>
        <v>0</v>
      </c>
      <c r="J46" s="2176"/>
      <c r="K46" s="2179">
        <f t="shared" si="42"/>
        <v>0</v>
      </c>
      <c r="L46" s="2179">
        <f t="shared" si="42"/>
        <v>0</v>
      </c>
      <c r="M46" s="2178">
        <f t="shared" si="43"/>
        <v>0</v>
      </c>
      <c r="N46" s="2179">
        <f t="shared" si="44"/>
        <v>0</v>
      </c>
      <c r="O46" s="2179">
        <f t="shared" si="44"/>
        <v>0</v>
      </c>
      <c r="P46" s="2178">
        <f t="shared" si="45"/>
        <v>0</v>
      </c>
      <c r="Q46" s="2184">
        <f t="shared" si="46"/>
        <v>0</v>
      </c>
      <c r="R46" s="2179">
        <f t="shared" si="46"/>
        <v>0</v>
      </c>
      <c r="S46" s="2180">
        <f t="shared" si="47"/>
        <v>0</v>
      </c>
      <c r="T46" s="2181">
        <f t="shared" si="48"/>
        <v>0</v>
      </c>
      <c r="U46" s="2179">
        <f t="shared" si="48"/>
        <v>0</v>
      </c>
      <c r="V46" s="2180">
        <f t="shared" si="49"/>
        <v>0</v>
      </c>
      <c r="W46" s="2187">
        <f t="shared" si="50"/>
        <v>0</v>
      </c>
      <c r="X46" s="2179">
        <f t="shared" si="50"/>
        <v>0</v>
      </c>
      <c r="Y46" s="2183">
        <f t="shared" si="51"/>
        <v>0</v>
      </c>
      <c r="Z46" s="2184">
        <f t="shared" si="52"/>
        <v>0</v>
      </c>
      <c r="AA46" s="2179">
        <f t="shared" si="52"/>
        <v>0</v>
      </c>
      <c r="AB46" s="2178">
        <f t="shared" si="53"/>
        <v>0</v>
      </c>
      <c r="AC46" s="2184">
        <f t="shared" si="54"/>
        <v>0</v>
      </c>
      <c r="AD46" s="2179">
        <f t="shared" si="54"/>
        <v>0</v>
      </c>
      <c r="AE46" s="2180">
        <f t="shared" si="55"/>
        <v>0</v>
      </c>
      <c r="AF46" s="2211"/>
      <c r="AG46" s="2192"/>
      <c r="AH46" s="2188">
        <f t="shared" si="56"/>
        <v>0</v>
      </c>
      <c r="AI46" s="2188">
        <f t="shared" si="56"/>
        <v>0</v>
      </c>
      <c r="AJ46" s="2186">
        <f t="shared" si="57"/>
        <v>0</v>
      </c>
      <c r="AK46" s="2188">
        <f t="shared" si="58"/>
        <v>0</v>
      </c>
      <c r="AL46" s="2188">
        <f t="shared" si="58"/>
        <v>0</v>
      </c>
      <c r="AM46" s="2186">
        <f t="shared" si="59"/>
        <v>0</v>
      </c>
      <c r="AN46" s="2188">
        <f t="shared" si="60"/>
        <v>0</v>
      </c>
      <c r="AO46" s="2188">
        <f t="shared" si="60"/>
        <v>0</v>
      </c>
      <c r="AP46" s="2186">
        <f t="shared" si="61"/>
        <v>0</v>
      </c>
      <c r="AQ46" s="2188">
        <f t="shared" si="62"/>
        <v>0</v>
      </c>
      <c r="AR46" s="2188">
        <f t="shared" si="62"/>
        <v>0</v>
      </c>
      <c r="AS46" s="2186">
        <f t="shared" si="63"/>
        <v>0</v>
      </c>
      <c r="AT46" s="2188">
        <f t="shared" si="64"/>
        <v>0</v>
      </c>
      <c r="AU46" s="2188">
        <f t="shared" si="64"/>
        <v>0</v>
      </c>
      <c r="AV46" s="2186">
        <f t="shared" si="65"/>
        <v>0</v>
      </c>
      <c r="AW46" s="2188">
        <f t="shared" si="66"/>
        <v>0</v>
      </c>
      <c r="AX46" s="2188">
        <f t="shared" si="66"/>
        <v>0</v>
      </c>
      <c r="AY46" s="2186">
        <f t="shared" si="67"/>
        <v>0</v>
      </c>
      <c r="AZ46" s="2188">
        <f t="shared" si="68"/>
        <v>0</v>
      </c>
      <c r="BA46" s="2188">
        <f t="shared" si="68"/>
        <v>0</v>
      </c>
      <c r="BB46" s="2186">
        <f t="shared" si="69"/>
        <v>0</v>
      </c>
      <c r="BC46" s="2188">
        <f t="shared" si="70"/>
        <v>0</v>
      </c>
      <c r="BD46" s="2188">
        <f t="shared" si="70"/>
        <v>0</v>
      </c>
      <c r="BE46" s="2186">
        <f t="shared" si="71"/>
        <v>0</v>
      </c>
      <c r="BF46" s="2188">
        <f t="shared" si="72"/>
        <v>0</v>
      </c>
      <c r="BG46" s="2188">
        <f t="shared" si="72"/>
        <v>0</v>
      </c>
      <c r="BH46" s="2186">
        <f t="shared" si="73"/>
        <v>0</v>
      </c>
      <c r="BI46" s="2188">
        <f t="shared" si="74"/>
        <v>0</v>
      </c>
      <c r="BJ46" s="2188">
        <f t="shared" si="74"/>
        <v>0</v>
      </c>
      <c r="BK46" s="2186">
        <f t="shared" si="75"/>
        <v>0</v>
      </c>
      <c r="BL46" s="2188">
        <f t="shared" si="76"/>
        <v>0</v>
      </c>
      <c r="BM46" s="2188">
        <f t="shared" si="76"/>
        <v>0</v>
      </c>
      <c r="BN46" s="2186">
        <f t="shared" si="77"/>
        <v>0</v>
      </c>
      <c r="BO46" s="2188">
        <f t="shared" si="78"/>
        <v>0</v>
      </c>
      <c r="BP46" s="2188">
        <f t="shared" si="78"/>
        <v>0</v>
      </c>
      <c r="BQ46" s="2186">
        <f t="shared" si="79"/>
        <v>0</v>
      </c>
    </row>
    <row r="47" spans="3:69" s="2193" customFormat="1" ht="21.6" hidden="1" customHeight="1">
      <c r="C47" s="2194" t="s">
        <v>2146</v>
      </c>
      <c r="D47" s="2190" t="s">
        <v>2098</v>
      </c>
      <c r="E47" s="2175" t="s">
        <v>2136</v>
      </c>
      <c r="F47" s="2176"/>
      <c r="G47" s="2179">
        <f t="shared" si="80"/>
        <v>0</v>
      </c>
      <c r="H47" s="2179">
        <f t="shared" si="80"/>
        <v>0</v>
      </c>
      <c r="I47" s="2178">
        <f t="shared" si="41"/>
        <v>0</v>
      </c>
      <c r="J47" s="2176"/>
      <c r="K47" s="2179">
        <f t="shared" si="42"/>
        <v>0</v>
      </c>
      <c r="L47" s="2179">
        <f t="shared" si="42"/>
        <v>0</v>
      </c>
      <c r="M47" s="2178">
        <f t="shared" si="43"/>
        <v>0</v>
      </c>
      <c r="N47" s="2179">
        <f t="shared" si="44"/>
        <v>0</v>
      </c>
      <c r="O47" s="2179">
        <f t="shared" si="44"/>
        <v>0</v>
      </c>
      <c r="P47" s="2178">
        <f t="shared" si="45"/>
        <v>0</v>
      </c>
      <c r="Q47" s="2184">
        <f t="shared" si="46"/>
        <v>0</v>
      </c>
      <c r="R47" s="2179">
        <f t="shared" si="46"/>
        <v>0</v>
      </c>
      <c r="S47" s="2180">
        <f t="shared" si="47"/>
        <v>0</v>
      </c>
      <c r="T47" s="2181">
        <f t="shared" si="48"/>
        <v>0</v>
      </c>
      <c r="U47" s="2179">
        <f t="shared" si="48"/>
        <v>0</v>
      </c>
      <c r="V47" s="2180">
        <f t="shared" si="49"/>
        <v>0</v>
      </c>
      <c r="W47" s="2187">
        <f t="shared" si="50"/>
        <v>0</v>
      </c>
      <c r="X47" s="2179">
        <f t="shared" si="50"/>
        <v>0</v>
      </c>
      <c r="Y47" s="2183">
        <f t="shared" si="51"/>
        <v>0</v>
      </c>
      <c r="Z47" s="2184">
        <f t="shared" si="52"/>
        <v>0</v>
      </c>
      <c r="AA47" s="2179">
        <f t="shared" si="52"/>
        <v>0</v>
      </c>
      <c r="AB47" s="2178">
        <f t="shared" si="53"/>
        <v>0</v>
      </c>
      <c r="AC47" s="2184">
        <f t="shared" si="54"/>
        <v>0</v>
      </c>
      <c r="AD47" s="2179">
        <f t="shared" si="54"/>
        <v>0</v>
      </c>
      <c r="AE47" s="2180">
        <f t="shared" si="55"/>
        <v>0</v>
      </c>
      <c r="AF47" s="2211"/>
      <c r="AG47" s="2192"/>
      <c r="AH47" s="2188">
        <f t="shared" si="56"/>
        <v>0</v>
      </c>
      <c r="AI47" s="2188">
        <f t="shared" si="56"/>
        <v>0</v>
      </c>
      <c r="AJ47" s="2186">
        <f t="shared" si="57"/>
        <v>0</v>
      </c>
      <c r="AK47" s="2188">
        <f t="shared" si="58"/>
        <v>0</v>
      </c>
      <c r="AL47" s="2188">
        <f t="shared" si="58"/>
        <v>0</v>
      </c>
      <c r="AM47" s="2186">
        <f t="shared" si="59"/>
        <v>0</v>
      </c>
      <c r="AN47" s="2188">
        <f t="shared" si="60"/>
        <v>0</v>
      </c>
      <c r="AO47" s="2188">
        <f t="shared" si="60"/>
        <v>0</v>
      </c>
      <c r="AP47" s="2186">
        <f t="shared" si="61"/>
        <v>0</v>
      </c>
      <c r="AQ47" s="2188">
        <f t="shared" si="62"/>
        <v>0</v>
      </c>
      <c r="AR47" s="2188">
        <f t="shared" si="62"/>
        <v>0</v>
      </c>
      <c r="AS47" s="2186">
        <f t="shared" si="63"/>
        <v>0</v>
      </c>
      <c r="AT47" s="2188">
        <f t="shared" si="64"/>
        <v>0</v>
      </c>
      <c r="AU47" s="2188">
        <f t="shared" si="64"/>
        <v>0</v>
      </c>
      <c r="AV47" s="2186">
        <f t="shared" si="65"/>
        <v>0</v>
      </c>
      <c r="AW47" s="2188">
        <f t="shared" si="66"/>
        <v>0</v>
      </c>
      <c r="AX47" s="2188">
        <f t="shared" si="66"/>
        <v>0</v>
      </c>
      <c r="AY47" s="2186">
        <f t="shared" si="67"/>
        <v>0</v>
      </c>
      <c r="AZ47" s="2188">
        <f t="shared" si="68"/>
        <v>0</v>
      </c>
      <c r="BA47" s="2188">
        <f t="shared" si="68"/>
        <v>0</v>
      </c>
      <c r="BB47" s="2186">
        <f t="shared" si="69"/>
        <v>0</v>
      </c>
      <c r="BC47" s="2188">
        <f t="shared" si="70"/>
        <v>0</v>
      </c>
      <c r="BD47" s="2188">
        <f t="shared" si="70"/>
        <v>0</v>
      </c>
      <c r="BE47" s="2186">
        <f t="shared" si="71"/>
        <v>0</v>
      </c>
      <c r="BF47" s="2188">
        <f t="shared" si="72"/>
        <v>0</v>
      </c>
      <c r="BG47" s="2188">
        <f t="shared" si="72"/>
        <v>0</v>
      </c>
      <c r="BH47" s="2186">
        <f t="shared" si="73"/>
        <v>0</v>
      </c>
      <c r="BI47" s="2188">
        <f t="shared" si="74"/>
        <v>0</v>
      </c>
      <c r="BJ47" s="2188">
        <f t="shared" si="74"/>
        <v>0</v>
      </c>
      <c r="BK47" s="2186">
        <f t="shared" si="75"/>
        <v>0</v>
      </c>
      <c r="BL47" s="2188">
        <f t="shared" si="76"/>
        <v>0</v>
      </c>
      <c r="BM47" s="2188">
        <f t="shared" si="76"/>
        <v>0</v>
      </c>
      <c r="BN47" s="2186">
        <f t="shared" si="77"/>
        <v>0</v>
      </c>
      <c r="BO47" s="2188">
        <f t="shared" si="78"/>
        <v>0</v>
      </c>
      <c r="BP47" s="2188">
        <f t="shared" si="78"/>
        <v>0</v>
      </c>
      <c r="BQ47" s="2186">
        <f t="shared" si="79"/>
        <v>0</v>
      </c>
    </row>
    <row r="48" spans="3:69" s="2193" customFormat="1" ht="21.6" hidden="1" customHeight="1">
      <c r="C48" s="2194" t="s">
        <v>2147</v>
      </c>
      <c r="D48" s="2190" t="s">
        <v>2100</v>
      </c>
      <c r="E48" s="2175" t="s">
        <v>2136</v>
      </c>
      <c r="F48" s="2176"/>
      <c r="G48" s="2179">
        <f t="shared" si="80"/>
        <v>0</v>
      </c>
      <c r="H48" s="2179">
        <f t="shared" si="80"/>
        <v>0</v>
      </c>
      <c r="I48" s="2178">
        <f t="shared" si="41"/>
        <v>0</v>
      </c>
      <c r="J48" s="2176"/>
      <c r="K48" s="2179">
        <f t="shared" si="42"/>
        <v>0</v>
      </c>
      <c r="L48" s="2179">
        <f t="shared" si="42"/>
        <v>0</v>
      </c>
      <c r="M48" s="2178">
        <f t="shared" si="43"/>
        <v>0</v>
      </c>
      <c r="N48" s="2179">
        <f t="shared" si="44"/>
        <v>0</v>
      </c>
      <c r="O48" s="2179">
        <f t="shared" si="44"/>
        <v>0</v>
      </c>
      <c r="P48" s="2178">
        <f t="shared" si="45"/>
        <v>0</v>
      </c>
      <c r="Q48" s="2184">
        <f t="shared" si="46"/>
        <v>0</v>
      </c>
      <c r="R48" s="2179">
        <f t="shared" si="46"/>
        <v>0</v>
      </c>
      <c r="S48" s="2180">
        <f t="shared" si="47"/>
        <v>0</v>
      </c>
      <c r="T48" s="2181">
        <f t="shared" si="48"/>
        <v>0</v>
      </c>
      <c r="U48" s="2179">
        <f t="shared" si="48"/>
        <v>0</v>
      </c>
      <c r="V48" s="2180">
        <f t="shared" si="49"/>
        <v>0</v>
      </c>
      <c r="W48" s="2187">
        <f t="shared" si="50"/>
        <v>0</v>
      </c>
      <c r="X48" s="2179">
        <f t="shared" si="50"/>
        <v>0</v>
      </c>
      <c r="Y48" s="2183">
        <f t="shared" si="51"/>
        <v>0</v>
      </c>
      <c r="Z48" s="2184">
        <f t="shared" si="52"/>
        <v>0</v>
      </c>
      <c r="AA48" s="2179">
        <f t="shared" si="52"/>
        <v>0</v>
      </c>
      <c r="AB48" s="2178">
        <f t="shared" si="53"/>
        <v>0</v>
      </c>
      <c r="AC48" s="2184">
        <f t="shared" si="54"/>
        <v>0</v>
      </c>
      <c r="AD48" s="2179">
        <f t="shared" si="54"/>
        <v>0</v>
      </c>
      <c r="AE48" s="2180">
        <f t="shared" si="55"/>
        <v>0</v>
      </c>
      <c r="AF48" s="2211"/>
      <c r="AG48" s="2192"/>
      <c r="AH48" s="2188">
        <f t="shared" si="56"/>
        <v>0</v>
      </c>
      <c r="AI48" s="2188">
        <f t="shared" si="56"/>
        <v>0</v>
      </c>
      <c r="AJ48" s="2186">
        <f t="shared" si="57"/>
        <v>0</v>
      </c>
      <c r="AK48" s="2188">
        <f t="shared" si="58"/>
        <v>0</v>
      </c>
      <c r="AL48" s="2188">
        <f t="shared" si="58"/>
        <v>0</v>
      </c>
      <c r="AM48" s="2186">
        <f t="shared" si="59"/>
        <v>0</v>
      </c>
      <c r="AN48" s="2188">
        <f t="shared" si="60"/>
        <v>0</v>
      </c>
      <c r="AO48" s="2188">
        <f t="shared" si="60"/>
        <v>0</v>
      </c>
      <c r="AP48" s="2186">
        <f t="shared" si="61"/>
        <v>0</v>
      </c>
      <c r="AQ48" s="2188">
        <f t="shared" si="62"/>
        <v>0</v>
      </c>
      <c r="AR48" s="2188">
        <f t="shared" si="62"/>
        <v>0</v>
      </c>
      <c r="AS48" s="2186">
        <f t="shared" si="63"/>
        <v>0</v>
      </c>
      <c r="AT48" s="2188">
        <f t="shared" si="64"/>
        <v>0</v>
      </c>
      <c r="AU48" s="2188">
        <f t="shared" si="64"/>
        <v>0</v>
      </c>
      <c r="AV48" s="2186">
        <f t="shared" si="65"/>
        <v>0</v>
      </c>
      <c r="AW48" s="2188">
        <f t="shared" si="66"/>
        <v>0</v>
      </c>
      <c r="AX48" s="2188">
        <f t="shared" si="66"/>
        <v>0</v>
      </c>
      <c r="AY48" s="2186">
        <f t="shared" si="67"/>
        <v>0</v>
      </c>
      <c r="AZ48" s="2188">
        <f t="shared" si="68"/>
        <v>0</v>
      </c>
      <c r="BA48" s="2188">
        <f t="shared" si="68"/>
        <v>0</v>
      </c>
      <c r="BB48" s="2186">
        <f t="shared" si="69"/>
        <v>0</v>
      </c>
      <c r="BC48" s="2188">
        <f t="shared" si="70"/>
        <v>0</v>
      </c>
      <c r="BD48" s="2188">
        <f t="shared" si="70"/>
        <v>0</v>
      </c>
      <c r="BE48" s="2186">
        <f t="shared" si="71"/>
        <v>0</v>
      </c>
      <c r="BF48" s="2188">
        <f t="shared" si="72"/>
        <v>0</v>
      </c>
      <c r="BG48" s="2188">
        <f t="shared" si="72"/>
        <v>0</v>
      </c>
      <c r="BH48" s="2186">
        <f t="shared" si="73"/>
        <v>0</v>
      </c>
      <c r="BI48" s="2188">
        <f t="shared" si="74"/>
        <v>0</v>
      </c>
      <c r="BJ48" s="2188">
        <f t="shared" si="74"/>
        <v>0</v>
      </c>
      <c r="BK48" s="2186">
        <f t="shared" si="75"/>
        <v>0</v>
      </c>
      <c r="BL48" s="2188">
        <f t="shared" si="76"/>
        <v>0</v>
      </c>
      <c r="BM48" s="2188">
        <f t="shared" si="76"/>
        <v>0</v>
      </c>
      <c r="BN48" s="2186">
        <f t="shared" si="77"/>
        <v>0</v>
      </c>
      <c r="BO48" s="2188">
        <f t="shared" si="78"/>
        <v>0</v>
      </c>
      <c r="BP48" s="2188">
        <f t="shared" si="78"/>
        <v>0</v>
      </c>
      <c r="BQ48" s="2186">
        <f t="shared" si="79"/>
        <v>0</v>
      </c>
    </row>
    <row r="49" spans="3:69" s="2193" customFormat="1" ht="21.6" hidden="1" customHeight="1">
      <c r="C49" s="2194" t="s">
        <v>2148</v>
      </c>
      <c r="D49" s="2190" t="s">
        <v>2102</v>
      </c>
      <c r="E49" s="2175" t="s">
        <v>2136</v>
      </c>
      <c r="F49" s="2176"/>
      <c r="G49" s="2179">
        <f t="shared" si="80"/>
        <v>0</v>
      </c>
      <c r="H49" s="2179">
        <f t="shared" si="80"/>
        <v>0</v>
      </c>
      <c r="I49" s="2178">
        <f t="shared" si="41"/>
        <v>0</v>
      </c>
      <c r="J49" s="2176"/>
      <c r="K49" s="2179">
        <f t="shared" si="42"/>
        <v>0</v>
      </c>
      <c r="L49" s="2179">
        <f t="shared" si="42"/>
        <v>0</v>
      </c>
      <c r="M49" s="2178">
        <f t="shared" si="43"/>
        <v>0</v>
      </c>
      <c r="N49" s="2179">
        <f t="shared" si="44"/>
        <v>0</v>
      </c>
      <c r="O49" s="2179">
        <f t="shared" si="44"/>
        <v>0</v>
      </c>
      <c r="P49" s="2178">
        <f t="shared" si="45"/>
        <v>0</v>
      </c>
      <c r="Q49" s="2184">
        <f t="shared" si="46"/>
        <v>0</v>
      </c>
      <c r="R49" s="2179">
        <f t="shared" si="46"/>
        <v>0</v>
      </c>
      <c r="S49" s="2180">
        <f t="shared" si="47"/>
        <v>0</v>
      </c>
      <c r="T49" s="2181">
        <f t="shared" si="48"/>
        <v>0</v>
      </c>
      <c r="U49" s="2179">
        <f t="shared" si="48"/>
        <v>0</v>
      </c>
      <c r="V49" s="2180">
        <f t="shared" si="49"/>
        <v>0</v>
      </c>
      <c r="W49" s="2187">
        <f t="shared" si="50"/>
        <v>0</v>
      </c>
      <c r="X49" s="2179">
        <f t="shared" si="50"/>
        <v>0</v>
      </c>
      <c r="Y49" s="2183">
        <f t="shared" si="51"/>
        <v>0</v>
      </c>
      <c r="Z49" s="2184">
        <f t="shared" si="52"/>
        <v>0</v>
      </c>
      <c r="AA49" s="2179">
        <f t="shared" si="52"/>
        <v>0</v>
      </c>
      <c r="AB49" s="2178">
        <f t="shared" si="53"/>
        <v>0</v>
      </c>
      <c r="AC49" s="2184">
        <f t="shared" si="54"/>
        <v>0</v>
      </c>
      <c r="AD49" s="2179">
        <f t="shared" si="54"/>
        <v>0</v>
      </c>
      <c r="AE49" s="2180">
        <f t="shared" si="55"/>
        <v>0</v>
      </c>
      <c r="AF49" s="2211"/>
      <c r="AG49" s="2192"/>
      <c r="AH49" s="2188">
        <f t="shared" si="56"/>
        <v>0</v>
      </c>
      <c r="AI49" s="2188">
        <f t="shared" si="56"/>
        <v>0</v>
      </c>
      <c r="AJ49" s="2186">
        <f t="shared" si="57"/>
        <v>0</v>
      </c>
      <c r="AK49" s="2188">
        <f t="shared" si="58"/>
        <v>0</v>
      </c>
      <c r="AL49" s="2188">
        <f t="shared" si="58"/>
        <v>0</v>
      </c>
      <c r="AM49" s="2186">
        <f t="shared" si="59"/>
        <v>0</v>
      </c>
      <c r="AN49" s="2188">
        <f t="shared" si="60"/>
        <v>0</v>
      </c>
      <c r="AO49" s="2188">
        <f t="shared" si="60"/>
        <v>0</v>
      </c>
      <c r="AP49" s="2186">
        <f t="shared" si="61"/>
        <v>0</v>
      </c>
      <c r="AQ49" s="2188">
        <f t="shared" si="62"/>
        <v>0</v>
      </c>
      <c r="AR49" s="2188">
        <f t="shared" si="62"/>
        <v>0</v>
      </c>
      <c r="AS49" s="2186">
        <f t="shared" si="63"/>
        <v>0</v>
      </c>
      <c r="AT49" s="2188">
        <f t="shared" si="64"/>
        <v>0</v>
      </c>
      <c r="AU49" s="2188">
        <f t="shared" si="64"/>
        <v>0</v>
      </c>
      <c r="AV49" s="2186">
        <f t="shared" si="65"/>
        <v>0</v>
      </c>
      <c r="AW49" s="2188">
        <f t="shared" si="66"/>
        <v>0</v>
      </c>
      <c r="AX49" s="2188">
        <f t="shared" si="66"/>
        <v>0</v>
      </c>
      <c r="AY49" s="2186">
        <f t="shared" si="67"/>
        <v>0</v>
      </c>
      <c r="AZ49" s="2188">
        <f t="shared" si="68"/>
        <v>0</v>
      </c>
      <c r="BA49" s="2188">
        <f t="shared" si="68"/>
        <v>0</v>
      </c>
      <c r="BB49" s="2186">
        <f t="shared" si="69"/>
        <v>0</v>
      </c>
      <c r="BC49" s="2188">
        <f t="shared" si="70"/>
        <v>0</v>
      </c>
      <c r="BD49" s="2188">
        <f t="shared" si="70"/>
        <v>0</v>
      </c>
      <c r="BE49" s="2186">
        <f t="shared" si="71"/>
        <v>0</v>
      </c>
      <c r="BF49" s="2188">
        <f t="shared" si="72"/>
        <v>0</v>
      </c>
      <c r="BG49" s="2188">
        <f t="shared" si="72"/>
        <v>0</v>
      </c>
      <c r="BH49" s="2186">
        <f t="shared" si="73"/>
        <v>0</v>
      </c>
      <c r="BI49" s="2188">
        <f t="shared" si="74"/>
        <v>0</v>
      </c>
      <c r="BJ49" s="2188">
        <f t="shared" si="74"/>
        <v>0</v>
      </c>
      <c r="BK49" s="2186">
        <f t="shared" si="75"/>
        <v>0</v>
      </c>
      <c r="BL49" s="2188">
        <f t="shared" si="76"/>
        <v>0</v>
      </c>
      <c r="BM49" s="2188">
        <f t="shared" si="76"/>
        <v>0</v>
      </c>
      <c r="BN49" s="2186">
        <f t="shared" si="77"/>
        <v>0</v>
      </c>
      <c r="BO49" s="2188">
        <f t="shared" si="78"/>
        <v>0</v>
      </c>
      <c r="BP49" s="2188">
        <f t="shared" si="78"/>
        <v>0</v>
      </c>
      <c r="BQ49" s="2186">
        <f t="shared" si="79"/>
        <v>0</v>
      </c>
    </row>
    <row r="50" spans="3:69" s="2193" customFormat="1" ht="21.6" hidden="1" customHeight="1">
      <c r="C50" s="2194" t="s">
        <v>2149</v>
      </c>
      <c r="D50" s="2190" t="s">
        <v>2104</v>
      </c>
      <c r="E50" s="2175" t="s">
        <v>2136</v>
      </c>
      <c r="F50" s="2176"/>
      <c r="G50" s="2179">
        <f t="shared" si="80"/>
        <v>0</v>
      </c>
      <c r="H50" s="2179">
        <f t="shared" si="80"/>
        <v>0</v>
      </c>
      <c r="I50" s="2178">
        <f t="shared" si="41"/>
        <v>0</v>
      </c>
      <c r="J50" s="2176"/>
      <c r="K50" s="2179">
        <f t="shared" si="42"/>
        <v>0</v>
      </c>
      <c r="L50" s="2179">
        <f t="shared" si="42"/>
        <v>0</v>
      </c>
      <c r="M50" s="2178">
        <f t="shared" si="43"/>
        <v>0</v>
      </c>
      <c r="N50" s="2179">
        <f t="shared" si="44"/>
        <v>0</v>
      </c>
      <c r="O50" s="2179">
        <f t="shared" si="44"/>
        <v>0</v>
      </c>
      <c r="P50" s="2178">
        <f t="shared" si="45"/>
        <v>0</v>
      </c>
      <c r="Q50" s="2184">
        <f t="shared" si="46"/>
        <v>0</v>
      </c>
      <c r="R50" s="2179">
        <f t="shared" si="46"/>
        <v>0</v>
      </c>
      <c r="S50" s="2180">
        <f t="shared" si="47"/>
        <v>0</v>
      </c>
      <c r="T50" s="2181">
        <f t="shared" si="48"/>
        <v>0</v>
      </c>
      <c r="U50" s="2179">
        <f t="shared" si="48"/>
        <v>0</v>
      </c>
      <c r="V50" s="2180">
        <f t="shared" si="49"/>
        <v>0</v>
      </c>
      <c r="W50" s="2187">
        <f t="shared" si="50"/>
        <v>0</v>
      </c>
      <c r="X50" s="2179">
        <f t="shared" si="50"/>
        <v>0</v>
      </c>
      <c r="Y50" s="2183">
        <f t="shared" si="51"/>
        <v>0</v>
      </c>
      <c r="Z50" s="2184">
        <f t="shared" si="52"/>
        <v>0</v>
      </c>
      <c r="AA50" s="2179">
        <f t="shared" si="52"/>
        <v>0</v>
      </c>
      <c r="AB50" s="2178">
        <f t="shared" si="53"/>
        <v>0</v>
      </c>
      <c r="AC50" s="2184">
        <f t="shared" si="54"/>
        <v>0</v>
      </c>
      <c r="AD50" s="2179">
        <f t="shared" si="54"/>
        <v>0</v>
      </c>
      <c r="AE50" s="2180">
        <f t="shared" si="55"/>
        <v>0</v>
      </c>
      <c r="AF50" s="2211"/>
      <c r="AG50" s="2192"/>
      <c r="AH50" s="2188">
        <f t="shared" si="56"/>
        <v>0</v>
      </c>
      <c r="AI50" s="2188">
        <f t="shared" si="56"/>
        <v>0</v>
      </c>
      <c r="AJ50" s="2186">
        <f t="shared" si="57"/>
        <v>0</v>
      </c>
      <c r="AK50" s="2188">
        <f t="shared" si="58"/>
        <v>0</v>
      </c>
      <c r="AL50" s="2188">
        <f t="shared" si="58"/>
        <v>0</v>
      </c>
      <c r="AM50" s="2186">
        <f t="shared" si="59"/>
        <v>0</v>
      </c>
      <c r="AN50" s="2188">
        <f t="shared" si="60"/>
        <v>0</v>
      </c>
      <c r="AO50" s="2188">
        <f t="shared" si="60"/>
        <v>0</v>
      </c>
      <c r="AP50" s="2186">
        <f t="shared" si="61"/>
        <v>0</v>
      </c>
      <c r="AQ50" s="2188">
        <f t="shared" si="62"/>
        <v>0</v>
      </c>
      <c r="AR50" s="2188">
        <f t="shared" si="62"/>
        <v>0</v>
      </c>
      <c r="AS50" s="2186">
        <f t="shared" si="63"/>
        <v>0</v>
      </c>
      <c r="AT50" s="2188">
        <f t="shared" si="64"/>
        <v>0</v>
      </c>
      <c r="AU50" s="2188">
        <f t="shared" si="64"/>
        <v>0</v>
      </c>
      <c r="AV50" s="2186">
        <f t="shared" si="65"/>
        <v>0</v>
      </c>
      <c r="AW50" s="2188">
        <f t="shared" si="66"/>
        <v>0</v>
      </c>
      <c r="AX50" s="2188">
        <f t="shared" si="66"/>
        <v>0</v>
      </c>
      <c r="AY50" s="2186">
        <f t="shared" si="67"/>
        <v>0</v>
      </c>
      <c r="AZ50" s="2188">
        <f t="shared" si="68"/>
        <v>0</v>
      </c>
      <c r="BA50" s="2188">
        <f t="shared" si="68"/>
        <v>0</v>
      </c>
      <c r="BB50" s="2186">
        <f t="shared" si="69"/>
        <v>0</v>
      </c>
      <c r="BC50" s="2188">
        <f t="shared" si="70"/>
        <v>0</v>
      </c>
      <c r="BD50" s="2188">
        <f t="shared" si="70"/>
        <v>0</v>
      </c>
      <c r="BE50" s="2186">
        <f t="shared" si="71"/>
        <v>0</v>
      </c>
      <c r="BF50" s="2188">
        <f t="shared" si="72"/>
        <v>0</v>
      </c>
      <c r="BG50" s="2188">
        <f t="shared" si="72"/>
        <v>0</v>
      </c>
      <c r="BH50" s="2186">
        <f t="shared" si="73"/>
        <v>0</v>
      </c>
      <c r="BI50" s="2188">
        <f t="shared" si="74"/>
        <v>0</v>
      </c>
      <c r="BJ50" s="2188">
        <f t="shared" si="74"/>
        <v>0</v>
      </c>
      <c r="BK50" s="2186">
        <f t="shared" si="75"/>
        <v>0</v>
      </c>
      <c r="BL50" s="2188">
        <f t="shared" si="76"/>
        <v>0</v>
      </c>
      <c r="BM50" s="2188">
        <f t="shared" si="76"/>
        <v>0</v>
      </c>
      <c r="BN50" s="2186">
        <f t="shared" si="77"/>
        <v>0</v>
      </c>
      <c r="BO50" s="2188">
        <f t="shared" si="78"/>
        <v>0</v>
      </c>
      <c r="BP50" s="2188">
        <f t="shared" si="78"/>
        <v>0</v>
      </c>
      <c r="BQ50" s="2186">
        <f t="shared" si="79"/>
        <v>0</v>
      </c>
    </row>
    <row r="51" spans="3:69" s="2193" customFormat="1" ht="21.6" hidden="1" customHeight="1">
      <c r="C51" s="2194" t="s">
        <v>2150</v>
      </c>
      <c r="D51" s="2190" t="s">
        <v>2106</v>
      </c>
      <c r="E51" s="2175" t="s">
        <v>2136</v>
      </c>
      <c r="F51" s="2176"/>
      <c r="G51" s="2179">
        <f t="shared" si="80"/>
        <v>0</v>
      </c>
      <c r="H51" s="2179">
        <f t="shared" si="80"/>
        <v>0</v>
      </c>
      <c r="I51" s="2178">
        <f t="shared" si="41"/>
        <v>0</v>
      </c>
      <c r="J51" s="2176"/>
      <c r="K51" s="2179">
        <f t="shared" si="42"/>
        <v>0</v>
      </c>
      <c r="L51" s="2179">
        <f t="shared" si="42"/>
        <v>0</v>
      </c>
      <c r="M51" s="2178">
        <f t="shared" si="43"/>
        <v>0</v>
      </c>
      <c r="N51" s="2179">
        <f t="shared" si="44"/>
        <v>0</v>
      </c>
      <c r="O51" s="2179">
        <f t="shared" si="44"/>
        <v>0</v>
      </c>
      <c r="P51" s="2178">
        <f t="shared" si="45"/>
        <v>0</v>
      </c>
      <c r="Q51" s="2184">
        <f t="shared" si="46"/>
        <v>0</v>
      </c>
      <c r="R51" s="2179">
        <f t="shared" si="46"/>
        <v>0</v>
      </c>
      <c r="S51" s="2180">
        <f t="shared" si="47"/>
        <v>0</v>
      </c>
      <c r="T51" s="2181">
        <f t="shared" si="48"/>
        <v>0</v>
      </c>
      <c r="U51" s="2179">
        <f t="shared" si="48"/>
        <v>0</v>
      </c>
      <c r="V51" s="2180">
        <f t="shared" si="49"/>
        <v>0</v>
      </c>
      <c r="W51" s="2187">
        <f t="shared" si="50"/>
        <v>0</v>
      </c>
      <c r="X51" s="2179">
        <f t="shared" si="50"/>
        <v>0</v>
      </c>
      <c r="Y51" s="2183">
        <f t="shared" si="51"/>
        <v>0</v>
      </c>
      <c r="Z51" s="2184">
        <f t="shared" si="52"/>
        <v>0</v>
      </c>
      <c r="AA51" s="2179">
        <f t="shared" si="52"/>
        <v>0</v>
      </c>
      <c r="AB51" s="2178">
        <f t="shared" si="53"/>
        <v>0</v>
      </c>
      <c r="AC51" s="2184">
        <f t="shared" si="54"/>
        <v>0</v>
      </c>
      <c r="AD51" s="2179">
        <f t="shared" si="54"/>
        <v>0</v>
      </c>
      <c r="AE51" s="2180">
        <f t="shared" si="55"/>
        <v>0</v>
      </c>
      <c r="AF51" s="2211"/>
      <c r="AG51" s="2192"/>
      <c r="AH51" s="2188">
        <f t="shared" si="56"/>
        <v>0</v>
      </c>
      <c r="AI51" s="2188">
        <f t="shared" si="56"/>
        <v>0</v>
      </c>
      <c r="AJ51" s="2186">
        <f t="shared" si="57"/>
        <v>0</v>
      </c>
      <c r="AK51" s="2188">
        <f t="shared" si="58"/>
        <v>0</v>
      </c>
      <c r="AL51" s="2188">
        <f t="shared" si="58"/>
        <v>0</v>
      </c>
      <c r="AM51" s="2186">
        <f t="shared" si="59"/>
        <v>0</v>
      </c>
      <c r="AN51" s="2188">
        <f t="shared" si="60"/>
        <v>0</v>
      </c>
      <c r="AO51" s="2188">
        <f t="shared" si="60"/>
        <v>0</v>
      </c>
      <c r="AP51" s="2186">
        <f t="shared" si="61"/>
        <v>0</v>
      </c>
      <c r="AQ51" s="2188">
        <f t="shared" si="62"/>
        <v>0</v>
      </c>
      <c r="AR51" s="2188">
        <f t="shared" si="62"/>
        <v>0</v>
      </c>
      <c r="AS51" s="2186">
        <f t="shared" si="63"/>
        <v>0</v>
      </c>
      <c r="AT51" s="2188">
        <f t="shared" si="64"/>
        <v>0</v>
      </c>
      <c r="AU51" s="2188">
        <f t="shared" si="64"/>
        <v>0</v>
      </c>
      <c r="AV51" s="2186">
        <f t="shared" si="65"/>
        <v>0</v>
      </c>
      <c r="AW51" s="2188">
        <f t="shared" si="66"/>
        <v>0</v>
      </c>
      <c r="AX51" s="2188">
        <f t="shared" si="66"/>
        <v>0</v>
      </c>
      <c r="AY51" s="2186">
        <f t="shared" si="67"/>
        <v>0</v>
      </c>
      <c r="AZ51" s="2188">
        <f t="shared" si="68"/>
        <v>0</v>
      </c>
      <c r="BA51" s="2188">
        <f t="shared" si="68"/>
        <v>0</v>
      </c>
      <c r="BB51" s="2186">
        <f t="shared" si="69"/>
        <v>0</v>
      </c>
      <c r="BC51" s="2188">
        <f t="shared" si="70"/>
        <v>0</v>
      </c>
      <c r="BD51" s="2188">
        <f t="shared" si="70"/>
        <v>0</v>
      </c>
      <c r="BE51" s="2186">
        <f t="shared" si="71"/>
        <v>0</v>
      </c>
      <c r="BF51" s="2188">
        <f t="shared" si="72"/>
        <v>0</v>
      </c>
      <c r="BG51" s="2188">
        <f t="shared" si="72"/>
        <v>0</v>
      </c>
      <c r="BH51" s="2186">
        <f t="shared" si="73"/>
        <v>0</v>
      </c>
      <c r="BI51" s="2188">
        <f t="shared" si="74"/>
        <v>0</v>
      </c>
      <c r="BJ51" s="2188">
        <f t="shared" si="74"/>
        <v>0</v>
      </c>
      <c r="BK51" s="2186">
        <f t="shared" si="75"/>
        <v>0</v>
      </c>
      <c r="BL51" s="2188">
        <f t="shared" si="76"/>
        <v>0</v>
      </c>
      <c r="BM51" s="2188">
        <f t="shared" si="76"/>
        <v>0</v>
      </c>
      <c r="BN51" s="2186">
        <f t="shared" si="77"/>
        <v>0</v>
      </c>
      <c r="BO51" s="2188">
        <f t="shared" si="78"/>
        <v>0</v>
      </c>
      <c r="BP51" s="2188">
        <f t="shared" si="78"/>
        <v>0</v>
      </c>
      <c r="BQ51" s="2186">
        <f t="shared" si="79"/>
        <v>0</v>
      </c>
    </row>
    <row r="52" spans="3:69" s="2193" customFormat="1" ht="21.6" hidden="1" customHeight="1">
      <c r="C52" s="2194" t="s">
        <v>2151</v>
      </c>
      <c r="D52" s="2190" t="s">
        <v>2108</v>
      </c>
      <c r="E52" s="2175" t="s">
        <v>2136</v>
      </c>
      <c r="F52" s="2176"/>
      <c r="G52" s="2179">
        <f t="shared" si="80"/>
        <v>0</v>
      </c>
      <c r="H52" s="2179">
        <f t="shared" si="80"/>
        <v>0</v>
      </c>
      <c r="I52" s="2178">
        <f t="shared" si="41"/>
        <v>0</v>
      </c>
      <c r="J52" s="2176"/>
      <c r="K52" s="2179">
        <f t="shared" si="42"/>
        <v>0</v>
      </c>
      <c r="L52" s="2179">
        <f t="shared" si="42"/>
        <v>0</v>
      </c>
      <c r="M52" s="2178">
        <f t="shared" si="43"/>
        <v>0</v>
      </c>
      <c r="N52" s="2179">
        <f t="shared" si="44"/>
        <v>0</v>
      </c>
      <c r="O52" s="2179">
        <f t="shared" si="44"/>
        <v>0</v>
      </c>
      <c r="P52" s="2178">
        <f t="shared" si="45"/>
        <v>0</v>
      </c>
      <c r="Q52" s="2184">
        <f t="shared" si="46"/>
        <v>0</v>
      </c>
      <c r="R52" s="2179">
        <f t="shared" si="46"/>
        <v>0</v>
      </c>
      <c r="S52" s="2180">
        <f t="shared" si="47"/>
        <v>0</v>
      </c>
      <c r="T52" s="2181">
        <f t="shared" si="48"/>
        <v>0</v>
      </c>
      <c r="U52" s="2179">
        <f t="shared" si="48"/>
        <v>0</v>
      </c>
      <c r="V52" s="2180">
        <f t="shared" si="49"/>
        <v>0</v>
      </c>
      <c r="W52" s="2187">
        <f t="shared" si="50"/>
        <v>0</v>
      </c>
      <c r="X52" s="2179">
        <f t="shared" si="50"/>
        <v>0</v>
      </c>
      <c r="Y52" s="2183">
        <f t="shared" si="51"/>
        <v>0</v>
      </c>
      <c r="Z52" s="2184">
        <f t="shared" si="52"/>
        <v>0</v>
      </c>
      <c r="AA52" s="2179">
        <f t="shared" si="52"/>
        <v>0</v>
      </c>
      <c r="AB52" s="2178">
        <f t="shared" si="53"/>
        <v>0</v>
      </c>
      <c r="AC52" s="2184">
        <f t="shared" si="54"/>
        <v>0</v>
      </c>
      <c r="AD52" s="2179">
        <f t="shared" si="54"/>
        <v>0</v>
      </c>
      <c r="AE52" s="2180">
        <f t="shared" si="55"/>
        <v>0</v>
      </c>
      <c r="AF52" s="2211"/>
      <c r="AG52" s="2192"/>
      <c r="AH52" s="2188">
        <f t="shared" si="56"/>
        <v>0</v>
      </c>
      <c r="AI52" s="2188">
        <f t="shared" si="56"/>
        <v>0</v>
      </c>
      <c r="AJ52" s="2186">
        <f t="shared" si="57"/>
        <v>0</v>
      </c>
      <c r="AK52" s="2188">
        <f t="shared" si="58"/>
        <v>0</v>
      </c>
      <c r="AL52" s="2188">
        <f t="shared" si="58"/>
        <v>0</v>
      </c>
      <c r="AM52" s="2186">
        <f t="shared" si="59"/>
        <v>0</v>
      </c>
      <c r="AN52" s="2188">
        <f t="shared" si="60"/>
        <v>0</v>
      </c>
      <c r="AO52" s="2188">
        <f t="shared" si="60"/>
        <v>0</v>
      </c>
      <c r="AP52" s="2186">
        <f t="shared" si="61"/>
        <v>0</v>
      </c>
      <c r="AQ52" s="2188">
        <f t="shared" si="62"/>
        <v>0</v>
      </c>
      <c r="AR52" s="2188">
        <f t="shared" si="62"/>
        <v>0</v>
      </c>
      <c r="AS52" s="2186">
        <f t="shared" si="63"/>
        <v>0</v>
      </c>
      <c r="AT52" s="2188">
        <f t="shared" si="64"/>
        <v>0</v>
      </c>
      <c r="AU52" s="2188">
        <f t="shared" si="64"/>
        <v>0</v>
      </c>
      <c r="AV52" s="2186">
        <f t="shared" si="65"/>
        <v>0</v>
      </c>
      <c r="AW52" s="2188">
        <f t="shared" si="66"/>
        <v>0</v>
      </c>
      <c r="AX52" s="2188">
        <f t="shared" si="66"/>
        <v>0</v>
      </c>
      <c r="AY52" s="2186">
        <f t="shared" si="67"/>
        <v>0</v>
      </c>
      <c r="AZ52" s="2188">
        <f t="shared" si="68"/>
        <v>0</v>
      </c>
      <c r="BA52" s="2188">
        <f t="shared" si="68"/>
        <v>0</v>
      </c>
      <c r="BB52" s="2186">
        <f t="shared" si="69"/>
        <v>0</v>
      </c>
      <c r="BC52" s="2188">
        <f t="shared" si="70"/>
        <v>0</v>
      </c>
      <c r="BD52" s="2188">
        <f t="shared" si="70"/>
        <v>0</v>
      </c>
      <c r="BE52" s="2186">
        <f t="shared" si="71"/>
        <v>0</v>
      </c>
      <c r="BF52" s="2188">
        <f t="shared" si="72"/>
        <v>0</v>
      </c>
      <c r="BG52" s="2188">
        <f t="shared" si="72"/>
        <v>0</v>
      </c>
      <c r="BH52" s="2186">
        <f t="shared" si="73"/>
        <v>0</v>
      </c>
      <c r="BI52" s="2188">
        <f t="shared" si="74"/>
        <v>0</v>
      </c>
      <c r="BJ52" s="2188">
        <f t="shared" si="74"/>
        <v>0</v>
      </c>
      <c r="BK52" s="2186">
        <f t="shared" si="75"/>
        <v>0</v>
      </c>
      <c r="BL52" s="2188">
        <f t="shared" si="76"/>
        <v>0</v>
      </c>
      <c r="BM52" s="2188">
        <f t="shared" si="76"/>
        <v>0</v>
      </c>
      <c r="BN52" s="2186">
        <f t="shared" si="77"/>
        <v>0</v>
      </c>
      <c r="BO52" s="2188">
        <f t="shared" si="78"/>
        <v>0</v>
      </c>
      <c r="BP52" s="2188">
        <f t="shared" si="78"/>
        <v>0</v>
      </c>
      <c r="BQ52" s="2186">
        <f t="shared" si="79"/>
        <v>0</v>
      </c>
    </row>
    <row r="53" spans="3:69" s="2193" customFormat="1" ht="21.6" hidden="1" customHeight="1">
      <c r="C53" s="2194" t="s">
        <v>2152</v>
      </c>
      <c r="D53" s="2190" t="s">
        <v>2110</v>
      </c>
      <c r="E53" s="2175" t="s">
        <v>2136</v>
      </c>
      <c r="F53" s="2176"/>
      <c r="G53" s="2179">
        <f t="shared" si="80"/>
        <v>0</v>
      </c>
      <c r="H53" s="2179">
        <f t="shared" si="80"/>
        <v>0</v>
      </c>
      <c r="I53" s="2178">
        <f t="shared" si="41"/>
        <v>0</v>
      </c>
      <c r="J53" s="2176"/>
      <c r="K53" s="2179">
        <f t="shared" si="42"/>
        <v>0</v>
      </c>
      <c r="L53" s="2179">
        <f t="shared" si="42"/>
        <v>0</v>
      </c>
      <c r="M53" s="2178">
        <f t="shared" si="43"/>
        <v>0</v>
      </c>
      <c r="N53" s="2179">
        <f t="shared" si="44"/>
        <v>0</v>
      </c>
      <c r="O53" s="2179">
        <f t="shared" si="44"/>
        <v>0</v>
      </c>
      <c r="P53" s="2178">
        <f t="shared" si="45"/>
        <v>0</v>
      </c>
      <c r="Q53" s="2184">
        <f t="shared" si="46"/>
        <v>0</v>
      </c>
      <c r="R53" s="2179">
        <f t="shared" si="46"/>
        <v>0</v>
      </c>
      <c r="S53" s="2180">
        <f t="shared" si="47"/>
        <v>0</v>
      </c>
      <c r="T53" s="2181">
        <f t="shared" si="48"/>
        <v>0</v>
      </c>
      <c r="U53" s="2179">
        <f t="shared" si="48"/>
        <v>0</v>
      </c>
      <c r="V53" s="2180">
        <f t="shared" si="49"/>
        <v>0</v>
      </c>
      <c r="W53" s="2187">
        <f t="shared" si="50"/>
        <v>0</v>
      </c>
      <c r="X53" s="2179">
        <f t="shared" si="50"/>
        <v>0</v>
      </c>
      <c r="Y53" s="2183">
        <f t="shared" si="51"/>
        <v>0</v>
      </c>
      <c r="Z53" s="2184">
        <f t="shared" si="52"/>
        <v>0</v>
      </c>
      <c r="AA53" s="2179">
        <f t="shared" si="52"/>
        <v>0</v>
      </c>
      <c r="AB53" s="2178">
        <f t="shared" si="53"/>
        <v>0</v>
      </c>
      <c r="AC53" s="2184">
        <f t="shared" si="54"/>
        <v>0</v>
      </c>
      <c r="AD53" s="2179">
        <f t="shared" si="54"/>
        <v>0</v>
      </c>
      <c r="AE53" s="2180">
        <f t="shared" si="55"/>
        <v>0</v>
      </c>
      <c r="AF53" s="2211"/>
      <c r="AG53" s="2192"/>
      <c r="AH53" s="2188">
        <f t="shared" si="56"/>
        <v>0</v>
      </c>
      <c r="AI53" s="2188">
        <f t="shared" si="56"/>
        <v>0</v>
      </c>
      <c r="AJ53" s="2186">
        <f t="shared" si="57"/>
        <v>0</v>
      </c>
      <c r="AK53" s="2188">
        <f t="shared" si="58"/>
        <v>0</v>
      </c>
      <c r="AL53" s="2188">
        <f t="shared" si="58"/>
        <v>0</v>
      </c>
      <c r="AM53" s="2186">
        <f t="shared" si="59"/>
        <v>0</v>
      </c>
      <c r="AN53" s="2188">
        <f t="shared" si="60"/>
        <v>0</v>
      </c>
      <c r="AO53" s="2188">
        <f t="shared" si="60"/>
        <v>0</v>
      </c>
      <c r="AP53" s="2186">
        <f t="shared" si="61"/>
        <v>0</v>
      </c>
      <c r="AQ53" s="2188">
        <f t="shared" si="62"/>
        <v>0</v>
      </c>
      <c r="AR53" s="2188">
        <f t="shared" si="62"/>
        <v>0</v>
      </c>
      <c r="AS53" s="2186">
        <f t="shared" si="63"/>
        <v>0</v>
      </c>
      <c r="AT53" s="2188">
        <f t="shared" si="64"/>
        <v>0</v>
      </c>
      <c r="AU53" s="2188">
        <f t="shared" si="64"/>
        <v>0</v>
      </c>
      <c r="AV53" s="2186">
        <f t="shared" si="65"/>
        <v>0</v>
      </c>
      <c r="AW53" s="2188">
        <f t="shared" si="66"/>
        <v>0</v>
      </c>
      <c r="AX53" s="2188">
        <f t="shared" si="66"/>
        <v>0</v>
      </c>
      <c r="AY53" s="2186">
        <f t="shared" si="67"/>
        <v>0</v>
      </c>
      <c r="AZ53" s="2188">
        <f t="shared" si="68"/>
        <v>0</v>
      </c>
      <c r="BA53" s="2188">
        <f t="shared" si="68"/>
        <v>0</v>
      </c>
      <c r="BB53" s="2186">
        <f t="shared" si="69"/>
        <v>0</v>
      </c>
      <c r="BC53" s="2188">
        <f t="shared" si="70"/>
        <v>0</v>
      </c>
      <c r="BD53" s="2188">
        <f t="shared" si="70"/>
        <v>0</v>
      </c>
      <c r="BE53" s="2186">
        <f t="shared" si="71"/>
        <v>0</v>
      </c>
      <c r="BF53" s="2188">
        <f t="shared" si="72"/>
        <v>0</v>
      </c>
      <c r="BG53" s="2188">
        <f t="shared" si="72"/>
        <v>0</v>
      </c>
      <c r="BH53" s="2186">
        <f t="shared" si="73"/>
        <v>0</v>
      </c>
      <c r="BI53" s="2188">
        <f t="shared" si="74"/>
        <v>0</v>
      </c>
      <c r="BJ53" s="2188">
        <f t="shared" si="74"/>
        <v>0</v>
      </c>
      <c r="BK53" s="2186">
        <f t="shared" si="75"/>
        <v>0</v>
      </c>
      <c r="BL53" s="2188">
        <f t="shared" si="76"/>
        <v>0</v>
      </c>
      <c r="BM53" s="2188">
        <f t="shared" si="76"/>
        <v>0</v>
      </c>
      <c r="BN53" s="2186">
        <f t="shared" si="77"/>
        <v>0</v>
      </c>
      <c r="BO53" s="2188">
        <f t="shared" si="78"/>
        <v>0</v>
      </c>
      <c r="BP53" s="2188">
        <f t="shared" si="78"/>
        <v>0</v>
      </c>
      <c r="BQ53" s="2186">
        <f t="shared" si="79"/>
        <v>0</v>
      </c>
    </row>
    <row r="54" spans="3:69" s="2193" customFormat="1" ht="21.6" hidden="1" customHeight="1">
      <c r="C54" s="2194" t="s">
        <v>2153</v>
      </c>
      <c r="D54" s="2190" t="s">
        <v>2112</v>
      </c>
      <c r="E54" s="2175" t="s">
        <v>2136</v>
      </c>
      <c r="F54" s="2176"/>
      <c r="G54" s="2179">
        <f>IFERROR(G86/G25,0)</f>
        <v>0</v>
      </c>
      <c r="H54" s="2179">
        <f t="shared" si="80"/>
        <v>0</v>
      </c>
      <c r="I54" s="2178">
        <f t="shared" si="41"/>
        <v>0</v>
      </c>
      <c r="J54" s="2176"/>
      <c r="K54" s="2179">
        <f t="shared" si="42"/>
        <v>0</v>
      </c>
      <c r="L54" s="2179">
        <f t="shared" si="42"/>
        <v>0</v>
      </c>
      <c r="M54" s="2178">
        <f t="shared" si="43"/>
        <v>0</v>
      </c>
      <c r="N54" s="2179">
        <f t="shared" si="44"/>
        <v>0</v>
      </c>
      <c r="O54" s="2179">
        <f t="shared" si="44"/>
        <v>0</v>
      </c>
      <c r="P54" s="2178">
        <f t="shared" si="45"/>
        <v>0</v>
      </c>
      <c r="Q54" s="2184">
        <f t="shared" si="46"/>
        <v>0</v>
      </c>
      <c r="R54" s="2179">
        <f t="shared" si="46"/>
        <v>0</v>
      </c>
      <c r="S54" s="2180">
        <f t="shared" si="47"/>
        <v>0</v>
      </c>
      <c r="T54" s="2181">
        <f t="shared" si="48"/>
        <v>0</v>
      </c>
      <c r="U54" s="2179">
        <f t="shared" si="48"/>
        <v>0</v>
      </c>
      <c r="V54" s="2180">
        <f t="shared" si="49"/>
        <v>0</v>
      </c>
      <c r="W54" s="2187">
        <f t="shared" si="50"/>
        <v>0</v>
      </c>
      <c r="X54" s="2179">
        <f t="shared" si="50"/>
        <v>0</v>
      </c>
      <c r="Y54" s="2183">
        <f t="shared" si="51"/>
        <v>0</v>
      </c>
      <c r="Z54" s="2184">
        <f t="shared" si="52"/>
        <v>0</v>
      </c>
      <c r="AA54" s="2179">
        <f t="shared" si="52"/>
        <v>0</v>
      </c>
      <c r="AB54" s="2178">
        <f t="shared" si="53"/>
        <v>0</v>
      </c>
      <c r="AC54" s="2184">
        <f t="shared" si="54"/>
        <v>0</v>
      </c>
      <c r="AD54" s="2179">
        <f t="shared" si="54"/>
        <v>0</v>
      </c>
      <c r="AE54" s="2180">
        <f t="shared" si="55"/>
        <v>0</v>
      </c>
      <c r="AF54" s="2211"/>
      <c r="AG54" s="2192"/>
      <c r="AH54" s="2188">
        <f t="shared" si="56"/>
        <v>0</v>
      </c>
      <c r="AI54" s="2188">
        <f t="shared" si="56"/>
        <v>0</v>
      </c>
      <c r="AJ54" s="2186">
        <f t="shared" si="57"/>
        <v>0</v>
      </c>
      <c r="AK54" s="2188">
        <f t="shared" si="58"/>
        <v>0</v>
      </c>
      <c r="AL54" s="2188">
        <f t="shared" si="58"/>
        <v>0</v>
      </c>
      <c r="AM54" s="2186">
        <f t="shared" si="59"/>
        <v>0</v>
      </c>
      <c r="AN54" s="2188">
        <f t="shared" si="60"/>
        <v>0</v>
      </c>
      <c r="AO54" s="2188">
        <f t="shared" si="60"/>
        <v>0</v>
      </c>
      <c r="AP54" s="2186">
        <f t="shared" si="61"/>
        <v>0</v>
      </c>
      <c r="AQ54" s="2188">
        <f t="shared" si="62"/>
        <v>0</v>
      </c>
      <c r="AR54" s="2188">
        <f t="shared" si="62"/>
        <v>0</v>
      </c>
      <c r="AS54" s="2186">
        <f t="shared" si="63"/>
        <v>0</v>
      </c>
      <c r="AT54" s="2188">
        <f t="shared" si="64"/>
        <v>0</v>
      </c>
      <c r="AU54" s="2188">
        <f t="shared" si="64"/>
        <v>0</v>
      </c>
      <c r="AV54" s="2186">
        <f t="shared" si="65"/>
        <v>0</v>
      </c>
      <c r="AW54" s="2188">
        <f t="shared" si="66"/>
        <v>0</v>
      </c>
      <c r="AX54" s="2188">
        <f t="shared" si="66"/>
        <v>0</v>
      </c>
      <c r="AY54" s="2186">
        <f t="shared" si="67"/>
        <v>0</v>
      </c>
      <c r="AZ54" s="2188">
        <f t="shared" si="68"/>
        <v>0</v>
      </c>
      <c r="BA54" s="2188">
        <f t="shared" si="68"/>
        <v>0</v>
      </c>
      <c r="BB54" s="2186">
        <f t="shared" si="69"/>
        <v>0</v>
      </c>
      <c r="BC54" s="2188">
        <f t="shared" si="70"/>
        <v>0</v>
      </c>
      <c r="BD54" s="2188">
        <f t="shared" si="70"/>
        <v>0</v>
      </c>
      <c r="BE54" s="2186">
        <f t="shared" si="71"/>
        <v>0</v>
      </c>
      <c r="BF54" s="2188">
        <f t="shared" si="72"/>
        <v>0</v>
      </c>
      <c r="BG54" s="2188">
        <f t="shared" si="72"/>
        <v>0</v>
      </c>
      <c r="BH54" s="2186">
        <f t="shared" si="73"/>
        <v>0</v>
      </c>
      <c r="BI54" s="2188">
        <f t="shared" si="74"/>
        <v>0</v>
      </c>
      <c r="BJ54" s="2188">
        <f t="shared" si="74"/>
        <v>0</v>
      </c>
      <c r="BK54" s="2186">
        <f t="shared" si="75"/>
        <v>0</v>
      </c>
      <c r="BL54" s="2188">
        <f t="shared" si="76"/>
        <v>0</v>
      </c>
      <c r="BM54" s="2188">
        <f t="shared" si="76"/>
        <v>0</v>
      </c>
      <c r="BN54" s="2186">
        <f t="shared" si="77"/>
        <v>0</v>
      </c>
      <c r="BO54" s="2188">
        <f t="shared" si="78"/>
        <v>0</v>
      </c>
      <c r="BP54" s="2188">
        <f t="shared" si="78"/>
        <v>0</v>
      </c>
      <c r="BQ54" s="2186">
        <f t="shared" si="79"/>
        <v>0</v>
      </c>
    </row>
    <row r="55" spans="3:69" s="2193" customFormat="1" ht="21.6" hidden="1" customHeight="1">
      <c r="C55" s="2194" t="s">
        <v>2154</v>
      </c>
      <c r="D55" s="2190" t="s">
        <v>2114</v>
      </c>
      <c r="E55" s="2175" t="s">
        <v>2136</v>
      </c>
      <c r="F55" s="2176"/>
      <c r="G55" s="2179">
        <f t="shared" ref="G55:H57" si="81">IFERROR(G87/G26,0)</f>
        <v>0</v>
      </c>
      <c r="H55" s="2179">
        <f t="shared" si="81"/>
        <v>0</v>
      </c>
      <c r="I55" s="2178">
        <f t="shared" si="41"/>
        <v>0</v>
      </c>
      <c r="J55" s="2176"/>
      <c r="K55" s="2179">
        <f t="shared" ref="K55:L57" si="82">IFERROR(K87/K26,0)</f>
        <v>0</v>
      </c>
      <c r="L55" s="2179">
        <f t="shared" si="82"/>
        <v>0</v>
      </c>
      <c r="M55" s="2178">
        <f t="shared" si="43"/>
        <v>0</v>
      </c>
      <c r="N55" s="2179">
        <f t="shared" ref="N55:O57" si="83">IFERROR(N87/N26,0)</f>
        <v>0</v>
      </c>
      <c r="O55" s="2179">
        <f t="shared" si="83"/>
        <v>0</v>
      </c>
      <c r="P55" s="2178">
        <f t="shared" si="45"/>
        <v>0</v>
      </c>
      <c r="Q55" s="2184">
        <f t="shared" ref="Q55:R57" si="84">IFERROR(Q87/Q26,0)</f>
        <v>0</v>
      </c>
      <c r="R55" s="2179">
        <f t="shared" si="84"/>
        <v>0</v>
      </c>
      <c r="S55" s="2180">
        <f t="shared" si="47"/>
        <v>0</v>
      </c>
      <c r="T55" s="2181">
        <f t="shared" ref="T55:U57" si="85">IFERROR(T87/T26,0)</f>
        <v>0</v>
      </c>
      <c r="U55" s="2179">
        <f t="shared" si="85"/>
        <v>0</v>
      </c>
      <c r="V55" s="2180">
        <f t="shared" si="49"/>
        <v>0</v>
      </c>
      <c r="W55" s="2187">
        <f t="shared" ref="W55:X57" si="86">IFERROR(W87/W26,0)</f>
        <v>0</v>
      </c>
      <c r="X55" s="2179">
        <f t="shared" si="86"/>
        <v>0</v>
      </c>
      <c r="Y55" s="2183">
        <f t="shared" si="51"/>
        <v>0</v>
      </c>
      <c r="Z55" s="2184">
        <f t="shared" ref="Z55:AA57" si="87">IFERROR(Z87/Z26,0)</f>
        <v>0</v>
      </c>
      <c r="AA55" s="2179">
        <f t="shared" si="87"/>
        <v>0</v>
      </c>
      <c r="AB55" s="2178">
        <f t="shared" si="53"/>
        <v>0</v>
      </c>
      <c r="AC55" s="2184">
        <f t="shared" ref="AC55:AD57" si="88">IFERROR(AC87/AC26,0)</f>
        <v>0</v>
      </c>
      <c r="AD55" s="2179">
        <f t="shared" si="88"/>
        <v>0</v>
      </c>
      <c r="AE55" s="2180">
        <f t="shared" si="55"/>
        <v>0</v>
      </c>
      <c r="AF55" s="2211"/>
      <c r="AG55" s="2192"/>
      <c r="AH55" s="2188">
        <f t="shared" ref="AH55:AI57" si="89">IFERROR(AH87/AH26,0)</f>
        <v>0</v>
      </c>
      <c r="AI55" s="2188">
        <f t="shared" si="89"/>
        <v>0</v>
      </c>
      <c r="AJ55" s="2186">
        <f t="shared" si="57"/>
        <v>0</v>
      </c>
      <c r="AK55" s="2188">
        <f t="shared" ref="AK55:AL57" si="90">IFERROR(AK87/AK26,0)</f>
        <v>0</v>
      </c>
      <c r="AL55" s="2188">
        <f t="shared" si="90"/>
        <v>0</v>
      </c>
      <c r="AM55" s="2186">
        <f t="shared" si="59"/>
        <v>0</v>
      </c>
      <c r="AN55" s="2188">
        <f t="shared" ref="AN55:AO57" si="91">IFERROR(AN87/AN26,0)</f>
        <v>0</v>
      </c>
      <c r="AO55" s="2188">
        <f t="shared" si="91"/>
        <v>0</v>
      </c>
      <c r="AP55" s="2186">
        <f t="shared" si="61"/>
        <v>0</v>
      </c>
      <c r="AQ55" s="2188">
        <f t="shared" ref="AQ55:AR57" si="92">IFERROR(AQ87/AQ26,0)</f>
        <v>0</v>
      </c>
      <c r="AR55" s="2188">
        <f t="shared" si="92"/>
        <v>0</v>
      </c>
      <c r="AS55" s="2186">
        <f t="shared" si="63"/>
        <v>0</v>
      </c>
      <c r="AT55" s="2188">
        <f t="shared" ref="AT55:AU57" si="93">IFERROR(AT87/AT26,0)</f>
        <v>0</v>
      </c>
      <c r="AU55" s="2188">
        <f t="shared" si="93"/>
        <v>0</v>
      </c>
      <c r="AV55" s="2186">
        <f t="shared" si="65"/>
        <v>0</v>
      </c>
      <c r="AW55" s="2188">
        <f t="shared" ref="AW55:AX57" si="94">IFERROR(AW87/AW26,0)</f>
        <v>0</v>
      </c>
      <c r="AX55" s="2188">
        <f t="shared" si="94"/>
        <v>0</v>
      </c>
      <c r="AY55" s="2186">
        <f t="shared" si="67"/>
        <v>0</v>
      </c>
      <c r="AZ55" s="2188">
        <f t="shared" ref="AZ55:BA57" si="95">IFERROR(AZ87/AZ26,0)</f>
        <v>0</v>
      </c>
      <c r="BA55" s="2188">
        <f t="shared" si="95"/>
        <v>0</v>
      </c>
      <c r="BB55" s="2186">
        <f t="shared" si="69"/>
        <v>0</v>
      </c>
      <c r="BC55" s="2188">
        <f t="shared" ref="BC55:BD57" si="96">IFERROR(BC87/BC26,0)</f>
        <v>0</v>
      </c>
      <c r="BD55" s="2188">
        <f t="shared" si="96"/>
        <v>0</v>
      </c>
      <c r="BE55" s="2186">
        <f t="shared" si="71"/>
        <v>0</v>
      </c>
      <c r="BF55" s="2188">
        <f t="shared" ref="BF55:BG57" si="97">IFERROR(BF87/BF26,0)</f>
        <v>0</v>
      </c>
      <c r="BG55" s="2188">
        <f t="shared" si="97"/>
        <v>0</v>
      </c>
      <c r="BH55" s="2186">
        <f t="shared" si="73"/>
        <v>0</v>
      </c>
      <c r="BI55" s="2188">
        <f t="shared" ref="BI55:BJ57" si="98">IFERROR(BI87/BI26,0)</f>
        <v>0</v>
      </c>
      <c r="BJ55" s="2188">
        <f t="shared" si="98"/>
        <v>0</v>
      </c>
      <c r="BK55" s="2186">
        <f t="shared" si="75"/>
        <v>0</v>
      </c>
      <c r="BL55" s="2188">
        <f t="shared" ref="BL55:BM57" si="99">IFERROR(BL87/BL26,0)</f>
        <v>0</v>
      </c>
      <c r="BM55" s="2188">
        <f t="shared" si="99"/>
        <v>0</v>
      </c>
      <c r="BN55" s="2186">
        <f t="shared" si="77"/>
        <v>0</v>
      </c>
      <c r="BO55" s="2188">
        <f t="shared" ref="BO55:BP57" si="100">IFERROR(BO87/BO26,0)</f>
        <v>0</v>
      </c>
      <c r="BP55" s="2188">
        <f t="shared" si="100"/>
        <v>0</v>
      </c>
      <c r="BQ55" s="2186">
        <f t="shared" si="79"/>
        <v>0</v>
      </c>
    </row>
    <row r="56" spans="3:69" s="2193" customFormat="1" ht="21.6" hidden="1" customHeight="1">
      <c r="C56" s="2194" t="s">
        <v>2155</v>
      </c>
      <c r="D56" s="2190" t="s">
        <v>2116</v>
      </c>
      <c r="E56" s="2175" t="s">
        <v>2136</v>
      </c>
      <c r="F56" s="2176"/>
      <c r="G56" s="2179">
        <f t="shared" si="81"/>
        <v>0</v>
      </c>
      <c r="H56" s="2179">
        <f t="shared" si="81"/>
        <v>0</v>
      </c>
      <c r="I56" s="2178">
        <f t="shared" si="41"/>
        <v>0</v>
      </c>
      <c r="J56" s="2176"/>
      <c r="K56" s="2179">
        <f t="shared" si="82"/>
        <v>0</v>
      </c>
      <c r="L56" s="2179">
        <f t="shared" si="82"/>
        <v>0</v>
      </c>
      <c r="M56" s="2178">
        <f t="shared" si="43"/>
        <v>0</v>
      </c>
      <c r="N56" s="2179">
        <f t="shared" si="83"/>
        <v>0</v>
      </c>
      <c r="O56" s="2179">
        <f t="shared" si="83"/>
        <v>0</v>
      </c>
      <c r="P56" s="2178">
        <f t="shared" si="45"/>
        <v>0</v>
      </c>
      <c r="Q56" s="2184">
        <f t="shared" si="84"/>
        <v>0</v>
      </c>
      <c r="R56" s="2179">
        <f t="shared" si="84"/>
        <v>0</v>
      </c>
      <c r="S56" s="2180">
        <f t="shared" si="47"/>
        <v>0</v>
      </c>
      <c r="T56" s="2181">
        <f t="shared" si="85"/>
        <v>0</v>
      </c>
      <c r="U56" s="2179">
        <f t="shared" si="85"/>
        <v>0</v>
      </c>
      <c r="V56" s="2180">
        <f t="shared" si="49"/>
        <v>0</v>
      </c>
      <c r="W56" s="2187">
        <f t="shared" si="86"/>
        <v>0</v>
      </c>
      <c r="X56" s="2179">
        <f t="shared" si="86"/>
        <v>0</v>
      </c>
      <c r="Y56" s="2183">
        <f t="shared" si="51"/>
        <v>0</v>
      </c>
      <c r="Z56" s="2184">
        <f t="shared" si="87"/>
        <v>0</v>
      </c>
      <c r="AA56" s="2179">
        <f t="shared" si="87"/>
        <v>0</v>
      </c>
      <c r="AB56" s="2178">
        <f t="shared" si="53"/>
        <v>0</v>
      </c>
      <c r="AC56" s="2184">
        <f t="shared" si="88"/>
        <v>0</v>
      </c>
      <c r="AD56" s="2179">
        <f t="shared" si="88"/>
        <v>0</v>
      </c>
      <c r="AE56" s="2180">
        <f t="shared" si="55"/>
        <v>0</v>
      </c>
      <c r="AF56" s="2211"/>
      <c r="AG56" s="2192"/>
      <c r="AH56" s="2188">
        <f t="shared" si="89"/>
        <v>0</v>
      </c>
      <c r="AI56" s="2188">
        <f t="shared" si="89"/>
        <v>0</v>
      </c>
      <c r="AJ56" s="2186">
        <f t="shared" si="57"/>
        <v>0</v>
      </c>
      <c r="AK56" s="2188">
        <f t="shared" si="90"/>
        <v>0</v>
      </c>
      <c r="AL56" s="2188">
        <f t="shared" si="90"/>
        <v>0</v>
      </c>
      <c r="AM56" s="2186">
        <f t="shared" si="59"/>
        <v>0</v>
      </c>
      <c r="AN56" s="2188">
        <f t="shared" si="91"/>
        <v>0</v>
      </c>
      <c r="AO56" s="2188">
        <f t="shared" si="91"/>
        <v>0</v>
      </c>
      <c r="AP56" s="2186">
        <f t="shared" si="61"/>
        <v>0</v>
      </c>
      <c r="AQ56" s="2188">
        <f t="shared" si="92"/>
        <v>0</v>
      </c>
      <c r="AR56" s="2188">
        <f t="shared" si="92"/>
        <v>0</v>
      </c>
      <c r="AS56" s="2186">
        <f t="shared" si="63"/>
        <v>0</v>
      </c>
      <c r="AT56" s="2188">
        <f t="shared" si="93"/>
        <v>0</v>
      </c>
      <c r="AU56" s="2188">
        <f t="shared" si="93"/>
        <v>0</v>
      </c>
      <c r="AV56" s="2186">
        <f t="shared" si="65"/>
        <v>0</v>
      </c>
      <c r="AW56" s="2188">
        <f t="shared" si="94"/>
        <v>0</v>
      </c>
      <c r="AX56" s="2188">
        <f t="shared" si="94"/>
        <v>0</v>
      </c>
      <c r="AY56" s="2186">
        <f t="shared" si="67"/>
        <v>0</v>
      </c>
      <c r="AZ56" s="2188">
        <f t="shared" si="95"/>
        <v>0</v>
      </c>
      <c r="BA56" s="2188">
        <f t="shared" si="95"/>
        <v>0</v>
      </c>
      <c r="BB56" s="2186">
        <f t="shared" si="69"/>
        <v>0</v>
      </c>
      <c r="BC56" s="2188">
        <f t="shared" si="96"/>
        <v>0</v>
      </c>
      <c r="BD56" s="2188">
        <f t="shared" si="96"/>
        <v>0</v>
      </c>
      <c r="BE56" s="2186">
        <f t="shared" si="71"/>
        <v>0</v>
      </c>
      <c r="BF56" s="2188">
        <f t="shared" si="97"/>
        <v>0</v>
      </c>
      <c r="BG56" s="2188">
        <f t="shared" si="97"/>
        <v>0</v>
      </c>
      <c r="BH56" s="2186">
        <f t="shared" si="73"/>
        <v>0</v>
      </c>
      <c r="BI56" s="2188">
        <f t="shared" si="98"/>
        <v>0</v>
      </c>
      <c r="BJ56" s="2188">
        <f t="shared" si="98"/>
        <v>0</v>
      </c>
      <c r="BK56" s="2186">
        <f t="shared" si="75"/>
        <v>0</v>
      </c>
      <c r="BL56" s="2188">
        <f t="shared" si="99"/>
        <v>0</v>
      </c>
      <c r="BM56" s="2188">
        <f t="shared" si="99"/>
        <v>0</v>
      </c>
      <c r="BN56" s="2186">
        <f t="shared" si="77"/>
        <v>0</v>
      </c>
      <c r="BO56" s="2188">
        <f t="shared" si="100"/>
        <v>0</v>
      </c>
      <c r="BP56" s="2188">
        <f t="shared" si="100"/>
        <v>0</v>
      </c>
      <c r="BQ56" s="2186">
        <f t="shared" si="79"/>
        <v>0</v>
      </c>
    </row>
    <row r="57" spans="3:69" s="2087" customFormat="1" ht="21.6" hidden="1" customHeight="1">
      <c r="C57" s="2194" t="s">
        <v>2156</v>
      </c>
      <c r="D57" s="2190" t="s">
        <v>2118</v>
      </c>
      <c r="E57" s="2175" t="s">
        <v>2136</v>
      </c>
      <c r="F57" s="2176"/>
      <c r="G57" s="2179">
        <f>IFERROR(G89/G28,0)</f>
        <v>0</v>
      </c>
      <c r="H57" s="2179">
        <f t="shared" si="81"/>
        <v>0</v>
      </c>
      <c r="I57" s="2178">
        <f t="shared" si="41"/>
        <v>0</v>
      </c>
      <c r="J57" s="2176"/>
      <c r="K57" s="2179">
        <f t="shared" si="82"/>
        <v>0</v>
      </c>
      <c r="L57" s="2179">
        <f t="shared" si="82"/>
        <v>0</v>
      </c>
      <c r="M57" s="2178">
        <f t="shared" si="43"/>
        <v>0</v>
      </c>
      <c r="N57" s="2179">
        <f t="shared" si="83"/>
        <v>0</v>
      </c>
      <c r="O57" s="2179">
        <f t="shared" si="83"/>
        <v>0</v>
      </c>
      <c r="P57" s="2178">
        <f t="shared" si="45"/>
        <v>0</v>
      </c>
      <c r="Q57" s="2184">
        <f t="shared" si="84"/>
        <v>0</v>
      </c>
      <c r="R57" s="2179">
        <f t="shared" si="84"/>
        <v>0</v>
      </c>
      <c r="S57" s="2180">
        <f t="shared" si="47"/>
        <v>0</v>
      </c>
      <c r="T57" s="2181">
        <f t="shared" si="85"/>
        <v>0</v>
      </c>
      <c r="U57" s="2179">
        <f t="shared" si="85"/>
        <v>0</v>
      </c>
      <c r="V57" s="2180">
        <f t="shared" si="49"/>
        <v>0</v>
      </c>
      <c r="W57" s="2187">
        <f t="shared" si="86"/>
        <v>0</v>
      </c>
      <c r="X57" s="2179">
        <f t="shared" si="86"/>
        <v>0</v>
      </c>
      <c r="Y57" s="2183">
        <f t="shared" si="51"/>
        <v>0</v>
      </c>
      <c r="Z57" s="2184">
        <f t="shared" si="87"/>
        <v>0</v>
      </c>
      <c r="AA57" s="2179">
        <f t="shared" si="87"/>
        <v>0</v>
      </c>
      <c r="AB57" s="2178">
        <f t="shared" si="53"/>
        <v>0</v>
      </c>
      <c r="AC57" s="2184">
        <f t="shared" si="88"/>
        <v>0</v>
      </c>
      <c r="AD57" s="2179">
        <f t="shared" si="88"/>
        <v>0</v>
      </c>
      <c r="AE57" s="2180">
        <f t="shared" si="55"/>
        <v>0</v>
      </c>
      <c r="AF57" s="2211"/>
      <c r="AG57" s="2114"/>
      <c r="AH57" s="2188">
        <f t="shared" si="89"/>
        <v>0</v>
      </c>
      <c r="AI57" s="2188">
        <f t="shared" si="89"/>
        <v>0</v>
      </c>
      <c r="AJ57" s="2186">
        <f t="shared" si="57"/>
        <v>0</v>
      </c>
      <c r="AK57" s="2188">
        <f t="shared" si="90"/>
        <v>0</v>
      </c>
      <c r="AL57" s="2188">
        <f t="shared" si="90"/>
        <v>0</v>
      </c>
      <c r="AM57" s="2186">
        <f t="shared" si="59"/>
        <v>0</v>
      </c>
      <c r="AN57" s="2188">
        <f t="shared" si="91"/>
        <v>0</v>
      </c>
      <c r="AO57" s="2188">
        <f t="shared" si="91"/>
        <v>0</v>
      </c>
      <c r="AP57" s="2186">
        <f t="shared" si="61"/>
        <v>0</v>
      </c>
      <c r="AQ57" s="2188">
        <f t="shared" si="92"/>
        <v>0</v>
      </c>
      <c r="AR57" s="2188">
        <f t="shared" si="92"/>
        <v>0</v>
      </c>
      <c r="AS57" s="2186">
        <f t="shared" si="63"/>
        <v>0</v>
      </c>
      <c r="AT57" s="2188">
        <f t="shared" si="93"/>
        <v>0</v>
      </c>
      <c r="AU57" s="2188">
        <f t="shared" si="93"/>
        <v>0</v>
      </c>
      <c r="AV57" s="2186">
        <f t="shared" si="65"/>
        <v>0</v>
      </c>
      <c r="AW57" s="2188">
        <f t="shared" si="94"/>
        <v>0</v>
      </c>
      <c r="AX57" s="2188">
        <f t="shared" si="94"/>
        <v>0</v>
      </c>
      <c r="AY57" s="2186">
        <f t="shared" si="67"/>
        <v>0</v>
      </c>
      <c r="AZ57" s="2188">
        <f t="shared" si="95"/>
        <v>0</v>
      </c>
      <c r="BA57" s="2188">
        <f t="shared" si="95"/>
        <v>0</v>
      </c>
      <c r="BB57" s="2186">
        <f t="shared" si="69"/>
        <v>0</v>
      </c>
      <c r="BC57" s="2188">
        <f t="shared" si="96"/>
        <v>0</v>
      </c>
      <c r="BD57" s="2188">
        <f t="shared" si="96"/>
        <v>0</v>
      </c>
      <c r="BE57" s="2186">
        <f t="shared" si="71"/>
        <v>0</v>
      </c>
      <c r="BF57" s="2188">
        <f t="shared" si="97"/>
        <v>0</v>
      </c>
      <c r="BG57" s="2188">
        <f t="shared" si="97"/>
        <v>0</v>
      </c>
      <c r="BH57" s="2186">
        <f t="shared" si="73"/>
        <v>0</v>
      </c>
      <c r="BI57" s="2188">
        <f t="shared" si="98"/>
        <v>0</v>
      </c>
      <c r="BJ57" s="2188">
        <f t="shared" si="98"/>
        <v>0</v>
      </c>
      <c r="BK57" s="2186">
        <f t="shared" si="75"/>
        <v>0</v>
      </c>
      <c r="BL57" s="2188">
        <f t="shared" si="99"/>
        <v>0</v>
      </c>
      <c r="BM57" s="2188">
        <f t="shared" si="99"/>
        <v>0</v>
      </c>
      <c r="BN57" s="2186">
        <f t="shared" si="77"/>
        <v>0</v>
      </c>
      <c r="BO57" s="2188">
        <f t="shared" si="100"/>
        <v>0</v>
      </c>
      <c r="BP57" s="2188">
        <f t="shared" si="100"/>
        <v>0</v>
      </c>
      <c r="BQ57" s="2186">
        <f t="shared" si="79"/>
        <v>0</v>
      </c>
    </row>
    <row r="58" spans="3:69" s="2159" customFormat="1" ht="21.6" hidden="1" customHeight="1">
      <c r="C58" s="2212" t="s">
        <v>2157</v>
      </c>
      <c r="D58" s="2202" t="s">
        <v>2158</v>
      </c>
      <c r="E58" s="2213" t="s">
        <v>2159</v>
      </c>
      <c r="F58" s="2162"/>
      <c r="G58" s="2163">
        <f t="shared" ref="G58:H64" si="101">IFERROR(G90/G29/12*1000,0)</f>
        <v>0</v>
      </c>
      <c r="H58" s="2163">
        <f t="shared" si="101"/>
        <v>0</v>
      </c>
      <c r="I58" s="2164">
        <f t="shared" si="41"/>
        <v>0</v>
      </c>
      <c r="J58" s="2162"/>
      <c r="K58" s="2163">
        <f t="shared" ref="K58:L64" si="102">IFERROR(K90/K29/12*1000,0)</f>
        <v>0</v>
      </c>
      <c r="L58" s="2163">
        <f t="shared" si="102"/>
        <v>0</v>
      </c>
      <c r="M58" s="2164">
        <f t="shared" si="43"/>
        <v>0</v>
      </c>
      <c r="N58" s="2163">
        <f t="shared" ref="N58:O64" si="103">IFERROR(N90/N29/3*1000,0)</f>
        <v>0</v>
      </c>
      <c r="O58" s="2163">
        <f t="shared" si="103"/>
        <v>0</v>
      </c>
      <c r="P58" s="2164">
        <f t="shared" si="45"/>
        <v>0</v>
      </c>
      <c r="Q58" s="2165">
        <f t="shared" ref="Q58:R64" si="104">IFERROR(Q90/Q29/3*1000,0)</f>
        <v>0</v>
      </c>
      <c r="R58" s="2163">
        <f t="shared" si="104"/>
        <v>0</v>
      </c>
      <c r="S58" s="2166">
        <f t="shared" si="47"/>
        <v>0</v>
      </c>
      <c r="T58" s="2167">
        <f t="shared" ref="T58:U64" si="105">IFERROR(T90/T29/6*1000,0)</f>
        <v>0</v>
      </c>
      <c r="U58" s="2163">
        <f t="shared" si="105"/>
        <v>0</v>
      </c>
      <c r="V58" s="2166">
        <f t="shared" si="49"/>
        <v>0</v>
      </c>
      <c r="W58" s="2168">
        <f t="shared" ref="W58:X64" si="106">IFERROR(W90/W29/3*1000,0)</f>
        <v>0</v>
      </c>
      <c r="X58" s="2163">
        <f t="shared" si="106"/>
        <v>0</v>
      </c>
      <c r="Y58" s="2169">
        <f t="shared" si="51"/>
        <v>0</v>
      </c>
      <c r="Z58" s="2165">
        <f t="shared" ref="Z58:AA64" si="107">IFERROR(Z90/Z29/9*1000,0)</f>
        <v>0</v>
      </c>
      <c r="AA58" s="2163">
        <f t="shared" si="107"/>
        <v>0</v>
      </c>
      <c r="AB58" s="2164">
        <f t="shared" si="53"/>
        <v>0</v>
      </c>
      <c r="AC58" s="2165">
        <f t="shared" ref="AC58:AD64" si="108">IFERROR(AC90/AC29/3*1000,0)</f>
        <v>0</v>
      </c>
      <c r="AD58" s="2163">
        <f t="shared" si="108"/>
        <v>0</v>
      </c>
      <c r="AE58" s="2166">
        <f t="shared" si="55"/>
        <v>0</v>
      </c>
      <c r="AF58" s="2204"/>
      <c r="AG58" s="2158"/>
      <c r="AH58" s="2171">
        <f t="shared" ref="AH58:AI64" si="109">IFERROR(AH90/AH29/3*1000,0)</f>
        <v>0</v>
      </c>
      <c r="AI58" s="2171">
        <f t="shared" si="109"/>
        <v>0</v>
      </c>
      <c r="AJ58" s="2172">
        <f t="shared" si="57"/>
        <v>0</v>
      </c>
      <c r="AK58" s="2171">
        <f t="shared" ref="AK58:AL64" si="110">IFERROR(AK90/AK29/3*1000,0)</f>
        <v>0</v>
      </c>
      <c r="AL58" s="2171">
        <f t="shared" si="110"/>
        <v>0</v>
      </c>
      <c r="AM58" s="2172">
        <f t="shared" si="59"/>
        <v>0</v>
      </c>
      <c r="AN58" s="2171">
        <f t="shared" ref="AN58:AO64" si="111">IFERROR(AN90/AN29/3*1000,0)</f>
        <v>0</v>
      </c>
      <c r="AO58" s="2171">
        <f t="shared" si="111"/>
        <v>0</v>
      </c>
      <c r="AP58" s="2172">
        <f t="shared" si="61"/>
        <v>0</v>
      </c>
      <c r="AQ58" s="2171">
        <f t="shared" ref="AQ58:AR64" si="112">IFERROR(AQ90/AQ29/3*1000,0)</f>
        <v>0</v>
      </c>
      <c r="AR58" s="2171">
        <f t="shared" si="112"/>
        <v>0</v>
      </c>
      <c r="AS58" s="2172">
        <f t="shared" si="63"/>
        <v>0</v>
      </c>
      <c r="AT58" s="2171">
        <f t="shared" ref="AT58:AU64" si="113">IFERROR(AT90/AT29/3*1000,0)</f>
        <v>0</v>
      </c>
      <c r="AU58" s="2171">
        <f t="shared" si="113"/>
        <v>0</v>
      </c>
      <c r="AV58" s="2172">
        <f t="shared" si="65"/>
        <v>0</v>
      </c>
      <c r="AW58" s="2171">
        <f t="shared" ref="AW58:AX64" si="114">IFERROR(AW90/AW29/3*1000,0)</f>
        <v>0</v>
      </c>
      <c r="AX58" s="2171">
        <f t="shared" si="114"/>
        <v>0</v>
      </c>
      <c r="AY58" s="2172">
        <f t="shared" si="67"/>
        <v>0</v>
      </c>
      <c r="AZ58" s="2171">
        <f t="shared" ref="AZ58:BA64" si="115">IFERROR(AZ90/AZ29/3*1000,0)</f>
        <v>0</v>
      </c>
      <c r="BA58" s="2171">
        <f t="shared" si="115"/>
        <v>0</v>
      </c>
      <c r="BB58" s="2172">
        <f t="shared" si="69"/>
        <v>0</v>
      </c>
      <c r="BC58" s="2171">
        <f t="shared" ref="BC58:BD64" si="116">IFERROR(BC90/BC29/3*1000,0)</f>
        <v>0</v>
      </c>
      <c r="BD58" s="2171">
        <f t="shared" si="116"/>
        <v>0</v>
      </c>
      <c r="BE58" s="2172">
        <f t="shared" si="71"/>
        <v>0</v>
      </c>
      <c r="BF58" s="2171">
        <f t="shared" ref="BF58:BG64" si="117">IFERROR(BF90/BF29/3*1000,0)</f>
        <v>0</v>
      </c>
      <c r="BG58" s="2171">
        <f t="shared" si="117"/>
        <v>0</v>
      </c>
      <c r="BH58" s="2172">
        <f t="shared" si="73"/>
        <v>0</v>
      </c>
      <c r="BI58" s="2171">
        <f t="shared" ref="BI58:BJ64" si="118">IFERROR(BI90/BI29/3*1000,0)</f>
        <v>0</v>
      </c>
      <c r="BJ58" s="2171">
        <f t="shared" si="118"/>
        <v>0</v>
      </c>
      <c r="BK58" s="2172">
        <f t="shared" si="75"/>
        <v>0</v>
      </c>
      <c r="BL58" s="2171">
        <f t="shared" ref="BL58:BM64" si="119">IFERROR(BL90/BL29/3*1000,0)</f>
        <v>0</v>
      </c>
      <c r="BM58" s="2171">
        <f t="shared" si="119"/>
        <v>0</v>
      </c>
      <c r="BN58" s="2172">
        <f t="shared" si="77"/>
        <v>0</v>
      </c>
      <c r="BO58" s="2171">
        <f t="shared" ref="BO58:BP64" si="120">IFERROR(BO90/BO29/3*1000,0)</f>
        <v>0</v>
      </c>
      <c r="BP58" s="2171">
        <f t="shared" si="120"/>
        <v>0</v>
      </c>
      <c r="BQ58" s="2172">
        <f t="shared" si="79"/>
        <v>0</v>
      </c>
    </row>
    <row r="59" spans="3:69" ht="21.6" hidden="1" customHeight="1">
      <c r="C59" s="2208" t="s">
        <v>2160</v>
      </c>
      <c r="D59" s="2174" t="s">
        <v>2088</v>
      </c>
      <c r="E59" s="2214" t="s">
        <v>2159</v>
      </c>
      <c r="F59" s="2176"/>
      <c r="G59" s="2179">
        <f t="shared" si="101"/>
        <v>0</v>
      </c>
      <c r="H59" s="2179">
        <f t="shared" si="101"/>
        <v>0</v>
      </c>
      <c r="I59" s="2178">
        <f t="shared" si="41"/>
        <v>0</v>
      </c>
      <c r="J59" s="2176"/>
      <c r="K59" s="2179">
        <f t="shared" si="102"/>
        <v>0</v>
      </c>
      <c r="L59" s="2179">
        <f t="shared" si="102"/>
        <v>0</v>
      </c>
      <c r="M59" s="2178">
        <f t="shared" si="43"/>
        <v>0</v>
      </c>
      <c r="N59" s="2179">
        <f t="shared" si="103"/>
        <v>0</v>
      </c>
      <c r="O59" s="2179">
        <f t="shared" si="103"/>
        <v>0</v>
      </c>
      <c r="P59" s="2178">
        <f t="shared" si="45"/>
        <v>0</v>
      </c>
      <c r="Q59" s="2184">
        <f t="shared" si="104"/>
        <v>0</v>
      </c>
      <c r="R59" s="2179">
        <f t="shared" si="104"/>
        <v>0</v>
      </c>
      <c r="S59" s="2180">
        <f t="shared" si="47"/>
        <v>0</v>
      </c>
      <c r="T59" s="2181">
        <f t="shared" si="105"/>
        <v>0</v>
      </c>
      <c r="U59" s="2179">
        <f t="shared" si="105"/>
        <v>0</v>
      </c>
      <c r="V59" s="2180">
        <f t="shared" si="49"/>
        <v>0</v>
      </c>
      <c r="W59" s="2187">
        <f t="shared" si="106"/>
        <v>0</v>
      </c>
      <c r="X59" s="2179">
        <f t="shared" si="106"/>
        <v>0</v>
      </c>
      <c r="Y59" s="2183">
        <f t="shared" si="51"/>
        <v>0</v>
      </c>
      <c r="Z59" s="2184">
        <f t="shared" si="107"/>
        <v>0</v>
      </c>
      <c r="AA59" s="2179">
        <f t="shared" si="107"/>
        <v>0</v>
      </c>
      <c r="AB59" s="2178">
        <f t="shared" si="53"/>
        <v>0</v>
      </c>
      <c r="AC59" s="2184">
        <f t="shared" si="108"/>
        <v>0</v>
      </c>
      <c r="AD59" s="2179">
        <f t="shared" si="108"/>
        <v>0</v>
      </c>
      <c r="AE59" s="2180">
        <f t="shared" si="55"/>
        <v>0</v>
      </c>
      <c r="AF59" s="2204"/>
      <c r="AG59" s="2145"/>
      <c r="AH59" s="2188">
        <f t="shared" si="109"/>
        <v>0</v>
      </c>
      <c r="AI59" s="2188">
        <f t="shared" si="109"/>
        <v>0</v>
      </c>
      <c r="AJ59" s="2186">
        <f t="shared" si="57"/>
        <v>0</v>
      </c>
      <c r="AK59" s="2188">
        <f t="shared" si="110"/>
        <v>0</v>
      </c>
      <c r="AL59" s="2188">
        <f t="shared" si="110"/>
        <v>0</v>
      </c>
      <c r="AM59" s="2186">
        <f t="shared" si="59"/>
        <v>0</v>
      </c>
      <c r="AN59" s="2188">
        <f t="shared" si="111"/>
        <v>0</v>
      </c>
      <c r="AO59" s="2188">
        <f t="shared" si="111"/>
        <v>0</v>
      </c>
      <c r="AP59" s="2186">
        <f t="shared" si="61"/>
        <v>0</v>
      </c>
      <c r="AQ59" s="2188">
        <f t="shared" si="112"/>
        <v>0</v>
      </c>
      <c r="AR59" s="2188">
        <f t="shared" si="112"/>
        <v>0</v>
      </c>
      <c r="AS59" s="2186">
        <f t="shared" si="63"/>
        <v>0</v>
      </c>
      <c r="AT59" s="2188">
        <f t="shared" si="113"/>
        <v>0</v>
      </c>
      <c r="AU59" s="2188">
        <f t="shared" si="113"/>
        <v>0</v>
      </c>
      <c r="AV59" s="2186">
        <f t="shared" si="65"/>
        <v>0</v>
      </c>
      <c r="AW59" s="2188">
        <f t="shared" si="114"/>
        <v>0</v>
      </c>
      <c r="AX59" s="2188">
        <f t="shared" si="114"/>
        <v>0</v>
      </c>
      <c r="AY59" s="2186">
        <f t="shared" si="67"/>
        <v>0</v>
      </c>
      <c r="AZ59" s="2188">
        <f t="shared" si="115"/>
        <v>0</v>
      </c>
      <c r="BA59" s="2188">
        <f t="shared" si="115"/>
        <v>0</v>
      </c>
      <c r="BB59" s="2186">
        <f t="shared" si="69"/>
        <v>0</v>
      </c>
      <c r="BC59" s="2188">
        <f t="shared" si="116"/>
        <v>0</v>
      </c>
      <c r="BD59" s="2188">
        <f t="shared" si="116"/>
        <v>0</v>
      </c>
      <c r="BE59" s="2186">
        <f t="shared" si="71"/>
        <v>0</v>
      </c>
      <c r="BF59" s="2188">
        <f t="shared" si="117"/>
        <v>0</v>
      </c>
      <c r="BG59" s="2188">
        <f t="shared" si="117"/>
        <v>0</v>
      </c>
      <c r="BH59" s="2186">
        <f t="shared" si="73"/>
        <v>0</v>
      </c>
      <c r="BI59" s="2188">
        <f t="shared" si="118"/>
        <v>0</v>
      </c>
      <c r="BJ59" s="2188">
        <f t="shared" si="118"/>
        <v>0</v>
      </c>
      <c r="BK59" s="2186">
        <f t="shared" si="75"/>
        <v>0</v>
      </c>
      <c r="BL59" s="2188">
        <f t="shared" si="119"/>
        <v>0</v>
      </c>
      <c r="BM59" s="2188">
        <f t="shared" si="119"/>
        <v>0</v>
      </c>
      <c r="BN59" s="2186">
        <f t="shared" si="77"/>
        <v>0</v>
      </c>
      <c r="BO59" s="2188">
        <f t="shared" si="120"/>
        <v>0</v>
      </c>
      <c r="BP59" s="2188">
        <f t="shared" si="120"/>
        <v>0</v>
      </c>
      <c r="BQ59" s="2186">
        <f t="shared" si="79"/>
        <v>0</v>
      </c>
    </row>
    <row r="60" spans="3:69" ht="21.6" hidden="1" customHeight="1">
      <c r="C60" s="2208" t="s">
        <v>2161</v>
      </c>
      <c r="D60" s="2174" t="s">
        <v>2123</v>
      </c>
      <c r="E60" s="2214" t="s">
        <v>2159</v>
      </c>
      <c r="F60" s="2176"/>
      <c r="G60" s="2179">
        <f t="shared" si="101"/>
        <v>0</v>
      </c>
      <c r="H60" s="2179">
        <f t="shared" si="101"/>
        <v>0</v>
      </c>
      <c r="I60" s="2178">
        <f t="shared" si="41"/>
        <v>0</v>
      </c>
      <c r="J60" s="2176"/>
      <c r="K60" s="2179">
        <f t="shared" si="102"/>
        <v>0</v>
      </c>
      <c r="L60" s="2179">
        <f t="shared" si="102"/>
        <v>0</v>
      </c>
      <c r="M60" s="2178">
        <f t="shared" si="43"/>
        <v>0</v>
      </c>
      <c r="N60" s="2179">
        <f t="shared" si="103"/>
        <v>0</v>
      </c>
      <c r="O60" s="2179">
        <f t="shared" si="103"/>
        <v>0</v>
      </c>
      <c r="P60" s="2178">
        <f t="shared" si="45"/>
        <v>0</v>
      </c>
      <c r="Q60" s="2184">
        <f t="shared" si="104"/>
        <v>0</v>
      </c>
      <c r="R60" s="2179">
        <f t="shared" si="104"/>
        <v>0</v>
      </c>
      <c r="S60" s="2180">
        <f t="shared" si="47"/>
        <v>0</v>
      </c>
      <c r="T60" s="2181">
        <f t="shared" si="105"/>
        <v>0</v>
      </c>
      <c r="U60" s="2179">
        <f t="shared" si="105"/>
        <v>0</v>
      </c>
      <c r="V60" s="2180">
        <f t="shared" si="49"/>
        <v>0</v>
      </c>
      <c r="W60" s="2187">
        <f t="shared" si="106"/>
        <v>0</v>
      </c>
      <c r="X60" s="2179">
        <f t="shared" si="106"/>
        <v>0</v>
      </c>
      <c r="Y60" s="2183">
        <f t="shared" si="51"/>
        <v>0</v>
      </c>
      <c r="Z60" s="2184">
        <f t="shared" si="107"/>
        <v>0</v>
      </c>
      <c r="AA60" s="2179">
        <f t="shared" si="107"/>
        <v>0</v>
      </c>
      <c r="AB60" s="2178">
        <f t="shared" si="53"/>
        <v>0</v>
      </c>
      <c r="AC60" s="2184">
        <f t="shared" si="108"/>
        <v>0</v>
      </c>
      <c r="AD60" s="2179">
        <f t="shared" si="108"/>
        <v>0</v>
      </c>
      <c r="AE60" s="2180">
        <f t="shared" si="55"/>
        <v>0</v>
      </c>
      <c r="AF60" s="2191"/>
      <c r="AG60" s="2145"/>
      <c r="AH60" s="2188">
        <f t="shared" si="109"/>
        <v>0</v>
      </c>
      <c r="AI60" s="2188">
        <f t="shared" si="109"/>
        <v>0</v>
      </c>
      <c r="AJ60" s="2186">
        <f t="shared" si="57"/>
        <v>0</v>
      </c>
      <c r="AK60" s="2188">
        <f t="shared" si="110"/>
        <v>0</v>
      </c>
      <c r="AL60" s="2188">
        <f t="shared" si="110"/>
        <v>0</v>
      </c>
      <c r="AM60" s="2186">
        <f t="shared" si="59"/>
        <v>0</v>
      </c>
      <c r="AN60" s="2188">
        <f t="shared" si="111"/>
        <v>0</v>
      </c>
      <c r="AO60" s="2188">
        <f t="shared" si="111"/>
        <v>0</v>
      </c>
      <c r="AP60" s="2186">
        <f t="shared" si="61"/>
        <v>0</v>
      </c>
      <c r="AQ60" s="2188">
        <f t="shared" si="112"/>
        <v>0</v>
      </c>
      <c r="AR60" s="2188">
        <f t="shared" si="112"/>
        <v>0</v>
      </c>
      <c r="AS60" s="2186">
        <f t="shared" si="63"/>
        <v>0</v>
      </c>
      <c r="AT60" s="2188">
        <f t="shared" si="113"/>
        <v>0</v>
      </c>
      <c r="AU60" s="2188">
        <f t="shared" si="113"/>
        <v>0</v>
      </c>
      <c r="AV60" s="2186">
        <f t="shared" si="65"/>
        <v>0</v>
      </c>
      <c r="AW60" s="2188">
        <f t="shared" si="114"/>
        <v>0</v>
      </c>
      <c r="AX60" s="2188">
        <f t="shared" si="114"/>
        <v>0</v>
      </c>
      <c r="AY60" s="2186">
        <f t="shared" si="67"/>
        <v>0</v>
      </c>
      <c r="AZ60" s="2188">
        <f t="shared" si="115"/>
        <v>0</v>
      </c>
      <c r="BA60" s="2188">
        <f t="shared" si="115"/>
        <v>0</v>
      </c>
      <c r="BB60" s="2186">
        <f t="shared" si="69"/>
        <v>0</v>
      </c>
      <c r="BC60" s="2188">
        <f t="shared" si="116"/>
        <v>0</v>
      </c>
      <c r="BD60" s="2188">
        <f t="shared" si="116"/>
        <v>0</v>
      </c>
      <c r="BE60" s="2186">
        <f t="shared" si="71"/>
        <v>0</v>
      </c>
      <c r="BF60" s="2188">
        <f t="shared" si="117"/>
        <v>0</v>
      </c>
      <c r="BG60" s="2188">
        <f t="shared" si="117"/>
        <v>0</v>
      </c>
      <c r="BH60" s="2186">
        <f t="shared" si="73"/>
        <v>0</v>
      </c>
      <c r="BI60" s="2188">
        <f t="shared" si="118"/>
        <v>0</v>
      </c>
      <c r="BJ60" s="2188">
        <f t="shared" si="118"/>
        <v>0</v>
      </c>
      <c r="BK60" s="2186">
        <f t="shared" si="75"/>
        <v>0</v>
      </c>
      <c r="BL60" s="2188">
        <f t="shared" si="119"/>
        <v>0</v>
      </c>
      <c r="BM60" s="2188">
        <f t="shared" si="119"/>
        <v>0</v>
      </c>
      <c r="BN60" s="2186">
        <f t="shared" si="77"/>
        <v>0</v>
      </c>
      <c r="BO60" s="2188">
        <f t="shared" si="120"/>
        <v>0</v>
      </c>
      <c r="BP60" s="2188">
        <f t="shared" si="120"/>
        <v>0</v>
      </c>
      <c r="BQ60" s="2186">
        <f t="shared" si="79"/>
        <v>0</v>
      </c>
    </row>
    <row r="61" spans="3:69" ht="21.6" hidden="1" customHeight="1">
      <c r="C61" s="2189" t="s">
        <v>2162</v>
      </c>
      <c r="D61" s="2199" t="s">
        <v>2125</v>
      </c>
      <c r="E61" s="2214" t="s">
        <v>2159</v>
      </c>
      <c r="F61" s="2176"/>
      <c r="G61" s="2179">
        <f t="shared" si="101"/>
        <v>0</v>
      </c>
      <c r="H61" s="2179">
        <f t="shared" si="101"/>
        <v>0</v>
      </c>
      <c r="I61" s="2178">
        <f t="shared" si="41"/>
        <v>0</v>
      </c>
      <c r="J61" s="2176"/>
      <c r="K61" s="2179">
        <f t="shared" si="102"/>
        <v>0</v>
      </c>
      <c r="L61" s="2179">
        <f t="shared" si="102"/>
        <v>0</v>
      </c>
      <c r="M61" s="2178">
        <f t="shared" si="43"/>
        <v>0</v>
      </c>
      <c r="N61" s="2179">
        <f t="shared" si="103"/>
        <v>0</v>
      </c>
      <c r="O61" s="2179">
        <f t="shared" si="103"/>
        <v>0</v>
      </c>
      <c r="P61" s="2178">
        <f t="shared" si="45"/>
        <v>0</v>
      </c>
      <c r="Q61" s="2184">
        <f t="shared" si="104"/>
        <v>0</v>
      </c>
      <c r="R61" s="2179">
        <f t="shared" si="104"/>
        <v>0</v>
      </c>
      <c r="S61" s="2180">
        <f t="shared" si="47"/>
        <v>0</v>
      </c>
      <c r="T61" s="2181">
        <f t="shared" si="105"/>
        <v>0</v>
      </c>
      <c r="U61" s="2179">
        <f t="shared" si="105"/>
        <v>0</v>
      </c>
      <c r="V61" s="2180">
        <f t="shared" si="49"/>
        <v>0</v>
      </c>
      <c r="W61" s="2187">
        <f t="shared" si="106"/>
        <v>0</v>
      </c>
      <c r="X61" s="2179">
        <f t="shared" si="106"/>
        <v>0</v>
      </c>
      <c r="Y61" s="2183">
        <f t="shared" si="51"/>
        <v>0</v>
      </c>
      <c r="Z61" s="2184">
        <f t="shared" si="107"/>
        <v>0</v>
      </c>
      <c r="AA61" s="2179">
        <f t="shared" si="107"/>
        <v>0</v>
      </c>
      <c r="AB61" s="2178">
        <f t="shared" si="53"/>
        <v>0</v>
      </c>
      <c r="AC61" s="2184">
        <f t="shared" si="108"/>
        <v>0</v>
      </c>
      <c r="AD61" s="2179">
        <f t="shared" si="108"/>
        <v>0</v>
      </c>
      <c r="AE61" s="2180">
        <f t="shared" si="55"/>
        <v>0</v>
      </c>
      <c r="AF61" s="2191"/>
      <c r="AG61" s="2145"/>
      <c r="AH61" s="2188">
        <f t="shared" si="109"/>
        <v>0</v>
      </c>
      <c r="AI61" s="2188">
        <f t="shared" si="109"/>
        <v>0</v>
      </c>
      <c r="AJ61" s="2186">
        <f t="shared" si="57"/>
        <v>0</v>
      </c>
      <c r="AK61" s="2188">
        <f t="shared" si="110"/>
        <v>0</v>
      </c>
      <c r="AL61" s="2188">
        <f t="shared" si="110"/>
        <v>0</v>
      </c>
      <c r="AM61" s="2186">
        <f t="shared" si="59"/>
        <v>0</v>
      </c>
      <c r="AN61" s="2188">
        <f t="shared" si="111"/>
        <v>0</v>
      </c>
      <c r="AO61" s="2188">
        <f t="shared" si="111"/>
        <v>0</v>
      </c>
      <c r="AP61" s="2186">
        <f t="shared" si="61"/>
        <v>0</v>
      </c>
      <c r="AQ61" s="2188">
        <f t="shared" si="112"/>
        <v>0</v>
      </c>
      <c r="AR61" s="2188">
        <f t="shared" si="112"/>
        <v>0</v>
      </c>
      <c r="AS61" s="2186">
        <f t="shared" si="63"/>
        <v>0</v>
      </c>
      <c r="AT61" s="2188">
        <f t="shared" si="113"/>
        <v>0</v>
      </c>
      <c r="AU61" s="2188">
        <f t="shared" si="113"/>
        <v>0</v>
      </c>
      <c r="AV61" s="2186">
        <f t="shared" si="65"/>
        <v>0</v>
      </c>
      <c r="AW61" s="2188">
        <f t="shared" si="114"/>
        <v>0</v>
      </c>
      <c r="AX61" s="2188">
        <f t="shared" si="114"/>
        <v>0</v>
      </c>
      <c r="AY61" s="2186">
        <f t="shared" si="67"/>
        <v>0</v>
      </c>
      <c r="AZ61" s="2188">
        <f t="shared" si="115"/>
        <v>0</v>
      </c>
      <c r="BA61" s="2188">
        <f t="shared" si="115"/>
        <v>0</v>
      </c>
      <c r="BB61" s="2186">
        <f t="shared" si="69"/>
        <v>0</v>
      </c>
      <c r="BC61" s="2188">
        <f t="shared" si="116"/>
        <v>0</v>
      </c>
      <c r="BD61" s="2188">
        <f t="shared" si="116"/>
        <v>0</v>
      </c>
      <c r="BE61" s="2186">
        <f t="shared" si="71"/>
        <v>0</v>
      </c>
      <c r="BF61" s="2188">
        <f t="shared" si="117"/>
        <v>0</v>
      </c>
      <c r="BG61" s="2188">
        <f t="shared" si="117"/>
        <v>0</v>
      </c>
      <c r="BH61" s="2186">
        <f t="shared" si="73"/>
        <v>0</v>
      </c>
      <c r="BI61" s="2188">
        <f t="shared" si="118"/>
        <v>0</v>
      </c>
      <c r="BJ61" s="2188">
        <f t="shared" si="118"/>
        <v>0</v>
      </c>
      <c r="BK61" s="2186">
        <f t="shared" si="75"/>
        <v>0</v>
      </c>
      <c r="BL61" s="2188">
        <f t="shared" si="119"/>
        <v>0</v>
      </c>
      <c r="BM61" s="2188">
        <f t="shared" si="119"/>
        <v>0</v>
      </c>
      <c r="BN61" s="2186">
        <f t="shared" si="77"/>
        <v>0</v>
      </c>
      <c r="BO61" s="2188">
        <f t="shared" si="120"/>
        <v>0</v>
      </c>
      <c r="BP61" s="2188">
        <f t="shared" si="120"/>
        <v>0</v>
      </c>
      <c r="BQ61" s="2186">
        <f t="shared" si="79"/>
        <v>0</v>
      </c>
    </row>
    <row r="62" spans="3:69" ht="21.6" hidden="1" customHeight="1">
      <c r="C62" s="2189" t="s">
        <v>2163</v>
      </c>
      <c r="D62" s="2199" t="s">
        <v>2127</v>
      </c>
      <c r="E62" s="2214" t="s">
        <v>2159</v>
      </c>
      <c r="F62" s="2176"/>
      <c r="G62" s="2179">
        <f t="shared" si="101"/>
        <v>0</v>
      </c>
      <c r="H62" s="2179">
        <f t="shared" si="101"/>
        <v>0</v>
      </c>
      <c r="I62" s="2178">
        <f t="shared" si="41"/>
        <v>0</v>
      </c>
      <c r="J62" s="2176"/>
      <c r="K62" s="2179">
        <f t="shared" si="102"/>
        <v>0</v>
      </c>
      <c r="L62" s="2179">
        <f t="shared" si="102"/>
        <v>0</v>
      </c>
      <c r="M62" s="2178">
        <f t="shared" si="43"/>
        <v>0</v>
      </c>
      <c r="N62" s="2179">
        <f t="shared" si="103"/>
        <v>0</v>
      </c>
      <c r="O62" s="2179">
        <f t="shared" si="103"/>
        <v>0</v>
      </c>
      <c r="P62" s="2178">
        <f t="shared" si="45"/>
        <v>0</v>
      </c>
      <c r="Q62" s="2184">
        <f t="shared" si="104"/>
        <v>0</v>
      </c>
      <c r="R62" s="2179">
        <f t="shared" si="104"/>
        <v>0</v>
      </c>
      <c r="S62" s="2180">
        <f t="shared" si="47"/>
        <v>0</v>
      </c>
      <c r="T62" s="2181">
        <f t="shared" si="105"/>
        <v>0</v>
      </c>
      <c r="U62" s="2179">
        <f t="shared" si="105"/>
        <v>0</v>
      </c>
      <c r="V62" s="2180">
        <f t="shared" si="49"/>
        <v>0</v>
      </c>
      <c r="W62" s="2187">
        <f t="shared" si="106"/>
        <v>0</v>
      </c>
      <c r="X62" s="2179">
        <f t="shared" si="106"/>
        <v>0</v>
      </c>
      <c r="Y62" s="2183">
        <f t="shared" si="51"/>
        <v>0</v>
      </c>
      <c r="Z62" s="2184">
        <f t="shared" si="107"/>
        <v>0</v>
      </c>
      <c r="AA62" s="2179">
        <f t="shared" si="107"/>
        <v>0</v>
      </c>
      <c r="AB62" s="2178">
        <f t="shared" si="53"/>
        <v>0</v>
      </c>
      <c r="AC62" s="2184">
        <f t="shared" si="108"/>
        <v>0</v>
      </c>
      <c r="AD62" s="2179">
        <f t="shared" si="108"/>
        <v>0</v>
      </c>
      <c r="AE62" s="2180">
        <f t="shared" si="55"/>
        <v>0</v>
      </c>
      <c r="AF62" s="2204"/>
      <c r="AG62" s="2145"/>
      <c r="AH62" s="2188">
        <f t="shared" si="109"/>
        <v>0</v>
      </c>
      <c r="AI62" s="2188">
        <f t="shared" si="109"/>
        <v>0</v>
      </c>
      <c r="AJ62" s="2186">
        <f t="shared" si="57"/>
        <v>0</v>
      </c>
      <c r="AK62" s="2188">
        <f t="shared" si="110"/>
        <v>0</v>
      </c>
      <c r="AL62" s="2188">
        <f t="shared" si="110"/>
        <v>0</v>
      </c>
      <c r="AM62" s="2186">
        <f t="shared" si="59"/>
        <v>0</v>
      </c>
      <c r="AN62" s="2188">
        <f t="shared" si="111"/>
        <v>0</v>
      </c>
      <c r="AO62" s="2188">
        <f t="shared" si="111"/>
        <v>0</v>
      </c>
      <c r="AP62" s="2186">
        <f t="shared" si="61"/>
        <v>0</v>
      </c>
      <c r="AQ62" s="2188">
        <f t="shared" si="112"/>
        <v>0</v>
      </c>
      <c r="AR62" s="2188">
        <f t="shared" si="112"/>
        <v>0</v>
      </c>
      <c r="AS62" s="2186">
        <f t="shared" si="63"/>
        <v>0</v>
      </c>
      <c r="AT62" s="2188">
        <f t="shared" si="113"/>
        <v>0</v>
      </c>
      <c r="AU62" s="2188">
        <f t="shared" si="113"/>
        <v>0</v>
      </c>
      <c r="AV62" s="2186">
        <f t="shared" si="65"/>
        <v>0</v>
      </c>
      <c r="AW62" s="2188">
        <f t="shared" si="114"/>
        <v>0</v>
      </c>
      <c r="AX62" s="2188">
        <f t="shared" si="114"/>
        <v>0</v>
      </c>
      <c r="AY62" s="2186">
        <f t="shared" si="67"/>
        <v>0</v>
      </c>
      <c r="AZ62" s="2188">
        <f t="shared" si="115"/>
        <v>0</v>
      </c>
      <c r="BA62" s="2188">
        <f t="shared" si="115"/>
        <v>0</v>
      </c>
      <c r="BB62" s="2186">
        <f t="shared" si="69"/>
        <v>0</v>
      </c>
      <c r="BC62" s="2188">
        <f t="shared" si="116"/>
        <v>0</v>
      </c>
      <c r="BD62" s="2188">
        <f t="shared" si="116"/>
        <v>0</v>
      </c>
      <c r="BE62" s="2186">
        <f t="shared" si="71"/>
        <v>0</v>
      </c>
      <c r="BF62" s="2188">
        <f t="shared" si="117"/>
        <v>0</v>
      </c>
      <c r="BG62" s="2188">
        <f t="shared" si="117"/>
        <v>0</v>
      </c>
      <c r="BH62" s="2186">
        <f t="shared" si="73"/>
        <v>0</v>
      </c>
      <c r="BI62" s="2188">
        <f t="shared" si="118"/>
        <v>0</v>
      </c>
      <c r="BJ62" s="2188">
        <f t="shared" si="118"/>
        <v>0</v>
      </c>
      <c r="BK62" s="2186">
        <f t="shared" si="75"/>
        <v>0</v>
      </c>
      <c r="BL62" s="2188">
        <f t="shared" si="119"/>
        <v>0</v>
      </c>
      <c r="BM62" s="2188">
        <f t="shared" si="119"/>
        <v>0</v>
      </c>
      <c r="BN62" s="2186">
        <f t="shared" si="77"/>
        <v>0</v>
      </c>
      <c r="BO62" s="2188">
        <f t="shared" si="120"/>
        <v>0</v>
      </c>
      <c r="BP62" s="2188">
        <f t="shared" si="120"/>
        <v>0</v>
      </c>
      <c r="BQ62" s="2186">
        <f t="shared" si="79"/>
        <v>0</v>
      </c>
    </row>
    <row r="63" spans="3:69" ht="21.6" hidden="1" customHeight="1">
      <c r="C63" s="2208" t="s">
        <v>2164</v>
      </c>
      <c r="D63" s="2215" t="s">
        <v>2129</v>
      </c>
      <c r="E63" s="2214" t="s">
        <v>2159</v>
      </c>
      <c r="F63" s="2176"/>
      <c r="G63" s="2179">
        <f t="shared" si="101"/>
        <v>0</v>
      </c>
      <c r="H63" s="2179">
        <f t="shared" si="101"/>
        <v>0</v>
      </c>
      <c r="I63" s="2178">
        <f t="shared" si="41"/>
        <v>0</v>
      </c>
      <c r="J63" s="2176"/>
      <c r="K63" s="2179">
        <f t="shared" si="102"/>
        <v>0</v>
      </c>
      <c r="L63" s="2179">
        <f t="shared" si="102"/>
        <v>0</v>
      </c>
      <c r="M63" s="2178">
        <f t="shared" si="43"/>
        <v>0</v>
      </c>
      <c r="N63" s="2179">
        <f t="shared" si="103"/>
        <v>0</v>
      </c>
      <c r="O63" s="2179">
        <f t="shared" si="103"/>
        <v>0</v>
      </c>
      <c r="P63" s="2178">
        <f t="shared" si="45"/>
        <v>0</v>
      </c>
      <c r="Q63" s="2184">
        <f t="shared" si="104"/>
        <v>0</v>
      </c>
      <c r="R63" s="2179">
        <f t="shared" si="104"/>
        <v>0</v>
      </c>
      <c r="S63" s="2180">
        <f t="shared" si="47"/>
        <v>0</v>
      </c>
      <c r="T63" s="2181">
        <f t="shared" si="105"/>
        <v>0</v>
      </c>
      <c r="U63" s="2179">
        <f t="shared" si="105"/>
        <v>0</v>
      </c>
      <c r="V63" s="2180">
        <f t="shared" si="49"/>
        <v>0</v>
      </c>
      <c r="W63" s="2187">
        <f t="shared" si="106"/>
        <v>0</v>
      </c>
      <c r="X63" s="2179">
        <f t="shared" si="106"/>
        <v>0</v>
      </c>
      <c r="Y63" s="2183">
        <f t="shared" si="51"/>
        <v>0</v>
      </c>
      <c r="Z63" s="2184">
        <f t="shared" si="107"/>
        <v>0</v>
      </c>
      <c r="AA63" s="2179">
        <f t="shared" si="107"/>
        <v>0</v>
      </c>
      <c r="AB63" s="2178">
        <f t="shared" si="53"/>
        <v>0</v>
      </c>
      <c r="AC63" s="2184">
        <f t="shared" si="108"/>
        <v>0</v>
      </c>
      <c r="AD63" s="2179">
        <f t="shared" si="108"/>
        <v>0</v>
      </c>
      <c r="AE63" s="2180">
        <f t="shared" si="55"/>
        <v>0</v>
      </c>
      <c r="AF63" s="2204"/>
      <c r="AG63" s="2145"/>
      <c r="AH63" s="2188">
        <f t="shared" si="109"/>
        <v>0</v>
      </c>
      <c r="AI63" s="2188">
        <f t="shared" si="109"/>
        <v>0</v>
      </c>
      <c r="AJ63" s="2186">
        <f t="shared" si="57"/>
        <v>0</v>
      </c>
      <c r="AK63" s="2188">
        <f t="shared" si="110"/>
        <v>0</v>
      </c>
      <c r="AL63" s="2188">
        <f t="shared" si="110"/>
        <v>0</v>
      </c>
      <c r="AM63" s="2186">
        <f t="shared" si="59"/>
        <v>0</v>
      </c>
      <c r="AN63" s="2188">
        <f t="shared" si="111"/>
        <v>0</v>
      </c>
      <c r="AO63" s="2188">
        <f t="shared" si="111"/>
        <v>0</v>
      </c>
      <c r="AP63" s="2186">
        <f t="shared" si="61"/>
        <v>0</v>
      </c>
      <c r="AQ63" s="2188">
        <f t="shared" si="112"/>
        <v>0</v>
      </c>
      <c r="AR63" s="2188">
        <f t="shared" si="112"/>
        <v>0</v>
      </c>
      <c r="AS63" s="2186">
        <f t="shared" si="63"/>
        <v>0</v>
      </c>
      <c r="AT63" s="2188">
        <f t="shared" si="113"/>
        <v>0</v>
      </c>
      <c r="AU63" s="2188">
        <f t="shared" si="113"/>
        <v>0</v>
      </c>
      <c r="AV63" s="2186">
        <f t="shared" si="65"/>
        <v>0</v>
      </c>
      <c r="AW63" s="2188">
        <f t="shared" si="114"/>
        <v>0</v>
      </c>
      <c r="AX63" s="2188">
        <f t="shared" si="114"/>
        <v>0</v>
      </c>
      <c r="AY63" s="2186">
        <f t="shared" si="67"/>
        <v>0</v>
      </c>
      <c r="AZ63" s="2188">
        <f t="shared" si="115"/>
        <v>0</v>
      </c>
      <c r="BA63" s="2188">
        <f t="shared" si="115"/>
        <v>0</v>
      </c>
      <c r="BB63" s="2186">
        <f t="shared" si="69"/>
        <v>0</v>
      </c>
      <c r="BC63" s="2188">
        <f t="shared" si="116"/>
        <v>0</v>
      </c>
      <c r="BD63" s="2188">
        <f t="shared" si="116"/>
        <v>0</v>
      </c>
      <c r="BE63" s="2186">
        <f t="shared" si="71"/>
        <v>0</v>
      </c>
      <c r="BF63" s="2188">
        <f t="shared" si="117"/>
        <v>0</v>
      </c>
      <c r="BG63" s="2188">
        <f t="shared" si="117"/>
        <v>0</v>
      </c>
      <c r="BH63" s="2186">
        <f t="shared" si="73"/>
        <v>0</v>
      </c>
      <c r="BI63" s="2188">
        <f t="shared" si="118"/>
        <v>0</v>
      </c>
      <c r="BJ63" s="2188">
        <f t="shared" si="118"/>
        <v>0</v>
      </c>
      <c r="BK63" s="2186">
        <f t="shared" si="75"/>
        <v>0</v>
      </c>
      <c r="BL63" s="2188">
        <f t="shared" si="119"/>
        <v>0</v>
      </c>
      <c r="BM63" s="2188">
        <f t="shared" si="119"/>
        <v>0</v>
      </c>
      <c r="BN63" s="2186">
        <f t="shared" si="77"/>
        <v>0</v>
      </c>
      <c r="BO63" s="2188">
        <f t="shared" si="120"/>
        <v>0</v>
      </c>
      <c r="BP63" s="2188">
        <f t="shared" si="120"/>
        <v>0</v>
      </c>
      <c r="BQ63" s="2186">
        <f t="shared" si="79"/>
        <v>0</v>
      </c>
    </row>
    <row r="64" spans="3:69" ht="21.6" hidden="1" customHeight="1">
      <c r="C64" s="2208" t="s">
        <v>2165</v>
      </c>
      <c r="D64" s="2174" t="s">
        <v>2131</v>
      </c>
      <c r="E64" s="2214" t="s">
        <v>2159</v>
      </c>
      <c r="F64" s="2176"/>
      <c r="G64" s="2179">
        <f t="shared" si="101"/>
        <v>0</v>
      </c>
      <c r="H64" s="2179">
        <f t="shared" si="101"/>
        <v>0</v>
      </c>
      <c r="I64" s="2178">
        <f t="shared" si="41"/>
        <v>0</v>
      </c>
      <c r="J64" s="2176"/>
      <c r="K64" s="2179">
        <f t="shared" si="102"/>
        <v>0</v>
      </c>
      <c r="L64" s="2179">
        <f t="shared" si="102"/>
        <v>0</v>
      </c>
      <c r="M64" s="2178">
        <f t="shared" si="43"/>
        <v>0</v>
      </c>
      <c r="N64" s="2179">
        <f t="shared" si="103"/>
        <v>0</v>
      </c>
      <c r="O64" s="2179">
        <f t="shared" si="103"/>
        <v>0</v>
      </c>
      <c r="P64" s="2178">
        <f t="shared" si="45"/>
        <v>0</v>
      </c>
      <c r="Q64" s="2184">
        <f t="shared" si="104"/>
        <v>0</v>
      </c>
      <c r="R64" s="2179">
        <f t="shared" si="104"/>
        <v>0</v>
      </c>
      <c r="S64" s="2180">
        <f t="shared" si="47"/>
        <v>0</v>
      </c>
      <c r="T64" s="2181">
        <f t="shared" si="105"/>
        <v>0</v>
      </c>
      <c r="U64" s="2179">
        <f t="shared" si="105"/>
        <v>0</v>
      </c>
      <c r="V64" s="2180">
        <f t="shared" si="49"/>
        <v>0</v>
      </c>
      <c r="W64" s="2187">
        <f t="shared" si="106"/>
        <v>0</v>
      </c>
      <c r="X64" s="2179">
        <f t="shared" si="106"/>
        <v>0</v>
      </c>
      <c r="Y64" s="2183">
        <f t="shared" si="51"/>
        <v>0</v>
      </c>
      <c r="Z64" s="2184">
        <f t="shared" si="107"/>
        <v>0</v>
      </c>
      <c r="AA64" s="2179">
        <f t="shared" si="107"/>
        <v>0</v>
      </c>
      <c r="AB64" s="2178">
        <f t="shared" si="53"/>
        <v>0</v>
      </c>
      <c r="AC64" s="2184">
        <f t="shared" si="108"/>
        <v>0</v>
      </c>
      <c r="AD64" s="2179">
        <f t="shared" si="108"/>
        <v>0</v>
      </c>
      <c r="AE64" s="2180">
        <f t="shared" si="55"/>
        <v>0</v>
      </c>
      <c r="AF64" s="2204"/>
      <c r="AG64" s="2145"/>
      <c r="AH64" s="2188">
        <f t="shared" si="109"/>
        <v>0</v>
      </c>
      <c r="AI64" s="2188">
        <f t="shared" si="109"/>
        <v>0</v>
      </c>
      <c r="AJ64" s="2186">
        <f t="shared" si="57"/>
        <v>0</v>
      </c>
      <c r="AK64" s="2188">
        <f t="shared" si="110"/>
        <v>0</v>
      </c>
      <c r="AL64" s="2188">
        <f t="shared" si="110"/>
        <v>0</v>
      </c>
      <c r="AM64" s="2186">
        <f t="shared" si="59"/>
        <v>0</v>
      </c>
      <c r="AN64" s="2188">
        <f t="shared" si="111"/>
        <v>0</v>
      </c>
      <c r="AO64" s="2188">
        <f t="shared" si="111"/>
        <v>0</v>
      </c>
      <c r="AP64" s="2186">
        <f t="shared" si="61"/>
        <v>0</v>
      </c>
      <c r="AQ64" s="2188">
        <f t="shared" si="112"/>
        <v>0</v>
      </c>
      <c r="AR64" s="2188">
        <f t="shared" si="112"/>
        <v>0</v>
      </c>
      <c r="AS64" s="2186">
        <f t="shared" si="63"/>
        <v>0</v>
      </c>
      <c r="AT64" s="2188">
        <f t="shared" si="113"/>
        <v>0</v>
      </c>
      <c r="AU64" s="2188">
        <f t="shared" si="113"/>
        <v>0</v>
      </c>
      <c r="AV64" s="2186">
        <f t="shared" si="65"/>
        <v>0</v>
      </c>
      <c r="AW64" s="2188">
        <f t="shared" si="114"/>
        <v>0</v>
      </c>
      <c r="AX64" s="2188">
        <f t="shared" si="114"/>
        <v>0</v>
      </c>
      <c r="AY64" s="2186">
        <f t="shared" si="67"/>
        <v>0</v>
      </c>
      <c r="AZ64" s="2188">
        <f t="shared" si="115"/>
        <v>0</v>
      </c>
      <c r="BA64" s="2188">
        <f t="shared" si="115"/>
        <v>0</v>
      </c>
      <c r="BB64" s="2186">
        <f t="shared" si="69"/>
        <v>0</v>
      </c>
      <c r="BC64" s="2188">
        <f t="shared" si="116"/>
        <v>0</v>
      </c>
      <c r="BD64" s="2188">
        <f t="shared" si="116"/>
        <v>0</v>
      </c>
      <c r="BE64" s="2186">
        <f t="shared" si="71"/>
        <v>0</v>
      </c>
      <c r="BF64" s="2188">
        <f t="shared" si="117"/>
        <v>0</v>
      </c>
      <c r="BG64" s="2188">
        <f t="shared" si="117"/>
        <v>0</v>
      </c>
      <c r="BH64" s="2186">
        <f t="shared" si="73"/>
        <v>0</v>
      </c>
      <c r="BI64" s="2188">
        <f t="shared" si="118"/>
        <v>0</v>
      </c>
      <c r="BJ64" s="2188">
        <f t="shared" si="118"/>
        <v>0</v>
      </c>
      <c r="BK64" s="2186">
        <f t="shared" si="75"/>
        <v>0</v>
      </c>
      <c r="BL64" s="2188">
        <f t="shared" si="119"/>
        <v>0</v>
      </c>
      <c r="BM64" s="2188">
        <f t="shared" si="119"/>
        <v>0</v>
      </c>
      <c r="BN64" s="2186">
        <f t="shared" si="77"/>
        <v>0</v>
      </c>
      <c r="BO64" s="2188">
        <f t="shared" si="120"/>
        <v>0</v>
      </c>
      <c r="BP64" s="2188">
        <f t="shared" si="120"/>
        <v>0</v>
      </c>
      <c r="BQ64" s="2186">
        <f t="shared" si="79"/>
        <v>0</v>
      </c>
    </row>
    <row r="65" spans="3:69" ht="21.6" hidden="1" customHeight="1">
      <c r="C65" s="2208" t="s">
        <v>2166</v>
      </c>
      <c r="D65" s="2200"/>
      <c r="E65" s="2214" t="s">
        <v>2159</v>
      </c>
      <c r="F65" s="2176"/>
      <c r="G65" s="2177"/>
      <c r="H65" s="2177"/>
      <c r="I65" s="2178">
        <f>H65-G65</f>
        <v>0</v>
      </c>
      <c r="J65" s="2176"/>
      <c r="K65" s="2177"/>
      <c r="L65" s="2177"/>
      <c r="M65" s="2178">
        <f>L65-K65</f>
        <v>0</v>
      </c>
      <c r="N65" s="2177"/>
      <c r="O65" s="2177"/>
      <c r="P65" s="2178">
        <f t="shared" si="45"/>
        <v>0</v>
      </c>
      <c r="Q65" s="2176"/>
      <c r="R65" s="2177"/>
      <c r="S65" s="2180">
        <f t="shared" si="47"/>
        <v>0</v>
      </c>
      <c r="T65" s="2216"/>
      <c r="U65" s="2177"/>
      <c r="V65" s="2180">
        <f t="shared" si="49"/>
        <v>0</v>
      </c>
      <c r="W65" s="2182"/>
      <c r="X65" s="2177"/>
      <c r="Y65" s="2183">
        <f t="shared" si="51"/>
        <v>0</v>
      </c>
      <c r="Z65" s="2176"/>
      <c r="AA65" s="2177"/>
      <c r="AB65" s="2178">
        <f t="shared" si="53"/>
        <v>0</v>
      </c>
      <c r="AC65" s="2176"/>
      <c r="AD65" s="2177"/>
      <c r="AE65" s="2180">
        <f t="shared" si="55"/>
        <v>0</v>
      </c>
      <c r="AF65" s="2204"/>
      <c r="AG65" s="2145"/>
      <c r="AH65" s="2177"/>
      <c r="AI65" s="2177"/>
      <c r="AJ65" s="2186">
        <f t="shared" si="57"/>
        <v>0</v>
      </c>
      <c r="AK65" s="2177"/>
      <c r="AL65" s="2177"/>
      <c r="AM65" s="2186">
        <f t="shared" si="59"/>
        <v>0</v>
      </c>
      <c r="AN65" s="2177"/>
      <c r="AO65" s="2177"/>
      <c r="AP65" s="2186">
        <f t="shared" si="61"/>
        <v>0</v>
      </c>
      <c r="AQ65" s="2177"/>
      <c r="AR65" s="2177"/>
      <c r="AS65" s="2186">
        <f t="shared" si="63"/>
        <v>0</v>
      </c>
      <c r="AT65" s="2177"/>
      <c r="AU65" s="2177"/>
      <c r="AV65" s="2186">
        <f t="shared" si="65"/>
        <v>0</v>
      </c>
      <c r="AW65" s="2177"/>
      <c r="AX65" s="2177"/>
      <c r="AY65" s="2186">
        <f t="shared" si="67"/>
        <v>0</v>
      </c>
      <c r="AZ65" s="2177"/>
      <c r="BA65" s="2177"/>
      <c r="BB65" s="2186">
        <f t="shared" si="69"/>
        <v>0</v>
      </c>
      <c r="BC65" s="2177"/>
      <c r="BD65" s="2177"/>
      <c r="BE65" s="2186">
        <f t="shared" si="71"/>
        <v>0</v>
      </c>
      <c r="BF65" s="2177"/>
      <c r="BG65" s="2177"/>
      <c r="BH65" s="2186">
        <f t="shared" si="73"/>
        <v>0</v>
      </c>
      <c r="BI65" s="2177"/>
      <c r="BJ65" s="2177"/>
      <c r="BK65" s="2186">
        <f t="shared" si="75"/>
        <v>0</v>
      </c>
      <c r="BL65" s="2177"/>
      <c r="BM65" s="2177"/>
      <c r="BN65" s="2186">
        <f t="shared" si="77"/>
        <v>0</v>
      </c>
      <c r="BO65" s="2177"/>
      <c r="BP65" s="2177"/>
      <c r="BQ65" s="2186">
        <f t="shared" si="79"/>
        <v>0</v>
      </c>
    </row>
    <row r="66" spans="3:69" s="2207" customFormat="1" ht="21.6" hidden="1" customHeight="1">
      <c r="C66" s="2201" t="s">
        <v>2167</v>
      </c>
      <c r="D66" s="2202" t="s">
        <v>2168</v>
      </c>
      <c r="E66" s="2217"/>
      <c r="F66" s="2162"/>
      <c r="G66" s="2218"/>
      <c r="H66" s="2218"/>
      <c r="I66" s="2164">
        <f>H66-G66</f>
        <v>0</v>
      </c>
      <c r="J66" s="2162"/>
      <c r="K66" s="2218"/>
      <c r="L66" s="2218"/>
      <c r="M66" s="2164">
        <f>L66-K66</f>
        <v>0</v>
      </c>
      <c r="N66" s="2218"/>
      <c r="O66" s="2218"/>
      <c r="P66" s="2164">
        <f>O66-N66</f>
        <v>0</v>
      </c>
      <c r="Q66" s="2162"/>
      <c r="R66" s="2218"/>
      <c r="S66" s="2166">
        <f>R66-Q66</f>
        <v>0</v>
      </c>
      <c r="T66" s="2219"/>
      <c r="U66" s="2218"/>
      <c r="V66" s="2166">
        <f>U66-T66</f>
        <v>0</v>
      </c>
      <c r="W66" s="2220"/>
      <c r="X66" s="2218"/>
      <c r="Y66" s="2169">
        <f>X66-W66</f>
        <v>0</v>
      </c>
      <c r="Z66" s="2162"/>
      <c r="AA66" s="2218"/>
      <c r="AB66" s="2164">
        <f>AA66-Z66</f>
        <v>0</v>
      </c>
      <c r="AC66" s="2162"/>
      <c r="AD66" s="2218"/>
      <c r="AE66" s="2166">
        <f>AD66-AC66</f>
        <v>0</v>
      </c>
      <c r="AF66" s="2204"/>
      <c r="AG66" s="2206"/>
      <c r="AH66" s="2218"/>
      <c r="AI66" s="2218"/>
      <c r="AJ66" s="2172">
        <f>AI66-AH66</f>
        <v>0</v>
      </c>
      <c r="AK66" s="2218"/>
      <c r="AL66" s="2218"/>
      <c r="AM66" s="2172">
        <f>AL66-AK66</f>
        <v>0</v>
      </c>
      <c r="AN66" s="2218"/>
      <c r="AO66" s="2218"/>
      <c r="AP66" s="2172">
        <f>AO66-AN66</f>
        <v>0</v>
      </c>
      <c r="AQ66" s="2218"/>
      <c r="AR66" s="2218"/>
      <c r="AS66" s="2172">
        <f>AR66-AQ66</f>
        <v>0</v>
      </c>
      <c r="AT66" s="2218"/>
      <c r="AU66" s="2218"/>
      <c r="AV66" s="2172">
        <f>AU66-AT66</f>
        <v>0</v>
      </c>
      <c r="AW66" s="2218"/>
      <c r="AX66" s="2218"/>
      <c r="AY66" s="2172">
        <f>AX66-AW66</f>
        <v>0</v>
      </c>
      <c r="AZ66" s="2218"/>
      <c r="BA66" s="2218"/>
      <c r="BB66" s="2172">
        <f>BA66-AZ66</f>
        <v>0</v>
      </c>
      <c r="BC66" s="2218"/>
      <c r="BD66" s="2218"/>
      <c r="BE66" s="2172">
        <f>BD66-BC66</f>
        <v>0</v>
      </c>
      <c r="BF66" s="2218"/>
      <c r="BG66" s="2218"/>
      <c r="BH66" s="2172">
        <f>BG66-BF66</f>
        <v>0</v>
      </c>
      <c r="BI66" s="2218"/>
      <c r="BJ66" s="2218"/>
      <c r="BK66" s="2172">
        <f>BJ66-BI66</f>
        <v>0</v>
      </c>
      <c r="BL66" s="2218"/>
      <c r="BM66" s="2218"/>
      <c r="BN66" s="2172">
        <f>BM66-BL66</f>
        <v>0</v>
      </c>
      <c r="BO66" s="2218"/>
      <c r="BP66" s="2218"/>
      <c r="BQ66" s="2172">
        <f>BP66-BO66</f>
        <v>0</v>
      </c>
    </row>
    <row r="67" spans="3:69" s="2207" customFormat="1" ht="21.6" hidden="1" customHeight="1">
      <c r="C67" s="2212" t="s">
        <v>2169</v>
      </c>
      <c r="D67" s="2202" t="s">
        <v>2170</v>
      </c>
      <c r="E67" s="2205" t="s">
        <v>2171</v>
      </c>
      <c r="F67" s="2162"/>
      <c r="G67" s="2218"/>
      <c r="H67" s="2218"/>
      <c r="I67" s="2164">
        <f t="shared" ref="I67:I68" si="121">H67-G67</f>
        <v>0</v>
      </c>
      <c r="J67" s="2162"/>
      <c r="K67" s="2218"/>
      <c r="L67" s="2218"/>
      <c r="M67" s="2164">
        <f t="shared" ref="M67:M68" si="122">L67-K67</f>
        <v>0</v>
      </c>
      <c r="N67" s="2218"/>
      <c r="O67" s="2218"/>
      <c r="P67" s="2164">
        <f t="shared" ref="P67:P68" si="123">O67-N67</f>
        <v>0</v>
      </c>
      <c r="Q67" s="2162"/>
      <c r="R67" s="2218"/>
      <c r="S67" s="2166">
        <f t="shared" ref="S67:S68" si="124">R67-Q67</f>
        <v>0</v>
      </c>
      <c r="T67" s="2219"/>
      <c r="U67" s="2218"/>
      <c r="V67" s="2166">
        <f t="shared" ref="V67:V68" si="125">U67-T67</f>
        <v>0</v>
      </c>
      <c r="W67" s="2220"/>
      <c r="X67" s="2218"/>
      <c r="Y67" s="2169">
        <f t="shared" ref="Y67:Y68" si="126">X67-W67</f>
        <v>0</v>
      </c>
      <c r="Z67" s="2162"/>
      <c r="AA67" s="2218"/>
      <c r="AB67" s="2164">
        <f t="shared" ref="AB67:AB68" si="127">AA67-Z67</f>
        <v>0</v>
      </c>
      <c r="AC67" s="2162"/>
      <c r="AD67" s="2218"/>
      <c r="AE67" s="2166">
        <f t="shared" ref="AE67:AE68" si="128">AD67-AC67</f>
        <v>0</v>
      </c>
      <c r="AF67" s="2211"/>
      <c r="AG67" s="2206"/>
      <c r="AH67" s="2218"/>
      <c r="AI67" s="2218"/>
      <c r="AJ67" s="2172">
        <f t="shared" ref="AJ67:AJ68" si="129">AI67-AH67</f>
        <v>0</v>
      </c>
      <c r="AK67" s="2218"/>
      <c r="AL67" s="2218"/>
      <c r="AM67" s="2172">
        <f t="shared" ref="AM67:AM68" si="130">AL67-AK67</f>
        <v>0</v>
      </c>
      <c r="AN67" s="2218"/>
      <c r="AO67" s="2218"/>
      <c r="AP67" s="2172">
        <f t="shared" ref="AP67:AP68" si="131">AO67-AN67</f>
        <v>0</v>
      </c>
      <c r="AQ67" s="2218"/>
      <c r="AR67" s="2218"/>
      <c r="AS67" s="2172">
        <f t="shared" ref="AS67:AS68" si="132">AR67-AQ67</f>
        <v>0</v>
      </c>
      <c r="AT67" s="2218"/>
      <c r="AU67" s="2218"/>
      <c r="AV67" s="2172">
        <f t="shared" ref="AV67:AV68" si="133">AU67-AT67</f>
        <v>0</v>
      </c>
      <c r="AW67" s="2218"/>
      <c r="AX67" s="2218"/>
      <c r="AY67" s="2172">
        <f t="shared" ref="AY67:AY68" si="134">AX67-AW67</f>
        <v>0</v>
      </c>
      <c r="AZ67" s="2218"/>
      <c r="BA67" s="2218"/>
      <c r="BB67" s="2172">
        <f t="shared" ref="BB67:BB68" si="135">BA67-AZ67</f>
        <v>0</v>
      </c>
      <c r="BC67" s="2218"/>
      <c r="BD67" s="2218"/>
      <c r="BE67" s="2172">
        <f t="shared" ref="BE67:BE68" si="136">BD67-BC67</f>
        <v>0</v>
      </c>
      <c r="BF67" s="2218"/>
      <c r="BG67" s="2218"/>
      <c r="BH67" s="2172">
        <f t="shared" ref="BH67:BH68" si="137">BG67-BF67</f>
        <v>0</v>
      </c>
      <c r="BI67" s="2218"/>
      <c r="BJ67" s="2218"/>
      <c r="BK67" s="2172">
        <f t="shared" ref="BK67:BK68" si="138">BJ67-BI67</f>
        <v>0</v>
      </c>
      <c r="BL67" s="2218"/>
      <c r="BM67" s="2218"/>
      <c r="BN67" s="2172">
        <f t="shared" ref="BN67:BN68" si="139">BM67-BL67</f>
        <v>0</v>
      </c>
      <c r="BO67" s="2218"/>
      <c r="BP67" s="2218"/>
      <c r="BQ67" s="2172">
        <f t="shared" ref="BQ67:BQ68" si="140">BP67-BO67</f>
        <v>0</v>
      </c>
    </row>
    <row r="68" spans="3:69" s="2207" customFormat="1" ht="21.6" hidden="1" customHeight="1">
      <c r="C68" s="2212" t="s">
        <v>2172</v>
      </c>
      <c r="D68" s="2202" t="s">
        <v>2173</v>
      </c>
      <c r="E68" s="2205" t="s">
        <v>2171</v>
      </c>
      <c r="F68" s="2162"/>
      <c r="G68" s="2218"/>
      <c r="H68" s="2218"/>
      <c r="I68" s="2164">
        <f t="shared" si="121"/>
        <v>0</v>
      </c>
      <c r="J68" s="2162"/>
      <c r="K68" s="2218"/>
      <c r="L68" s="2218"/>
      <c r="M68" s="2164">
        <f t="shared" si="122"/>
        <v>0</v>
      </c>
      <c r="N68" s="2218"/>
      <c r="O68" s="2218"/>
      <c r="P68" s="2164">
        <f t="shared" si="123"/>
        <v>0</v>
      </c>
      <c r="Q68" s="2162"/>
      <c r="R68" s="2218"/>
      <c r="S68" s="2166">
        <f t="shared" si="124"/>
        <v>0</v>
      </c>
      <c r="T68" s="2219"/>
      <c r="U68" s="2218"/>
      <c r="V68" s="2166">
        <f t="shared" si="125"/>
        <v>0</v>
      </c>
      <c r="W68" s="2220"/>
      <c r="X68" s="2218"/>
      <c r="Y68" s="2169">
        <f t="shared" si="126"/>
        <v>0</v>
      </c>
      <c r="Z68" s="2162"/>
      <c r="AA68" s="2218"/>
      <c r="AB68" s="2164">
        <f t="shared" si="127"/>
        <v>0</v>
      </c>
      <c r="AC68" s="2162"/>
      <c r="AD68" s="2218"/>
      <c r="AE68" s="2166">
        <f t="shared" si="128"/>
        <v>0</v>
      </c>
      <c r="AF68" s="2204"/>
      <c r="AG68" s="2206"/>
      <c r="AH68" s="2218"/>
      <c r="AI68" s="2218"/>
      <c r="AJ68" s="2172">
        <f t="shared" si="129"/>
        <v>0</v>
      </c>
      <c r="AK68" s="2218"/>
      <c r="AL68" s="2218"/>
      <c r="AM68" s="2172">
        <f t="shared" si="130"/>
        <v>0</v>
      </c>
      <c r="AN68" s="2218"/>
      <c r="AO68" s="2218"/>
      <c r="AP68" s="2172">
        <f t="shared" si="131"/>
        <v>0</v>
      </c>
      <c r="AQ68" s="2218"/>
      <c r="AR68" s="2218"/>
      <c r="AS68" s="2172">
        <f t="shared" si="132"/>
        <v>0</v>
      </c>
      <c r="AT68" s="2218"/>
      <c r="AU68" s="2218"/>
      <c r="AV68" s="2172">
        <f t="shared" si="133"/>
        <v>0</v>
      </c>
      <c r="AW68" s="2218"/>
      <c r="AX68" s="2218"/>
      <c r="AY68" s="2172">
        <f t="shared" si="134"/>
        <v>0</v>
      </c>
      <c r="AZ68" s="2218"/>
      <c r="BA68" s="2218"/>
      <c r="BB68" s="2172">
        <f t="shared" si="135"/>
        <v>0</v>
      </c>
      <c r="BC68" s="2218"/>
      <c r="BD68" s="2218"/>
      <c r="BE68" s="2172">
        <f t="shared" si="136"/>
        <v>0</v>
      </c>
      <c r="BF68" s="2218"/>
      <c r="BG68" s="2218"/>
      <c r="BH68" s="2172">
        <f t="shared" si="137"/>
        <v>0</v>
      </c>
      <c r="BI68" s="2218"/>
      <c r="BJ68" s="2218"/>
      <c r="BK68" s="2172">
        <f t="shared" si="138"/>
        <v>0</v>
      </c>
      <c r="BL68" s="2218"/>
      <c r="BM68" s="2218"/>
      <c r="BN68" s="2172">
        <f t="shared" si="139"/>
        <v>0</v>
      </c>
      <c r="BO68" s="2218"/>
      <c r="BP68" s="2218"/>
      <c r="BQ68" s="2172">
        <f t="shared" si="140"/>
        <v>0</v>
      </c>
    </row>
    <row r="69" spans="3:69" s="2159" customFormat="1" ht="21.6" hidden="1" customHeight="1">
      <c r="C69" s="2147" t="s">
        <v>391</v>
      </c>
      <c r="D69" s="2148" t="s">
        <v>1420</v>
      </c>
      <c r="E69" s="2149"/>
      <c r="F69" s="2150"/>
      <c r="G69" s="2151"/>
      <c r="H69" s="2151"/>
      <c r="I69" s="2152"/>
      <c r="J69" s="2150"/>
      <c r="K69" s="2151"/>
      <c r="L69" s="2151"/>
      <c r="M69" s="2152"/>
      <c r="N69" s="2151"/>
      <c r="O69" s="2151"/>
      <c r="P69" s="2152"/>
      <c r="Q69" s="2150"/>
      <c r="R69" s="2151"/>
      <c r="S69" s="2153"/>
      <c r="T69" s="2154"/>
      <c r="U69" s="2151"/>
      <c r="V69" s="2153"/>
      <c r="W69" s="2155"/>
      <c r="X69" s="2151"/>
      <c r="Y69" s="2156"/>
      <c r="Z69" s="2150"/>
      <c r="AA69" s="2151"/>
      <c r="AB69" s="2152"/>
      <c r="AC69" s="2150"/>
      <c r="AD69" s="2151"/>
      <c r="AE69" s="2153"/>
      <c r="AF69" s="2157"/>
      <c r="AG69" s="2158"/>
      <c r="AH69" s="2151"/>
      <c r="AI69" s="2151"/>
      <c r="AJ69" s="2152"/>
      <c r="AK69" s="2151"/>
      <c r="AL69" s="2151"/>
      <c r="AM69" s="2152"/>
      <c r="AN69" s="2151"/>
      <c r="AO69" s="2151"/>
      <c r="AP69" s="2152"/>
      <c r="AQ69" s="2151"/>
      <c r="AR69" s="2151"/>
      <c r="AS69" s="2152"/>
      <c r="AT69" s="2151"/>
      <c r="AU69" s="2151"/>
      <c r="AV69" s="2152"/>
      <c r="AW69" s="2151"/>
      <c r="AX69" s="2151"/>
      <c r="AY69" s="2152"/>
      <c r="AZ69" s="2151"/>
      <c r="BA69" s="2151"/>
      <c r="BB69" s="2152"/>
      <c r="BC69" s="2151"/>
      <c r="BD69" s="2151"/>
      <c r="BE69" s="2152"/>
      <c r="BF69" s="2151"/>
      <c r="BG69" s="2151"/>
      <c r="BH69" s="2152"/>
      <c r="BI69" s="2151"/>
      <c r="BJ69" s="2151"/>
      <c r="BK69" s="2152"/>
      <c r="BL69" s="2151"/>
      <c r="BM69" s="2151"/>
      <c r="BN69" s="2152"/>
      <c r="BO69" s="2151"/>
      <c r="BP69" s="2151"/>
      <c r="BQ69" s="2152"/>
    </row>
    <row r="70" spans="3:69" s="2159" customFormat="1" ht="21.6" hidden="1" customHeight="1">
      <c r="C70" s="2201" t="s">
        <v>2174</v>
      </c>
      <c r="D70" s="2202" t="s">
        <v>2175</v>
      </c>
      <c r="E70" s="2203" t="s">
        <v>1833</v>
      </c>
      <c r="F70" s="2162"/>
      <c r="G70" s="2163">
        <f>G71+G90</f>
        <v>0</v>
      </c>
      <c r="H70" s="2163">
        <f>H71+H90</f>
        <v>0</v>
      </c>
      <c r="I70" s="2164">
        <f>H70-G70</f>
        <v>0</v>
      </c>
      <c r="J70" s="2162"/>
      <c r="K70" s="2163">
        <f>N70+Q70+W70+AC70</f>
        <v>0</v>
      </c>
      <c r="L70" s="2163">
        <f>O70+R70+X70+AD70</f>
        <v>0</v>
      </c>
      <c r="M70" s="2164">
        <f>L70-K70</f>
        <v>0</v>
      </c>
      <c r="N70" s="2163">
        <f>N71+N90</f>
        <v>0</v>
      </c>
      <c r="O70" s="2163">
        <f>O71+O90</f>
        <v>0</v>
      </c>
      <c r="P70" s="2164">
        <f>O70-N70</f>
        <v>0</v>
      </c>
      <c r="Q70" s="2165">
        <f>Q71+Q90</f>
        <v>0</v>
      </c>
      <c r="R70" s="2163">
        <f>R71+R90</f>
        <v>0</v>
      </c>
      <c r="S70" s="2166">
        <f>R70-Q70</f>
        <v>0</v>
      </c>
      <c r="T70" s="2167">
        <f>N70+Q70</f>
        <v>0</v>
      </c>
      <c r="U70" s="2163">
        <f>O70+R70</f>
        <v>0</v>
      </c>
      <c r="V70" s="2166">
        <f>U70-T70</f>
        <v>0</v>
      </c>
      <c r="W70" s="2168">
        <f>W71+W90</f>
        <v>0</v>
      </c>
      <c r="X70" s="2163">
        <f>X71+X90</f>
        <v>0</v>
      </c>
      <c r="Y70" s="2169">
        <f>X70-W70</f>
        <v>0</v>
      </c>
      <c r="Z70" s="2165">
        <f>T70+W70</f>
        <v>0</v>
      </c>
      <c r="AA70" s="2163">
        <f>U70+X70</f>
        <v>0</v>
      </c>
      <c r="AB70" s="2164">
        <f>AA70-Z70</f>
        <v>0</v>
      </c>
      <c r="AC70" s="2165">
        <f>AC71+AC90</f>
        <v>0</v>
      </c>
      <c r="AD70" s="2163">
        <f>AD71+AD90</f>
        <v>0</v>
      </c>
      <c r="AE70" s="2166">
        <f>AD70-AC70</f>
        <v>0</v>
      </c>
      <c r="AF70" s="2204"/>
      <c r="AG70" s="2158"/>
      <c r="AH70" s="2171">
        <f>AH71+AH90</f>
        <v>0</v>
      </c>
      <c r="AI70" s="2171">
        <f>AI71+AI90</f>
        <v>0</v>
      </c>
      <c r="AJ70" s="2172">
        <f>AI70-AH70</f>
        <v>0</v>
      </c>
      <c r="AK70" s="2171">
        <f>AK71+AK90</f>
        <v>0</v>
      </c>
      <c r="AL70" s="2171">
        <f>AL71+AL90</f>
        <v>0</v>
      </c>
      <c r="AM70" s="2172">
        <f>AL70-AK70</f>
        <v>0</v>
      </c>
      <c r="AN70" s="2171">
        <f>AN71+AN90</f>
        <v>0</v>
      </c>
      <c r="AO70" s="2171">
        <f>AO71+AO90</f>
        <v>0</v>
      </c>
      <c r="AP70" s="2172">
        <f>AO70-AN70</f>
        <v>0</v>
      </c>
      <c r="AQ70" s="2171">
        <f>AQ71+AQ90</f>
        <v>0</v>
      </c>
      <c r="AR70" s="2171">
        <f>AR71+AR90</f>
        <v>0</v>
      </c>
      <c r="AS70" s="2172">
        <f>AR70-AQ70</f>
        <v>0</v>
      </c>
      <c r="AT70" s="2171">
        <f>AT71+AT90</f>
        <v>0</v>
      </c>
      <c r="AU70" s="2171">
        <f>AU71+AU90</f>
        <v>0</v>
      </c>
      <c r="AV70" s="2172">
        <f>AU70-AT70</f>
        <v>0</v>
      </c>
      <c r="AW70" s="2171">
        <f>AW71+AW90</f>
        <v>0</v>
      </c>
      <c r="AX70" s="2171">
        <f>AX71+AX90</f>
        <v>0</v>
      </c>
      <c r="AY70" s="2172">
        <f>AX70-AW70</f>
        <v>0</v>
      </c>
      <c r="AZ70" s="2171">
        <f>AZ71+AZ90</f>
        <v>0</v>
      </c>
      <c r="BA70" s="2171">
        <f>BA71+BA90</f>
        <v>0</v>
      </c>
      <c r="BB70" s="2172">
        <f>BA70-AZ70</f>
        <v>0</v>
      </c>
      <c r="BC70" s="2171">
        <f>BC71+BC90</f>
        <v>0</v>
      </c>
      <c r="BD70" s="2171">
        <f>BD71+BD90</f>
        <v>0</v>
      </c>
      <c r="BE70" s="2172">
        <f>BD70-BC70</f>
        <v>0</v>
      </c>
      <c r="BF70" s="2171">
        <f>BF71+BF90</f>
        <v>0</v>
      </c>
      <c r="BG70" s="2171">
        <f>BG71+BG90</f>
        <v>0</v>
      </c>
      <c r="BH70" s="2172">
        <f>BG70-BF70</f>
        <v>0</v>
      </c>
      <c r="BI70" s="2171">
        <f>BI71+BI90</f>
        <v>0</v>
      </c>
      <c r="BJ70" s="2171">
        <f>BJ71+BJ90</f>
        <v>0</v>
      </c>
      <c r="BK70" s="2172">
        <f>BJ70-BI70</f>
        <v>0</v>
      </c>
      <c r="BL70" s="2171">
        <f>BL71+BL90</f>
        <v>0</v>
      </c>
      <c r="BM70" s="2171">
        <f>BM71+BM90</f>
        <v>0</v>
      </c>
      <c r="BN70" s="2172">
        <f>BM70-BL70</f>
        <v>0</v>
      </c>
      <c r="BO70" s="2171">
        <f>BO71+BO90</f>
        <v>0</v>
      </c>
      <c r="BP70" s="2171">
        <f>BP71+BP90</f>
        <v>0</v>
      </c>
      <c r="BQ70" s="2172">
        <f>BP70-BO70</f>
        <v>0</v>
      </c>
    </row>
    <row r="71" spans="3:69" s="2159" customFormat="1" ht="21.6" hidden="1" customHeight="1">
      <c r="C71" s="2201" t="s">
        <v>2176</v>
      </c>
      <c r="D71" s="2202" t="s">
        <v>2177</v>
      </c>
      <c r="E71" s="2203" t="s">
        <v>1833</v>
      </c>
      <c r="F71" s="2162"/>
      <c r="G71" s="2163">
        <f>G72+G73+G74+G75+G89</f>
        <v>0</v>
      </c>
      <c r="H71" s="2163">
        <f>H72+H73+H74+H75+H89</f>
        <v>0</v>
      </c>
      <c r="I71" s="2164">
        <f>H71-G71</f>
        <v>0</v>
      </c>
      <c r="J71" s="2162"/>
      <c r="K71" s="2163">
        <f t="shared" ref="K71:L97" si="141">N71+Q71+W71+AC71</f>
        <v>0</v>
      </c>
      <c r="L71" s="2163">
        <f t="shared" si="141"/>
        <v>0</v>
      </c>
      <c r="M71" s="2164">
        <f>L71-K71</f>
        <v>0</v>
      </c>
      <c r="N71" s="2163">
        <f>N72+N73+N74+N75+N89</f>
        <v>0</v>
      </c>
      <c r="O71" s="2163">
        <f>O72+O73+O74+O75+O89</f>
        <v>0</v>
      </c>
      <c r="P71" s="2164">
        <f>O71-N71</f>
        <v>0</v>
      </c>
      <c r="Q71" s="2165">
        <f>Q72+Q73+Q74+Q75+Q89</f>
        <v>0</v>
      </c>
      <c r="R71" s="2163">
        <f>R72+R73+R74+R75+R89</f>
        <v>0</v>
      </c>
      <c r="S71" s="2166">
        <f>R71-Q71</f>
        <v>0</v>
      </c>
      <c r="T71" s="2167">
        <f>N71+Q71</f>
        <v>0</v>
      </c>
      <c r="U71" s="2163">
        <f>O71+R71</f>
        <v>0</v>
      </c>
      <c r="V71" s="2166">
        <f>U71-T71</f>
        <v>0</v>
      </c>
      <c r="W71" s="2168">
        <f>W72+W73+W74+W75+W89</f>
        <v>0</v>
      </c>
      <c r="X71" s="2163">
        <f>X72+X73+X74+X75+X89</f>
        <v>0</v>
      </c>
      <c r="Y71" s="2169">
        <f>X71-W71</f>
        <v>0</v>
      </c>
      <c r="Z71" s="2165">
        <f>T71+W71</f>
        <v>0</v>
      </c>
      <c r="AA71" s="2163">
        <f>U71+X71</f>
        <v>0</v>
      </c>
      <c r="AB71" s="2164">
        <f>AA71-Z71</f>
        <v>0</v>
      </c>
      <c r="AC71" s="2165">
        <f>AC72+AC73+AC74+AC75+AC89</f>
        <v>0</v>
      </c>
      <c r="AD71" s="2163">
        <f>AD72+AD73+AD74+AD75+AD89</f>
        <v>0</v>
      </c>
      <c r="AE71" s="2166">
        <f>AD71-AC71</f>
        <v>0</v>
      </c>
      <c r="AF71" s="2204"/>
      <c r="AG71" s="2158"/>
      <c r="AH71" s="2171">
        <f>AH72+AH73+AH74+AH75+AH89</f>
        <v>0</v>
      </c>
      <c r="AI71" s="2171">
        <f>AI72+AI73+AI74+AI75+AI89</f>
        <v>0</v>
      </c>
      <c r="AJ71" s="2172">
        <f>AI71-AH71</f>
        <v>0</v>
      </c>
      <c r="AK71" s="2171">
        <f>AK72+AK73+AK74+AK75+AK89</f>
        <v>0</v>
      </c>
      <c r="AL71" s="2171">
        <f>AL72+AL73+AL74+AL75+AL89</f>
        <v>0</v>
      </c>
      <c r="AM71" s="2172">
        <f>AL71-AK71</f>
        <v>0</v>
      </c>
      <c r="AN71" s="2171">
        <f>AN72+AN73+AN74+AN75+AN89</f>
        <v>0</v>
      </c>
      <c r="AO71" s="2171">
        <f>AO72+AO73+AO74+AO75+AO89</f>
        <v>0</v>
      </c>
      <c r="AP71" s="2172">
        <f>AO71-AN71</f>
        <v>0</v>
      </c>
      <c r="AQ71" s="2171">
        <f>AQ72+AQ73+AQ74+AQ75+AQ89</f>
        <v>0</v>
      </c>
      <c r="AR71" s="2171">
        <f>AR72+AR73+AR74+AR75+AR89</f>
        <v>0</v>
      </c>
      <c r="AS71" s="2172">
        <f>AR71-AQ71</f>
        <v>0</v>
      </c>
      <c r="AT71" s="2171">
        <f>AT72+AT73+AT74+AT75+AT89</f>
        <v>0</v>
      </c>
      <c r="AU71" s="2171">
        <f>AU72+AU73+AU74+AU75+AU89</f>
        <v>0</v>
      </c>
      <c r="AV71" s="2172">
        <f>AU71-AT71</f>
        <v>0</v>
      </c>
      <c r="AW71" s="2171">
        <f>AW72+AW73+AW74+AW75+AW89</f>
        <v>0</v>
      </c>
      <c r="AX71" s="2171">
        <f>AX72+AX73+AX74+AX75+AX89</f>
        <v>0</v>
      </c>
      <c r="AY71" s="2172">
        <f>AX71-AW71</f>
        <v>0</v>
      </c>
      <c r="AZ71" s="2171">
        <f>AZ72+AZ73+AZ74+AZ75+AZ89</f>
        <v>0</v>
      </c>
      <c r="BA71" s="2171">
        <f>BA72+BA73+BA74+BA75+BA89</f>
        <v>0</v>
      </c>
      <c r="BB71" s="2172">
        <f>BA71-AZ71</f>
        <v>0</v>
      </c>
      <c r="BC71" s="2171">
        <f>BC72+BC73+BC74+BC75+BC89</f>
        <v>0</v>
      </c>
      <c r="BD71" s="2171">
        <f>BD72+BD73+BD74+BD75+BD89</f>
        <v>0</v>
      </c>
      <c r="BE71" s="2172">
        <f>BD71-BC71</f>
        <v>0</v>
      </c>
      <c r="BF71" s="2171">
        <f>BF72+BF73+BF74+BF75+BF89</f>
        <v>0</v>
      </c>
      <c r="BG71" s="2171">
        <f>BG72+BG73+BG74+BG75+BG89</f>
        <v>0</v>
      </c>
      <c r="BH71" s="2172">
        <f>BG71-BF71</f>
        <v>0</v>
      </c>
      <c r="BI71" s="2171">
        <f>BI72+BI73+BI74+BI75+BI89</f>
        <v>0</v>
      </c>
      <c r="BJ71" s="2171">
        <f>BJ72+BJ73+BJ74+BJ75+BJ89</f>
        <v>0</v>
      </c>
      <c r="BK71" s="2172">
        <f>BJ71-BI71</f>
        <v>0</v>
      </c>
      <c r="BL71" s="2171">
        <f>BL72+BL73+BL74+BL75+BL89</f>
        <v>0</v>
      </c>
      <c r="BM71" s="2171">
        <f>BM72+BM73+BM74+BM75+BM89</f>
        <v>0</v>
      </c>
      <c r="BN71" s="2172">
        <f>BM71-BL71</f>
        <v>0</v>
      </c>
      <c r="BO71" s="2171">
        <f>BO72+BO73+BO74+BO75+BO89</f>
        <v>0</v>
      </c>
      <c r="BP71" s="2171">
        <f>BP72+BP73+BP74+BP75+BP89</f>
        <v>0</v>
      </c>
      <c r="BQ71" s="2172">
        <f>BP71-BO71</f>
        <v>0</v>
      </c>
    </row>
    <row r="72" spans="3:69" ht="21.6" hidden="1" customHeight="1">
      <c r="C72" s="2208" t="s">
        <v>2178</v>
      </c>
      <c r="D72" s="2209" t="s">
        <v>2084</v>
      </c>
      <c r="E72" s="2197" t="s">
        <v>1833</v>
      </c>
      <c r="F72" s="2176"/>
      <c r="G72" s="2177"/>
      <c r="H72" s="2177"/>
      <c r="I72" s="2178">
        <f t="shared" ref="I72:I89" si="142">H72-G72</f>
        <v>0</v>
      </c>
      <c r="J72" s="2176"/>
      <c r="K72" s="2179">
        <f t="shared" si="141"/>
        <v>0</v>
      </c>
      <c r="L72" s="2179">
        <f t="shared" si="141"/>
        <v>0</v>
      </c>
      <c r="M72" s="2178">
        <f t="shared" ref="M72:M97" si="143">L72-K72</f>
        <v>0</v>
      </c>
      <c r="N72" s="2177"/>
      <c r="O72" s="2177"/>
      <c r="P72" s="2178">
        <f t="shared" ref="P72:P89" si="144">O72-N72</f>
        <v>0</v>
      </c>
      <c r="Q72" s="2176"/>
      <c r="R72" s="2177"/>
      <c r="S72" s="2180">
        <f t="shared" ref="S72:S89" si="145">R72-Q72</f>
        <v>0</v>
      </c>
      <c r="T72" s="2181">
        <f t="shared" ref="T72:U97" si="146">N72+Q72</f>
        <v>0</v>
      </c>
      <c r="U72" s="2179">
        <f t="shared" si="146"/>
        <v>0</v>
      </c>
      <c r="V72" s="2180">
        <f t="shared" ref="V72:V90" si="147">U72-T72</f>
        <v>0</v>
      </c>
      <c r="W72" s="2182"/>
      <c r="X72" s="2177"/>
      <c r="Y72" s="2183">
        <f t="shared" ref="Y72:Y89" si="148">X72-W72</f>
        <v>0</v>
      </c>
      <c r="Z72" s="2184">
        <f t="shared" ref="Z72:AA97" si="149">T72+W72</f>
        <v>0</v>
      </c>
      <c r="AA72" s="2179">
        <f t="shared" si="149"/>
        <v>0</v>
      </c>
      <c r="AB72" s="2178">
        <f t="shared" ref="AB72:AB97" si="150">AA72-Z72</f>
        <v>0</v>
      </c>
      <c r="AC72" s="2176"/>
      <c r="AD72" s="2177"/>
      <c r="AE72" s="2180">
        <f t="shared" ref="AE72:AE89" si="151">AD72-AC72</f>
        <v>0</v>
      </c>
      <c r="AF72" s="2204"/>
      <c r="AG72" s="2145"/>
      <c r="AH72" s="2177"/>
      <c r="AI72" s="2177"/>
      <c r="AJ72" s="2186">
        <f t="shared" ref="AJ72:AJ89" si="152">AI72-AH72</f>
        <v>0</v>
      </c>
      <c r="AK72" s="2177"/>
      <c r="AL72" s="2177"/>
      <c r="AM72" s="2186">
        <f t="shared" ref="AM72:AM89" si="153">AL72-AK72</f>
        <v>0</v>
      </c>
      <c r="AN72" s="2177"/>
      <c r="AO72" s="2177"/>
      <c r="AP72" s="2186">
        <f t="shared" ref="AP72:AP89" si="154">AO72-AN72</f>
        <v>0</v>
      </c>
      <c r="AQ72" s="2177"/>
      <c r="AR72" s="2177"/>
      <c r="AS72" s="2186">
        <f t="shared" ref="AS72:AS89" si="155">AR72-AQ72</f>
        <v>0</v>
      </c>
      <c r="AT72" s="2177"/>
      <c r="AU72" s="2177"/>
      <c r="AV72" s="2186">
        <f t="shared" ref="AV72:AV89" si="156">AU72-AT72</f>
        <v>0</v>
      </c>
      <c r="AW72" s="2177"/>
      <c r="AX72" s="2177"/>
      <c r="AY72" s="2186">
        <f t="shared" ref="AY72:AY89" si="157">AX72-AW72</f>
        <v>0</v>
      </c>
      <c r="AZ72" s="2177"/>
      <c r="BA72" s="2177"/>
      <c r="BB72" s="2186">
        <f t="shared" ref="BB72:BB89" si="158">BA72-AZ72</f>
        <v>0</v>
      </c>
      <c r="BC72" s="2177"/>
      <c r="BD72" s="2177"/>
      <c r="BE72" s="2186">
        <f t="shared" ref="BE72:BE89" si="159">BD72-BC72</f>
        <v>0</v>
      </c>
      <c r="BF72" s="2177"/>
      <c r="BG72" s="2177"/>
      <c r="BH72" s="2186">
        <f t="shared" ref="BH72:BH89" si="160">BG72-BF72</f>
        <v>0</v>
      </c>
      <c r="BI72" s="2177"/>
      <c r="BJ72" s="2177"/>
      <c r="BK72" s="2186">
        <f t="shared" ref="BK72:BK89" si="161">BJ72-BI72</f>
        <v>0</v>
      </c>
      <c r="BL72" s="2177"/>
      <c r="BM72" s="2177"/>
      <c r="BN72" s="2186">
        <f t="shared" ref="BN72:BN89" si="162">BM72-BL72</f>
        <v>0</v>
      </c>
      <c r="BO72" s="2177"/>
      <c r="BP72" s="2177"/>
      <c r="BQ72" s="2186">
        <f t="shared" ref="BQ72:BQ89" si="163">BP72-BO72</f>
        <v>0</v>
      </c>
    </row>
    <row r="73" spans="3:69" ht="21.6" hidden="1" customHeight="1">
      <c r="C73" s="2208" t="s">
        <v>2179</v>
      </c>
      <c r="D73" s="2209" t="s">
        <v>2086</v>
      </c>
      <c r="E73" s="2197" t="s">
        <v>1833</v>
      </c>
      <c r="F73" s="2176"/>
      <c r="G73" s="2177"/>
      <c r="H73" s="2177"/>
      <c r="I73" s="2178">
        <f t="shared" si="142"/>
        <v>0</v>
      </c>
      <c r="J73" s="2176"/>
      <c r="K73" s="2179">
        <f t="shared" si="141"/>
        <v>0</v>
      </c>
      <c r="L73" s="2179">
        <f t="shared" si="141"/>
        <v>0</v>
      </c>
      <c r="M73" s="2178">
        <f t="shared" si="143"/>
        <v>0</v>
      </c>
      <c r="N73" s="2177"/>
      <c r="O73" s="2177"/>
      <c r="P73" s="2178">
        <f t="shared" si="144"/>
        <v>0</v>
      </c>
      <c r="Q73" s="2176"/>
      <c r="R73" s="2177"/>
      <c r="S73" s="2180">
        <f t="shared" si="145"/>
        <v>0</v>
      </c>
      <c r="T73" s="2181">
        <f t="shared" si="146"/>
        <v>0</v>
      </c>
      <c r="U73" s="2179">
        <f t="shared" si="146"/>
        <v>0</v>
      </c>
      <c r="V73" s="2180">
        <f t="shared" si="147"/>
        <v>0</v>
      </c>
      <c r="W73" s="2182"/>
      <c r="X73" s="2177"/>
      <c r="Y73" s="2183">
        <f t="shared" si="148"/>
        <v>0</v>
      </c>
      <c r="Z73" s="2184">
        <f t="shared" si="149"/>
        <v>0</v>
      </c>
      <c r="AA73" s="2179">
        <f t="shared" si="149"/>
        <v>0</v>
      </c>
      <c r="AB73" s="2178">
        <f t="shared" si="150"/>
        <v>0</v>
      </c>
      <c r="AC73" s="2176"/>
      <c r="AD73" s="2177"/>
      <c r="AE73" s="2180">
        <f t="shared" si="151"/>
        <v>0</v>
      </c>
      <c r="AF73" s="2204"/>
      <c r="AG73" s="2145"/>
      <c r="AH73" s="2177"/>
      <c r="AI73" s="2177"/>
      <c r="AJ73" s="2186">
        <f t="shared" si="152"/>
        <v>0</v>
      </c>
      <c r="AK73" s="2177"/>
      <c r="AL73" s="2177"/>
      <c r="AM73" s="2186">
        <f t="shared" si="153"/>
        <v>0</v>
      </c>
      <c r="AN73" s="2177"/>
      <c r="AO73" s="2177"/>
      <c r="AP73" s="2186">
        <f t="shared" si="154"/>
        <v>0</v>
      </c>
      <c r="AQ73" s="2177"/>
      <c r="AR73" s="2177"/>
      <c r="AS73" s="2186">
        <f t="shared" si="155"/>
        <v>0</v>
      </c>
      <c r="AT73" s="2177"/>
      <c r="AU73" s="2177"/>
      <c r="AV73" s="2186">
        <f t="shared" si="156"/>
        <v>0</v>
      </c>
      <c r="AW73" s="2177"/>
      <c r="AX73" s="2177"/>
      <c r="AY73" s="2186">
        <f t="shared" si="157"/>
        <v>0</v>
      </c>
      <c r="AZ73" s="2177"/>
      <c r="BA73" s="2177"/>
      <c r="BB73" s="2186">
        <f t="shared" si="158"/>
        <v>0</v>
      </c>
      <c r="BC73" s="2177"/>
      <c r="BD73" s="2177"/>
      <c r="BE73" s="2186">
        <f t="shared" si="159"/>
        <v>0</v>
      </c>
      <c r="BF73" s="2177"/>
      <c r="BG73" s="2177"/>
      <c r="BH73" s="2186">
        <f t="shared" si="160"/>
        <v>0</v>
      </c>
      <c r="BI73" s="2177"/>
      <c r="BJ73" s="2177"/>
      <c r="BK73" s="2186">
        <f t="shared" si="161"/>
        <v>0</v>
      </c>
      <c r="BL73" s="2177"/>
      <c r="BM73" s="2177"/>
      <c r="BN73" s="2186">
        <f t="shared" si="162"/>
        <v>0</v>
      </c>
      <c r="BO73" s="2177"/>
      <c r="BP73" s="2177"/>
      <c r="BQ73" s="2186">
        <f t="shared" si="163"/>
        <v>0</v>
      </c>
    </row>
    <row r="74" spans="3:69" ht="21.6" hidden="1" customHeight="1">
      <c r="C74" s="2208" t="s">
        <v>2180</v>
      </c>
      <c r="D74" s="2209" t="s">
        <v>2181</v>
      </c>
      <c r="E74" s="2197" t="s">
        <v>1833</v>
      </c>
      <c r="F74" s="2176"/>
      <c r="G74" s="2177"/>
      <c r="H74" s="2177"/>
      <c r="I74" s="2178">
        <f t="shared" si="142"/>
        <v>0</v>
      </c>
      <c r="J74" s="2176"/>
      <c r="K74" s="2179">
        <f t="shared" si="141"/>
        <v>0</v>
      </c>
      <c r="L74" s="2179">
        <f t="shared" si="141"/>
        <v>0</v>
      </c>
      <c r="M74" s="2178">
        <f t="shared" si="143"/>
        <v>0</v>
      </c>
      <c r="N74" s="2177"/>
      <c r="O74" s="2177"/>
      <c r="P74" s="2178">
        <f t="shared" si="144"/>
        <v>0</v>
      </c>
      <c r="Q74" s="2176"/>
      <c r="R74" s="2177"/>
      <c r="S74" s="2180">
        <f t="shared" si="145"/>
        <v>0</v>
      </c>
      <c r="T74" s="2181">
        <f t="shared" si="146"/>
        <v>0</v>
      </c>
      <c r="U74" s="2179">
        <f t="shared" si="146"/>
        <v>0</v>
      </c>
      <c r="V74" s="2180">
        <f t="shared" si="147"/>
        <v>0</v>
      </c>
      <c r="W74" s="2182"/>
      <c r="X74" s="2177"/>
      <c r="Y74" s="2183">
        <f t="shared" si="148"/>
        <v>0</v>
      </c>
      <c r="Z74" s="2184">
        <f t="shared" si="149"/>
        <v>0</v>
      </c>
      <c r="AA74" s="2179">
        <f t="shared" si="149"/>
        <v>0</v>
      </c>
      <c r="AB74" s="2178">
        <f t="shared" si="150"/>
        <v>0</v>
      </c>
      <c r="AC74" s="2176"/>
      <c r="AD74" s="2177"/>
      <c r="AE74" s="2180">
        <f t="shared" si="151"/>
        <v>0</v>
      </c>
      <c r="AF74" s="2204"/>
      <c r="AG74" s="2145"/>
      <c r="AH74" s="2177"/>
      <c r="AI74" s="2177"/>
      <c r="AJ74" s="2186">
        <f t="shared" si="152"/>
        <v>0</v>
      </c>
      <c r="AK74" s="2177"/>
      <c r="AL74" s="2177"/>
      <c r="AM74" s="2186">
        <f t="shared" si="153"/>
        <v>0</v>
      </c>
      <c r="AN74" s="2177"/>
      <c r="AO74" s="2177"/>
      <c r="AP74" s="2186">
        <f t="shared" si="154"/>
        <v>0</v>
      </c>
      <c r="AQ74" s="2177"/>
      <c r="AR74" s="2177"/>
      <c r="AS74" s="2186">
        <f t="shared" si="155"/>
        <v>0</v>
      </c>
      <c r="AT74" s="2177"/>
      <c r="AU74" s="2177"/>
      <c r="AV74" s="2186">
        <f t="shared" si="156"/>
        <v>0</v>
      </c>
      <c r="AW74" s="2177"/>
      <c r="AX74" s="2177"/>
      <c r="AY74" s="2186">
        <f t="shared" si="157"/>
        <v>0</v>
      </c>
      <c r="AZ74" s="2177"/>
      <c r="BA74" s="2177"/>
      <c r="BB74" s="2186">
        <f t="shared" si="158"/>
        <v>0</v>
      </c>
      <c r="BC74" s="2177"/>
      <c r="BD74" s="2177"/>
      <c r="BE74" s="2186">
        <f t="shared" si="159"/>
        <v>0</v>
      </c>
      <c r="BF74" s="2177"/>
      <c r="BG74" s="2177"/>
      <c r="BH74" s="2186">
        <f t="shared" si="160"/>
        <v>0</v>
      </c>
      <c r="BI74" s="2177"/>
      <c r="BJ74" s="2177"/>
      <c r="BK74" s="2186">
        <f t="shared" si="161"/>
        <v>0</v>
      </c>
      <c r="BL74" s="2177"/>
      <c r="BM74" s="2177"/>
      <c r="BN74" s="2186">
        <f t="shared" si="162"/>
        <v>0</v>
      </c>
      <c r="BO74" s="2177"/>
      <c r="BP74" s="2177"/>
      <c r="BQ74" s="2186">
        <f t="shared" si="163"/>
        <v>0</v>
      </c>
    </row>
    <row r="75" spans="3:69" ht="21.6" hidden="1" customHeight="1">
      <c r="C75" s="2208" t="s">
        <v>2182</v>
      </c>
      <c r="D75" s="2209" t="s">
        <v>2183</v>
      </c>
      <c r="E75" s="2197" t="s">
        <v>1833</v>
      </c>
      <c r="F75" s="2176"/>
      <c r="G75" s="2179">
        <f>G76+G77+G78+G79+G80+G81+G88+G82+G83+G84+G85+G86+G87+G89</f>
        <v>0</v>
      </c>
      <c r="H75" s="2179">
        <f>H76+H77+H78+H79+H80+H81+H88+H82+H83+H84+H85+H86+H87+H89</f>
        <v>0</v>
      </c>
      <c r="I75" s="2178">
        <f t="shared" si="142"/>
        <v>0</v>
      </c>
      <c r="J75" s="2176"/>
      <c r="K75" s="2179">
        <f t="shared" si="141"/>
        <v>0</v>
      </c>
      <c r="L75" s="2179">
        <f t="shared" si="141"/>
        <v>0</v>
      </c>
      <c r="M75" s="2178">
        <f t="shared" si="143"/>
        <v>0</v>
      </c>
      <c r="N75" s="2179">
        <f>N76+N77+N78+N79+N80+N81+N88+N82+N83+N84+N85+N86+N87+N89</f>
        <v>0</v>
      </c>
      <c r="O75" s="2179">
        <f>O76+O77+O78+O79+O80+O81+O88+O82+O83+O84+O85+O86+O87+O89</f>
        <v>0</v>
      </c>
      <c r="P75" s="2178">
        <f t="shared" si="144"/>
        <v>0</v>
      </c>
      <c r="Q75" s="2179">
        <f>Q76+Q77+Q78+Q79+Q80+Q81+Q88+Q82+Q83+Q84+Q85+Q86+Q87+Q89</f>
        <v>0</v>
      </c>
      <c r="R75" s="2179">
        <f>R76+R77+R78+R79+R80+R81+R88+R82+R83+R84+R85+R86+R87+R89</f>
        <v>0</v>
      </c>
      <c r="S75" s="2180">
        <f t="shared" si="145"/>
        <v>0</v>
      </c>
      <c r="T75" s="2181">
        <f t="shared" si="146"/>
        <v>0</v>
      </c>
      <c r="U75" s="2179">
        <f t="shared" si="146"/>
        <v>0</v>
      </c>
      <c r="V75" s="2180">
        <f t="shared" si="147"/>
        <v>0</v>
      </c>
      <c r="W75" s="2187">
        <f>W76+W77+W78+W79+W80+W81+W88+W82+W83+W84+W85+W86+W87+W89</f>
        <v>0</v>
      </c>
      <c r="X75" s="2179">
        <f>X76+X77+X78+X79+X80+X81+X88+X82+X83+X84+X85+X86+X87+X89</f>
        <v>0</v>
      </c>
      <c r="Y75" s="2183">
        <f t="shared" si="148"/>
        <v>0</v>
      </c>
      <c r="Z75" s="2184">
        <f t="shared" si="149"/>
        <v>0</v>
      </c>
      <c r="AA75" s="2179">
        <f t="shared" si="149"/>
        <v>0</v>
      </c>
      <c r="AB75" s="2178">
        <f t="shared" si="150"/>
        <v>0</v>
      </c>
      <c r="AC75" s="2179">
        <f>AC76+AC77+AC78+AC79+AC80+AC81+AC88+AC82+AC83+AC84+AC85+AC86+AC87+AC89</f>
        <v>0</v>
      </c>
      <c r="AD75" s="2179">
        <f>AD76+AD77+AD78+AD79+AD80+AD81+AD88+AD82+AD83+AD84+AD85+AD86+AD87+AD89</f>
        <v>0</v>
      </c>
      <c r="AE75" s="2180">
        <f t="shared" si="151"/>
        <v>0</v>
      </c>
      <c r="AF75" s="2204"/>
      <c r="AG75" s="2145"/>
      <c r="AH75" s="2188">
        <f>AH76+AH77+AH78+AH79+AH80+AH81+AH88+AH82+AH83+AH84+AH85+AH86+AH87+AH89</f>
        <v>0</v>
      </c>
      <c r="AI75" s="2188">
        <f>AI76+AI77+AI78+AI79+AI80+AI81+AI88+AI82+AI83+AI84+AI85+AI86+AI87+AI89</f>
        <v>0</v>
      </c>
      <c r="AJ75" s="2186">
        <f t="shared" si="152"/>
        <v>0</v>
      </c>
      <c r="AK75" s="2188">
        <f>AK76+AK77+AK78+AK79+AK80+AK81+AK88+AK82+AK83+AK84+AK85+AK86+AK87+AK89</f>
        <v>0</v>
      </c>
      <c r="AL75" s="2188">
        <f>AL76+AL77+AL78+AL79+AL80+AL81+AL88+AL82+AL83+AL84+AL85+AL86+AL87+AL89</f>
        <v>0</v>
      </c>
      <c r="AM75" s="2186">
        <f t="shared" si="153"/>
        <v>0</v>
      </c>
      <c r="AN75" s="2188">
        <f>AN76+AN77+AN78+AN79+AN80+AN81+AN88+AN82+AN83+AN84+AN85+AN86+AN87+AN89</f>
        <v>0</v>
      </c>
      <c r="AO75" s="2188">
        <f>AO76+AO77+AO78+AO79+AO80+AO81+AO88+AO82+AO83+AO84+AO85+AO86+AO87+AO89</f>
        <v>0</v>
      </c>
      <c r="AP75" s="2186">
        <f t="shared" si="154"/>
        <v>0</v>
      </c>
      <c r="AQ75" s="2188">
        <f>AQ76+AQ77+AQ78+AQ79+AQ80+AQ81+AQ88+AQ82+AQ83+AQ84+AQ85+AQ86+AQ87+AQ89</f>
        <v>0</v>
      </c>
      <c r="AR75" s="2188">
        <f>AR76+AR77+AR78+AR79+AR80+AR81+AR88+AR82+AR83+AR84+AR85+AR86+AR87+AR89</f>
        <v>0</v>
      </c>
      <c r="AS75" s="2186">
        <f t="shared" si="155"/>
        <v>0</v>
      </c>
      <c r="AT75" s="2188">
        <f>AT76+AT77+AT78+AT79+AT80+AT81+AT88+AT82+AT83+AT84+AT85+AT86+AT87+AT89</f>
        <v>0</v>
      </c>
      <c r="AU75" s="2188">
        <f>AU76+AU77+AU78+AU79+AU80+AU81+AU88+AU82+AU83+AU84+AU85+AU86+AU87+AU89</f>
        <v>0</v>
      </c>
      <c r="AV75" s="2186">
        <f t="shared" si="156"/>
        <v>0</v>
      </c>
      <c r="AW75" s="2188">
        <f>AW76+AW77+AW78+AW79+AW80+AW81+AW88+AW82+AW83+AW84+AW85+AW86+AW87+AW89</f>
        <v>0</v>
      </c>
      <c r="AX75" s="2188">
        <f>AX76+AX77+AX78+AX79+AX80+AX81+AX88+AX82+AX83+AX84+AX85+AX86+AX87+AX89</f>
        <v>0</v>
      </c>
      <c r="AY75" s="2186">
        <f t="shared" si="157"/>
        <v>0</v>
      </c>
      <c r="AZ75" s="2188">
        <f>AZ76+AZ77+AZ78+AZ79+AZ80+AZ81+AZ88+AZ82+AZ83+AZ84+AZ85+AZ86+AZ87+AZ89</f>
        <v>0</v>
      </c>
      <c r="BA75" s="2188">
        <f>BA76+BA77+BA78+BA79+BA80+BA81+BA88+BA82+BA83+BA84+BA85+BA86+BA87+BA89</f>
        <v>0</v>
      </c>
      <c r="BB75" s="2186">
        <f t="shared" si="158"/>
        <v>0</v>
      </c>
      <c r="BC75" s="2188">
        <f>BC76+BC77+BC78+BC79+BC80+BC81+BC88+BC82+BC83+BC84+BC85+BC86+BC87+BC89</f>
        <v>0</v>
      </c>
      <c r="BD75" s="2188">
        <f>BD76+BD77+BD78+BD79+BD80+BD81+BD88+BD82+BD83+BD84+BD85+BD86+BD87+BD89</f>
        <v>0</v>
      </c>
      <c r="BE75" s="2186">
        <f t="shared" si="159"/>
        <v>0</v>
      </c>
      <c r="BF75" s="2188">
        <f>BF76+BF77+BF78+BF79+BF80+BF81+BF88+BF82+BF83+BF84+BF85+BF86+BF87+BF89</f>
        <v>0</v>
      </c>
      <c r="BG75" s="2188">
        <f>BG76+BG77+BG78+BG79+BG80+BG81+BG88+BG82+BG83+BG84+BG85+BG86+BG87+BG89</f>
        <v>0</v>
      </c>
      <c r="BH75" s="2186">
        <f t="shared" si="160"/>
        <v>0</v>
      </c>
      <c r="BI75" s="2188">
        <f>BI76+BI77+BI78+BI79+BI80+BI81+BI88+BI82+BI83+BI84+BI85+BI86+BI87+BI89</f>
        <v>0</v>
      </c>
      <c r="BJ75" s="2188">
        <f>BJ76+BJ77+BJ78+BJ79+BJ80+BJ81+BJ88+BJ82+BJ83+BJ84+BJ85+BJ86+BJ87+BJ89</f>
        <v>0</v>
      </c>
      <c r="BK75" s="2186">
        <f t="shared" si="161"/>
        <v>0</v>
      </c>
      <c r="BL75" s="2188">
        <f>BL76+BL77+BL78+BL79+BL80+BL81+BL88+BL82+BL83+BL84+BL85+BL86+BL87+BL89</f>
        <v>0</v>
      </c>
      <c r="BM75" s="2188">
        <f>BM76+BM77+BM78+BM79+BM80+BM81+BM88+BM82+BM83+BM84+BM85+BM86+BM87+BM89</f>
        <v>0</v>
      </c>
      <c r="BN75" s="2186">
        <f t="shared" si="162"/>
        <v>0</v>
      </c>
      <c r="BO75" s="2188">
        <f>BO76+BO77+BO78+BO79+BO80+BO81+BO88+BO82+BO83+BO84+BO85+BO86+BO87+BO89</f>
        <v>0</v>
      </c>
      <c r="BP75" s="2188">
        <f>BP76+BP77+BP78+BP79+BP80+BP81+BP88+BP82+BP83+BP84+BP85+BP86+BP87+BP89</f>
        <v>0</v>
      </c>
      <c r="BQ75" s="2186">
        <f t="shared" si="163"/>
        <v>0</v>
      </c>
    </row>
    <row r="76" spans="3:69" s="2193" customFormat="1" ht="21.6" hidden="1" customHeight="1">
      <c r="C76" s="2189" t="s">
        <v>2184</v>
      </c>
      <c r="D76" s="2221" t="s">
        <v>2092</v>
      </c>
      <c r="E76" s="2175" t="s">
        <v>1833</v>
      </c>
      <c r="F76" s="2176"/>
      <c r="G76" s="2177"/>
      <c r="H76" s="2177"/>
      <c r="I76" s="2178">
        <f t="shared" si="142"/>
        <v>0</v>
      </c>
      <c r="J76" s="2176"/>
      <c r="K76" s="2179">
        <f t="shared" si="141"/>
        <v>0</v>
      </c>
      <c r="L76" s="2179">
        <f t="shared" si="141"/>
        <v>0</v>
      </c>
      <c r="M76" s="2178">
        <f t="shared" si="143"/>
        <v>0</v>
      </c>
      <c r="N76" s="2177"/>
      <c r="O76" s="2177"/>
      <c r="P76" s="2178">
        <f t="shared" si="144"/>
        <v>0</v>
      </c>
      <c r="Q76" s="2176"/>
      <c r="R76" s="2177"/>
      <c r="S76" s="2180">
        <f t="shared" si="145"/>
        <v>0</v>
      </c>
      <c r="T76" s="2181">
        <f t="shared" si="146"/>
        <v>0</v>
      </c>
      <c r="U76" s="2179">
        <f t="shared" si="146"/>
        <v>0</v>
      </c>
      <c r="V76" s="2180">
        <f t="shared" si="147"/>
        <v>0</v>
      </c>
      <c r="W76" s="2182"/>
      <c r="X76" s="2177"/>
      <c r="Y76" s="2183">
        <f t="shared" si="148"/>
        <v>0</v>
      </c>
      <c r="Z76" s="2184">
        <f t="shared" si="149"/>
        <v>0</v>
      </c>
      <c r="AA76" s="2179">
        <f t="shared" si="149"/>
        <v>0</v>
      </c>
      <c r="AB76" s="2178">
        <f t="shared" si="150"/>
        <v>0</v>
      </c>
      <c r="AC76" s="2176"/>
      <c r="AD76" s="2177"/>
      <c r="AE76" s="2180">
        <f t="shared" si="151"/>
        <v>0</v>
      </c>
      <c r="AF76" s="2191"/>
      <c r="AG76" s="2192"/>
      <c r="AH76" s="2177"/>
      <c r="AI76" s="2177"/>
      <c r="AJ76" s="2186">
        <f t="shared" si="152"/>
        <v>0</v>
      </c>
      <c r="AK76" s="2177"/>
      <c r="AL76" s="2177"/>
      <c r="AM76" s="2186">
        <f t="shared" si="153"/>
        <v>0</v>
      </c>
      <c r="AN76" s="2177"/>
      <c r="AO76" s="2177"/>
      <c r="AP76" s="2186">
        <f t="shared" si="154"/>
        <v>0</v>
      </c>
      <c r="AQ76" s="2177"/>
      <c r="AR76" s="2177"/>
      <c r="AS76" s="2186">
        <f t="shared" si="155"/>
        <v>0</v>
      </c>
      <c r="AT76" s="2177"/>
      <c r="AU76" s="2177"/>
      <c r="AV76" s="2186">
        <f t="shared" si="156"/>
        <v>0</v>
      </c>
      <c r="AW76" s="2177"/>
      <c r="AX76" s="2177"/>
      <c r="AY76" s="2186">
        <f t="shared" si="157"/>
        <v>0</v>
      </c>
      <c r="AZ76" s="2177"/>
      <c r="BA76" s="2177"/>
      <c r="BB76" s="2186">
        <f t="shared" si="158"/>
        <v>0</v>
      </c>
      <c r="BC76" s="2177"/>
      <c r="BD76" s="2177"/>
      <c r="BE76" s="2186">
        <f t="shared" si="159"/>
        <v>0</v>
      </c>
      <c r="BF76" s="2177"/>
      <c r="BG76" s="2177"/>
      <c r="BH76" s="2186">
        <f t="shared" si="160"/>
        <v>0</v>
      </c>
      <c r="BI76" s="2177"/>
      <c r="BJ76" s="2177"/>
      <c r="BK76" s="2186">
        <f t="shared" si="161"/>
        <v>0</v>
      </c>
      <c r="BL76" s="2177"/>
      <c r="BM76" s="2177"/>
      <c r="BN76" s="2186">
        <f t="shared" si="162"/>
        <v>0</v>
      </c>
      <c r="BO76" s="2177"/>
      <c r="BP76" s="2177"/>
      <c r="BQ76" s="2186">
        <f t="shared" si="163"/>
        <v>0</v>
      </c>
    </row>
    <row r="77" spans="3:69" s="2193" customFormat="1" ht="21.6" hidden="1" customHeight="1">
      <c r="C77" s="2189" t="s">
        <v>2185</v>
      </c>
      <c r="D77" s="2221" t="s">
        <v>2094</v>
      </c>
      <c r="E77" s="2175" t="s">
        <v>1833</v>
      </c>
      <c r="F77" s="2176"/>
      <c r="G77" s="2177"/>
      <c r="H77" s="2177"/>
      <c r="I77" s="2178">
        <f t="shared" si="142"/>
        <v>0</v>
      </c>
      <c r="J77" s="2176"/>
      <c r="K77" s="2179">
        <f t="shared" si="141"/>
        <v>0</v>
      </c>
      <c r="L77" s="2179">
        <f t="shared" si="141"/>
        <v>0</v>
      </c>
      <c r="M77" s="2178">
        <f t="shared" si="143"/>
        <v>0</v>
      </c>
      <c r="N77" s="2177"/>
      <c r="O77" s="2177"/>
      <c r="P77" s="2178">
        <f t="shared" si="144"/>
        <v>0</v>
      </c>
      <c r="Q77" s="2176"/>
      <c r="R77" s="2177"/>
      <c r="S77" s="2180">
        <f t="shared" si="145"/>
        <v>0</v>
      </c>
      <c r="T77" s="2181">
        <f t="shared" si="146"/>
        <v>0</v>
      </c>
      <c r="U77" s="2179">
        <f t="shared" si="146"/>
        <v>0</v>
      </c>
      <c r="V77" s="2180">
        <f t="shared" si="147"/>
        <v>0</v>
      </c>
      <c r="W77" s="2182"/>
      <c r="X77" s="2177"/>
      <c r="Y77" s="2183">
        <f t="shared" si="148"/>
        <v>0</v>
      </c>
      <c r="Z77" s="2184">
        <f t="shared" si="149"/>
        <v>0</v>
      </c>
      <c r="AA77" s="2179">
        <f t="shared" si="149"/>
        <v>0</v>
      </c>
      <c r="AB77" s="2178">
        <f t="shared" si="150"/>
        <v>0</v>
      </c>
      <c r="AC77" s="2176"/>
      <c r="AD77" s="2177"/>
      <c r="AE77" s="2180">
        <f t="shared" si="151"/>
        <v>0</v>
      </c>
      <c r="AF77" s="2191"/>
      <c r="AG77" s="2192"/>
      <c r="AH77" s="2177"/>
      <c r="AI77" s="2177"/>
      <c r="AJ77" s="2186">
        <f t="shared" si="152"/>
        <v>0</v>
      </c>
      <c r="AK77" s="2177"/>
      <c r="AL77" s="2177"/>
      <c r="AM77" s="2186">
        <f t="shared" si="153"/>
        <v>0</v>
      </c>
      <c r="AN77" s="2177"/>
      <c r="AO77" s="2177"/>
      <c r="AP77" s="2186">
        <f t="shared" si="154"/>
        <v>0</v>
      </c>
      <c r="AQ77" s="2177"/>
      <c r="AR77" s="2177"/>
      <c r="AS77" s="2186">
        <f t="shared" si="155"/>
        <v>0</v>
      </c>
      <c r="AT77" s="2177"/>
      <c r="AU77" s="2177"/>
      <c r="AV77" s="2186">
        <f t="shared" si="156"/>
        <v>0</v>
      </c>
      <c r="AW77" s="2177"/>
      <c r="AX77" s="2177"/>
      <c r="AY77" s="2186">
        <f t="shared" si="157"/>
        <v>0</v>
      </c>
      <c r="AZ77" s="2177"/>
      <c r="BA77" s="2177"/>
      <c r="BB77" s="2186">
        <f t="shared" si="158"/>
        <v>0</v>
      </c>
      <c r="BC77" s="2177"/>
      <c r="BD77" s="2177"/>
      <c r="BE77" s="2186">
        <f t="shared" si="159"/>
        <v>0</v>
      </c>
      <c r="BF77" s="2177"/>
      <c r="BG77" s="2177"/>
      <c r="BH77" s="2186">
        <f t="shared" si="160"/>
        <v>0</v>
      </c>
      <c r="BI77" s="2177"/>
      <c r="BJ77" s="2177"/>
      <c r="BK77" s="2186">
        <f t="shared" si="161"/>
        <v>0</v>
      </c>
      <c r="BL77" s="2177"/>
      <c r="BM77" s="2177"/>
      <c r="BN77" s="2186">
        <f t="shared" si="162"/>
        <v>0</v>
      </c>
      <c r="BO77" s="2177"/>
      <c r="BP77" s="2177"/>
      <c r="BQ77" s="2186">
        <f t="shared" si="163"/>
        <v>0</v>
      </c>
    </row>
    <row r="78" spans="3:69" s="2193" customFormat="1" ht="21.6" hidden="1" customHeight="1">
      <c r="C78" s="2194" t="s">
        <v>2186</v>
      </c>
      <c r="D78" s="2221" t="s">
        <v>2096</v>
      </c>
      <c r="E78" s="2175" t="s">
        <v>1833</v>
      </c>
      <c r="F78" s="2176"/>
      <c r="G78" s="2177"/>
      <c r="H78" s="2177"/>
      <c r="I78" s="2178">
        <f t="shared" si="142"/>
        <v>0</v>
      </c>
      <c r="J78" s="2176"/>
      <c r="K78" s="2179">
        <f t="shared" si="141"/>
        <v>0</v>
      </c>
      <c r="L78" s="2179">
        <f t="shared" si="141"/>
        <v>0</v>
      </c>
      <c r="M78" s="2178">
        <f t="shared" si="143"/>
        <v>0</v>
      </c>
      <c r="N78" s="2177"/>
      <c r="O78" s="2177"/>
      <c r="P78" s="2178">
        <f t="shared" si="144"/>
        <v>0</v>
      </c>
      <c r="Q78" s="2176"/>
      <c r="R78" s="2177"/>
      <c r="S78" s="2180">
        <f t="shared" si="145"/>
        <v>0</v>
      </c>
      <c r="T78" s="2181">
        <f t="shared" si="146"/>
        <v>0</v>
      </c>
      <c r="U78" s="2179">
        <f t="shared" si="146"/>
        <v>0</v>
      </c>
      <c r="V78" s="2180">
        <f t="shared" si="147"/>
        <v>0</v>
      </c>
      <c r="W78" s="2182"/>
      <c r="X78" s="2177"/>
      <c r="Y78" s="2183">
        <f t="shared" si="148"/>
        <v>0</v>
      </c>
      <c r="Z78" s="2184">
        <f t="shared" si="149"/>
        <v>0</v>
      </c>
      <c r="AA78" s="2179">
        <f t="shared" si="149"/>
        <v>0</v>
      </c>
      <c r="AB78" s="2178">
        <f t="shared" si="150"/>
        <v>0</v>
      </c>
      <c r="AC78" s="2176"/>
      <c r="AD78" s="2177"/>
      <c r="AE78" s="2180">
        <f t="shared" si="151"/>
        <v>0</v>
      </c>
      <c r="AF78" s="2191"/>
      <c r="AG78" s="2192"/>
      <c r="AH78" s="2177"/>
      <c r="AI78" s="2177"/>
      <c r="AJ78" s="2186">
        <f t="shared" si="152"/>
        <v>0</v>
      </c>
      <c r="AK78" s="2177"/>
      <c r="AL78" s="2177"/>
      <c r="AM78" s="2186">
        <f t="shared" si="153"/>
        <v>0</v>
      </c>
      <c r="AN78" s="2177"/>
      <c r="AO78" s="2177"/>
      <c r="AP78" s="2186">
        <f t="shared" si="154"/>
        <v>0</v>
      </c>
      <c r="AQ78" s="2177"/>
      <c r="AR78" s="2177"/>
      <c r="AS78" s="2186">
        <f t="shared" si="155"/>
        <v>0</v>
      </c>
      <c r="AT78" s="2177"/>
      <c r="AU78" s="2177"/>
      <c r="AV78" s="2186">
        <f t="shared" si="156"/>
        <v>0</v>
      </c>
      <c r="AW78" s="2177"/>
      <c r="AX78" s="2177"/>
      <c r="AY78" s="2186">
        <f t="shared" si="157"/>
        <v>0</v>
      </c>
      <c r="AZ78" s="2177"/>
      <c r="BA78" s="2177"/>
      <c r="BB78" s="2186">
        <f t="shared" si="158"/>
        <v>0</v>
      </c>
      <c r="BC78" s="2177"/>
      <c r="BD78" s="2177"/>
      <c r="BE78" s="2186">
        <f t="shared" si="159"/>
        <v>0</v>
      </c>
      <c r="BF78" s="2177"/>
      <c r="BG78" s="2177"/>
      <c r="BH78" s="2186">
        <f t="shared" si="160"/>
        <v>0</v>
      </c>
      <c r="BI78" s="2177"/>
      <c r="BJ78" s="2177"/>
      <c r="BK78" s="2186">
        <f t="shared" si="161"/>
        <v>0</v>
      </c>
      <c r="BL78" s="2177"/>
      <c r="BM78" s="2177"/>
      <c r="BN78" s="2186">
        <f t="shared" si="162"/>
        <v>0</v>
      </c>
      <c r="BO78" s="2177"/>
      <c r="BP78" s="2177"/>
      <c r="BQ78" s="2186">
        <f t="shared" si="163"/>
        <v>0</v>
      </c>
    </row>
    <row r="79" spans="3:69" s="2193" customFormat="1" ht="21.6" hidden="1" customHeight="1">
      <c r="C79" s="2194" t="s">
        <v>2187</v>
      </c>
      <c r="D79" s="2221" t="s">
        <v>2098</v>
      </c>
      <c r="E79" s="2175" t="s">
        <v>1833</v>
      </c>
      <c r="F79" s="2176"/>
      <c r="G79" s="2177"/>
      <c r="H79" s="2177"/>
      <c r="I79" s="2178">
        <f t="shared" si="142"/>
        <v>0</v>
      </c>
      <c r="J79" s="2176"/>
      <c r="K79" s="2179">
        <f t="shared" si="141"/>
        <v>0</v>
      </c>
      <c r="L79" s="2179">
        <f t="shared" si="141"/>
        <v>0</v>
      </c>
      <c r="M79" s="2178">
        <f t="shared" si="143"/>
        <v>0</v>
      </c>
      <c r="N79" s="2177"/>
      <c r="O79" s="2177"/>
      <c r="P79" s="2178">
        <f t="shared" si="144"/>
        <v>0</v>
      </c>
      <c r="Q79" s="2176"/>
      <c r="R79" s="2177"/>
      <c r="S79" s="2180">
        <f t="shared" si="145"/>
        <v>0</v>
      </c>
      <c r="T79" s="2181">
        <f t="shared" si="146"/>
        <v>0</v>
      </c>
      <c r="U79" s="2179">
        <f t="shared" si="146"/>
        <v>0</v>
      </c>
      <c r="V79" s="2180">
        <f t="shared" si="147"/>
        <v>0</v>
      </c>
      <c r="W79" s="2182"/>
      <c r="X79" s="2177"/>
      <c r="Y79" s="2183">
        <f t="shared" si="148"/>
        <v>0</v>
      </c>
      <c r="Z79" s="2184">
        <f t="shared" si="149"/>
        <v>0</v>
      </c>
      <c r="AA79" s="2179">
        <f t="shared" si="149"/>
        <v>0</v>
      </c>
      <c r="AB79" s="2178">
        <f t="shared" si="150"/>
        <v>0</v>
      </c>
      <c r="AC79" s="2176"/>
      <c r="AD79" s="2177"/>
      <c r="AE79" s="2180">
        <f t="shared" si="151"/>
        <v>0</v>
      </c>
      <c r="AF79" s="2191"/>
      <c r="AG79" s="2192"/>
      <c r="AH79" s="2177"/>
      <c r="AI79" s="2177"/>
      <c r="AJ79" s="2186">
        <f t="shared" si="152"/>
        <v>0</v>
      </c>
      <c r="AK79" s="2177"/>
      <c r="AL79" s="2177"/>
      <c r="AM79" s="2186">
        <f t="shared" si="153"/>
        <v>0</v>
      </c>
      <c r="AN79" s="2177"/>
      <c r="AO79" s="2177"/>
      <c r="AP79" s="2186">
        <f t="shared" si="154"/>
        <v>0</v>
      </c>
      <c r="AQ79" s="2177"/>
      <c r="AR79" s="2177"/>
      <c r="AS79" s="2186">
        <f t="shared" si="155"/>
        <v>0</v>
      </c>
      <c r="AT79" s="2177"/>
      <c r="AU79" s="2177"/>
      <c r="AV79" s="2186">
        <f t="shared" si="156"/>
        <v>0</v>
      </c>
      <c r="AW79" s="2177"/>
      <c r="AX79" s="2177"/>
      <c r="AY79" s="2186">
        <f t="shared" si="157"/>
        <v>0</v>
      </c>
      <c r="AZ79" s="2177"/>
      <c r="BA79" s="2177"/>
      <c r="BB79" s="2186">
        <f t="shared" si="158"/>
        <v>0</v>
      </c>
      <c r="BC79" s="2177"/>
      <c r="BD79" s="2177"/>
      <c r="BE79" s="2186">
        <f t="shared" si="159"/>
        <v>0</v>
      </c>
      <c r="BF79" s="2177"/>
      <c r="BG79" s="2177"/>
      <c r="BH79" s="2186">
        <f t="shared" si="160"/>
        <v>0</v>
      </c>
      <c r="BI79" s="2177"/>
      <c r="BJ79" s="2177"/>
      <c r="BK79" s="2186">
        <f t="shared" si="161"/>
        <v>0</v>
      </c>
      <c r="BL79" s="2177"/>
      <c r="BM79" s="2177"/>
      <c r="BN79" s="2186">
        <f t="shared" si="162"/>
        <v>0</v>
      </c>
      <c r="BO79" s="2177"/>
      <c r="BP79" s="2177"/>
      <c r="BQ79" s="2186">
        <f t="shared" si="163"/>
        <v>0</v>
      </c>
    </row>
    <row r="80" spans="3:69" s="2193" customFormat="1" ht="21.6" hidden="1" customHeight="1">
      <c r="C80" s="2194" t="s">
        <v>2188</v>
      </c>
      <c r="D80" s="2221" t="s">
        <v>2100</v>
      </c>
      <c r="E80" s="2175" t="s">
        <v>1833</v>
      </c>
      <c r="F80" s="2176"/>
      <c r="G80" s="2177"/>
      <c r="H80" s="2177"/>
      <c r="I80" s="2178">
        <f t="shared" si="142"/>
        <v>0</v>
      </c>
      <c r="J80" s="2176"/>
      <c r="K80" s="2179">
        <f t="shared" si="141"/>
        <v>0</v>
      </c>
      <c r="L80" s="2179">
        <f t="shared" si="141"/>
        <v>0</v>
      </c>
      <c r="M80" s="2178">
        <f t="shared" si="143"/>
        <v>0</v>
      </c>
      <c r="N80" s="2177"/>
      <c r="O80" s="2177"/>
      <c r="P80" s="2178">
        <f t="shared" si="144"/>
        <v>0</v>
      </c>
      <c r="Q80" s="2176"/>
      <c r="R80" s="2177"/>
      <c r="S80" s="2180">
        <f t="shared" si="145"/>
        <v>0</v>
      </c>
      <c r="T80" s="2181">
        <f t="shared" si="146"/>
        <v>0</v>
      </c>
      <c r="U80" s="2179">
        <f t="shared" si="146"/>
        <v>0</v>
      </c>
      <c r="V80" s="2180">
        <f t="shared" si="147"/>
        <v>0</v>
      </c>
      <c r="W80" s="2182"/>
      <c r="X80" s="2177"/>
      <c r="Y80" s="2183">
        <f t="shared" si="148"/>
        <v>0</v>
      </c>
      <c r="Z80" s="2184">
        <f t="shared" si="149"/>
        <v>0</v>
      </c>
      <c r="AA80" s="2179">
        <f t="shared" si="149"/>
        <v>0</v>
      </c>
      <c r="AB80" s="2178">
        <f t="shared" si="150"/>
        <v>0</v>
      </c>
      <c r="AC80" s="2176"/>
      <c r="AD80" s="2177"/>
      <c r="AE80" s="2180">
        <f t="shared" si="151"/>
        <v>0</v>
      </c>
      <c r="AF80" s="2191"/>
      <c r="AG80" s="2192"/>
      <c r="AH80" s="2177"/>
      <c r="AI80" s="2177"/>
      <c r="AJ80" s="2186">
        <f t="shared" si="152"/>
        <v>0</v>
      </c>
      <c r="AK80" s="2177"/>
      <c r="AL80" s="2177"/>
      <c r="AM80" s="2186">
        <f t="shared" si="153"/>
        <v>0</v>
      </c>
      <c r="AN80" s="2177"/>
      <c r="AO80" s="2177"/>
      <c r="AP80" s="2186">
        <f t="shared" si="154"/>
        <v>0</v>
      </c>
      <c r="AQ80" s="2177"/>
      <c r="AR80" s="2177"/>
      <c r="AS80" s="2186">
        <f t="shared" si="155"/>
        <v>0</v>
      </c>
      <c r="AT80" s="2177"/>
      <c r="AU80" s="2177"/>
      <c r="AV80" s="2186">
        <f t="shared" si="156"/>
        <v>0</v>
      </c>
      <c r="AW80" s="2177"/>
      <c r="AX80" s="2177"/>
      <c r="AY80" s="2186">
        <f t="shared" si="157"/>
        <v>0</v>
      </c>
      <c r="AZ80" s="2177"/>
      <c r="BA80" s="2177"/>
      <c r="BB80" s="2186">
        <f t="shared" si="158"/>
        <v>0</v>
      </c>
      <c r="BC80" s="2177"/>
      <c r="BD80" s="2177"/>
      <c r="BE80" s="2186">
        <f t="shared" si="159"/>
        <v>0</v>
      </c>
      <c r="BF80" s="2177"/>
      <c r="BG80" s="2177"/>
      <c r="BH80" s="2186">
        <f t="shared" si="160"/>
        <v>0</v>
      </c>
      <c r="BI80" s="2177"/>
      <c r="BJ80" s="2177"/>
      <c r="BK80" s="2186">
        <f t="shared" si="161"/>
        <v>0</v>
      </c>
      <c r="BL80" s="2177"/>
      <c r="BM80" s="2177"/>
      <c r="BN80" s="2186">
        <f t="shared" si="162"/>
        <v>0</v>
      </c>
      <c r="BO80" s="2177"/>
      <c r="BP80" s="2177"/>
      <c r="BQ80" s="2186">
        <f t="shared" si="163"/>
        <v>0</v>
      </c>
    </row>
    <row r="81" spans="3:69" s="2193" customFormat="1" ht="21.6" hidden="1" customHeight="1">
      <c r="C81" s="2194" t="s">
        <v>2189</v>
      </c>
      <c r="D81" s="2221" t="s">
        <v>2102</v>
      </c>
      <c r="E81" s="2175" t="s">
        <v>1833</v>
      </c>
      <c r="F81" s="2176"/>
      <c r="G81" s="2177"/>
      <c r="H81" s="2177"/>
      <c r="I81" s="2178">
        <f t="shared" si="142"/>
        <v>0</v>
      </c>
      <c r="J81" s="2176"/>
      <c r="K81" s="2179">
        <f t="shared" si="141"/>
        <v>0</v>
      </c>
      <c r="L81" s="2179">
        <f t="shared" si="141"/>
        <v>0</v>
      </c>
      <c r="M81" s="2178">
        <f t="shared" si="143"/>
        <v>0</v>
      </c>
      <c r="N81" s="2177"/>
      <c r="O81" s="2177"/>
      <c r="P81" s="2178">
        <f t="shared" si="144"/>
        <v>0</v>
      </c>
      <c r="Q81" s="2176"/>
      <c r="R81" s="2177"/>
      <c r="S81" s="2180">
        <f t="shared" si="145"/>
        <v>0</v>
      </c>
      <c r="T81" s="2181">
        <f t="shared" si="146"/>
        <v>0</v>
      </c>
      <c r="U81" s="2179">
        <f t="shared" si="146"/>
        <v>0</v>
      </c>
      <c r="V81" s="2180">
        <f t="shared" si="147"/>
        <v>0</v>
      </c>
      <c r="W81" s="2182"/>
      <c r="X81" s="2177"/>
      <c r="Y81" s="2183">
        <f t="shared" si="148"/>
        <v>0</v>
      </c>
      <c r="Z81" s="2184">
        <f t="shared" si="149"/>
        <v>0</v>
      </c>
      <c r="AA81" s="2179">
        <f t="shared" si="149"/>
        <v>0</v>
      </c>
      <c r="AB81" s="2178">
        <f t="shared" si="150"/>
        <v>0</v>
      </c>
      <c r="AC81" s="2176"/>
      <c r="AD81" s="2177"/>
      <c r="AE81" s="2180">
        <f t="shared" si="151"/>
        <v>0</v>
      </c>
      <c r="AF81" s="2191"/>
      <c r="AG81" s="2192"/>
      <c r="AH81" s="2177"/>
      <c r="AI81" s="2177"/>
      <c r="AJ81" s="2186">
        <f t="shared" si="152"/>
        <v>0</v>
      </c>
      <c r="AK81" s="2177"/>
      <c r="AL81" s="2177"/>
      <c r="AM81" s="2186">
        <f t="shared" si="153"/>
        <v>0</v>
      </c>
      <c r="AN81" s="2177"/>
      <c r="AO81" s="2177"/>
      <c r="AP81" s="2186">
        <f t="shared" si="154"/>
        <v>0</v>
      </c>
      <c r="AQ81" s="2177"/>
      <c r="AR81" s="2177"/>
      <c r="AS81" s="2186">
        <f t="shared" si="155"/>
        <v>0</v>
      </c>
      <c r="AT81" s="2177"/>
      <c r="AU81" s="2177"/>
      <c r="AV81" s="2186">
        <f t="shared" si="156"/>
        <v>0</v>
      </c>
      <c r="AW81" s="2177"/>
      <c r="AX81" s="2177"/>
      <c r="AY81" s="2186">
        <f t="shared" si="157"/>
        <v>0</v>
      </c>
      <c r="AZ81" s="2177"/>
      <c r="BA81" s="2177"/>
      <c r="BB81" s="2186">
        <f t="shared" si="158"/>
        <v>0</v>
      </c>
      <c r="BC81" s="2177"/>
      <c r="BD81" s="2177"/>
      <c r="BE81" s="2186">
        <f t="shared" si="159"/>
        <v>0</v>
      </c>
      <c r="BF81" s="2177"/>
      <c r="BG81" s="2177"/>
      <c r="BH81" s="2186">
        <f t="shared" si="160"/>
        <v>0</v>
      </c>
      <c r="BI81" s="2177"/>
      <c r="BJ81" s="2177"/>
      <c r="BK81" s="2186">
        <f t="shared" si="161"/>
        <v>0</v>
      </c>
      <c r="BL81" s="2177"/>
      <c r="BM81" s="2177"/>
      <c r="BN81" s="2186">
        <f t="shared" si="162"/>
        <v>0</v>
      </c>
      <c r="BO81" s="2177"/>
      <c r="BP81" s="2177"/>
      <c r="BQ81" s="2186">
        <f t="shared" si="163"/>
        <v>0</v>
      </c>
    </row>
    <row r="82" spans="3:69" s="2193" customFormat="1" ht="21.6" hidden="1" customHeight="1">
      <c r="C82" s="2194" t="s">
        <v>2190</v>
      </c>
      <c r="D82" s="2221" t="s">
        <v>2104</v>
      </c>
      <c r="E82" s="2175" t="s">
        <v>1833</v>
      </c>
      <c r="F82" s="2176"/>
      <c r="G82" s="2177"/>
      <c r="H82" s="2177"/>
      <c r="I82" s="2178">
        <f t="shared" si="142"/>
        <v>0</v>
      </c>
      <c r="J82" s="2176"/>
      <c r="K82" s="2179">
        <f t="shared" si="141"/>
        <v>0</v>
      </c>
      <c r="L82" s="2179">
        <f t="shared" si="141"/>
        <v>0</v>
      </c>
      <c r="M82" s="2178">
        <f t="shared" si="143"/>
        <v>0</v>
      </c>
      <c r="N82" s="2177"/>
      <c r="O82" s="2177"/>
      <c r="P82" s="2178">
        <f t="shared" si="144"/>
        <v>0</v>
      </c>
      <c r="Q82" s="2176"/>
      <c r="R82" s="2177"/>
      <c r="S82" s="2180">
        <f t="shared" si="145"/>
        <v>0</v>
      </c>
      <c r="T82" s="2181">
        <f t="shared" si="146"/>
        <v>0</v>
      </c>
      <c r="U82" s="2179">
        <f t="shared" si="146"/>
        <v>0</v>
      </c>
      <c r="V82" s="2180">
        <f t="shared" si="147"/>
        <v>0</v>
      </c>
      <c r="W82" s="2182"/>
      <c r="X82" s="2177"/>
      <c r="Y82" s="2183">
        <f t="shared" si="148"/>
        <v>0</v>
      </c>
      <c r="Z82" s="2184">
        <f t="shared" si="149"/>
        <v>0</v>
      </c>
      <c r="AA82" s="2179">
        <f t="shared" si="149"/>
        <v>0</v>
      </c>
      <c r="AB82" s="2178">
        <f t="shared" si="150"/>
        <v>0</v>
      </c>
      <c r="AC82" s="2176"/>
      <c r="AD82" s="2177"/>
      <c r="AE82" s="2180">
        <f t="shared" si="151"/>
        <v>0</v>
      </c>
      <c r="AF82" s="2191"/>
      <c r="AG82" s="2192"/>
      <c r="AH82" s="2177"/>
      <c r="AI82" s="2177"/>
      <c r="AJ82" s="2186">
        <f t="shared" si="152"/>
        <v>0</v>
      </c>
      <c r="AK82" s="2177"/>
      <c r="AL82" s="2177"/>
      <c r="AM82" s="2186">
        <f t="shared" si="153"/>
        <v>0</v>
      </c>
      <c r="AN82" s="2177"/>
      <c r="AO82" s="2177"/>
      <c r="AP82" s="2186">
        <f t="shared" si="154"/>
        <v>0</v>
      </c>
      <c r="AQ82" s="2177"/>
      <c r="AR82" s="2177"/>
      <c r="AS82" s="2186">
        <f t="shared" si="155"/>
        <v>0</v>
      </c>
      <c r="AT82" s="2177"/>
      <c r="AU82" s="2177"/>
      <c r="AV82" s="2186">
        <f t="shared" si="156"/>
        <v>0</v>
      </c>
      <c r="AW82" s="2177"/>
      <c r="AX82" s="2177"/>
      <c r="AY82" s="2186">
        <f t="shared" si="157"/>
        <v>0</v>
      </c>
      <c r="AZ82" s="2177"/>
      <c r="BA82" s="2177"/>
      <c r="BB82" s="2186">
        <f t="shared" si="158"/>
        <v>0</v>
      </c>
      <c r="BC82" s="2177"/>
      <c r="BD82" s="2177"/>
      <c r="BE82" s="2186">
        <f t="shared" si="159"/>
        <v>0</v>
      </c>
      <c r="BF82" s="2177"/>
      <c r="BG82" s="2177"/>
      <c r="BH82" s="2186">
        <f t="shared" si="160"/>
        <v>0</v>
      </c>
      <c r="BI82" s="2177"/>
      <c r="BJ82" s="2177"/>
      <c r="BK82" s="2186">
        <f t="shared" si="161"/>
        <v>0</v>
      </c>
      <c r="BL82" s="2177"/>
      <c r="BM82" s="2177"/>
      <c r="BN82" s="2186">
        <f t="shared" si="162"/>
        <v>0</v>
      </c>
      <c r="BO82" s="2177"/>
      <c r="BP82" s="2177"/>
      <c r="BQ82" s="2186">
        <f t="shared" si="163"/>
        <v>0</v>
      </c>
    </row>
    <row r="83" spans="3:69" s="2193" customFormat="1" ht="21.6" hidden="1" customHeight="1">
      <c r="C83" s="2194" t="s">
        <v>2191</v>
      </c>
      <c r="D83" s="2221" t="s">
        <v>2106</v>
      </c>
      <c r="E83" s="2175" t="s">
        <v>1833</v>
      </c>
      <c r="F83" s="2176"/>
      <c r="G83" s="2177"/>
      <c r="H83" s="2177"/>
      <c r="I83" s="2178">
        <f t="shared" si="142"/>
        <v>0</v>
      </c>
      <c r="J83" s="2176"/>
      <c r="K83" s="2179">
        <f t="shared" si="141"/>
        <v>0</v>
      </c>
      <c r="L83" s="2179">
        <f t="shared" si="141"/>
        <v>0</v>
      </c>
      <c r="M83" s="2178">
        <f t="shared" si="143"/>
        <v>0</v>
      </c>
      <c r="N83" s="2177"/>
      <c r="O83" s="2177"/>
      <c r="P83" s="2178">
        <f t="shared" si="144"/>
        <v>0</v>
      </c>
      <c r="Q83" s="2176"/>
      <c r="R83" s="2177"/>
      <c r="S83" s="2180">
        <f t="shared" si="145"/>
        <v>0</v>
      </c>
      <c r="T83" s="2181">
        <f t="shared" si="146"/>
        <v>0</v>
      </c>
      <c r="U83" s="2179">
        <f t="shared" si="146"/>
        <v>0</v>
      </c>
      <c r="V83" s="2180">
        <f t="shared" si="147"/>
        <v>0</v>
      </c>
      <c r="W83" s="2182"/>
      <c r="X83" s="2177"/>
      <c r="Y83" s="2183">
        <f t="shared" si="148"/>
        <v>0</v>
      </c>
      <c r="Z83" s="2184">
        <f t="shared" si="149"/>
        <v>0</v>
      </c>
      <c r="AA83" s="2179">
        <f t="shared" si="149"/>
        <v>0</v>
      </c>
      <c r="AB83" s="2178">
        <f t="shared" si="150"/>
        <v>0</v>
      </c>
      <c r="AC83" s="2176"/>
      <c r="AD83" s="2177"/>
      <c r="AE83" s="2180">
        <f t="shared" si="151"/>
        <v>0</v>
      </c>
      <c r="AF83" s="2191"/>
      <c r="AG83" s="2192"/>
      <c r="AH83" s="2177"/>
      <c r="AI83" s="2177"/>
      <c r="AJ83" s="2186">
        <f t="shared" si="152"/>
        <v>0</v>
      </c>
      <c r="AK83" s="2177"/>
      <c r="AL83" s="2177"/>
      <c r="AM83" s="2186">
        <f t="shared" si="153"/>
        <v>0</v>
      </c>
      <c r="AN83" s="2177"/>
      <c r="AO83" s="2177"/>
      <c r="AP83" s="2186">
        <f t="shared" si="154"/>
        <v>0</v>
      </c>
      <c r="AQ83" s="2177"/>
      <c r="AR83" s="2177"/>
      <c r="AS83" s="2186">
        <f t="shared" si="155"/>
        <v>0</v>
      </c>
      <c r="AT83" s="2177"/>
      <c r="AU83" s="2177"/>
      <c r="AV83" s="2186">
        <f t="shared" si="156"/>
        <v>0</v>
      </c>
      <c r="AW83" s="2177"/>
      <c r="AX83" s="2177"/>
      <c r="AY83" s="2186">
        <f t="shared" si="157"/>
        <v>0</v>
      </c>
      <c r="AZ83" s="2177"/>
      <c r="BA83" s="2177"/>
      <c r="BB83" s="2186">
        <f t="shared" si="158"/>
        <v>0</v>
      </c>
      <c r="BC83" s="2177"/>
      <c r="BD83" s="2177"/>
      <c r="BE83" s="2186">
        <f t="shared" si="159"/>
        <v>0</v>
      </c>
      <c r="BF83" s="2177"/>
      <c r="BG83" s="2177"/>
      <c r="BH83" s="2186">
        <f t="shared" si="160"/>
        <v>0</v>
      </c>
      <c r="BI83" s="2177"/>
      <c r="BJ83" s="2177"/>
      <c r="BK83" s="2186">
        <f t="shared" si="161"/>
        <v>0</v>
      </c>
      <c r="BL83" s="2177"/>
      <c r="BM83" s="2177"/>
      <c r="BN83" s="2186">
        <f t="shared" si="162"/>
        <v>0</v>
      </c>
      <c r="BO83" s="2177"/>
      <c r="BP83" s="2177"/>
      <c r="BQ83" s="2186">
        <f t="shared" si="163"/>
        <v>0</v>
      </c>
    </row>
    <row r="84" spans="3:69" s="2193" customFormat="1" ht="21.6" hidden="1" customHeight="1">
      <c r="C84" s="2194" t="s">
        <v>2192</v>
      </c>
      <c r="D84" s="2221" t="s">
        <v>2108</v>
      </c>
      <c r="E84" s="2175" t="s">
        <v>1833</v>
      </c>
      <c r="F84" s="2176"/>
      <c r="G84" s="2177"/>
      <c r="H84" s="2177"/>
      <c r="I84" s="2178">
        <f t="shared" si="142"/>
        <v>0</v>
      </c>
      <c r="J84" s="2176"/>
      <c r="K84" s="2179">
        <f t="shared" si="141"/>
        <v>0</v>
      </c>
      <c r="L84" s="2179">
        <f t="shared" si="141"/>
        <v>0</v>
      </c>
      <c r="M84" s="2178">
        <f t="shared" si="143"/>
        <v>0</v>
      </c>
      <c r="N84" s="2177"/>
      <c r="O84" s="2177"/>
      <c r="P84" s="2178">
        <f t="shared" si="144"/>
        <v>0</v>
      </c>
      <c r="Q84" s="2176"/>
      <c r="R84" s="2177"/>
      <c r="S84" s="2180">
        <f t="shared" si="145"/>
        <v>0</v>
      </c>
      <c r="T84" s="2181">
        <f t="shared" si="146"/>
        <v>0</v>
      </c>
      <c r="U84" s="2179">
        <f t="shared" si="146"/>
        <v>0</v>
      </c>
      <c r="V84" s="2180">
        <f t="shared" si="147"/>
        <v>0</v>
      </c>
      <c r="W84" s="2182"/>
      <c r="X84" s="2177"/>
      <c r="Y84" s="2183">
        <f t="shared" si="148"/>
        <v>0</v>
      </c>
      <c r="Z84" s="2184">
        <f t="shared" si="149"/>
        <v>0</v>
      </c>
      <c r="AA84" s="2179">
        <f t="shared" si="149"/>
        <v>0</v>
      </c>
      <c r="AB84" s="2178">
        <f t="shared" si="150"/>
        <v>0</v>
      </c>
      <c r="AC84" s="2176"/>
      <c r="AD84" s="2177"/>
      <c r="AE84" s="2180">
        <f t="shared" si="151"/>
        <v>0</v>
      </c>
      <c r="AF84" s="2191"/>
      <c r="AG84" s="2192"/>
      <c r="AH84" s="2177"/>
      <c r="AI84" s="2177"/>
      <c r="AJ84" s="2186">
        <f t="shared" si="152"/>
        <v>0</v>
      </c>
      <c r="AK84" s="2177"/>
      <c r="AL84" s="2177"/>
      <c r="AM84" s="2186">
        <f t="shared" si="153"/>
        <v>0</v>
      </c>
      <c r="AN84" s="2177"/>
      <c r="AO84" s="2177"/>
      <c r="AP84" s="2186">
        <f t="shared" si="154"/>
        <v>0</v>
      </c>
      <c r="AQ84" s="2177"/>
      <c r="AR84" s="2177"/>
      <c r="AS84" s="2186">
        <f t="shared" si="155"/>
        <v>0</v>
      </c>
      <c r="AT84" s="2177"/>
      <c r="AU84" s="2177"/>
      <c r="AV84" s="2186">
        <f t="shared" si="156"/>
        <v>0</v>
      </c>
      <c r="AW84" s="2177"/>
      <c r="AX84" s="2177"/>
      <c r="AY84" s="2186">
        <f t="shared" si="157"/>
        <v>0</v>
      </c>
      <c r="AZ84" s="2177"/>
      <c r="BA84" s="2177"/>
      <c r="BB84" s="2186">
        <f t="shared" si="158"/>
        <v>0</v>
      </c>
      <c r="BC84" s="2177"/>
      <c r="BD84" s="2177"/>
      <c r="BE84" s="2186">
        <f t="shared" si="159"/>
        <v>0</v>
      </c>
      <c r="BF84" s="2177"/>
      <c r="BG84" s="2177"/>
      <c r="BH84" s="2186">
        <f t="shared" si="160"/>
        <v>0</v>
      </c>
      <c r="BI84" s="2177"/>
      <c r="BJ84" s="2177"/>
      <c r="BK84" s="2186">
        <f t="shared" si="161"/>
        <v>0</v>
      </c>
      <c r="BL84" s="2177"/>
      <c r="BM84" s="2177"/>
      <c r="BN84" s="2186">
        <f t="shared" si="162"/>
        <v>0</v>
      </c>
      <c r="BO84" s="2177"/>
      <c r="BP84" s="2177"/>
      <c r="BQ84" s="2186">
        <f t="shared" si="163"/>
        <v>0</v>
      </c>
    </row>
    <row r="85" spans="3:69" s="2193" customFormat="1" ht="21.6" hidden="1" customHeight="1">
      <c r="C85" s="2194" t="s">
        <v>2193</v>
      </c>
      <c r="D85" s="2221" t="s">
        <v>2110</v>
      </c>
      <c r="E85" s="2175" t="s">
        <v>1833</v>
      </c>
      <c r="F85" s="2176"/>
      <c r="G85" s="2177"/>
      <c r="H85" s="2177"/>
      <c r="I85" s="2178">
        <f t="shared" si="142"/>
        <v>0</v>
      </c>
      <c r="J85" s="2176"/>
      <c r="K85" s="2179">
        <f t="shared" si="141"/>
        <v>0</v>
      </c>
      <c r="L85" s="2179">
        <f t="shared" si="141"/>
        <v>0</v>
      </c>
      <c r="M85" s="2178">
        <f t="shared" si="143"/>
        <v>0</v>
      </c>
      <c r="N85" s="2177"/>
      <c r="O85" s="2177"/>
      <c r="P85" s="2178">
        <f t="shared" si="144"/>
        <v>0</v>
      </c>
      <c r="Q85" s="2176"/>
      <c r="R85" s="2177"/>
      <c r="S85" s="2180">
        <f t="shared" si="145"/>
        <v>0</v>
      </c>
      <c r="T85" s="2181">
        <f t="shared" si="146"/>
        <v>0</v>
      </c>
      <c r="U85" s="2179">
        <f t="shared" si="146"/>
        <v>0</v>
      </c>
      <c r="V85" s="2180">
        <f t="shared" si="147"/>
        <v>0</v>
      </c>
      <c r="W85" s="2182"/>
      <c r="X85" s="2177"/>
      <c r="Y85" s="2183">
        <f t="shared" si="148"/>
        <v>0</v>
      </c>
      <c r="Z85" s="2184">
        <f t="shared" si="149"/>
        <v>0</v>
      </c>
      <c r="AA85" s="2179">
        <f t="shared" si="149"/>
        <v>0</v>
      </c>
      <c r="AB85" s="2178">
        <f t="shared" si="150"/>
        <v>0</v>
      </c>
      <c r="AC85" s="2176"/>
      <c r="AD85" s="2177"/>
      <c r="AE85" s="2180">
        <f t="shared" si="151"/>
        <v>0</v>
      </c>
      <c r="AF85" s="2191"/>
      <c r="AG85" s="2192"/>
      <c r="AH85" s="2177"/>
      <c r="AI85" s="2177"/>
      <c r="AJ85" s="2186">
        <f t="shared" si="152"/>
        <v>0</v>
      </c>
      <c r="AK85" s="2177"/>
      <c r="AL85" s="2177"/>
      <c r="AM85" s="2186">
        <f t="shared" si="153"/>
        <v>0</v>
      </c>
      <c r="AN85" s="2177"/>
      <c r="AO85" s="2177"/>
      <c r="AP85" s="2186">
        <f t="shared" si="154"/>
        <v>0</v>
      </c>
      <c r="AQ85" s="2177"/>
      <c r="AR85" s="2177"/>
      <c r="AS85" s="2186">
        <f t="shared" si="155"/>
        <v>0</v>
      </c>
      <c r="AT85" s="2177"/>
      <c r="AU85" s="2177"/>
      <c r="AV85" s="2186">
        <f t="shared" si="156"/>
        <v>0</v>
      </c>
      <c r="AW85" s="2177"/>
      <c r="AX85" s="2177"/>
      <c r="AY85" s="2186">
        <f t="shared" si="157"/>
        <v>0</v>
      </c>
      <c r="AZ85" s="2177"/>
      <c r="BA85" s="2177"/>
      <c r="BB85" s="2186">
        <f t="shared" si="158"/>
        <v>0</v>
      </c>
      <c r="BC85" s="2177"/>
      <c r="BD85" s="2177"/>
      <c r="BE85" s="2186">
        <f t="shared" si="159"/>
        <v>0</v>
      </c>
      <c r="BF85" s="2177"/>
      <c r="BG85" s="2177"/>
      <c r="BH85" s="2186">
        <f t="shared" si="160"/>
        <v>0</v>
      </c>
      <c r="BI85" s="2177"/>
      <c r="BJ85" s="2177"/>
      <c r="BK85" s="2186">
        <f t="shared" si="161"/>
        <v>0</v>
      </c>
      <c r="BL85" s="2177"/>
      <c r="BM85" s="2177"/>
      <c r="BN85" s="2186">
        <f t="shared" si="162"/>
        <v>0</v>
      </c>
      <c r="BO85" s="2177"/>
      <c r="BP85" s="2177"/>
      <c r="BQ85" s="2186">
        <f t="shared" si="163"/>
        <v>0</v>
      </c>
    </row>
    <row r="86" spans="3:69" s="2193" customFormat="1" ht="21.6" hidden="1" customHeight="1">
      <c r="C86" s="2194" t="s">
        <v>2194</v>
      </c>
      <c r="D86" s="2221" t="s">
        <v>2112</v>
      </c>
      <c r="E86" s="2175" t="s">
        <v>1833</v>
      </c>
      <c r="F86" s="2176"/>
      <c r="G86" s="2177"/>
      <c r="H86" s="2177"/>
      <c r="I86" s="2178">
        <f t="shared" si="142"/>
        <v>0</v>
      </c>
      <c r="J86" s="2176"/>
      <c r="K86" s="2179">
        <f t="shared" si="141"/>
        <v>0</v>
      </c>
      <c r="L86" s="2179">
        <f t="shared" si="141"/>
        <v>0</v>
      </c>
      <c r="M86" s="2178">
        <f t="shared" si="143"/>
        <v>0</v>
      </c>
      <c r="N86" s="2177"/>
      <c r="O86" s="2177"/>
      <c r="P86" s="2178">
        <f t="shared" si="144"/>
        <v>0</v>
      </c>
      <c r="Q86" s="2176"/>
      <c r="R86" s="2177"/>
      <c r="S86" s="2180">
        <f t="shared" si="145"/>
        <v>0</v>
      </c>
      <c r="T86" s="2181">
        <f t="shared" si="146"/>
        <v>0</v>
      </c>
      <c r="U86" s="2179">
        <f t="shared" si="146"/>
        <v>0</v>
      </c>
      <c r="V86" s="2180">
        <f t="shared" si="147"/>
        <v>0</v>
      </c>
      <c r="W86" s="2182"/>
      <c r="X86" s="2177"/>
      <c r="Y86" s="2183">
        <f t="shared" si="148"/>
        <v>0</v>
      </c>
      <c r="Z86" s="2184">
        <f t="shared" si="149"/>
        <v>0</v>
      </c>
      <c r="AA86" s="2179">
        <f t="shared" si="149"/>
        <v>0</v>
      </c>
      <c r="AB86" s="2178">
        <f t="shared" si="150"/>
        <v>0</v>
      </c>
      <c r="AC86" s="2176"/>
      <c r="AD86" s="2177"/>
      <c r="AE86" s="2180">
        <f t="shared" si="151"/>
        <v>0</v>
      </c>
      <c r="AF86" s="2191"/>
      <c r="AG86" s="2192"/>
      <c r="AH86" s="2177"/>
      <c r="AI86" s="2177"/>
      <c r="AJ86" s="2186">
        <f t="shared" si="152"/>
        <v>0</v>
      </c>
      <c r="AK86" s="2177"/>
      <c r="AL86" s="2177"/>
      <c r="AM86" s="2186">
        <f t="shared" si="153"/>
        <v>0</v>
      </c>
      <c r="AN86" s="2177"/>
      <c r="AO86" s="2177"/>
      <c r="AP86" s="2186">
        <f t="shared" si="154"/>
        <v>0</v>
      </c>
      <c r="AQ86" s="2177"/>
      <c r="AR86" s="2177"/>
      <c r="AS86" s="2186">
        <f t="shared" si="155"/>
        <v>0</v>
      </c>
      <c r="AT86" s="2177"/>
      <c r="AU86" s="2177"/>
      <c r="AV86" s="2186">
        <f t="shared" si="156"/>
        <v>0</v>
      </c>
      <c r="AW86" s="2177"/>
      <c r="AX86" s="2177"/>
      <c r="AY86" s="2186">
        <f t="shared" si="157"/>
        <v>0</v>
      </c>
      <c r="AZ86" s="2177"/>
      <c r="BA86" s="2177"/>
      <c r="BB86" s="2186">
        <f t="shared" si="158"/>
        <v>0</v>
      </c>
      <c r="BC86" s="2177"/>
      <c r="BD86" s="2177"/>
      <c r="BE86" s="2186">
        <f t="shared" si="159"/>
        <v>0</v>
      </c>
      <c r="BF86" s="2177"/>
      <c r="BG86" s="2177"/>
      <c r="BH86" s="2186">
        <f t="shared" si="160"/>
        <v>0</v>
      </c>
      <c r="BI86" s="2177"/>
      <c r="BJ86" s="2177"/>
      <c r="BK86" s="2186">
        <f t="shared" si="161"/>
        <v>0</v>
      </c>
      <c r="BL86" s="2177"/>
      <c r="BM86" s="2177"/>
      <c r="BN86" s="2186">
        <f t="shared" si="162"/>
        <v>0</v>
      </c>
      <c r="BO86" s="2177"/>
      <c r="BP86" s="2177"/>
      <c r="BQ86" s="2186">
        <f t="shared" si="163"/>
        <v>0</v>
      </c>
    </row>
    <row r="87" spans="3:69" s="2193" customFormat="1" ht="21.6" hidden="1" customHeight="1">
      <c r="C87" s="2194" t="s">
        <v>2195</v>
      </c>
      <c r="D87" s="2221" t="s">
        <v>2114</v>
      </c>
      <c r="E87" s="2175" t="s">
        <v>1833</v>
      </c>
      <c r="F87" s="2176"/>
      <c r="G87" s="2177"/>
      <c r="H87" s="2177"/>
      <c r="I87" s="2178">
        <f t="shared" si="142"/>
        <v>0</v>
      </c>
      <c r="J87" s="2176"/>
      <c r="K87" s="2179">
        <f t="shared" si="141"/>
        <v>0</v>
      </c>
      <c r="L87" s="2179">
        <f t="shared" si="141"/>
        <v>0</v>
      </c>
      <c r="M87" s="2178">
        <f t="shared" si="143"/>
        <v>0</v>
      </c>
      <c r="N87" s="2177"/>
      <c r="O87" s="2177"/>
      <c r="P87" s="2178">
        <f t="shared" si="144"/>
        <v>0</v>
      </c>
      <c r="Q87" s="2176"/>
      <c r="R87" s="2177"/>
      <c r="S87" s="2180">
        <f t="shared" si="145"/>
        <v>0</v>
      </c>
      <c r="T87" s="2181">
        <f t="shared" si="146"/>
        <v>0</v>
      </c>
      <c r="U87" s="2179">
        <f t="shared" si="146"/>
        <v>0</v>
      </c>
      <c r="V87" s="2180">
        <f t="shared" si="147"/>
        <v>0</v>
      </c>
      <c r="W87" s="2182"/>
      <c r="X87" s="2177"/>
      <c r="Y87" s="2183">
        <f t="shared" si="148"/>
        <v>0</v>
      </c>
      <c r="Z87" s="2184">
        <f t="shared" si="149"/>
        <v>0</v>
      </c>
      <c r="AA87" s="2179">
        <f t="shared" si="149"/>
        <v>0</v>
      </c>
      <c r="AB87" s="2178">
        <f t="shared" si="150"/>
        <v>0</v>
      </c>
      <c r="AC87" s="2176"/>
      <c r="AD87" s="2177"/>
      <c r="AE87" s="2180">
        <f t="shared" si="151"/>
        <v>0</v>
      </c>
      <c r="AF87" s="2191"/>
      <c r="AG87" s="2192"/>
      <c r="AH87" s="2177"/>
      <c r="AI87" s="2177"/>
      <c r="AJ87" s="2186">
        <f t="shared" si="152"/>
        <v>0</v>
      </c>
      <c r="AK87" s="2177"/>
      <c r="AL87" s="2177"/>
      <c r="AM87" s="2186">
        <f t="shared" si="153"/>
        <v>0</v>
      </c>
      <c r="AN87" s="2177"/>
      <c r="AO87" s="2177"/>
      <c r="AP87" s="2186">
        <f t="shared" si="154"/>
        <v>0</v>
      </c>
      <c r="AQ87" s="2177"/>
      <c r="AR87" s="2177"/>
      <c r="AS87" s="2186">
        <f t="shared" si="155"/>
        <v>0</v>
      </c>
      <c r="AT87" s="2177"/>
      <c r="AU87" s="2177"/>
      <c r="AV87" s="2186">
        <f t="shared" si="156"/>
        <v>0</v>
      </c>
      <c r="AW87" s="2177"/>
      <c r="AX87" s="2177"/>
      <c r="AY87" s="2186">
        <f t="shared" si="157"/>
        <v>0</v>
      </c>
      <c r="AZ87" s="2177"/>
      <c r="BA87" s="2177"/>
      <c r="BB87" s="2186">
        <f t="shared" si="158"/>
        <v>0</v>
      </c>
      <c r="BC87" s="2177"/>
      <c r="BD87" s="2177"/>
      <c r="BE87" s="2186">
        <f t="shared" si="159"/>
        <v>0</v>
      </c>
      <c r="BF87" s="2177"/>
      <c r="BG87" s="2177"/>
      <c r="BH87" s="2186">
        <f t="shared" si="160"/>
        <v>0</v>
      </c>
      <c r="BI87" s="2177"/>
      <c r="BJ87" s="2177"/>
      <c r="BK87" s="2186">
        <f t="shared" si="161"/>
        <v>0</v>
      </c>
      <c r="BL87" s="2177"/>
      <c r="BM87" s="2177"/>
      <c r="BN87" s="2186">
        <f t="shared" si="162"/>
        <v>0</v>
      </c>
      <c r="BO87" s="2177"/>
      <c r="BP87" s="2177"/>
      <c r="BQ87" s="2186">
        <f t="shared" si="163"/>
        <v>0</v>
      </c>
    </row>
    <row r="88" spans="3:69" s="2193" customFormat="1" ht="21.6" hidden="1" customHeight="1">
      <c r="C88" s="2194" t="s">
        <v>2196</v>
      </c>
      <c r="D88" s="2221" t="s">
        <v>2116</v>
      </c>
      <c r="E88" s="2175" t="s">
        <v>1833</v>
      </c>
      <c r="F88" s="2176"/>
      <c r="G88" s="2177"/>
      <c r="H88" s="2177"/>
      <c r="I88" s="2178">
        <f t="shared" si="142"/>
        <v>0</v>
      </c>
      <c r="J88" s="2176"/>
      <c r="K88" s="2179">
        <f t="shared" si="141"/>
        <v>0</v>
      </c>
      <c r="L88" s="2179">
        <f t="shared" si="141"/>
        <v>0</v>
      </c>
      <c r="M88" s="2178">
        <f t="shared" si="143"/>
        <v>0</v>
      </c>
      <c r="N88" s="2177"/>
      <c r="O88" s="2177"/>
      <c r="P88" s="2178">
        <f t="shared" si="144"/>
        <v>0</v>
      </c>
      <c r="Q88" s="2176"/>
      <c r="R88" s="2177"/>
      <c r="S88" s="2180">
        <f t="shared" si="145"/>
        <v>0</v>
      </c>
      <c r="T88" s="2181">
        <f t="shared" si="146"/>
        <v>0</v>
      </c>
      <c r="U88" s="2179">
        <f t="shared" si="146"/>
        <v>0</v>
      </c>
      <c r="V88" s="2180">
        <f t="shared" si="147"/>
        <v>0</v>
      </c>
      <c r="W88" s="2182"/>
      <c r="X88" s="2177"/>
      <c r="Y88" s="2183">
        <f t="shared" si="148"/>
        <v>0</v>
      </c>
      <c r="Z88" s="2184">
        <f t="shared" si="149"/>
        <v>0</v>
      </c>
      <c r="AA88" s="2179">
        <f t="shared" si="149"/>
        <v>0</v>
      </c>
      <c r="AB88" s="2178">
        <f t="shared" si="150"/>
        <v>0</v>
      </c>
      <c r="AC88" s="2176"/>
      <c r="AD88" s="2177"/>
      <c r="AE88" s="2180">
        <f t="shared" si="151"/>
        <v>0</v>
      </c>
      <c r="AF88" s="2191"/>
      <c r="AG88" s="2192"/>
      <c r="AH88" s="2177"/>
      <c r="AI88" s="2177"/>
      <c r="AJ88" s="2186">
        <f t="shared" si="152"/>
        <v>0</v>
      </c>
      <c r="AK88" s="2177"/>
      <c r="AL88" s="2177"/>
      <c r="AM88" s="2186">
        <f t="shared" si="153"/>
        <v>0</v>
      </c>
      <c r="AN88" s="2177"/>
      <c r="AO88" s="2177"/>
      <c r="AP88" s="2186">
        <f t="shared" si="154"/>
        <v>0</v>
      </c>
      <c r="AQ88" s="2177"/>
      <c r="AR88" s="2177"/>
      <c r="AS88" s="2186">
        <f t="shared" si="155"/>
        <v>0</v>
      </c>
      <c r="AT88" s="2177"/>
      <c r="AU88" s="2177"/>
      <c r="AV88" s="2186">
        <f t="shared" si="156"/>
        <v>0</v>
      </c>
      <c r="AW88" s="2177"/>
      <c r="AX88" s="2177"/>
      <c r="AY88" s="2186">
        <f t="shared" si="157"/>
        <v>0</v>
      </c>
      <c r="AZ88" s="2177"/>
      <c r="BA88" s="2177"/>
      <c r="BB88" s="2186">
        <f t="shared" si="158"/>
        <v>0</v>
      </c>
      <c r="BC88" s="2177"/>
      <c r="BD88" s="2177"/>
      <c r="BE88" s="2186">
        <f t="shared" si="159"/>
        <v>0</v>
      </c>
      <c r="BF88" s="2177"/>
      <c r="BG88" s="2177"/>
      <c r="BH88" s="2186">
        <f t="shared" si="160"/>
        <v>0</v>
      </c>
      <c r="BI88" s="2177"/>
      <c r="BJ88" s="2177"/>
      <c r="BK88" s="2186">
        <f t="shared" si="161"/>
        <v>0</v>
      </c>
      <c r="BL88" s="2177"/>
      <c r="BM88" s="2177"/>
      <c r="BN88" s="2186">
        <f t="shared" si="162"/>
        <v>0</v>
      </c>
      <c r="BO88" s="2177"/>
      <c r="BP88" s="2177"/>
      <c r="BQ88" s="2186">
        <f t="shared" si="163"/>
        <v>0</v>
      </c>
    </row>
    <row r="89" spans="3:69" ht="21.6" hidden="1" customHeight="1">
      <c r="C89" s="2194" t="s">
        <v>2197</v>
      </c>
      <c r="D89" s="2221" t="s">
        <v>2118</v>
      </c>
      <c r="E89" s="2175" t="s">
        <v>1833</v>
      </c>
      <c r="F89" s="2176"/>
      <c r="G89" s="2177"/>
      <c r="H89" s="2177"/>
      <c r="I89" s="2178">
        <f t="shared" si="142"/>
        <v>0</v>
      </c>
      <c r="J89" s="2176"/>
      <c r="K89" s="2179">
        <f t="shared" si="141"/>
        <v>0</v>
      </c>
      <c r="L89" s="2179">
        <f t="shared" si="141"/>
        <v>0</v>
      </c>
      <c r="M89" s="2178">
        <f t="shared" si="143"/>
        <v>0</v>
      </c>
      <c r="N89" s="2177"/>
      <c r="O89" s="2177"/>
      <c r="P89" s="2178">
        <f t="shared" si="144"/>
        <v>0</v>
      </c>
      <c r="Q89" s="2176"/>
      <c r="R89" s="2177"/>
      <c r="S89" s="2180">
        <f t="shared" si="145"/>
        <v>0</v>
      </c>
      <c r="T89" s="2181">
        <f t="shared" si="146"/>
        <v>0</v>
      </c>
      <c r="U89" s="2179">
        <f t="shared" si="146"/>
        <v>0</v>
      </c>
      <c r="V89" s="2180">
        <f t="shared" si="147"/>
        <v>0</v>
      </c>
      <c r="W89" s="2182"/>
      <c r="X89" s="2177"/>
      <c r="Y89" s="2183">
        <f t="shared" si="148"/>
        <v>0</v>
      </c>
      <c r="Z89" s="2184">
        <f t="shared" si="149"/>
        <v>0</v>
      </c>
      <c r="AA89" s="2179">
        <f t="shared" si="149"/>
        <v>0</v>
      </c>
      <c r="AB89" s="2178">
        <f t="shared" si="150"/>
        <v>0</v>
      </c>
      <c r="AC89" s="2176"/>
      <c r="AD89" s="2177"/>
      <c r="AE89" s="2180">
        <f t="shared" si="151"/>
        <v>0</v>
      </c>
      <c r="AF89" s="2191"/>
      <c r="AG89" s="2145"/>
      <c r="AH89" s="2177"/>
      <c r="AI89" s="2177"/>
      <c r="AJ89" s="2186">
        <f t="shared" si="152"/>
        <v>0</v>
      </c>
      <c r="AK89" s="2177"/>
      <c r="AL89" s="2177"/>
      <c r="AM89" s="2186">
        <f t="shared" si="153"/>
        <v>0</v>
      </c>
      <c r="AN89" s="2177"/>
      <c r="AO89" s="2177"/>
      <c r="AP89" s="2186">
        <f t="shared" si="154"/>
        <v>0</v>
      </c>
      <c r="AQ89" s="2177"/>
      <c r="AR89" s="2177"/>
      <c r="AS89" s="2186">
        <f t="shared" si="155"/>
        <v>0</v>
      </c>
      <c r="AT89" s="2177"/>
      <c r="AU89" s="2177"/>
      <c r="AV89" s="2186">
        <f t="shared" si="156"/>
        <v>0</v>
      </c>
      <c r="AW89" s="2177"/>
      <c r="AX89" s="2177"/>
      <c r="AY89" s="2186">
        <f t="shared" si="157"/>
        <v>0</v>
      </c>
      <c r="AZ89" s="2177"/>
      <c r="BA89" s="2177"/>
      <c r="BB89" s="2186">
        <f t="shared" si="158"/>
        <v>0</v>
      </c>
      <c r="BC89" s="2177"/>
      <c r="BD89" s="2177"/>
      <c r="BE89" s="2186">
        <f t="shared" si="159"/>
        <v>0</v>
      </c>
      <c r="BF89" s="2177"/>
      <c r="BG89" s="2177"/>
      <c r="BH89" s="2186">
        <f t="shared" si="160"/>
        <v>0</v>
      </c>
      <c r="BI89" s="2177"/>
      <c r="BJ89" s="2177"/>
      <c r="BK89" s="2186">
        <f t="shared" si="161"/>
        <v>0</v>
      </c>
      <c r="BL89" s="2177"/>
      <c r="BM89" s="2177"/>
      <c r="BN89" s="2186">
        <f t="shared" si="162"/>
        <v>0</v>
      </c>
      <c r="BO89" s="2177"/>
      <c r="BP89" s="2177"/>
      <c r="BQ89" s="2186">
        <f t="shared" si="163"/>
        <v>0</v>
      </c>
    </row>
    <row r="90" spans="3:69" s="2159" customFormat="1" ht="21.6" hidden="1" customHeight="1">
      <c r="C90" s="2201" t="s">
        <v>2198</v>
      </c>
      <c r="D90" s="2202" t="s">
        <v>2199</v>
      </c>
      <c r="E90" s="2213" t="s">
        <v>1833</v>
      </c>
      <c r="F90" s="2162"/>
      <c r="G90" s="2163">
        <f>G91+G92+G95+G96+G97</f>
        <v>0</v>
      </c>
      <c r="H90" s="2163">
        <f>H91+H92+H95+H96+H97</f>
        <v>0</v>
      </c>
      <c r="I90" s="2164">
        <f>H90-G90</f>
        <v>0</v>
      </c>
      <c r="J90" s="2162"/>
      <c r="K90" s="2163">
        <f t="shared" si="141"/>
        <v>0</v>
      </c>
      <c r="L90" s="2163">
        <f t="shared" si="141"/>
        <v>0</v>
      </c>
      <c r="M90" s="2164">
        <f t="shared" si="143"/>
        <v>0</v>
      </c>
      <c r="N90" s="2163">
        <f>N91+N92+N95+N96+N97</f>
        <v>0</v>
      </c>
      <c r="O90" s="2163">
        <f>O91+O92+O95+O96+O97</f>
        <v>0</v>
      </c>
      <c r="P90" s="2164">
        <f>O90-N90</f>
        <v>0</v>
      </c>
      <c r="Q90" s="2165">
        <f>Q91+Q92+Q95+Q96+Q97</f>
        <v>0</v>
      </c>
      <c r="R90" s="2163">
        <f>R91+R92+R95+R96+R97</f>
        <v>0</v>
      </c>
      <c r="S90" s="2166">
        <f>R90-Q90</f>
        <v>0</v>
      </c>
      <c r="T90" s="2167">
        <f t="shared" si="146"/>
        <v>0</v>
      </c>
      <c r="U90" s="2163">
        <f t="shared" si="146"/>
        <v>0</v>
      </c>
      <c r="V90" s="2166">
        <f t="shared" si="147"/>
        <v>0</v>
      </c>
      <c r="W90" s="2168">
        <f>W91+W92+W95+W96+W97</f>
        <v>0</v>
      </c>
      <c r="X90" s="2163">
        <f>X91+X92+X95+X96+X97</f>
        <v>0</v>
      </c>
      <c r="Y90" s="2169">
        <f>X90-W90</f>
        <v>0</v>
      </c>
      <c r="Z90" s="2165">
        <f t="shared" si="149"/>
        <v>0</v>
      </c>
      <c r="AA90" s="2163">
        <f t="shared" si="149"/>
        <v>0</v>
      </c>
      <c r="AB90" s="2164">
        <f t="shared" si="150"/>
        <v>0</v>
      </c>
      <c r="AC90" s="2165">
        <f>AC91+AC92+AC95+AC96+AC97</f>
        <v>0</v>
      </c>
      <c r="AD90" s="2163">
        <f>AD91+AD92+AD95+AD96+AD97</f>
        <v>0</v>
      </c>
      <c r="AE90" s="2166">
        <f>AD90-AC90</f>
        <v>0</v>
      </c>
      <c r="AF90" s="2204"/>
      <c r="AG90" s="2158"/>
      <c r="AH90" s="2171">
        <f>AH91+AH92+AH95+AH96+AH97</f>
        <v>0</v>
      </c>
      <c r="AI90" s="2171">
        <f>AI91+AI92+AI95+AI96+AI97</f>
        <v>0</v>
      </c>
      <c r="AJ90" s="2172">
        <f>AI90-AH90</f>
        <v>0</v>
      </c>
      <c r="AK90" s="2171">
        <f>AK91+AK92+AK95+AK96+AK97</f>
        <v>0</v>
      </c>
      <c r="AL90" s="2171">
        <f>AL91+AL92+AL95+AL96+AL97</f>
        <v>0</v>
      </c>
      <c r="AM90" s="2172">
        <f>AL90-AK90</f>
        <v>0</v>
      </c>
      <c r="AN90" s="2171">
        <f>AN91+AN92+AN95+AN96+AN97</f>
        <v>0</v>
      </c>
      <c r="AO90" s="2171">
        <f>AO91+AO92+AO95+AO96+AO97</f>
        <v>0</v>
      </c>
      <c r="AP90" s="2172">
        <f>AO90-AN90</f>
        <v>0</v>
      </c>
      <c r="AQ90" s="2171">
        <f>AQ91+AQ92+AQ95+AQ96+AQ97</f>
        <v>0</v>
      </c>
      <c r="AR90" s="2171">
        <f>AR91+AR92+AR95+AR96+AR97</f>
        <v>0</v>
      </c>
      <c r="AS90" s="2172">
        <f>AR90-AQ90</f>
        <v>0</v>
      </c>
      <c r="AT90" s="2171">
        <f>AT91+AT92+AT95+AT96+AT97</f>
        <v>0</v>
      </c>
      <c r="AU90" s="2171">
        <f>AU91+AU92+AU95+AU96+AU97</f>
        <v>0</v>
      </c>
      <c r="AV90" s="2172">
        <f>AU90-AT90</f>
        <v>0</v>
      </c>
      <c r="AW90" s="2171">
        <f>AW91+AW92+AW95+AW96+AW97</f>
        <v>0</v>
      </c>
      <c r="AX90" s="2171">
        <f>AX91+AX92+AX95+AX96+AX97</f>
        <v>0</v>
      </c>
      <c r="AY90" s="2172">
        <f>AX90-AW90</f>
        <v>0</v>
      </c>
      <c r="AZ90" s="2171">
        <f>AZ91+AZ92+AZ95+AZ96+AZ97</f>
        <v>0</v>
      </c>
      <c r="BA90" s="2171">
        <f>BA91+BA92+BA95+BA96+BA97</f>
        <v>0</v>
      </c>
      <c r="BB90" s="2172">
        <f>BA90-AZ90</f>
        <v>0</v>
      </c>
      <c r="BC90" s="2171">
        <f>BC91+BC92+BC95+BC96+BC97</f>
        <v>0</v>
      </c>
      <c r="BD90" s="2171">
        <f>BD91+BD92+BD95+BD96+BD97</f>
        <v>0</v>
      </c>
      <c r="BE90" s="2172">
        <f>BD90-BC90</f>
        <v>0</v>
      </c>
      <c r="BF90" s="2171">
        <f>BF91+BF92+BF95+BF96+BF97</f>
        <v>0</v>
      </c>
      <c r="BG90" s="2171">
        <f>BG91+BG92+BG95+BG96+BG97</f>
        <v>0</v>
      </c>
      <c r="BH90" s="2172">
        <f>BG90-BF90</f>
        <v>0</v>
      </c>
      <c r="BI90" s="2171">
        <f>BI91+BI92+BI95+BI96+BI97</f>
        <v>0</v>
      </c>
      <c r="BJ90" s="2171">
        <f>BJ91+BJ92+BJ95+BJ96+BJ97</f>
        <v>0</v>
      </c>
      <c r="BK90" s="2172">
        <f>BJ90-BI90</f>
        <v>0</v>
      </c>
      <c r="BL90" s="2171">
        <f>BL91+BL92+BL95+BL96+BL97</f>
        <v>0</v>
      </c>
      <c r="BM90" s="2171">
        <f>BM91+BM92+BM95+BM96+BM97</f>
        <v>0</v>
      </c>
      <c r="BN90" s="2172">
        <f>BM90-BL90</f>
        <v>0</v>
      </c>
      <c r="BO90" s="2171">
        <f>BO91+BO92+BO95+BO96+BO97</f>
        <v>0</v>
      </c>
      <c r="BP90" s="2171">
        <f>BP91+BP92+BP95+BP96+BP97</f>
        <v>0</v>
      </c>
      <c r="BQ90" s="2172">
        <f>BP90-BO90</f>
        <v>0</v>
      </c>
    </row>
    <row r="91" spans="3:69" ht="21.6" hidden="1" customHeight="1">
      <c r="C91" s="2208" t="s">
        <v>2200</v>
      </c>
      <c r="D91" s="2209" t="s">
        <v>2088</v>
      </c>
      <c r="E91" s="2222" t="s">
        <v>1833</v>
      </c>
      <c r="F91" s="2176"/>
      <c r="G91" s="2177"/>
      <c r="H91" s="2177"/>
      <c r="I91" s="2178">
        <f t="shared" ref="I91:I97" si="164">H91-G91</f>
        <v>0</v>
      </c>
      <c r="J91" s="2176"/>
      <c r="K91" s="2179">
        <f t="shared" si="141"/>
        <v>0</v>
      </c>
      <c r="L91" s="2179">
        <f t="shared" si="141"/>
        <v>0</v>
      </c>
      <c r="M91" s="2178">
        <f t="shared" si="143"/>
        <v>0</v>
      </c>
      <c r="N91" s="2177"/>
      <c r="O91" s="2177"/>
      <c r="P91" s="2178">
        <f t="shared" ref="P91:P97" si="165">O91-N91</f>
        <v>0</v>
      </c>
      <c r="Q91" s="2176"/>
      <c r="R91" s="2177"/>
      <c r="S91" s="2180">
        <f t="shared" ref="S91:S97" si="166">R91-Q91</f>
        <v>0</v>
      </c>
      <c r="T91" s="2181">
        <f t="shared" si="146"/>
        <v>0</v>
      </c>
      <c r="U91" s="2179">
        <f t="shared" si="146"/>
        <v>0</v>
      </c>
      <c r="V91" s="2180">
        <f>U91-T91</f>
        <v>0</v>
      </c>
      <c r="W91" s="2182"/>
      <c r="X91" s="2177"/>
      <c r="Y91" s="2183">
        <f t="shared" ref="Y91:Y97" si="167">X91-W91</f>
        <v>0</v>
      </c>
      <c r="Z91" s="2184">
        <f t="shared" si="149"/>
        <v>0</v>
      </c>
      <c r="AA91" s="2179">
        <f t="shared" si="149"/>
        <v>0</v>
      </c>
      <c r="AB91" s="2178">
        <f t="shared" si="150"/>
        <v>0</v>
      </c>
      <c r="AC91" s="2176"/>
      <c r="AD91" s="2177"/>
      <c r="AE91" s="2180">
        <f t="shared" ref="AE91:AE97" si="168">AD91-AC91</f>
        <v>0</v>
      </c>
      <c r="AF91" s="2204"/>
      <c r="AG91" s="2145"/>
      <c r="AH91" s="2177"/>
      <c r="AI91" s="2177"/>
      <c r="AJ91" s="2186">
        <f t="shared" ref="AJ91:AJ97" si="169">AI91-AH91</f>
        <v>0</v>
      </c>
      <c r="AK91" s="2177"/>
      <c r="AL91" s="2177"/>
      <c r="AM91" s="2186">
        <f t="shared" ref="AM91:AM97" si="170">AL91-AK91</f>
        <v>0</v>
      </c>
      <c r="AN91" s="2177"/>
      <c r="AO91" s="2177"/>
      <c r="AP91" s="2186">
        <f t="shared" ref="AP91:AP97" si="171">AO91-AN91</f>
        <v>0</v>
      </c>
      <c r="AQ91" s="2177"/>
      <c r="AR91" s="2177"/>
      <c r="AS91" s="2186">
        <f t="shared" ref="AS91:AS97" si="172">AR91-AQ91</f>
        <v>0</v>
      </c>
      <c r="AT91" s="2177"/>
      <c r="AU91" s="2177"/>
      <c r="AV91" s="2186">
        <f t="shared" ref="AV91:AV97" si="173">AU91-AT91</f>
        <v>0</v>
      </c>
      <c r="AW91" s="2177"/>
      <c r="AX91" s="2177"/>
      <c r="AY91" s="2186">
        <f t="shared" ref="AY91:AY97" si="174">AX91-AW91</f>
        <v>0</v>
      </c>
      <c r="AZ91" s="2177"/>
      <c r="BA91" s="2177"/>
      <c r="BB91" s="2186">
        <f t="shared" ref="BB91:BB97" si="175">BA91-AZ91</f>
        <v>0</v>
      </c>
      <c r="BC91" s="2177"/>
      <c r="BD91" s="2177"/>
      <c r="BE91" s="2186">
        <f t="shared" ref="BE91:BE97" si="176">BD91-BC91</f>
        <v>0</v>
      </c>
      <c r="BF91" s="2177"/>
      <c r="BG91" s="2177"/>
      <c r="BH91" s="2186">
        <f t="shared" ref="BH91:BH97" si="177">BG91-BF91</f>
        <v>0</v>
      </c>
      <c r="BI91" s="2177"/>
      <c r="BJ91" s="2177"/>
      <c r="BK91" s="2186">
        <f t="shared" ref="BK91:BK97" si="178">BJ91-BI91</f>
        <v>0</v>
      </c>
      <c r="BL91" s="2177"/>
      <c r="BM91" s="2177"/>
      <c r="BN91" s="2186">
        <f t="shared" ref="BN91:BN97" si="179">BM91-BL91</f>
        <v>0</v>
      </c>
      <c r="BO91" s="2177"/>
      <c r="BP91" s="2177"/>
      <c r="BQ91" s="2186">
        <f t="shared" ref="BQ91:BQ97" si="180">BP91-BO91</f>
        <v>0</v>
      </c>
    </row>
    <row r="92" spans="3:69" ht="21.6" hidden="1" customHeight="1">
      <c r="C92" s="2208" t="s">
        <v>2201</v>
      </c>
      <c r="D92" s="2209" t="s">
        <v>2123</v>
      </c>
      <c r="E92" s="2222" t="s">
        <v>1833</v>
      </c>
      <c r="F92" s="2176"/>
      <c r="G92" s="2179">
        <f>G93+G94</f>
        <v>0</v>
      </c>
      <c r="H92" s="2179">
        <f>H93+H94</f>
        <v>0</v>
      </c>
      <c r="I92" s="2178">
        <f t="shared" si="164"/>
        <v>0</v>
      </c>
      <c r="J92" s="2176"/>
      <c r="K92" s="2179">
        <f t="shared" si="141"/>
        <v>0</v>
      </c>
      <c r="L92" s="2179">
        <f t="shared" si="141"/>
        <v>0</v>
      </c>
      <c r="M92" s="2178">
        <f t="shared" si="143"/>
        <v>0</v>
      </c>
      <c r="N92" s="2179">
        <f>N93+N94</f>
        <v>0</v>
      </c>
      <c r="O92" s="2179">
        <f>O93+O94</f>
        <v>0</v>
      </c>
      <c r="P92" s="2178">
        <f t="shared" si="165"/>
        <v>0</v>
      </c>
      <c r="Q92" s="2184">
        <f>Q93+Q94</f>
        <v>0</v>
      </c>
      <c r="R92" s="2179">
        <f>R93+R94</f>
        <v>0</v>
      </c>
      <c r="S92" s="2180">
        <f t="shared" si="166"/>
        <v>0</v>
      </c>
      <c r="T92" s="2181">
        <f t="shared" si="146"/>
        <v>0</v>
      </c>
      <c r="U92" s="2179">
        <f t="shared" si="146"/>
        <v>0</v>
      </c>
      <c r="V92" s="2180">
        <f t="shared" ref="V92:V97" si="181">U92-T92</f>
        <v>0</v>
      </c>
      <c r="W92" s="2187">
        <f>W93+W94</f>
        <v>0</v>
      </c>
      <c r="X92" s="2179">
        <f>X93+X94</f>
        <v>0</v>
      </c>
      <c r="Y92" s="2183">
        <f t="shared" si="167"/>
        <v>0</v>
      </c>
      <c r="Z92" s="2184">
        <f t="shared" si="149"/>
        <v>0</v>
      </c>
      <c r="AA92" s="2179">
        <f t="shared" si="149"/>
        <v>0</v>
      </c>
      <c r="AB92" s="2178">
        <f t="shared" si="150"/>
        <v>0</v>
      </c>
      <c r="AC92" s="2184">
        <f>AC93+AC94</f>
        <v>0</v>
      </c>
      <c r="AD92" s="2179">
        <f>AD93+AD94</f>
        <v>0</v>
      </c>
      <c r="AE92" s="2180">
        <f t="shared" si="168"/>
        <v>0</v>
      </c>
      <c r="AF92" s="2204"/>
      <c r="AG92" s="2145"/>
      <c r="AH92" s="2188">
        <f>AH93+AH94</f>
        <v>0</v>
      </c>
      <c r="AI92" s="2188">
        <f>AI93+AI94</f>
        <v>0</v>
      </c>
      <c r="AJ92" s="2186">
        <f t="shared" si="169"/>
        <v>0</v>
      </c>
      <c r="AK92" s="2188">
        <f>AK93+AK94</f>
        <v>0</v>
      </c>
      <c r="AL92" s="2188">
        <f>AL93+AL94</f>
        <v>0</v>
      </c>
      <c r="AM92" s="2186">
        <f t="shared" si="170"/>
        <v>0</v>
      </c>
      <c r="AN92" s="2188">
        <f>AN93+AN94</f>
        <v>0</v>
      </c>
      <c r="AO92" s="2188">
        <f>AO93+AO94</f>
        <v>0</v>
      </c>
      <c r="AP92" s="2186">
        <f t="shared" si="171"/>
        <v>0</v>
      </c>
      <c r="AQ92" s="2188">
        <f>AQ93+AQ94</f>
        <v>0</v>
      </c>
      <c r="AR92" s="2188">
        <f>AR93+AR94</f>
        <v>0</v>
      </c>
      <c r="AS92" s="2186">
        <f t="shared" si="172"/>
        <v>0</v>
      </c>
      <c r="AT92" s="2188">
        <f>AT93+AT94</f>
        <v>0</v>
      </c>
      <c r="AU92" s="2188">
        <f>AU93+AU94</f>
        <v>0</v>
      </c>
      <c r="AV92" s="2186">
        <f t="shared" si="173"/>
        <v>0</v>
      </c>
      <c r="AW92" s="2188">
        <f>AW93+AW94</f>
        <v>0</v>
      </c>
      <c r="AX92" s="2188">
        <f>AX93+AX94</f>
        <v>0</v>
      </c>
      <c r="AY92" s="2186">
        <f t="shared" si="174"/>
        <v>0</v>
      </c>
      <c r="AZ92" s="2188">
        <f>AZ93+AZ94</f>
        <v>0</v>
      </c>
      <c r="BA92" s="2188">
        <f>BA93+BA94</f>
        <v>0</v>
      </c>
      <c r="BB92" s="2186">
        <f t="shared" si="175"/>
        <v>0</v>
      </c>
      <c r="BC92" s="2188">
        <f>BC93+BC94</f>
        <v>0</v>
      </c>
      <c r="BD92" s="2188">
        <f>BD93+BD94</f>
        <v>0</v>
      </c>
      <c r="BE92" s="2186">
        <f t="shared" si="176"/>
        <v>0</v>
      </c>
      <c r="BF92" s="2188">
        <f>BF93+BF94</f>
        <v>0</v>
      </c>
      <c r="BG92" s="2188">
        <f>BG93+BG94</f>
        <v>0</v>
      </c>
      <c r="BH92" s="2186">
        <f t="shared" si="177"/>
        <v>0</v>
      </c>
      <c r="BI92" s="2188">
        <f>BI93+BI94</f>
        <v>0</v>
      </c>
      <c r="BJ92" s="2188">
        <f>BJ93+BJ94</f>
        <v>0</v>
      </c>
      <c r="BK92" s="2186">
        <f t="shared" si="178"/>
        <v>0</v>
      </c>
      <c r="BL92" s="2188">
        <f>BL93+BL94</f>
        <v>0</v>
      </c>
      <c r="BM92" s="2188">
        <f>BM93+BM94</f>
        <v>0</v>
      </c>
      <c r="BN92" s="2186">
        <f t="shared" si="179"/>
        <v>0</v>
      </c>
      <c r="BO92" s="2188">
        <f>BO93+BO94</f>
        <v>0</v>
      </c>
      <c r="BP92" s="2188">
        <f>BP93+BP94</f>
        <v>0</v>
      </c>
      <c r="BQ92" s="2186">
        <f t="shared" si="180"/>
        <v>0</v>
      </c>
    </row>
    <row r="93" spans="3:69" ht="21.6" hidden="1" customHeight="1">
      <c r="C93" s="2189" t="s">
        <v>2202</v>
      </c>
      <c r="D93" s="2199" t="s">
        <v>2125</v>
      </c>
      <c r="E93" s="2222" t="s">
        <v>1833</v>
      </c>
      <c r="F93" s="2176"/>
      <c r="G93" s="2177"/>
      <c r="H93" s="2177"/>
      <c r="I93" s="2178">
        <f t="shared" si="164"/>
        <v>0</v>
      </c>
      <c r="J93" s="2176"/>
      <c r="K93" s="2179">
        <f t="shared" si="141"/>
        <v>0</v>
      </c>
      <c r="L93" s="2179">
        <f t="shared" si="141"/>
        <v>0</v>
      </c>
      <c r="M93" s="2178">
        <f t="shared" si="143"/>
        <v>0</v>
      </c>
      <c r="N93" s="2177"/>
      <c r="O93" s="2177"/>
      <c r="P93" s="2178">
        <f t="shared" si="165"/>
        <v>0</v>
      </c>
      <c r="Q93" s="2176"/>
      <c r="R93" s="2177"/>
      <c r="S93" s="2180">
        <f t="shared" si="166"/>
        <v>0</v>
      </c>
      <c r="T93" s="2181">
        <f t="shared" si="146"/>
        <v>0</v>
      </c>
      <c r="U93" s="2179">
        <f t="shared" si="146"/>
        <v>0</v>
      </c>
      <c r="V93" s="2180">
        <f t="shared" si="181"/>
        <v>0</v>
      </c>
      <c r="W93" s="2182"/>
      <c r="X93" s="2177"/>
      <c r="Y93" s="2183">
        <f t="shared" si="167"/>
        <v>0</v>
      </c>
      <c r="Z93" s="2184">
        <f t="shared" si="149"/>
        <v>0</v>
      </c>
      <c r="AA93" s="2179">
        <f t="shared" si="149"/>
        <v>0</v>
      </c>
      <c r="AB93" s="2178">
        <f t="shared" si="150"/>
        <v>0</v>
      </c>
      <c r="AC93" s="2176"/>
      <c r="AD93" s="2177"/>
      <c r="AE93" s="2180">
        <f t="shared" si="168"/>
        <v>0</v>
      </c>
      <c r="AF93" s="2191"/>
      <c r="AG93" s="2145"/>
      <c r="AH93" s="2177"/>
      <c r="AI93" s="2177"/>
      <c r="AJ93" s="2186">
        <f t="shared" si="169"/>
        <v>0</v>
      </c>
      <c r="AK93" s="2177"/>
      <c r="AL93" s="2177"/>
      <c r="AM93" s="2186">
        <f t="shared" si="170"/>
        <v>0</v>
      </c>
      <c r="AN93" s="2177"/>
      <c r="AO93" s="2177"/>
      <c r="AP93" s="2186">
        <f t="shared" si="171"/>
        <v>0</v>
      </c>
      <c r="AQ93" s="2177"/>
      <c r="AR93" s="2177"/>
      <c r="AS93" s="2186">
        <f t="shared" si="172"/>
        <v>0</v>
      </c>
      <c r="AT93" s="2177"/>
      <c r="AU93" s="2177"/>
      <c r="AV93" s="2186">
        <f t="shared" si="173"/>
        <v>0</v>
      </c>
      <c r="AW93" s="2177"/>
      <c r="AX93" s="2177"/>
      <c r="AY93" s="2186">
        <f t="shared" si="174"/>
        <v>0</v>
      </c>
      <c r="AZ93" s="2177"/>
      <c r="BA93" s="2177"/>
      <c r="BB93" s="2186">
        <f t="shared" si="175"/>
        <v>0</v>
      </c>
      <c r="BC93" s="2177"/>
      <c r="BD93" s="2177"/>
      <c r="BE93" s="2186">
        <f t="shared" si="176"/>
        <v>0</v>
      </c>
      <c r="BF93" s="2177"/>
      <c r="BG93" s="2177"/>
      <c r="BH93" s="2186">
        <f t="shared" si="177"/>
        <v>0</v>
      </c>
      <c r="BI93" s="2177"/>
      <c r="BJ93" s="2177"/>
      <c r="BK93" s="2186">
        <f t="shared" si="178"/>
        <v>0</v>
      </c>
      <c r="BL93" s="2177"/>
      <c r="BM93" s="2177"/>
      <c r="BN93" s="2186">
        <f t="shared" si="179"/>
        <v>0</v>
      </c>
      <c r="BO93" s="2177"/>
      <c r="BP93" s="2177"/>
      <c r="BQ93" s="2186">
        <f t="shared" si="180"/>
        <v>0</v>
      </c>
    </row>
    <row r="94" spans="3:69" ht="21.6" hidden="1" customHeight="1">
      <c r="C94" s="2189" t="s">
        <v>2203</v>
      </c>
      <c r="D94" s="2199" t="s">
        <v>2127</v>
      </c>
      <c r="E94" s="2222" t="s">
        <v>1833</v>
      </c>
      <c r="F94" s="2176"/>
      <c r="G94" s="2177"/>
      <c r="H94" s="2177"/>
      <c r="I94" s="2178">
        <f t="shared" si="164"/>
        <v>0</v>
      </c>
      <c r="J94" s="2176"/>
      <c r="K94" s="2179">
        <f t="shared" si="141"/>
        <v>0</v>
      </c>
      <c r="L94" s="2179">
        <f t="shared" si="141"/>
        <v>0</v>
      </c>
      <c r="M94" s="2178">
        <f t="shared" si="143"/>
        <v>0</v>
      </c>
      <c r="N94" s="2177"/>
      <c r="O94" s="2177"/>
      <c r="P94" s="2178">
        <f t="shared" si="165"/>
        <v>0</v>
      </c>
      <c r="Q94" s="2176"/>
      <c r="R94" s="2177"/>
      <c r="S94" s="2180">
        <f t="shared" si="166"/>
        <v>0</v>
      </c>
      <c r="T94" s="2181">
        <f t="shared" si="146"/>
        <v>0</v>
      </c>
      <c r="U94" s="2179">
        <f t="shared" si="146"/>
        <v>0</v>
      </c>
      <c r="V94" s="2180">
        <f t="shared" si="181"/>
        <v>0</v>
      </c>
      <c r="W94" s="2182"/>
      <c r="X94" s="2177"/>
      <c r="Y94" s="2183">
        <f t="shared" si="167"/>
        <v>0</v>
      </c>
      <c r="Z94" s="2184">
        <f t="shared" si="149"/>
        <v>0</v>
      </c>
      <c r="AA94" s="2179">
        <f t="shared" si="149"/>
        <v>0</v>
      </c>
      <c r="AB94" s="2178">
        <f t="shared" si="150"/>
        <v>0</v>
      </c>
      <c r="AC94" s="2176"/>
      <c r="AD94" s="2177"/>
      <c r="AE94" s="2180">
        <f t="shared" si="168"/>
        <v>0</v>
      </c>
      <c r="AF94" s="2204"/>
      <c r="AG94" s="2145"/>
      <c r="AH94" s="2177"/>
      <c r="AI94" s="2177"/>
      <c r="AJ94" s="2186">
        <f t="shared" si="169"/>
        <v>0</v>
      </c>
      <c r="AK94" s="2177"/>
      <c r="AL94" s="2177"/>
      <c r="AM94" s="2186">
        <f t="shared" si="170"/>
        <v>0</v>
      </c>
      <c r="AN94" s="2177"/>
      <c r="AO94" s="2177"/>
      <c r="AP94" s="2186">
        <f t="shared" si="171"/>
        <v>0</v>
      </c>
      <c r="AQ94" s="2177"/>
      <c r="AR94" s="2177"/>
      <c r="AS94" s="2186">
        <f t="shared" si="172"/>
        <v>0</v>
      </c>
      <c r="AT94" s="2177"/>
      <c r="AU94" s="2177"/>
      <c r="AV94" s="2186">
        <f t="shared" si="173"/>
        <v>0</v>
      </c>
      <c r="AW94" s="2177"/>
      <c r="AX94" s="2177"/>
      <c r="AY94" s="2186">
        <f t="shared" si="174"/>
        <v>0</v>
      </c>
      <c r="AZ94" s="2177"/>
      <c r="BA94" s="2177"/>
      <c r="BB94" s="2186">
        <f t="shared" si="175"/>
        <v>0</v>
      </c>
      <c r="BC94" s="2177"/>
      <c r="BD94" s="2177"/>
      <c r="BE94" s="2186">
        <f t="shared" si="176"/>
        <v>0</v>
      </c>
      <c r="BF94" s="2177"/>
      <c r="BG94" s="2177"/>
      <c r="BH94" s="2186">
        <f t="shared" si="177"/>
        <v>0</v>
      </c>
      <c r="BI94" s="2177"/>
      <c r="BJ94" s="2177"/>
      <c r="BK94" s="2186">
        <f t="shared" si="178"/>
        <v>0</v>
      </c>
      <c r="BL94" s="2177"/>
      <c r="BM94" s="2177"/>
      <c r="BN94" s="2186">
        <f t="shared" si="179"/>
        <v>0</v>
      </c>
      <c r="BO94" s="2177"/>
      <c r="BP94" s="2177"/>
      <c r="BQ94" s="2186">
        <f t="shared" si="180"/>
        <v>0</v>
      </c>
    </row>
    <row r="95" spans="3:69" ht="21.6" hidden="1" customHeight="1">
      <c r="C95" s="2208" t="s">
        <v>2204</v>
      </c>
      <c r="D95" s="2223" t="s">
        <v>2129</v>
      </c>
      <c r="E95" s="2222" t="s">
        <v>1833</v>
      </c>
      <c r="F95" s="2176"/>
      <c r="G95" s="2177"/>
      <c r="H95" s="2177"/>
      <c r="I95" s="2178">
        <f t="shared" si="164"/>
        <v>0</v>
      </c>
      <c r="J95" s="2176"/>
      <c r="K95" s="2179">
        <f t="shared" si="141"/>
        <v>0</v>
      </c>
      <c r="L95" s="2179">
        <f t="shared" si="141"/>
        <v>0</v>
      </c>
      <c r="M95" s="2178">
        <f t="shared" si="143"/>
        <v>0</v>
      </c>
      <c r="N95" s="2177"/>
      <c r="O95" s="2177"/>
      <c r="P95" s="2178">
        <f t="shared" si="165"/>
        <v>0</v>
      </c>
      <c r="Q95" s="2176"/>
      <c r="R95" s="2177"/>
      <c r="S95" s="2180">
        <f t="shared" si="166"/>
        <v>0</v>
      </c>
      <c r="T95" s="2181">
        <f t="shared" si="146"/>
        <v>0</v>
      </c>
      <c r="U95" s="2179">
        <f t="shared" si="146"/>
        <v>0</v>
      </c>
      <c r="V95" s="2180">
        <f t="shared" si="181"/>
        <v>0</v>
      </c>
      <c r="W95" s="2182"/>
      <c r="X95" s="2177"/>
      <c r="Y95" s="2183">
        <f t="shared" si="167"/>
        <v>0</v>
      </c>
      <c r="Z95" s="2184">
        <f t="shared" si="149"/>
        <v>0</v>
      </c>
      <c r="AA95" s="2179">
        <f t="shared" si="149"/>
        <v>0</v>
      </c>
      <c r="AB95" s="2178">
        <f t="shared" si="150"/>
        <v>0</v>
      </c>
      <c r="AC95" s="2176"/>
      <c r="AD95" s="2177"/>
      <c r="AE95" s="2180">
        <f t="shared" si="168"/>
        <v>0</v>
      </c>
      <c r="AF95" s="2204"/>
      <c r="AG95" s="2145"/>
      <c r="AH95" s="2177"/>
      <c r="AI95" s="2177"/>
      <c r="AJ95" s="2186">
        <f t="shared" si="169"/>
        <v>0</v>
      </c>
      <c r="AK95" s="2177"/>
      <c r="AL95" s="2177"/>
      <c r="AM95" s="2186">
        <f t="shared" si="170"/>
        <v>0</v>
      </c>
      <c r="AN95" s="2177"/>
      <c r="AO95" s="2177"/>
      <c r="AP95" s="2186">
        <f t="shared" si="171"/>
        <v>0</v>
      </c>
      <c r="AQ95" s="2177"/>
      <c r="AR95" s="2177"/>
      <c r="AS95" s="2186">
        <f t="shared" si="172"/>
        <v>0</v>
      </c>
      <c r="AT95" s="2177"/>
      <c r="AU95" s="2177"/>
      <c r="AV95" s="2186">
        <f t="shared" si="173"/>
        <v>0</v>
      </c>
      <c r="AW95" s="2177"/>
      <c r="AX95" s="2177"/>
      <c r="AY95" s="2186">
        <f t="shared" si="174"/>
        <v>0</v>
      </c>
      <c r="AZ95" s="2177"/>
      <c r="BA95" s="2177"/>
      <c r="BB95" s="2186">
        <f t="shared" si="175"/>
        <v>0</v>
      </c>
      <c r="BC95" s="2177"/>
      <c r="BD95" s="2177"/>
      <c r="BE95" s="2186">
        <f t="shared" si="176"/>
        <v>0</v>
      </c>
      <c r="BF95" s="2177"/>
      <c r="BG95" s="2177"/>
      <c r="BH95" s="2186">
        <f t="shared" si="177"/>
        <v>0</v>
      </c>
      <c r="BI95" s="2177"/>
      <c r="BJ95" s="2177"/>
      <c r="BK95" s="2186">
        <f t="shared" si="178"/>
        <v>0</v>
      </c>
      <c r="BL95" s="2177"/>
      <c r="BM95" s="2177"/>
      <c r="BN95" s="2186">
        <f t="shared" si="179"/>
        <v>0</v>
      </c>
      <c r="BO95" s="2177"/>
      <c r="BP95" s="2177"/>
      <c r="BQ95" s="2186">
        <f t="shared" si="180"/>
        <v>0</v>
      </c>
    </row>
    <row r="96" spans="3:69" ht="21.6" hidden="1" customHeight="1">
      <c r="C96" s="2208" t="s">
        <v>2205</v>
      </c>
      <c r="D96" s="2223" t="s">
        <v>2131</v>
      </c>
      <c r="E96" s="2222" t="s">
        <v>1833</v>
      </c>
      <c r="F96" s="2176"/>
      <c r="G96" s="2177"/>
      <c r="H96" s="2177"/>
      <c r="I96" s="2178">
        <f t="shared" si="164"/>
        <v>0</v>
      </c>
      <c r="J96" s="2176"/>
      <c r="K96" s="2179">
        <f t="shared" si="141"/>
        <v>0</v>
      </c>
      <c r="L96" s="2179">
        <f t="shared" si="141"/>
        <v>0</v>
      </c>
      <c r="M96" s="2178">
        <f t="shared" si="143"/>
        <v>0</v>
      </c>
      <c r="N96" s="2177"/>
      <c r="O96" s="2177"/>
      <c r="P96" s="2178">
        <f t="shared" si="165"/>
        <v>0</v>
      </c>
      <c r="Q96" s="2176"/>
      <c r="R96" s="2177"/>
      <c r="S96" s="2180">
        <f t="shared" si="166"/>
        <v>0</v>
      </c>
      <c r="T96" s="2181">
        <f t="shared" si="146"/>
        <v>0</v>
      </c>
      <c r="U96" s="2179">
        <f t="shared" si="146"/>
        <v>0</v>
      </c>
      <c r="V96" s="2180">
        <f t="shared" si="181"/>
        <v>0</v>
      </c>
      <c r="W96" s="2182"/>
      <c r="X96" s="2177"/>
      <c r="Y96" s="2183">
        <f t="shared" si="167"/>
        <v>0</v>
      </c>
      <c r="Z96" s="2184">
        <f t="shared" si="149"/>
        <v>0</v>
      </c>
      <c r="AA96" s="2179">
        <f t="shared" si="149"/>
        <v>0</v>
      </c>
      <c r="AB96" s="2178">
        <f t="shared" si="150"/>
        <v>0</v>
      </c>
      <c r="AC96" s="2176"/>
      <c r="AD96" s="2177"/>
      <c r="AE96" s="2180">
        <f t="shared" si="168"/>
        <v>0</v>
      </c>
      <c r="AF96" s="2204"/>
      <c r="AG96" s="2145"/>
      <c r="AH96" s="2177"/>
      <c r="AI96" s="2177"/>
      <c r="AJ96" s="2186">
        <f t="shared" si="169"/>
        <v>0</v>
      </c>
      <c r="AK96" s="2177"/>
      <c r="AL96" s="2177"/>
      <c r="AM96" s="2186">
        <f t="shared" si="170"/>
        <v>0</v>
      </c>
      <c r="AN96" s="2177"/>
      <c r="AO96" s="2177"/>
      <c r="AP96" s="2186">
        <f t="shared" si="171"/>
        <v>0</v>
      </c>
      <c r="AQ96" s="2177"/>
      <c r="AR96" s="2177"/>
      <c r="AS96" s="2186">
        <f t="shared" si="172"/>
        <v>0</v>
      </c>
      <c r="AT96" s="2177"/>
      <c r="AU96" s="2177"/>
      <c r="AV96" s="2186">
        <f t="shared" si="173"/>
        <v>0</v>
      </c>
      <c r="AW96" s="2177"/>
      <c r="AX96" s="2177"/>
      <c r="AY96" s="2186">
        <f t="shared" si="174"/>
        <v>0</v>
      </c>
      <c r="AZ96" s="2177"/>
      <c r="BA96" s="2177"/>
      <c r="BB96" s="2186">
        <f t="shared" si="175"/>
        <v>0</v>
      </c>
      <c r="BC96" s="2177"/>
      <c r="BD96" s="2177"/>
      <c r="BE96" s="2186">
        <f t="shared" si="176"/>
        <v>0</v>
      </c>
      <c r="BF96" s="2177"/>
      <c r="BG96" s="2177"/>
      <c r="BH96" s="2186">
        <f t="shared" si="177"/>
        <v>0</v>
      </c>
      <c r="BI96" s="2177"/>
      <c r="BJ96" s="2177"/>
      <c r="BK96" s="2186">
        <f t="shared" si="178"/>
        <v>0</v>
      </c>
      <c r="BL96" s="2177"/>
      <c r="BM96" s="2177"/>
      <c r="BN96" s="2186">
        <f t="shared" si="179"/>
        <v>0</v>
      </c>
      <c r="BO96" s="2177"/>
      <c r="BP96" s="2177"/>
      <c r="BQ96" s="2186">
        <f t="shared" si="180"/>
        <v>0</v>
      </c>
    </row>
    <row r="97" spans="3:69" ht="21.6" hidden="1" customHeight="1">
      <c r="C97" s="2208" t="s">
        <v>2206</v>
      </c>
      <c r="D97" s="2223"/>
      <c r="E97" s="2222" t="s">
        <v>1833</v>
      </c>
      <c r="F97" s="2176"/>
      <c r="G97" s="2177"/>
      <c r="H97" s="2177"/>
      <c r="I97" s="2178">
        <f t="shared" si="164"/>
        <v>0</v>
      </c>
      <c r="J97" s="2176"/>
      <c r="K97" s="2179">
        <f t="shared" si="141"/>
        <v>0</v>
      </c>
      <c r="L97" s="2179">
        <f t="shared" si="141"/>
        <v>0</v>
      </c>
      <c r="M97" s="2178">
        <f t="shared" si="143"/>
        <v>0</v>
      </c>
      <c r="N97" s="2177"/>
      <c r="O97" s="2177"/>
      <c r="P97" s="2178">
        <f t="shared" si="165"/>
        <v>0</v>
      </c>
      <c r="Q97" s="2176"/>
      <c r="R97" s="2177"/>
      <c r="S97" s="2180">
        <f t="shared" si="166"/>
        <v>0</v>
      </c>
      <c r="T97" s="2181">
        <f t="shared" si="146"/>
        <v>0</v>
      </c>
      <c r="U97" s="2179">
        <f t="shared" si="146"/>
        <v>0</v>
      </c>
      <c r="V97" s="2180">
        <f t="shared" si="181"/>
        <v>0</v>
      </c>
      <c r="W97" s="2182"/>
      <c r="X97" s="2177"/>
      <c r="Y97" s="2183">
        <f t="shared" si="167"/>
        <v>0</v>
      </c>
      <c r="Z97" s="2184">
        <f t="shared" si="149"/>
        <v>0</v>
      </c>
      <c r="AA97" s="2179">
        <f t="shared" si="149"/>
        <v>0</v>
      </c>
      <c r="AB97" s="2178">
        <f t="shared" si="150"/>
        <v>0</v>
      </c>
      <c r="AC97" s="2176"/>
      <c r="AD97" s="2177"/>
      <c r="AE97" s="2180">
        <f t="shared" si="168"/>
        <v>0</v>
      </c>
      <c r="AF97" s="2204"/>
      <c r="AG97" s="2145"/>
      <c r="AH97" s="2177"/>
      <c r="AI97" s="2177"/>
      <c r="AJ97" s="2186">
        <f t="shared" si="169"/>
        <v>0</v>
      </c>
      <c r="AK97" s="2177"/>
      <c r="AL97" s="2177"/>
      <c r="AM97" s="2186">
        <f t="shared" si="170"/>
        <v>0</v>
      </c>
      <c r="AN97" s="2177"/>
      <c r="AO97" s="2177"/>
      <c r="AP97" s="2186">
        <f t="shared" si="171"/>
        <v>0</v>
      </c>
      <c r="AQ97" s="2177"/>
      <c r="AR97" s="2177"/>
      <c r="AS97" s="2186">
        <f t="shared" si="172"/>
        <v>0</v>
      </c>
      <c r="AT97" s="2177"/>
      <c r="AU97" s="2177"/>
      <c r="AV97" s="2186">
        <f t="shared" si="173"/>
        <v>0</v>
      </c>
      <c r="AW97" s="2177"/>
      <c r="AX97" s="2177"/>
      <c r="AY97" s="2186">
        <f t="shared" si="174"/>
        <v>0</v>
      </c>
      <c r="AZ97" s="2177"/>
      <c r="BA97" s="2177"/>
      <c r="BB97" s="2186">
        <f t="shared" si="175"/>
        <v>0</v>
      </c>
      <c r="BC97" s="2177"/>
      <c r="BD97" s="2177"/>
      <c r="BE97" s="2186">
        <f t="shared" si="176"/>
        <v>0</v>
      </c>
      <c r="BF97" s="2177"/>
      <c r="BG97" s="2177"/>
      <c r="BH97" s="2186">
        <f t="shared" si="177"/>
        <v>0</v>
      </c>
      <c r="BI97" s="2177"/>
      <c r="BJ97" s="2177"/>
      <c r="BK97" s="2186">
        <f t="shared" si="178"/>
        <v>0</v>
      </c>
      <c r="BL97" s="2177"/>
      <c r="BM97" s="2177"/>
      <c r="BN97" s="2186">
        <f t="shared" si="179"/>
        <v>0</v>
      </c>
      <c r="BO97" s="2177"/>
      <c r="BP97" s="2177"/>
      <c r="BQ97" s="2186">
        <f t="shared" si="180"/>
        <v>0</v>
      </c>
    </row>
    <row r="98" spans="3:69" s="2207" customFormat="1" ht="21.6" customHeight="1">
      <c r="C98" s="2134" t="s">
        <v>27</v>
      </c>
      <c r="D98" s="2146" t="s">
        <v>2207</v>
      </c>
      <c r="E98" s="2136"/>
      <c r="F98" s="2224"/>
      <c r="G98" s="2225"/>
      <c r="H98" s="2225"/>
      <c r="I98" s="2226"/>
      <c r="J98" s="2224"/>
      <c r="K98" s="2225"/>
      <c r="L98" s="2225"/>
      <c r="M98" s="2226"/>
      <c r="N98" s="2225"/>
      <c r="O98" s="2225"/>
      <c r="P98" s="2226"/>
      <c r="Q98" s="2224"/>
      <c r="R98" s="2225"/>
      <c r="S98" s="2227"/>
      <c r="T98" s="2228"/>
      <c r="U98" s="2225"/>
      <c r="V98" s="2227"/>
      <c r="W98" s="2229"/>
      <c r="X98" s="2225"/>
      <c r="Y98" s="2230"/>
      <c r="Z98" s="2224"/>
      <c r="AA98" s="2225"/>
      <c r="AB98" s="2226"/>
      <c r="AC98" s="2224"/>
      <c r="AD98" s="2225"/>
      <c r="AE98" s="2227"/>
      <c r="AF98" s="2231"/>
      <c r="AG98" s="2206"/>
      <c r="AH98" s="2225"/>
      <c r="AI98" s="2225"/>
      <c r="AJ98" s="2226"/>
      <c r="AK98" s="2225"/>
      <c r="AL98" s="2225"/>
      <c r="AM98" s="2226"/>
      <c r="AN98" s="2225"/>
      <c r="AO98" s="2225"/>
      <c r="AP98" s="2226"/>
      <c r="AQ98" s="2225"/>
      <c r="AR98" s="2225"/>
      <c r="AS98" s="2226"/>
      <c r="AT98" s="2225"/>
      <c r="AU98" s="2225"/>
      <c r="AV98" s="2226"/>
      <c r="AW98" s="2225"/>
      <c r="AX98" s="2225"/>
      <c r="AY98" s="2226"/>
      <c r="AZ98" s="2225"/>
      <c r="BA98" s="2225"/>
      <c r="BB98" s="2226"/>
      <c r="BC98" s="2225"/>
      <c r="BD98" s="2225"/>
      <c r="BE98" s="2226"/>
      <c r="BF98" s="2225"/>
      <c r="BG98" s="2225"/>
      <c r="BH98" s="2226"/>
      <c r="BI98" s="2225"/>
      <c r="BJ98" s="2225"/>
      <c r="BK98" s="2226"/>
      <c r="BL98" s="2225"/>
      <c r="BM98" s="2225"/>
      <c r="BN98" s="2226"/>
      <c r="BO98" s="2225"/>
      <c r="BP98" s="2225"/>
      <c r="BQ98" s="2226"/>
    </row>
    <row r="99" spans="3:69" s="2159" customFormat="1" ht="21.6" customHeight="1">
      <c r="C99" s="2147" t="s">
        <v>427</v>
      </c>
      <c r="D99" s="2148" t="s">
        <v>2080</v>
      </c>
      <c r="E99" s="2149"/>
      <c r="F99" s="2150"/>
      <c r="G99" s="2151"/>
      <c r="H99" s="2151"/>
      <c r="I99" s="2152"/>
      <c r="J99" s="2150"/>
      <c r="K99" s="2151"/>
      <c r="L99" s="2151"/>
      <c r="M99" s="2152"/>
      <c r="N99" s="2151"/>
      <c r="O99" s="2151"/>
      <c r="P99" s="2152"/>
      <c r="Q99" s="2150"/>
      <c r="R99" s="2151"/>
      <c r="S99" s="2153"/>
      <c r="T99" s="2154"/>
      <c r="U99" s="2151"/>
      <c r="V99" s="2153"/>
      <c r="W99" s="2155"/>
      <c r="X99" s="2151"/>
      <c r="Y99" s="2156"/>
      <c r="Z99" s="2150"/>
      <c r="AA99" s="2151"/>
      <c r="AB99" s="2152"/>
      <c r="AC99" s="2150"/>
      <c r="AD99" s="2151"/>
      <c r="AE99" s="2153"/>
      <c r="AF99" s="2157"/>
      <c r="AG99" s="2158"/>
      <c r="AH99" s="2151"/>
      <c r="AI99" s="2151"/>
      <c r="AJ99" s="2152"/>
      <c r="AK99" s="2151"/>
      <c r="AL99" s="2151"/>
      <c r="AM99" s="2152"/>
      <c r="AN99" s="2151"/>
      <c r="AO99" s="2151"/>
      <c r="AP99" s="2152"/>
      <c r="AQ99" s="2151"/>
      <c r="AR99" s="2151"/>
      <c r="AS99" s="2152"/>
      <c r="AT99" s="2151"/>
      <c r="AU99" s="2151"/>
      <c r="AV99" s="2152"/>
      <c r="AW99" s="2151"/>
      <c r="AX99" s="2151"/>
      <c r="AY99" s="2152"/>
      <c r="AZ99" s="2151"/>
      <c r="BA99" s="2151"/>
      <c r="BB99" s="2152"/>
      <c r="BC99" s="2151"/>
      <c r="BD99" s="2151"/>
      <c r="BE99" s="2152"/>
      <c r="BF99" s="2151"/>
      <c r="BG99" s="2151"/>
      <c r="BH99" s="2152"/>
      <c r="BI99" s="2151"/>
      <c r="BJ99" s="2151"/>
      <c r="BK99" s="2152"/>
      <c r="BL99" s="2151"/>
      <c r="BM99" s="2151"/>
      <c r="BN99" s="2152"/>
      <c r="BO99" s="2151"/>
      <c r="BP99" s="2151"/>
      <c r="BQ99" s="2152"/>
    </row>
    <row r="100" spans="3:69" s="2159" customFormat="1" ht="22.5" collapsed="1">
      <c r="C100" s="2232" t="s">
        <v>2208</v>
      </c>
      <c r="D100" s="2233" t="s">
        <v>2209</v>
      </c>
      <c r="E100" s="2234" t="s">
        <v>240</v>
      </c>
      <c r="F100" s="2235"/>
      <c r="G100" s="2236">
        <f>G137+G170+G269+G203+G236</f>
        <v>0</v>
      </c>
      <c r="H100" s="2236">
        <f>H137+H170+H269+H203+H236</f>
        <v>0</v>
      </c>
      <c r="I100" s="2237">
        <f>H100-G100</f>
        <v>0</v>
      </c>
      <c r="J100" s="2235"/>
      <c r="K100" s="2236">
        <f>N100+Q100+W100+AC100</f>
        <v>722.89998255486501</v>
      </c>
      <c r="L100" s="2236">
        <f t="shared" ref="L100:L171" si="182">O100+R100+X100+AD100</f>
        <v>0</v>
      </c>
      <c r="M100" s="2237">
        <f t="shared" ref="M100:M171" si="183">L100-K100</f>
        <v>-722.89998255486501</v>
      </c>
      <c r="N100" s="2236">
        <f>N137+N170+N269+N203+N236</f>
        <v>189.21526630486497</v>
      </c>
      <c r="O100" s="2236">
        <f>O137+O170+O269+O203+O236</f>
        <v>0</v>
      </c>
      <c r="P100" s="2237">
        <f t="shared" ref="P100:P171" si="184">O100-N100</f>
        <v>-189.21526630486497</v>
      </c>
      <c r="Q100" s="2236">
        <f>Q137+Q170+Q269+Q203+Q236</f>
        <v>155.49878975000004</v>
      </c>
      <c r="R100" s="2236">
        <f>R137+R170+R269+R203+R236</f>
        <v>0</v>
      </c>
      <c r="S100" s="2238">
        <f t="shared" ref="S100:S171" si="185">R100-Q100</f>
        <v>-155.49878975000004</v>
      </c>
      <c r="T100" s="2239">
        <f t="shared" ref="T100:U171" si="186">N100+Q100</f>
        <v>344.71405605486501</v>
      </c>
      <c r="U100" s="2240">
        <f t="shared" si="186"/>
        <v>0</v>
      </c>
      <c r="V100" s="2241">
        <f t="shared" ref="V100:V171" si="187">U100-T100</f>
        <v>-344.71405605486501</v>
      </c>
      <c r="W100" s="2242">
        <f>W137+W170+W269+W203+W236</f>
        <v>144.60454975000002</v>
      </c>
      <c r="X100" s="2236">
        <f>X137+X170+X269+X203+X236</f>
        <v>0</v>
      </c>
      <c r="Y100" s="2243">
        <f t="shared" ref="Y100:Y171" si="188">X100-W100</f>
        <v>-144.60454975000002</v>
      </c>
      <c r="Z100" s="2244">
        <f t="shared" ref="Z100:AA171" si="189">T100+W100</f>
        <v>489.318605804865</v>
      </c>
      <c r="AA100" s="2240">
        <f t="shared" si="189"/>
        <v>0</v>
      </c>
      <c r="AB100" s="2245">
        <f t="shared" ref="AB100:AB171" si="190">AA100-Z100</f>
        <v>-489.318605804865</v>
      </c>
      <c r="AC100" s="2236">
        <f>AC137+AC170+AC269+AC203+AC236</f>
        <v>233.58137675000003</v>
      </c>
      <c r="AD100" s="2236">
        <f>AD137+AD170+AD269+AD203+AD236</f>
        <v>0</v>
      </c>
      <c r="AE100" s="2238">
        <f t="shared" ref="AE100:AE171" si="191">AD100-AC100</f>
        <v>-233.58137675000003</v>
      </c>
      <c r="AF100" s="2246"/>
      <c r="AG100" s="2247"/>
      <c r="AH100" s="2248">
        <f>AH137+AH170+AH269+AH203+AH236</f>
        <v>56.974407999999997</v>
      </c>
      <c r="AI100" s="2248">
        <f>AI137+AI170+AI269+AI203+AI236</f>
        <v>0</v>
      </c>
      <c r="AJ100" s="2249">
        <f t="shared" ref="AJ100:AJ101" si="192">AI100-AH100</f>
        <v>-56.974407999999997</v>
      </c>
      <c r="AK100" s="2248">
        <f>AK137+AK170+AK269+AK203+AK236</f>
        <v>70.830499481288157</v>
      </c>
      <c r="AL100" s="2248">
        <f>AL137+AL170+AL269+AL203+AL236</f>
        <v>0</v>
      </c>
      <c r="AM100" s="2249">
        <f t="shared" ref="AM100:AM101" si="193">AL100-AK100</f>
        <v>-70.830499481288157</v>
      </c>
      <c r="AN100" s="2248">
        <f>AN137+AN170+AN269+AN203+AN236</f>
        <v>66.755729823576829</v>
      </c>
      <c r="AO100" s="2248">
        <f>AO137+AO170+AO269+AO203+AO236</f>
        <v>0</v>
      </c>
      <c r="AP100" s="2249">
        <f t="shared" ref="AP100:AP101" si="194">AO100-AN100</f>
        <v>-66.755729823576829</v>
      </c>
      <c r="AQ100" s="2248">
        <f>AQ137+AQ170+AQ269+AQ203+AQ236</f>
        <v>57.811541235328463</v>
      </c>
      <c r="AR100" s="2248">
        <f>AR137+AR170+AR269+AR203+AR236</f>
        <v>0</v>
      </c>
      <c r="AS100" s="2249">
        <f t="shared" ref="AS100:AS101" si="195">AR100-AQ100</f>
        <v>-57.811541235328463</v>
      </c>
      <c r="AT100" s="2248">
        <f>AT137+AT170+AT269+AT203+AT236</f>
        <v>54.907982295914422</v>
      </c>
      <c r="AU100" s="2248">
        <f>AU137+AU170+AU269+AU203+AU236</f>
        <v>0</v>
      </c>
      <c r="AV100" s="2249">
        <f t="shared" ref="AV100:AV101" si="196">AU100-AT100</f>
        <v>-54.907982295914422</v>
      </c>
      <c r="AW100" s="2248">
        <f>AW137+AW170+AW269+AW203+AW236</f>
        <v>42.779266218757165</v>
      </c>
      <c r="AX100" s="2248">
        <f>AX137+AX170+AX269+AX203+AX236</f>
        <v>0</v>
      </c>
      <c r="AY100" s="2249">
        <f t="shared" ref="AY100:AY101" si="197">AX100-AW100</f>
        <v>-42.779266218757165</v>
      </c>
      <c r="AZ100" s="2248">
        <f>AZ137+AZ170+AZ269+AZ203+AZ236</f>
        <v>43.384131866000594</v>
      </c>
      <c r="BA100" s="2248">
        <f>BA137+BA170+BA269+BA203+BA236</f>
        <v>0</v>
      </c>
      <c r="BB100" s="2249">
        <f t="shared" ref="BB100:BB101" si="198">BA100-AZ100</f>
        <v>-43.384131866000594</v>
      </c>
      <c r="BC100" s="2248">
        <f>BC137+BC170+BC269+BC203+BC236</f>
        <v>44.577401734078784</v>
      </c>
      <c r="BD100" s="2248">
        <f>BD137+BD170+BD269+BD203+BD236</f>
        <v>0</v>
      </c>
      <c r="BE100" s="2249">
        <f t="shared" ref="BE100:BE101" si="199">BD100-BC100</f>
        <v>-44.577401734078784</v>
      </c>
      <c r="BF100" s="2248">
        <f>BF137+BF170+BF269+BF203+BF236</f>
        <v>56.643016149920633</v>
      </c>
      <c r="BG100" s="2248">
        <f>BG137+BG170+BG269+BG203+BG236</f>
        <v>0</v>
      </c>
      <c r="BH100" s="2249">
        <f t="shared" ref="BH100:BH101" si="200">BG100-BF100</f>
        <v>-56.643016149920633</v>
      </c>
      <c r="BI100" s="2248">
        <f>BI137+BI170+BI269+BI203+BI236</f>
        <v>72.583062594999845</v>
      </c>
      <c r="BJ100" s="2248">
        <f>BJ137+BJ170+BJ269+BJ203+BJ236</f>
        <v>0</v>
      </c>
      <c r="BK100" s="2249">
        <f t="shared" ref="BK100:BK101" si="201">BJ100-BI100</f>
        <v>-72.583062594999845</v>
      </c>
      <c r="BL100" s="2248">
        <f>BL137+BL170+BL269+BL203+BL236</f>
        <v>77.418177741637066</v>
      </c>
      <c r="BM100" s="2248">
        <f>BM137+BM170+BM269+BM203+BM236</f>
        <v>0</v>
      </c>
      <c r="BN100" s="2249">
        <f t="shared" ref="BN100:BN101" si="202">BM100-BL100</f>
        <v>-77.418177741637066</v>
      </c>
      <c r="BO100" s="2248">
        <f>BO137+BO170+BO269+BO203+BO236</f>
        <v>83.580136413363093</v>
      </c>
      <c r="BP100" s="2248">
        <f>BP137+BP170+BP269+BP203+BP236</f>
        <v>0</v>
      </c>
      <c r="BQ100" s="2249">
        <f t="shared" ref="BQ100:BQ101" si="203">BP100-BO100</f>
        <v>-83.580136413363093</v>
      </c>
    </row>
    <row r="101" spans="3:69" s="2159" customFormat="1">
      <c r="C101" s="2173" t="s">
        <v>2210</v>
      </c>
      <c r="D101" s="2209" t="s">
        <v>2211</v>
      </c>
      <c r="E101" s="2250" t="s">
        <v>240</v>
      </c>
      <c r="F101" s="2176"/>
      <c r="G101" s="2179">
        <f>G138+G171+G270+G204+G237</f>
        <v>0</v>
      </c>
      <c r="H101" s="2179">
        <f>H138+H171+H270+H204+H237</f>
        <v>0</v>
      </c>
      <c r="I101" s="2178">
        <f t="shared" ref="I101:I171" si="204">H101-G101</f>
        <v>0</v>
      </c>
      <c r="J101" s="2176"/>
      <c r="K101" s="2179">
        <f>N101+Q101+W101+AC101</f>
        <v>0</v>
      </c>
      <c r="L101" s="2179">
        <f t="shared" si="182"/>
        <v>0</v>
      </c>
      <c r="M101" s="2178">
        <f t="shared" si="183"/>
        <v>0</v>
      </c>
      <c r="N101" s="2179">
        <f>N138+N171+N270+N204+N237</f>
        <v>0</v>
      </c>
      <c r="O101" s="2179">
        <f>O138+O171+O270+O204+O237</f>
        <v>0</v>
      </c>
      <c r="P101" s="2178">
        <f t="shared" si="184"/>
        <v>0</v>
      </c>
      <c r="Q101" s="2184">
        <f>Q138+Q171+Q270+Q204+Q237</f>
        <v>0</v>
      </c>
      <c r="R101" s="2179">
        <f>R138+R171+R270+R204+R237</f>
        <v>0</v>
      </c>
      <c r="S101" s="2180">
        <f t="shared" si="185"/>
        <v>0</v>
      </c>
      <c r="T101" s="2251">
        <f>N101+Q101</f>
        <v>0</v>
      </c>
      <c r="U101" s="2252">
        <f t="shared" si="186"/>
        <v>0</v>
      </c>
      <c r="V101" s="2253">
        <f t="shared" si="187"/>
        <v>0</v>
      </c>
      <c r="W101" s="2187">
        <f>W138+W171+W270+W204+W237</f>
        <v>0</v>
      </c>
      <c r="X101" s="2179">
        <f>X138+X171+X270+X204+X237</f>
        <v>0</v>
      </c>
      <c r="Y101" s="2183">
        <f t="shared" si="188"/>
        <v>0</v>
      </c>
      <c r="Z101" s="2254">
        <f>T101+W101</f>
        <v>0</v>
      </c>
      <c r="AA101" s="2252">
        <f t="shared" si="189"/>
        <v>0</v>
      </c>
      <c r="AB101" s="2255">
        <f t="shared" si="190"/>
        <v>0</v>
      </c>
      <c r="AC101" s="2184">
        <f>AC138+AC171+AC270+AC204+AC237</f>
        <v>0</v>
      </c>
      <c r="AD101" s="2184">
        <f>AD138+AD171+AD270+AD204+AD237</f>
        <v>0</v>
      </c>
      <c r="AE101" s="2180">
        <f t="shared" si="191"/>
        <v>0</v>
      </c>
      <c r="AF101" s="2170"/>
      <c r="AG101" s="2158"/>
      <c r="AH101" s="2188">
        <f>AH138+AH171+AH270+AH204+AH237</f>
        <v>0</v>
      </c>
      <c r="AI101" s="2188">
        <f>AI138+AI171+AI270+AI204+AI237</f>
        <v>0</v>
      </c>
      <c r="AJ101" s="2186">
        <f t="shared" si="192"/>
        <v>0</v>
      </c>
      <c r="AK101" s="2188">
        <f>AK138+AK171+AK270+AK204+AK237</f>
        <v>0</v>
      </c>
      <c r="AL101" s="2188">
        <f>AL138+AL171+AL270+AL204+AL237</f>
        <v>0</v>
      </c>
      <c r="AM101" s="2186">
        <f t="shared" si="193"/>
        <v>0</v>
      </c>
      <c r="AN101" s="2188">
        <f>AN138+AN171+AN270+AN204+AN237</f>
        <v>0</v>
      </c>
      <c r="AO101" s="2188">
        <f>AO138+AO171+AO270+AO204+AO237</f>
        <v>0</v>
      </c>
      <c r="AP101" s="2186">
        <f t="shared" si="194"/>
        <v>0</v>
      </c>
      <c r="AQ101" s="2188">
        <f>AQ138+AQ171+AQ270+AQ204+AQ237</f>
        <v>0</v>
      </c>
      <c r="AR101" s="2188">
        <f>AR138+AR171+AR270+AR204+AR237</f>
        <v>0</v>
      </c>
      <c r="AS101" s="2186">
        <f t="shared" si="195"/>
        <v>0</v>
      </c>
      <c r="AT101" s="2188">
        <f>AT138+AT171+AT270+AT204+AT237</f>
        <v>0</v>
      </c>
      <c r="AU101" s="2188">
        <f>AU138+AU171+AU270+AU204+AU237</f>
        <v>0</v>
      </c>
      <c r="AV101" s="2186">
        <f t="shared" si="196"/>
        <v>0</v>
      </c>
      <c r="AW101" s="2188">
        <f>AW138+AW171+AW270+AW204+AW237</f>
        <v>0</v>
      </c>
      <c r="AX101" s="2188">
        <f>AX138+AX171+AX270+AX204+AX237</f>
        <v>0</v>
      </c>
      <c r="AY101" s="2186">
        <f t="shared" si="197"/>
        <v>0</v>
      </c>
      <c r="AZ101" s="2188">
        <f>AZ138+AZ171+AZ270+AZ204+AZ237</f>
        <v>0</v>
      </c>
      <c r="BA101" s="2188">
        <f>BA138+BA171+BA270+BA204+BA237</f>
        <v>0</v>
      </c>
      <c r="BB101" s="2186">
        <f t="shared" si="198"/>
        <v>0</v>
      </c>
      <c r="BC101" s="2188">
        <f>BC138+BC171+BC270+BC204+BC237</f>
        <v>0</v>
      </c>
      <c r="BD101" s="2188">
        <f>BD138+BD171+BD270+BD204+BD237</f>
        <v>0</v>
      </c>
      <c r="BE101" s="2186">
        <f t="shared" si="199"/>
        <v>0</v>
      </c>
      <c r="BF101" s="2188">
        <f>BF138+BF171+BF270+BF204+BF237</f>
        <v>0</v>
      </c>
      <c r="BG101" s="2188">
        <f>BG138+BG171+BG270+BG204+BG237</f>
        <v>0</v>
      </c>
      <c r="BH101" s="2186">
        <f t="shared" si="200"/>
        <v>0</v>
      </c>
      <c r="BI101" s="2188">
        <f>BI138+BI171+BI270+BI204+BI237</f>
        <v>0</v>
      </c>
      <c r="BJ101" s="2188">
        <f>BJ138+BJ171+BJ270+BJ204+BJ237</f>
        <v>0</v>
      </c>
      <c r="BK101" s="2186">
        <f t="shared" si="201"/>
        <v>0</v>
      </c>
      <c r="BL101" s="2188">
        <f>BL138+BL171+BL270+BL204+BL237</f>
        <v>0</v>
      </c>
      <c r="BM101" s="2188">
        <f>BM138+BM171+BM270+BM204+BM237</f>
        <v>0</v>
      </c>
      <c r="BN101" s="2186">
        <f t="shared" si="202"/>
        <v>0</v>
      </c>
      <c r="BO101" s="2188">
        <f>BO138+BO171+BO270+BO204+BO237</f>
        <v>0</v>
      </c>
      <c r="BP101" s="2188">
        <f>BP138+BP171+BP270+BP204+BP237</f>
        <v>0</v>
      </c>
      <c r="BQ101" s="2186">
        <f t="shared" si="203"/>
        <v>0</v>
      </c>
    </row>
    <row r="102" spans="3:69" s="2159" customFormat="1">
      <c r="C102" s="2256" t="s">
        <v>2212</v>
      </c>
      <c r="D102" s="2257" t="s">
        <v>2213</v>
      </c>
      <c r="E102" s="2120" t="s">
        <v>240</v>
      </c>
      <c r="F102" s="2162"/>
      <c r="G102" s="2163">
        <f>G111+G117</f>
        <v>0</v>
      </c>
      <c r="H102" s="2163">
        <f>H111+H117</f>
        <v>0</v>
      </c>
      <c r="I102" s="2164">
        <f t="shared" si="204"/>
        <v>0</v>
      </c>
      <c r="J102" s="2162"/>
      <c r="K102" s="2163">
        <f>N102+Q102+W102+AC102</f>
        <v>411.13410855486507</v>
      </c>
      <c r="L102" s="2163">
        <f>O102+R102+X102+AD102</f>
        <v>0</v>
      </c>
      <c r="M102" s="2164">
        <f>L102-K102</f>
        <v>-411.13410855486507</v>
      </c>
      <c r="N102" s="2163">
        <f>N111+N117</f>
        <v>106.12147830486499</v>
      </c>
      <c r="O102" s="2163">
        <f>O111+O117</f>
        <v>0</v>
      </c>
      <c r="P102" s="2164">
        <f>O102-N102</f>
        <v>-106.12147830486499</v>
      </c>
      <c r="Q102" s="2165">
        <f>Q111+Q117</f>
        <v>96.286180750000042</v>
      </c>
      <c r="R102" s="2163">
        <f>R111+R117</f>
        <v>0</v>
      </c>
      <c r="S102" s="2166">
        <f t="shared" si="185"/>
        <v>-96.286180750000042</v>
      </c>
      <c r="T102" s="2258">
        <f>N102+Q102</f>
        <v>202.40765905486504</v>
      </c>
      <c r="U102" s="2259">
        <f>O102+R102</f>
        <v>0</v>
      </c>
      <c r="V102" s="2260">
        <f>U102-T102</f>
        <v>-202.40765905486504</v>
      </c>
      <c r="W102" s="2168">
        <f>W111+W117</f>
        <v>78.056813750000032</v>
      </c>
      <c r="X102" s="2163">
        <f>X111+X117</f>
        <v>0</v>
      </c>
      <c r="Y102" s="2169">
        <f t="shared" si="188"/>
        <v>-78.056813750000032</v>
      </c>
      <c r="Z102" s="2261">
        <f t="shared" ref="Z102:Z103" si="205">T102+W102</f>
        <v>280.46447280486507</v>
      </c>
      <c r="AA102" s="2259">
        <f t="shared" si="189"/>
        <v>0</v>
      </c>
      <c r="AB102" s="2262">
        <f t="shared" si="190"/>
        <v>-280.46447280486507</v>
      </c>
      <c r="AC102" s="2165">
        <f>AC111+AC117</f>
        <v>130.66963575000003</v>
      </c>
      <c r="AD102" s="2163">
        <f>AD111+AD117</f>
        <v>0</v>
      </c>
      <c r="AE102" s="2166">
        <f t="shared" si="191"/>
        <v>-130.66963575000003</v>
      </c>
      <c r="AF102" s="2204"/>
      <c r="AG102" s="2158"/>
      <c r="AH102" s="2171">
        <f>AH111+AH117</f>
        <v>30.482045999999997</v>
      </c>
      <c r="AI102" s="2171">
        <f>AI111+AI117</f>
        <v>0</v>
      </c>
      <c r="AJ102" s="2172">
        <f>AI102-AH102</f>
        <v>-30.482045999999997</v>
      </c>
      <c r="AK102" s="2171">
        <f>AK111+AK117</f>
        <v>42.641683481288155</v>
      </c>
      <c r="AL102" s="2171">
        <f>AL111+AL117</f>
        <v>0</v>
      </c>
      <c r="AM102" s="2172">
        <f>AL102-AK102</f>
        <v>-42.641683481288155</v>
      </c>
      <c r="AN102" s="2171">
        <f>AN111+AN117</f>
        <v>36.680996823576834</v>
      </c>
      <c r="AO102" s="2171">
        <f>AO111+AO117</f>
        <v>0</v>
      </c>
      <c r="AP102" s="2172">
        <f>AO102-AN102</f>
        <v>-36.680996823576834</v>
      </c>
      <c r="AQ102" s="2171">
        <f>AQ111+AQ117</f>
        <v>36.404813235328461</v>
      </c>
      <c r="AR102" s="2171">
        <f>AR111+AR117</f>
        <v>0</v>
      </c>
      <c r="AS102" s="2172">
        <f>AR102-AQ102</f>
        <v>-36.404813235328461</v>
      </c>
      <c r="AT102" s="2171">
        <f>AT111+AT117</f>
        <v>33.691726295914421</v>
      </c>
      <c r="AU102" s="2171">
        <f>AU111+AU117</f>
        <v>0</v>
      </c>
      <c r="AV102" s="2172">
        <f>AU102-AT102</f>
        <v>-33.691726295914421</v>
      </c>
      <c r="AW102" s="2171">
        <f>AW111+AW117</f>
        <v>26.189641218757163</v>
      </c>
      <c r="AX102" s="2171">
        <f>AX111+AX117</f>
        <v>0</v>
      </c>
      <c r="AY102" s="2172">
        <f>AX102-AW102</f>
        <v>-26.189641218757163</v>
      </c>
      <c r="AZ102" s="2171">
        <f>AZ111+AZ117</f>
        <v>23.348465866000598</v>
      </c>
      <c r="BA102" s="2171">
        <f>BA111+BA117</f>
        <v>0</v>
      </c>
      <c r="BB102" s="2172">
        <f>BA102-AZ102</f>
        <v>-23.348465866000598</v>
      </c>
      <c r="BC102" s="2171">
        <f>BC111+BC117</f>
        <v>23.868463734078784</v>
      </c>
      <c r="BD102" s="2171">
        <f>BD111+BD117</f>
        <v>0</v>
      </c>
      <c r="BE102" s="2172">
        <f>BD102-BC102</f>
        <v>-23.868463734078784</v>
      </c>
      <c r="BF102" s="2171">
        <f>BF111+BF117</f>
        <v>30.839884149920639</v>
      </c>
      <c r="BG102" s="2171">
        <f>BG111+BG117</f>
        <v>0</v>
      </c>
      <c r="BH102" s="2172">
        <f>BG102-BF102</f>
        <v>-30.839884149920639</v>
      </c>
      <c r="BI102" s="2171">
        <f>BI111+BI117</f>
        <v>41.519675594999853</v>
      </c>
      <c r="BJ102" s="2171">
        <f>BJ111+BJ117</f>
        <v>0</v>
      </c>
      <c r="BK102" s="2172">
        <f>BJ102-BI102</f>
        <v>-41.519675594999853</v>
      </c>
      <c r="BL102" s="2171">
        <f>BL111+BL117</f>
        <v>45.177496741637079</v>
      </c>
      <c r="BM102" s="2171">
        <f>BM111+BM117</f>
        <v>0</v>
      </c>
      <c r="BN102" s="2172">
        <f>BM102-BL102</f>
        <v>-45.177496741637079</v>
      </c>
      <c r="BO102" s="2171">
        <f>BO111+BO117</f>
        <v>43.972463413363087</v>
      </c>
      <c r="BP102" s="2171">
        <f>BP111+BP117</f>
        <v>0</v>
      </c>
      <c r="BQ102" s="2172">
        <f>BP102-BO102</f>
        <v>-43.972463413363087</v>
      </c>
    </row>
    <row r="103" spans="3:69" s="2159" customFormat="1" ht="22.5">
      <c r="C103" s="2256" t="s">
        <v>2214</v>
      </c>
      <c r="D103" s="2257" t="s">
        <v>2215</v>
      </c>
      <c r="E103" s="2120" t="s">
        <v>240</v>
      </c>
      <c r="F103" s="2162"/>
      <c r="G103" s="2163">
        <f>G116+G122</f>
        <v>0</v>
      </c>
      <c r="H103" s="2163">
        <f>H116+H122</f>
        <v>0</v>
      </c>
      <c r="I103" s="2164">
        <f t="shared" si="204"/>
        <v>0</v>
      </c>
      <c r="J103" s="2162"/>
      <c r="K103" s="2163">
        <f>N103+Q103+W103+AC103</f>
        <v>0</v>
      </c>
      <c r="L103" s="2163">
        <f>O103+R103+X103+AD103</f>
        <v>0</v>
      </c>
      <c r="M103" s="2164">
        <f>L103-K103</f>
        <v>0</v>
      </c>
      <c r="N103" s="2163">
        <f>N116+N122</f>
        <v>0</v>
      </c>
      <c r="O103" s="2163">
        <f>O116+O122</f>
        <v>0</v>
      </c>
      <c r="P103" s="2164"/>
      <c r="Q103" s="2165">
        <f>Q116+Q122</f>
        <v>0</v>
      </c>
      <c r="R103" s="2163">
        <f>R116+R122</f>
        <v>0</v>
      </c>
      <c r="S103" s="2166"/>
      <c r="T103" s="2258">
        <f>N103+Q103</f>
        <v>0</v>
      </c>
      <c r="U103" s="2259">
        <f>O103+R103</f>
        <v>0</v>
      </c>
      <c r="V103" s="2260">
        <f>U103-T103</f>
        <v>0</v>
      </c>
      <c r="W103" s="2168">
        <f>W116+W122</f>
        <v>0</v>
      </c>
      <c r="X103" s="2163">
        <f>X116+X122</f>
        <v>0</v>
      </c>
      <c r="Y103" s="2169">
        <f t="shared" si="188"/>
        <v>0</v>
      </c>
      <c r="Z103" s="2261">
        <f t="shared" si="205"/>
        <v>0</v>
      </c>
      <c r="AA103" s="2259">
        <f t="shared" si="189"/>
        <v>0</v>
      </c>
      <c r="AB103" s="2262">
        <f t="shared" si="190"/>
        <v>0</v>
      </c>
      <c r="AC103" s="2165">
        <f>AC116+AC122</f>
        <v>0</v>
      </c>
      <c r="AD103" s="2163">
        <f>AD116+AD122</f>
        <v>0</v>
      </c>
      <c r="AE103" s="2166">
        <f t="shared" si="191"/>
        <v>0</v>
      </c>
      <c r="AF103" s="2204"/>
      <c r="AG103" s="2158"/>
      <c r="AH103" s="2171">
        <f>AH116+AH122</f>
        <v>0</v>
      </c>
      <c r="AI103" s="2171">
        <f>AI116+AI122</f>
        <v>0</v>
      </c>
      <c r="AJ103" s="2172"/>
      <c r="AK103" s="2171">
        <f>AK116+AK122</f>
        <v>0</v>
      </c>
      <c r="AL103" s="2171">
        <f>AL116+AL122</f>
        <v>0</v>
      </c>
      <c r="AM103" s="2172"/>
      <c r="AN103" s="2171">
        <f>AN116+AN122</f>
        <v>0</v>
      </c>
      <c r="AO103" s="2171">
        <f>AO116+AO122</f>
        <v>0</v>
      </c>
      <c r="AP103" s="2172"/>
      <c r="AQ103" s="2171">
        <f>AQ116+AQ122</f>
        <v>0</v>
      </c>
      <c r="AR103" s="2171">
        <f>AR116+AR122</f>
        <v>0</v>
      </c>
      <c r="AS103" s="2172"/>
      <c r="AT103" s="2171">
        <f>AT116+AT122</f>
        <v>0</v>
      </c>
      <c r="AU103" s="2171">
        <f>AU116+AU122</f>
        <v>0</v>
      </c>
      <c r="AV103" s="2172"/>
      <c r="AW103" s="2171">
        <f>AW116+AW122</f>
        <v>0</v>
      </c>
      <c r="AX103" s="2171">
        <f>AX116+AX122</f>
        <v>0</v>
      </c>
      <c r="AY103" s="2172"/>
      <c r="AZ103" s="2171">
        <f>AZ116+AZ122</f>
        <v>0</v>
      </c>
      <c r="BA103" s="2171">
        <f>BA116+BA122</f>
        <v>0</v>
      </c>
      <c r="BB103" s="2172"/>
      <c r="BC103" s="2171">
        <f>BC116+BC122</f>
        <v>0</v>
      </c>
      <c r="BD103" s="2171">
        <f>BD116+BD122</f>
        <v>0</v>
      </c>
      <c r="BE103" s="2172"/>
      <c r="BF103" s="2171">
        <f>BF116+BF122</f>
        <v>0</v>
      </c>
      <c r="BG103" s="2171">
        <f>BG116+BG122</f>
        <v>0</v>
      </c>
      <c r="BH103" s="2172"/>
      <c r="BI103" s="2171">
        <f>BI116+BI122</f>
        <v>0</v>
      </c>
      <c r="BJ103" s="2171">
        <f>BJ116+BJ122</f>
        <v>0</v>
      </c>
      <c r="BK103" s="2172"/>
      <c r="BL103" s="2171">
        <f>BL116+BL122</f>
        <v>0</v>
      </c>
      <c r="BM103" s="2171">
        <f>BM116+BM122</f>
        <v>0</v>
      </c>
      <c r="BN103" s="2172"/>
      <c r="BO103" s="2171">
        <f>BO116+BO122</f>
        <v>0</v>
      </c>
      <c r="BP103" s="2171">
        <f>BP116+BP122</f>
        <v>0</v>
      </c>
      <c r="BQ103" s="2172"/>
    </row>
    <row r="104" spans="3:69" s="2087" customFormat="1">
      <c r="C104" s="2173" t="s">
        <v>2216</v>
      </c>
      <c r="D104" s="2263" t="s">
        <v>2217</v>
      </c>
      <c r="E104" s="2264"/>
      <c r="F104" s="2265"/>
      <c r="G104" s="2188"/>
      <c r="H104" s="2188"/>
      <c r="I104" s="2178">
        <f t="shared" si="204"/>
        <v>0</v>
      </c>
      <c r="J104" s="2265"/>
      <c r="K104" s="2188"/>
      <c r="L104" s="2188"/>
      <c r="M104" s="2186"/>
      <c r="N104" s="2188"/>
      <c r="O104" s="2188"/>
      <c r="P104" s="2186"/>
      <c r="Q104" s="2265"/>
      <c r="R104" s="2188"/>
      <c r="S104" s="2266"/>
      <c r="T104" s="2267"/>
      <c r="U104" s="2268"/>
      <c r="V104" s="2269"/>
      <c r="W104" s="2270"/>
      <c r="X104" s="2188"/>
      <c r="Y104" s="2271"/>
      <c r="Z104" s="2272"/>
      <c r="AA104" s="2268"/>
      <c r="AB104" s="2273"/>
      <c r="AC104" s="2265"/>
      <c r="AD104" s="2188"/>
      <c r="AE104" s="2266"/>
      <c r="AF104" s="2185"/>
      <c r="AG104" s="2114"/>
      <c r="AH104" s="2188"/>
      <c r="AI104" s="2188"/>
      <c r="AJ104" s="2186"/>
      <c r="AK104" s="2188"/>
      <c r="AL104" s="2188"/>
      <c r="AM104" s="2186"/>
      <c r="AN104" s="2188"/>
      <c r="AO104" s="2188"/>
      <c r="AP104" s="2186"/>
      <c r="AQ104" s="2188"/>
      <c r="AR104" s="2188"/>
      <c r="AS104" s="2186"/>
      <c r="AT104" s="2188"/>
      <c r="AU104" s="2188"/>
      <c r="AV104" s="2186"/>
      <c r="AW104" s="2188"/>
      <c r="AX104" s="2188"/>
      <c r="AY104" s="2186"/>
      <c r="AZ104" s="2188"/>
      <c r="BA104" s="2188"/>
      <c r="BB104" s="2186"/>
      <c r="BC104" s="2188"/>
      <c r="BD104" s="2188"/>
      <c r="BE104" s="2186"/>
      <c r="BF104" s="2188"/>
      <c r="BG104" s="2188"/>
      <c r="BH104" s="2186"/>
      <c r="BI104" s="2188"/>
      <c r="BJ104" s="2188"/>
      <c r="BK104" s="2186"/>
      <c r="BL104" s="2188"/>
      <c r="BM104" s="2188"/>
      <c r="BN104" s="2186"/>
      <c r="BO104" s="2188"/>
      <c r="BP104" s="2188"/>
      <c r="BQ104" s="2186"/>
    </row>
    <row r="105" spans="3:69" s="2087" customFormat="1">
      <c r="C105" s="2173" t="s">
        <v>2218</v>
      </c>
      <c r="D105" s="2174" t="s">
        <v>2219</v>
      </c>
      <c r="E105" s="2274" t="s">
        <v>420</v>
      </c>
      <c r="F105" s="2176"/>
      <c r="G105" s="2179">
        <f>G140+G173+G272+G206+G239</f>
        <v>0</v>
      </c>
      <c r="H105" s="2179">
        <f>H140+H173+H272+H206+H239</f>
        <v>0</v>
      </c>
      <c r="I105" s="2178">
        <f t="shared" si="204"/>
        <v>0</v>
      </c>
      <c r="J105" s="2176"/>
      <c r="K105" s="2179">
        <f t="shared" ref="K105:L110" si="206">(N105+Q105+W105+AC105)/4</f>
        <v>0</v>
      </c>
      <c r="L105" s="2179">
        <f t="shared" si="206"/>
        <v>0</v>
      </c>
      <c r="M105" s="2178">
        <f t="shared" si="183"/>
        <v>0</v>
      </c>
      <c r="N105" s="2179">
        <f>N140+N173+N272+N206+N239</f>
        <v>0</v>
      </c>
      <c r="O105" s="2179">
        <f>O140+O173+O272+O206+O239</f>
        <v>0</v>
      </c>
      <c r="P105" s="2178">
        <f t="shared" si="184"/>
        <v>0</v>
      </c>
      <c r="Q105" s="2179">
        <f>Q140+Q173+Q272+Q206+Q239</f>
        <v>0</v>
      </c>
      <c r="R105" s="2179">
        <f>R140+R173+R272+R206+R239</f>
        <v>0</v>
      </c>
      <c r="S105" s="2180">
        <f t="shared" si="185"/>
        <v>0</v>
      </c>
      <c r="T105" s="2251">
        <f>(N105+Q105)/2</f>
        <v>0</v>
      </c>
      <c r="U105" s="2252">
        <f>(O105+R105)/2</f>
        <v>0</v>
      </c>
      <c r="V105" s="2253">
        <f t="shared" si="187"/>
        <v>0</v>
      </c>
      <c r="W105" s="2187">
        <f>W140+W173+W272+W206+W239</f>
        <v>0</v>
      </c>
      <c r="X105" s="2179">
        <f>X140+X173+X272+X206+X239</f>
        <v>0</v>
      </c>
      <c r="Y105" s="2183">
        <f t="shared" si="188"/>
        <v>0</v>
      </c>
      <c r="Z105" s="2254">
        <f>(N105+Q105+W105)/3</f>
        <v>0</v>
      </c>
      <c r="AA105" s="2252">
        <f>(O105+R105+X105)/3</f>
        <v>0</v>
      </c>
      <c r="AB105" s="2255">
        <f>AA105-Z105</f>
        <v>0</v>
      </c>
      <c r="AC105" s="2179">
        <f>AC140+AC173+AC272+AC206+AC239</f>
        <v>0</v>
      </c>
      <c r="AD105" s="2179">
        <f>AD140+AD173+AD272+AD206+AD239</f>
        <v>0</v>
      </c>
      <c r="AE105" s="2180">
        <f t="shared" si="191"/>
        <v>0</v>
      </c>
      <c r="AF105" s="2185"/>
      <c r="AG105" s="2114"/>
      <c r="AH105" s="2188">
        <f>AH140+AH173+AH272+AH206+AH239</f>
        <v>6.7130000000000001</v>
      </c>
      <c r="AI105" s="2188">
        <f>AI140+AI173+AI272+AI206+AI239</f>
        <v>0</v>
      </c>
      <c r="AJ105" s="2186">
        <f t="shared" ref="AJ105:AJ122" si="207">AI105-AH105</f>
        <v>-6.7130000000000001</v>
      </c>
      <c r="AK105" s="2188">
        <f>AK140+AK173+AK272+AK206+AK239</f>
        <v>0</v>
      </c>
      <c r="AL105" s="2188">
        <f>AL140+AL173+AL272+AL206+AL239</f>
        <v>0</v>
      </c>
      <c r="AM105" s="2186">
        <f t="shared" ref="AM105:AM122" si="208">AL105-AK105</f>
        <v>0</v>
      </c>
      <c r="AN105" s="2188">
        <f>AN140+AN173+AN272+AN206+AN239</f>
        <v>0</v>
      </c>
      <c r="AO105" s="2188">
        <f>AO140+AO173+AO272+AO206+AO239</f>
        <v>0</v>
      </c>
      <c r="AP105" s="2186">
        <f t="shared" ref="AP105:AP122" si="209">AO105-AN105</f>
        <v>0</v>
      </c>
      <c r="AQ105" s="2188">
        <f>AQ140+AQ173+AQ272+AQ206+AQ239</f>
        <v>0</v>
      </c>
      <c r="AR105" s="2188">
        <f>AR140+AR173+AR272+AR206+AR239</f>
        <v>0</v>
      </c>
      <c r="AS105" s="2186">
        <f t="shared" ref="AS105:AS122" si="210">AR105-AQ105</f>
        <v>0</v>
      </c>
      <c r="AT105" s="2188">
        <f>AT140+AT173+AT272+AT206+AT239</f>
        <v>0</v>
      </c>
      <c r="AU105" s="2188">
        <f>AU140+AU173+AU272+AU206+AU239</f>
        <v>0</v>
      </c>
      <c r="AV105" s="2186">
        <f t="shared" ref="AV105:AV122" si="211">AU105-AT105</f>
        <v>0</v>
      </c>
      <c r="AW105" s="2188">
        <f>AW140+AW173+AW272+AW206+AW239</f>
        <v>0</v>
      </c>
      <c r="AX105" s="2188">
        <f>AX140+AX173+AX272+AX206+AX239</f>
        <v>0</v>
      </c>
      <c r="AY105" s="2186">
        <f t="shared" ref="AY105:AY122" si="212">AX105-AW105</f>
        <v>0</v>
      </c>
      <c r="AZ105" s="2188">
        <f>AZ140+AZ173+AZ272+AZ206+AZ239</f>
        <v>0</v>
      </c>
      <c r="BA105" s="2188">
        <f>BA140+BA173+BA272+BA206+BA239</f>
        <v>0</v>
      </c>
      <c r="BB105" s="2186">
        <f t="shared" ref="BB105:BB122" si="213">BA105-AZ105</f>
        <v>0</v>
      </c>
      <c r="BC105" s="2188">
        <f>BC140+BC173+BC272+BC206+BC239</f>
        <v>0</v>
      </c>
      <c r="BD105" s="2188">
        <f>BD140+BD173+BD272+BD206+BD239</f>
        <v>0</v>
      </c>
      <c r="BE105" s="2186">
        <f t="shared" ref="BE105:BE122" si="214">BD105-BC105</f>
        <v>0</v>
      </c>
      <c r="BF105" s="2188">
        <f>BF140+BF173+BF272+BF206+BF239</f>
        <v>0</v>
      </c>
      <c r="BG105" s="2188">
        <f>BG140+BG173+BG272+BG206+BG239</f>
        <v>0</v>
      </c>
      <c r="BH105" s="2186">
        <f t="shared" ref="BH105:BH122" si="215">BG105-BF105</f>
        <v>0</v>
      </c>
      <c r="BI105" s="2188">
        <f>BI140+BI173+BI272+BI206+BI239</f>
        <v>0</v>
      </c>
      <c r="BJ105" s="2188">
        <f>BJ140+BJ173+BJ272+BJ206+BJ239</f>
        <v>0</v>
      </c>
      <c r="BK105" s="2186">
        <f t="shared" ref="BK105:BK122" si="216">BJ105-BI105</f>
        <v>0</v>
      </c>
      <c r="BL105" s="2188">
        <f>BL140+BL173+BL272+BL206+BL239</f>
        <v>0</v>
      </c>
      <c r="BM105" s="2188">
        <f>BM140+BM173+BM272+BM206+BM239</f>
        <v>0</v>
      </c>
      <c r="BN105" s="2186">
        <f t="shared" ref="BN105:BN122" si="217">BM105-BL105</f>
        <v>0</v>
      </c>
      <c r="BO105" s="2188">
        <f>BO140+BO173+BO272+BO206+BO239</f>
        <v>0</v>
      </c>
      <c r="BP105" s="2188">
        <f>BP140+BP173+BP272+BP206+BP239</f>
        <v>0</v>
      </c>
      <c r="BQ105" s="2186">
        <f t="shared" ref="BQ105:BQ122" si="218">BP105-BO105</f>
        <v>0</v>
      </c>
    </row>
    <row r="106" spans="3:69" s="2087" customFormat="1">
      <c r="C106" s="2189" t="s">
        <v>2220</v>
      </c>
      <c r="D106" s="2275" t="s">
        <v>2221</v>
      </c>
      <c r="E106" s="2274" t="s">
        <v>420</v>
      </c>
      <c r="F106" s="2176"/>
      <c r="G106" s="2179">
        <f t="shared" ref="G106:H110" si="219">G141+G174+G273+G207+G240</f>
        <v>0</v>
      </c>
      <c r="H106" s="2179">
        <f t="shared" si="219"/>
        <v>0</v>
      </c>
      <c r="I106" s="2178">
        <f t="shared" si="204"/>
        <v>0</v>
      </c>
      <c r="J106" s="2176"/>
      <c r="K106" s="2179">
        <f t="shared" si="206"/>
        <v>0</v>
      </c>
      <c r="L106" s="2179">
        <f t="shared" si="206"/>
        <v>0</v>
      </c>
      <c r="M106" s="2178">
        <f t="shared" si="183"/>
        <v>0</v>
      </c>
      <c r="N106" s="2179">
        <f t="shared" ref="N106:O121" si="220">N141+N174+N273+N207+N240</f>
        <v>0</v>
      </c>
      <c r="O106" s="2179">
        <f t="shared" si="220"/>
        <v>0</v>
      </c>
      <c r="P106" s="2178">
        <f t="shared" si="184"/>
        <v>0</v>
      </c>
      <c r="Q106" s="2179">
        <f t="shared" ref="Q106:R121" si="221">Q141+Q174+Q273+Q207+Q240</f>
        <v>0</v>
      </c>
      <c r="R106" s="2179">
        <f t="shared" si="221"/>
        <v>0</v>
      </c>
      <c r="S106" s="2180">
        <f t="shared" si="185"/>
        <v>0</v>
      </c>
      <c r="T106" s="2251">
        <f t="shared" ref="T106:U110" si="222">(N106+Q106)/2</f>
        <v>0</v>
      </c>
      <c r="U106" s="2252">
        <f t="shared" si="222"/>
        <v>0</v>
      </c>
      <c r="V106" s="2253">
        <f t="shared" si="187"/>
        <v>0</v>
      </c>
      <c r="W106" s="2187">
        <f t="shared" ref="W106:X121" si="223">W141+W174+W273+W207+W240</f>
        <v>0</v>
      </c>
      <c r="X106" s="2179">
        <f t="shared" si="223"/>
        <v>0</v>
      </c>
      <c r="Y106" s="2183">
        <f t="shared" si="188"/>
        <v>0</v>
      </c>
      <c r="Z106" s="2254">
        <f t="shared" ref="Z106:AA110" si="224">(N106+Q106+W106)/3</f>
        <v>0</v>
      </c>
      <c r="AA106" s="2252">
        <f t="shared" si="224"/>
        <v>0</v>
      </c>
      <c r="AB106" s="2255">
        <f t="shared" si="190"/>
        <v>0</v>
      </c>
      <c r="AC106" s="2179">
        <f t="shared" ref="AC106:AD121" si="225">AC141+AC174+AC273+AC207+AC240</f>
        <v>0</v>
      </c>
      <c r="AD106" s="2179">
        <f t="shared" si="225"/>
        <v>0</v>
      </c>
      <c r="AE106" s="2180">
        <f t="shared" si="191"/>
        <v>0</v>
      </c>
      <c r="AF106" s="2185"/>
      <c r="AG106" s="2114"/>
      <c r="AH106" s="2188">
        <f t="shared" ref="AH106:AI121" si="226">AH141+AH174+AH273+AH207+AH240</f>
        <v>0</v>
      </c>
      <c r="AI106" s="2188">
        <f t="shared" si="226"/>
        <v>0</v>
      </c>
      <c r="AJ106" s="2186">
        <f t="shared" si="207"/>
        <v>0</v>
      </c>
      <c r="AK106" s="2188">
        <f t="shared" ref="AK106:AL121" si="227">AK141+AK174+AK273+AK207+AK240</f>
        <v>0</v>
      </c>
      <c r="AL106" s="2188">
        <f t="shared" si="227"/>
        <v>0</v>
      </c>
      <c r="AM106" s="2186">
        <f t="shared" si="208"/>
        <v>0</v>
      </c>
      <c r="AN106" s="2188">
        <f t="shared" ref="AN106:AO121" si="228">AN141+AN174+AN273+AN207+AN240</f>
        <v>0</v>
      </c>
      <c r="AO106" s="2188">
        <f t="shared" si="228"/>
        <v>0</v>
      </c>
      <c r="AP106" s="2186">
        <f t="shared" si="209"/>
        <v>0</v>
      </c>
      <c r="AQ106" s="2188">
        <f t="shared" ref="AQ106:AR121" si="229">AQ141+AQ174+AQ273+AQ207+AQ240</f>
        <v>0</v>
      </c>
      <c r="AR106" s="2188">
        <f t="shared" si="229"/>
        <v>0</v>
      </c>
      <c r="AS106" s="2186">
        <f t="shared" si="210"/>
        <v>0</v>
      </c>
      <c r="AT106" s="2188">
        <f t="shared" ref="AT106:AU121" si="230">AT141+AT174+AT273+AT207+AT240</f>
        <v>0</v>
      </c>
      <c r="AU106" s="2188">
        <f t="shared" si="230"/>
        <v>0</v>
      </c>
      <c r="AV106" s="2186">
        <f t="shared" si="211"/>
        <v>0</v>
      </c>
      <c r="AW106" s="2188">
        <f t="shared" ref="AW106:AX121" si="231">AW141+AW174+AW273+AW207+AW240</f>
        <v>0</v>
      </c>
      <c r="AX106" s="2188">
        <f t="shared" si="231"/>
        <v>0</v>
      </c>
      <c r="AY106" s="2186">
        <f t="shared" si="212"/>
        <v>0</v>
      </c>
      <c r="AZ106" s="2188">
        <f t="shared" ref="AZ106:BA121" si="232">AZ141+AZ174+AZ273+AZ207+AZ240</f>
        <v>0</v>
      </c>
      <c r="BA106" s="2188">
        <f t="shared" si="232"/>
        <v>0</v>
      </c>
      <c r="BB106" s="2186">
        <f t="shared" si="213"/>
        <v>0</v>
      </c>
      <c r="BC106" s="2188">
        <f t="shared" ref="BC106:BD121" si="233">BC141+BC174+BC273+BC207+BC240</f>
        <v>0</v>
      </c>
      <c r="BD106" s="2188">
        <f t="shared" si="233"/>
        <v>0</v>
      </c>
      <c r="BE106" s="2186">
        <f t="shared" si="214"/>
        <v>0</v>
      </c>
      <c r="BF106" s="2188">
        <f t="shared" ref="BF106:BG121" si="234">BF141+BF174+BF273+BF207+BF240</f>
        <v>0</v>
      </c>
      <c r="BG106" s="2188">
        <f t="shared" si="234"/>
        <v>0</v>
      </c>
      <c r="BH106" s="2186">
        <f t="shared" si="215"/>
        <v>0</v>
      </c>
      <c r="BI106" s="2188">
        <f t="shared" ref="BI106:BJ121" si="235">BI141+BI174+BI273+BI207+BI240</f>
        <v>0</v>
      </c>
      <c r="BJ106" s="2188">
        <f t="shared" si="235"/>
        <v>0</v>
      </c>
      <c r="BK106" s="2186">
        <f t="shared" si="216"/>
        <v>0</v>
      </c>
      <c r="BL106" s="2188">
        <f t="shared" ref="BL106:BM121" si="236">BL141+BL174+BL273+BL207+BL240</f>
        <v>0</v>
      </c>
      <c r="BM106" s="2188">
        <f t="shared" si="236"/>
        <v>0</v>
      </c>
      <c r="BN106" s="2186">
        <f t="shared" si="217"/>
        <v>0</v>
      </c>
      <c r="BO106" s="2188">
        <f t="shared" ref="BO106:BP121" si="237">BO141+BO174+BO273+BO207+BO240</f>
        <v>0</v>
      </c>
      <c r="BP106" s="2188">
        <f t="shared" si="237"/>
        <v>0</v>
      </c>
      <c r="BQ106" s="2186">
        <f t="shared" si="218"/>
        <v>0</v>
      </c>
    </row>
    <row r="107" spans="3:69" s="2087" customFormat="1">
      <c r="C107" s="2189" t="s">
        <v>2222</v>
      </c>
      <c r="D107" s="2275" t="s">
        <v>2223</v>
      </c>
      <c r="E107" s="2274" t="s">
        <v>420</v>
      </c>
      <c r="F107" s="2176"/>
      <c r="G107" s="2179">
        <f t="shared" si="219"/>
        <v>0</v>
      </c>
      <c r="H107" s="2179">
        <f t="shared" si="219"/>
        <v>0</v>
      </c>
      <c r="I107" s="2178">
        <f t="shared" si="204"/>
        <v>0</v>
      </c>
      <c r="J107" s="2176"/>
      <c r="K107" s="2179">
        <f t="shared" si="206"/>
        <v>0</v>
      </c>
      <c r="L107" s="2179">
        <f t="shared" si="206"/>
        <v>0</v>
      </c>
      <c r="M107" s="2178">
        <f t="shared" si="183"/>
        <v>0</v>
      </c>
      <c r="N107" s="2179">
        <f t="shared" si="220"/>
        <v>0</v>
      </c>
      <c r="O107" s="2179">
        <f t="shared" si="220"/>
        <v>0</v>
      </c>
      <c r="P107" s="2178">
        <f t="shared" si="184"/>
        <v>0</v>
      </c>
      <c r="Q107" s="2179">
        <f t="shared" si="221"/>
        <v>0</v>
      </c>
      <c r="R107" s="2179">
        <f t="shared" si="221"/>
        <v>0</v>
      </c>
      <c r="S107" s="2180">
        <f t="shared" si="185"/>
        <v>0</v>
      </c>
      <c r="T107" s="2251">
        <f t="shared" si="222"/>
        <v>0</v>
      </c>
      <c r="U107" s="2252">
        <f t="shared" si="222"/>
        <v>0</v>
      </c>
      <c r="V107" s="2253">
        <f t="shared" si="187"/>
        <v>0</v>
      </c>
      <c r="W107" s="2187">
        <f t="shared" si="223"/>
        <v>0</v>
      </c>
      <c r="X107" s="2179">
        <f t="shared" si="223"/>
        <v>0</v>
      </c>
      <c r="Y107" s="2183">
        <f t="shared" si="188"/>
        <v>0</v>
      </c>
      <c r="Z107" s="2254">
        <f t="shared" si="224"/>
        <v>0</v>
      </c>
      <c r="AA107" s="2252">
        <f t="shared" si="224"/>
        <v>0</v>
      </c>
      <c r="AB107" s="2255">
        <f t="shared" si="190"/>
        <v>0</v>
      </c>
      <c r="AC107" s="2179">
        <f t="shared" si="225"/>
        <v>0</v>
      </c>
      <c r="AD107" s="2179">
        <f t="shared" si="225"/>
        <v>0</v>
      </c>
      <c r="AE107" s="2180">
        <f t="shared" si="191"/>
        <v>0</v>
      </c>
      <c r="AF107" s="2276"/>
      <c r="AG107" s="2114"/>
      <c r="AH107" s="2188">
        <f t="shared" si="226"/>
        <v>0</v>
      </c>
      <c r="AI107" s="2188">
        <f t="shared" si="226"/>
        <v>0</v>
      </c>
      <c r="AJ107" s="2186">
        <f t="shared" si="207"/>
        <v>0</v>
      </c>
      <c r="AK107" s="2188">
        <f t="shared" si="227"/>
        <v>0</v>
      </c>
      <c r="AL107" s="2188">
        <f t="shared" si="227"/>
        <v>0</v>
      </c>
      <c r="AM107" s="2186">
        <f t="shared" si="208"/>
        <v>0</v>
      </c>
      <c r="AN107" s="2188">
        <f t="shared" si="228"/>
        <v>0</v>
      </c>
      <c r="AO107" s="2188">
        <f t="shared" si="228"/>
        <v>0</v>
      </c>
      <c r="AP107" s="2186">
        <f t="shared" si="209"/>
        <v>0</v>
      </c>
      <c r="AQ107" s="2188">
        <f t="shared" si="229"/>
        <v>0</v>
      </c>
      <c r="AR107" s="2188">
        <f t="shared" si="229"/>
        <v>0</v>
      </c>
      <c r="AS107" s="2186">
        <f t="shared" si="210"/>
        <v>0</v>
      </c>
      <c r="AT107" s="2188">
        <f t="shared" si="230"/>
        <v>0</v>
      </c>
      <c r="AU107" s="2188">
        <f t="shared" si="230"/>
        <v>0</v>
      </c>
      <c r="AV107" s="2186">
        <f t="shared" si="211"/>
        <v>0</v>
      </c>
      <c r="AW107" s="2188">
        <f t="shared" si="231"/>
        <v>0</v>
      </c>
      <c r="AX107" s="2188">
        <f t="shared" si="231"/>
        <v>0</v>
      </c>
      <c r="AY107" s="2186">
        <f t="shared" si="212"/>
        <v>0</v>
      </c>
      <c r="AZ107" s="2188">
        <f t="shared" si="232"/>
        <v>0</v>
      </c>
      <c r="BA107" s="2188">
        <f t="shared" si="232"/>
        <v>0</v>
      </c>
      <c r="BB107" s="2186">
        <f t="shared" si="213"/>
        <v>0</v>
      </c>
      <c r="BC107" s="2188">
        <f t="shared" si="233"/>
        <v>0</v>
      </c>
      <c r="BD107" s="2188">
        <f t="shared" si="233"/>
        <v>0</v>
      </c>
      <c r="BE107" s="2186">
        <f t="shared" si="214"/>
        <v>0</v>
      </c>
      <c r="BF107" s="2188">
        <f t="shared" si="234"/>
        <v>0</v>
      </c>
      <c r="BG107" s="2188">
        <f t="shared" si="234"/>
        <v>0</v>
      </c>
      <c r="BH107" s="2186">
        <f t="shared" si="215"/>
        <v>0</v>
      </c>
      <c r="BI107" s="2188">
        <f t="shared" si="235"/>
        <v>0</v>
      </c>
      <c r="BJ107" s="2188">
        <f t="shared" si="235"/>
        <v>0</v>
      </c>
      <c r="BK107" s="2186">
        <f t="shared" si="216"/>
        <v>0</v>
      </c>
      <c r="BL107" s="2188">
        <f t="shared" si="236"/>
        <v>0</v>
      </c>
      <c r="BM107" s="2188">
        <f t="shared" si="236"/>
        <v>0</v>
      </c>
      <c r="BN107" s="2186">
        <f t="shared" si="217"/>
        <v>0</v>
      </c>
      <c r="BO107" s="2188">
        <f t="shared" si="237"/>
        <v>0</v>
      </c>
      <c r="BP107" s="2188">
        <f t="shared" si="237"/>
        <v>0</v>
      </c>
      <c r="BQ107" s="2186">
        <f t="shared" si="218"/>
        <v>0</v>
      </c>
    </row>
    <row r="108" spans="3:69" s="2087" customFormat="1">
      <c r="C108" s="2189" t="s">
        <v>2224</v>
      </c>
      <c r="D108" s="2275" t="s">
        <v>2225</v>
      </c>
      <c r="E108" s="2274" t="s">
        <v>420</v>
      </c>
      <c r="F108" s="2176"/>
      <c r="G108" s="2179">
        <f t="shared" si="219"/>
        <v>0</v>
      </c>
      <c r="H108" s="2179">
        <f t="shared" si="219"/>
        <v>0</v>
      </c>
      <c r="I108" s="2178">
        <f t="shared" si="204"/>
        <v>0</v>
      </c>
      <c r="J108" s="2176"/>
      <c r="K108" s="2179">
        <f t="shared" si="206"/>
        <v>0</v>
      </c>
      <c r="L108" s="2179">
        <f t="shared" si="206"/>
        <v>0</v>
      </c>
      <c r="M108" s="2178">
        <f t="shared" si="183"/>
        <v>0</v>
      </c>
      <c r="N108" s="2179">
        <f t="shared" si="220"/>
        <v>0</v>
      </c>
      <c r="O108" s="2179">
        <f t="shared" si="220"/>
        <v>0</v>
      </c>
      <c r="P108" s="2178">
        <f t="shared" si="184"/>
        <v>0</v>
      </c>
      <c r="Q108" s="2179">
        <f t="shared" si="221"/>
        <v>0</v>
      </c>
      <c r="R108" s="2179">
        <f t="shared" si="221"/>
        <v>0</v>
      </c>
      <c r="S108" s="2180">
        <f t="shared" si="185"/>
        <v>0</v>
      </c>
      <c r="T108" s="2251">
        <f t="shared" si="222"/>
        <v>0</v>
      </c>
      <c r="U108" s="2252">
        <f t="shared" si="222"/>
        <v>0</v>
      </c>
      <c r="V108" s="2253">
        <f t="shared" si="187"/>
        <v>0</v>
      </c>
      <c r="W108" s="2187">
        <f t="shared" si="223"/>
        <v>0</v>
      </c>
      <c r="X108" s="2179">
        <f t="shared" si="223"/>
        <v>0</v>
      </c>
      <c r="Y108" s="2183">
        <f t="shared" si="188"/>
        <v>0</v>
      </c>
      <c r="Z108" s="2254">
        <f t="shared" si="224"/>
        <v>0</v>
      </c>
      <c r="AA108" s="2252">
        <f t="shared" si="224"/>
        <v>0</v>
      </c>
      <c r="AB108" s="2255">
        <f t="shared" si="190"/>
        <v>0</v>
      </c>
      <c r="AC108" s="2179">
        <f t="shared" si="225"/>
        <v>0</v>
      </c>
      <c r="AD108" s="2179">
        <f t="shared" si="225"/>
        <v>0</v>
      </c>
      <c r="AE108" s="2180">
        <f t="shared" si="191"/>
        <v>0</v>
      </c>
      <c r="AF108" s="2185"/>
      <c r="AG108" s="2114"/>
      <c r="AH108" s="2188">
        <f t="shared" si="226"/>
        <v>0.157</v>
      </c>
      <c r="AI108" s="2188">
        <f t="shared" si="226"/>
        <v>0</v>
      </c>
      <c r="AJ108" s="2186">
        <f t="shared" si="207"/>
        <v>-0.157</v>
      </c>
      <c r="AK108" s="2188">
        <f t="shared" si="227"/>
        <v>0</v>
      </c>
      <c r="AL108" s="2188">
        <f t="shared" si="227"/>
        <v>0</v>
      </c>
      <c r="AM108" s="2186">
        <f t="shared" si="208"/>
        <v>0</v>
      </c>
      <c r="AN108" s="2188">
        <f t="shared" si="228"/>
        <v>0</v>
      </c>
      <c r="AO108" s="2188">
        <f t="shared" si="228"/>
        <v>0</v>
      </c>
      <c r="AP108" s="2186">
        <f t="shared" si="209"/>
        <v>0</v>
      </c>
      <c r="AQ108" s="2188">
        <f t="shared" si="229"/>
        <v>0</v>
      </c>
      <c r="AR108" s="2188">
        <f t="shared" si="229"/>
        <v>0</v>
      </c>
      <c r="AS108" s="2186">
        <f t="shared" si="210"/>
        <v>0</v>
      </c>
      <c r="AT108" s="2188">
        <f t="shared" si="230"/>
        <v>0</v>
      </c>
      <c r="AU108" s="2188">
        <f t="shared" si="230"/>
        <v>0</v>
      </c>
      <c r="AV108" s="2186">
        <f t="shared" si="211"/>
        <v>0</v>
      </c>
      <c r="AW108" s="2188">
        <f t="shared" si="231"/>
        <v>0</v>
      </c>
      <c r="AX108" s="2188">
        <f t="shared" si="231"/>
        <v>0</v>
      </c>
      <c r="AY108" s="2186">
        <f t="shared" si="212"/>
        <v>0</v>
      </c>
      <c r="AZ108" s="2188">
        <f t="shared" si="232"/>
        <v>0</v>
      </c>
      <c r="BA108" s="2188">
        <f t="shared" si="232"/>
        <v>0</v>
      </c>
      <c r="BB108" s="2186">
        <f t="shared" si="213"/>
        <v>0</v>
      </c>
      <c r="BC108" s="2188">
        <f t="shared" si="233"/>
        <v>0</v>
      </c>
      <c r="BD108" s="2188">
        <f t="shared" si="233"/>
        <v>0</v>
      </c>
      <c r="BE108" s="2186">
        <f t="shared" si="214"/>
        <v>0</v>
      </c>
      <c r="BF108" s="2188">
        <f t="shared" si="234"/>
        <v>0</v>
      </c>
      <c r="BG108" s="2188">
        <f t="shared" si="234"/>
        <v>0</v>
      </c>
      <c r="BH108" s="2186">
        <f t="shared" si="215"/>
        <v>0</v>
      </c>
      <c r="BI108" s="2188">
        <f t="shared" si="235"/>
        <v>0</v>
      </c>
      <c r="BJ108" s="2188">
        <f t="shared" si="235"/>
        <v>0</v>
      </c>
      <c r="BK108" s="2186">
        <f t="shared" si="216"/>
        <v>0</v>
      </c>
      <c r="BL108" s="2188">
        <f t="shared" si="236"/>
        <v>0</v>
      </c>
      <c r="BM108" s="2188">
        <f t="shared" si="236"/>
        <v>0</v>
      </c>
      <c r="BN108" s="2186">
        <f t="shared" si="217"/>
        <v>0</v>
      </c>
      <c r="BO108" s="2188">
        <f t="shared" si="237"/>
        <v>0</v>
      </c>
      <c r="BP108" s="2188">
        <f t="shared" si="237"/>
        <v>0</v>
      </c>
      <c r="BQ108" s="2186">
        <f t="shared" si="218"/>
        <v>0</v>
      </c>
    </row>
    <row r="109" spans="3:69" s="2087" customFormat="1">
      <c r="C109" s="2189" t="s">
        <v>2226</v>
      </c>
      <c r="D109" s="2275" t="s">
        <v>2227</v>
      </c>
      <c r="E109" s="2274" t="s">
        <v>420</v>
      </c>
      <c r="F109" s="2176"/>
      <c r="G109" s="2179">
        <f t="shared" si="219"/>
        <v>0</v>
      </c>
      <c r="H109" s="2179">
        <f t="shared" si="219"/>
        <v>0</v>
      </c>
      <c r="I109" s="2178">
        <f t="shared" si="204"/>
        <v>0</v>
      </c>
      <c r="J109" s="2176"/>
      <c r="K109" s="2179">
        <f t="shared" si="206"/>
        <v>0</v>
      </c>
      <c r="L109" s="2179">
        <f t="shared" si="206"/>
        <v>0</v>
      </c>
      <c r="M109" s="2178">
        <f t="shared" si="183"/>
        <v>0</v>
      </c>
      <c r="N109" s="2179">
        <f t="shared" si="220"/>
        <v>0</v>
      </c>
      <c r="O109" s="2179">
        <f t="shared" si="220"/>
        <v>0</v>
      </c>
      <c r="P109" s="2178">
        <f t="shared" si="184"/>
        <v>0</v>
      </c>
      <c r="Q109" s="2179">
        <f t="shared" si="221"/>
        <v>0</v>
      </c>
      <c r="R109" s="2179">
        <f t="shared" si="221"/>
        <v>0</v>
      </c>
      <c r="S109" s="2180">
        <f t="shared" si="185"/>
        <v>0</v>
      </c>
      <c r="T109" s="2251">
        <f t="shared" si="222"/>
        <v>0</v>
      </c>
      <c r="U109" s="2252">
        <f>(O109+R109)/2</f>
        <v>0</v>
      </c>
      <c r="V109" s="2253">
        <f t="shared" si="187"/>
        <v>0</v>
      </c>
      <c r="W109" s="2187">
        <f t="shared" si="223"/>
        <v>0</v>
      </c>
      <c r="X109" s="2179">
        <f t="shared" si="223"/>
        <v>0</v>
      </c>
      <c r="Y109" s="2183">
        <f t="shared" si="188"/>
        <v>0</v>
      </c>
      <c r="Z109" s="2254">
        <f t="shared" si="224"/>
        <v>0</v>
      </c>
      <c r="AA109" s="2252">
        <f t="shared" si="224"/>
        <v>0</v>
      </c>
      <c r="AB109" s="2255">
        <f t="shared" si="190"/>
        <v>0</v>
      </c>
      <c r="AC109" s="2179">
        <f t="shared" si="225"/>
        <v>0</v>
      </c>
      <c r="AD109" s="2179">
        <f t="shared" si="225"/>
        <v>0</v>
      </c>
      <c r="AE109" s="2180">
        <f t="shared" si="191"/>
        <v>0</v>
      </c>
      <c r="AF109" s="2185"/>
      <c r="AG109" s="2114"/>
      <c r="AH109" s="2188">
        <f t="shared" si="226"/>
        <v>6.556</v>
      </c>
      <c r="AI109" s="2188">
        <f t="shared" si="226"/>
        <v>0</v>
      </c>
      <c r="AJ109" s="2186">
        <f t="shared" si="207"/>
        <v>-6.556</v>
      </c>
      <c r="AK109" s="2188">
        <f t="shared" si="227"/>
        <v>0</v>
      </c>
      <c r="AL109" s="2188">
        <f t="shared" si="227"/>
        <v>0</v>
      </c>
      <c r="AM109" s="2186">
        <f t="shared" si="208"/>
        <v>0</v>
      </c>
      <c r="AN109" s="2188">
        <f t="shared" si="228"/>
        <v>0</v>
      </c>
      <c r="AO109" s="2188">
        <f t="shared" si="228"/>
        <v>0</v>
      </c>
      <c r="AP109" s="2186">
        <f t="shared" si="209"/>
        <v>0</v>
      </c>
      <c r="AQ109" s="2188">
        <f t="shared" si="229"/>
        <v>0</v>
      </c>
      <c r="AR109" s="2188">
        <f t="shared" si="229"/>
        <v>0</v>
      </c>
      <c r="AS109" s="2186">
        <f t="shared" si="210"/>
        <v>0</v>
      </c>
      <c r="AT109" s="2188">
        <f t="shared" si="230"/>
        <v>0</v>
      </c>
      <c r="AU109" s="2188">
        <f t="shared" si="230"/>
        <v>0</v>
      </c>
      <c r="AV109" s="2186">
        <f t="shared" si="211"/>
        <v>0</v>
      </c>
      <c r="AW109" s="2188">
        <f t="shared" si="231"/>
        <v>0</v>
      </c>
      <c r="AX109" s="2188">
        <f t="shared" si="231"/>
        <v>0</v>
      </c>
      <c r="AY109" s="2186">
        <f t="shared" si="212"/>
        <v>0</v>
      </c>
      <c r="AZ109" s="2188">
        <f t="shared" si="232"/>
        <v>0</v>
      </c>
      <c r="BA109" s="2188">
        <f t="shared" si="232"/>
        <v>0</v>
      </c>
      <c r="BB109" s="2186">
        <f t="shared" si="213"/>
        <v>0</v>
      </c>
      <c r="BC109" s="2188">
        <f t="shared" si="233"/>
        <v>0</v>
      </c>
      <c r="BD109" s="2188">
        <f t="shared" si="233"/>
        <v>0</v>
      </c>
      <c r="BE109" s="2186">
        <f t="shared" si="214"/>
        <v>0</v>
      </c>
      <c r="BF109" s="2188">
        <f t="shared" si="234"/>
        <v>0</v>
      </c>
      <c r="BG109" s="2188">
        <f t="shared" si="234"/>
        <v>0</v>
      </c>
      <c r="BH109" s="2186">
        <f t="shared" si="215"/>
        <v>0</v>
      </c>
      <c r="BI109" s="2188">
        <f t="shared" si="235"/>
        <v>0</v>
      </c>
      <c r="BJ109" s="2188">
        <f t="shared" si="235"/>
        <v>0</v>
      </c>
      <c r="BK109" s="2186">
        <f t="shared" si="216"/>
        <v>0</v>
      </c>
      <c r="BL109" s="2188">
        <f t="shared" si="236"/>
        <v>0</v>
      </c>
      <c r="BM109" s="2188">
        <f t="shared" si="236"/>
        <v>0</v>
      </c>
      <c r="BN109" s="2186">
        <f t="shared" si="217"/>
        <v>0</v>
      </c>
      <c r="BO109" s="2188">
        <f t="shared" si="237"/>
        <v>0</v>
      </c>
      <c r="BP109" s="2188">
        <f t="shared" si="237"/>
        <v>0</v>
      </c>
      <c r="BQ109" s="2186">
        <f t="shared" si="218"/>
        <v>0</v>
      </c>
    </row>
    <row r="110" spans="3:69" s="2087" customFormat="1">
      <c r="C110" s="2189" t="s">
        <v>2228</v>
      </c>
      <c r="D110" s="2275" t="s">
        <v>2229</v>
      </c>
      <c r="E110" s="2274" t="s">
        <v>420</v>
      </c>
      <c r="F110" s="2176"/>
      <c r="G110" s="2179">
        <f>G145+G178+G277+G211+G244</f>
        <v>0</v>
      </c>
      <c r="H110" s="2179">
        <f t="shared" si="219"/>
        <v>0</v>
      </c>
      <c r="I110" s="2178">
        <f t="shared" si="204"/>
        <v>0</v>
      </c>
      <c r="J110" s="2176"/>
      <c r="K110" s="2179">
        <f>(N110+Q110+W110+AC110)/4</f>
        <v>0</v>
      </c>
      <c r="L110" s="2179">
        <f t="shared" si="206"/>
        <v>0</v>
      </c>
      <c r="M110" s="2178">
        <f t="shared" si="183"/>
        <v>0</v>
      </c>
      <c r="N110" s="2179">
        <f t="shared" si="220"/>
        <v>0</v>
      </c>
      <c r="O110" s="2179">
        <f t="shared" si="220"/>
        <v>0</v>
      </c>
      <c r="P110" s="2178">
        <f t="shared" si="184"/>
        <v>0</v>
      </c>
      <c r="Q110" s="2179">
        <f t="shared" si="221"/>
        <v>0</v>
      </c>
      <c r="R110" s="2179">
        <f t="shared" si="221"/>
        <v>0</v>
      </c>
      <c r="S110" s="2180">
        <f t="shared" si="185"/>
        <v>0</v>
      </c>
      <c r="T110" s="2251">
        <f t="shared" si="222"/>
        <v>0</v>
      </c>
      <c r="U110" s="2252">
        <f>(O110+R110)/2</f>
        <v>0</v>
      </c>
      <c r="V110" s="2253">
        <f t="shared" si="187"/>
        <v>0</v>
      </c>
      <c r="W110" s="2187">
        <f t="shared" si="223"/>
        <v>0</v>
      </c>
      <c r="X110" s="2179">
        <f t="shared" si="223"/>
        <v>0</v>
      </c>
      <c r="Y110" s="2183">
        <f t="shared" si="188"/>
        <v>0</v>
      </c>
      <c r="Z110" s="2254">
        <f t="shared" si="224"/>
        <v>0</v>
      </c>
      <c r="AA110" s="2252">
        <f t="shared" si="224"/>
        <v>0</v>
      </c>
      <c r="AB110" s="2255">
        <f t="shared" si="190"/>
        <v>0</v>
      </c>
      <c r="AC110" s="2179">
        <f t="shared" si="225"/>
        <v>0</v>
      </c>
      <c r="AD110" s="2179">
        <f t="shared" si="225"/>
        <v>0</v>
      </c>
      <c r="AE110" s="2180">
        <f t="shared" si="191"/>
        <v>0</v>
      </c>
      <c r="AF110" s="2185"/>
      <c r="AG110" s="2114"/>
      <c r="AH110" s="2188">
        <f t="shared" si="226"/>
        <v>0</v>
      </c>
      <c r="AI110" s="2188">
        <f t="shared" si="226"/>
        <v>0</v>
      </c>
      <c r="AJ110" s="2186">
        <f t="shared" si="207"/>
        <v>0</v>
      </c>
      <c r="AK110" s="2188">
        <f t="shared" si="227"/>
        <v>0</v>
      </c>
      <c r="AL110" s="2188">
        <f t="shared" si="227"/>
        <v>0</v>
      </c>
      <c r="AM110" s="2186">
        <f t="shared" si="208"/>
        <v>0</v>
      </c>
      <c r="AN110" s="2188">
        <f t="shared" si="228"/>
        <v>0</v>
      </c>
      <c r="AO110" s="2188">
        <f t="shared" si="228"/>
        <v>0</v>
      </c>
      <c r="AP110" s="2186">
        <f t="shared" si="209"/>
        <v>0</v>
      </c>
      <c r="AQ110" s="2188">
        <f t="shared" si="229"/>
        <v>0</v>
      </c>
      <c r="AR110" s="2188">
        <f t="shared" si="229"/>
        <v>0</v>
      </c>
      <c r="AS110" s="2186">
        <f t="shared" si="210"/>
        <v>0</v>
      </c>
      <c r="AT110" s="2188">
        <f t="shared" si="230"/>
        <v>0</v>
      </c>
      <c r="AU110" s="2188">
        <f t="shared" si="230"/>
        <v>0</v>
      </c>
      <c r="AV110" s="2186">
        <f t="shared" si="211"/>
        <v>0</v>
      </c>
      <c r="AW110" s="2188">
        <f t="shared" si="231"/>
        <v>0</v>
      </c>
      <c r="AX110" s="2188">
        <f t="shared" si="231"/>
        <v>0</v>
      </c>
      <c r="AY110" s="2186">
        <f t="shared" si="212"/>
        <v>0</v>
      </c>
      <c r="AZ110" s="2188">
        <f t="shared" si="232"/>
        <v>0</v>
      </c>
      <c r="BA110" s="2188">
        <f t="shared" si="232"/>
        <v>0</v>
      </c>
      <c r="BB110" s="2186">
        <f t="shared" si="213"/>
        <v>0</v>
      </c>
      <c r="BC110" s="2188">
        <f t="shared" si="233"/>
        <v>0</v>
      </c>
      <c r="BD110" s="2188">
        <f t="shared" si="233"/>
        <v>0</v>
      </c>
      <c r="BE110" s="2186">
        <f t="shared" si="214"/>
        <v>0</v>
      </c>
      <c r="BF110" s="2188">
        <f t="shared" si="234"/>
        <v>0</v>
      </c>
      <c r="BG110" s="2188">
        <f t="shared" si="234"/>
        <v>0</v>
      </c>
      <c r="BH110" s="2186">
        <f t="shared" si="215"/>
        <v>0</v>
      </c>
      <c r="BI110" s="2188">
        <f t="shared" si="235"/>
        <v>0</v>
      </c>
      <c r="BJ110" s="2188">
        <f t="shared" si="235"/>
        <v>0</v>
      </c>
      <c r="BK110" s="2186">
        <f t="shared" si="216"/>
        <v>0</v>
      </c>
      <c r="BL110" s="2188">
        <f t="shared" si="236"/>
        <v>0</v>
      </c>
      <c r="BM110" s="2188">
        <f t="shared" si="236"/>
        <v>0</v>
      </c>
      <c r="BN110" s="2186">
        <f t="shared" si="217"/>
        <v>0</v>
      </c>
      <c r="BO110" s="2188">
        <f t="shared" si="237"/>
        <v>0</v>
      </c>
      <c r="BP110" s="2188">
        <f t="shared" si="237"/>
        <v>0</v>
      </c>
      <c r="BQ110" s="2186">
        <f t="shared" si="218"/>
        <v>0</v>
      </c>
    </row>
    <row r="111" spans="3:69" s="2279" customFormat="1">
      <c r="C111" s="2173" t="s">
        <v>2230</v>
      </c>
      <c r="D111" s="2174" t="s">
        <v>2231</v>
      </c>
      <c r="E111" s="2274" t="s">
        <v>240</v>
      </c>
      <c r="F111" s="2176"/>
      <c r="G111" s="2179">
        <f t="shared" ref="G111:H122" si="238">G146+G179+G278+G212+G245</f>
        <v>0</v>
      </c>
      <c r="H111" s="2179">
        <f t="shared" si="238"/>
        <v>0</v>
      </c>
      <c r="I111" s="2178">
        <f t="shared" si="204"/>
        <v>0</v>
      </c>
      <c r="J111" s="2176"/>
      <c r="K111" s="2179">
        <f t="shared" ref="K111:K171" si="239">N111+Q111+W111+AC111</f>
        <v>0</v>
      </c>
      <c r="L111" s="2179">
        <f t="shared" si="182"/>
        <v>0</v>
      </c>
      <c r="M111" s="2178">
        <f t="shared" si="183"/>
        <v>0</v>
      </c>
      <c r="N111" s="2179">
        <f t="shared" si="220"/>
        <v>0</v>
      </c>
      <c r="O111" s="2179">
        <f t="shared" si="220"/>
        <v>0</v>
      </c>
      <c r="P111" s="2178">
        <f t="shared" si="184"/>
        <v>0</v>
      </c>
      <c r="Q111" s="2179">
        <f t="shared" si="221"/>
        <v>0</v>
      </c>
      <c r="R111" s="2179">
        <f t="shared" si="221"/>
        <v>0</v>
      </c>
      <c r="S111" s="2180">
        <f t="shared" si="185"/>
        <v>0</v>
      </c>
      <c r="T111" s="2251">
        <f t="shared" si="186"/>
        <v>0</v>
      </c>
      <c r="U111" s="2252">
        <f t="shared" si="186"/>
        <v>0</v>
      </c>
      <c r="V111" s="2253">
        <f t="shared" si="187"/>
        <v>0</v>
      </c>
      <c r="W111" s="2187">
        <f t="shared" si="223"/>
        <v>0</v>
      </c>
      <c r="X111" s="2179">
        <f t="shared" si="223"/>
        <v>0</v>
      </c>
      <c r="Y111" s="2183">
        <f t="shared" si="188"/>
        <v>0</v>
      </c>
      <c r="Z111" s="2254">
        <f>T111+W111</f>
        <v>0</v>
      </c>
      <c r="AA111" s="2252">
        <f t="shared" si="189"/>
        <v>0</v>
      </c>
      <c r="AB111" s="2255">
        <f t="shared" si="190"/>
        <v>0</v>
      </c>
      <c r="AC111" s="2179">
        <f t="shared" si="225"/>
        <v>0</v>
      </c>
      <c r="AD111" s="2179">
        <f t="shared" si="225"/>
        <v>0</v>
      </c>
      <c r="AE111" s="2180">
        <f t="shared" si="191"/>
        <v>0</v>
      </c>
      <c r="AF111" s="2277"/>
      <c r="AG111" s="2278"/>
      <c r="AH111" s="2188">
        <f t="shared" si="226"/>
        <v>3.6832480000000003</v>
      </c>
      <c r="AI111" s="2188">
        <f t="shared" si="226"/>
        <v>0</v>
      </c>
      <c r="AJ111" s="2186">
        <f t="shared" si="207"/>
        <v>-3.6832480000000003</v>
      </c>
      <c r="AK111" s="2188">
        <f t="shared" si="227"/>
        <v>0</v>
      </c>
      <c r="AL111" s="2188">
        <f t="shared" si="227"/>
        <v>0</v>
      </c>
      <c r="AM111" s="2186">
        <f t="shared" si="208"/>
        <v>0</v>
      </c>
      <c r="AN111" s="2188">
        <f t="shared" si="228"/>
        <v>0</v>
      </c>
      <c r="AO111" s="2188">
        <f t="shared" si="228"/>
        <v>0</v>
      </c>
      <c r="AP111" s="2186">
        <f t="shared" si="209"/>
        <v>0</v>
      </c>
      <c r="AQ111" s="2188">
        <f t="shared" si="229"/>
        <v>0</v>
      </c>
      <c r="AR111" s="2188">
        <f t="shared" si="229"/>
        <v>0</v>
      </c>
      <c r="AS111" s="2186">
        <f t="shared" si="210"/>
        <v>0</v>
      </c>
      <c r="AT111" s="2188">
        <f t="shared" si="230"/>
        <v>0</v>
      </c>
      <c r="AU111" s="2188">
        <f t="shared" si="230"/>
        <v>0</v>
      </c>
      <c r="AV111" s="2186">
        <f t="shared" si="211"/>
        <v>0</v>
      </c>
      <c r="AW111" s="2188">
        <f t="shared" si="231"/>
        <v>0</v>
      </c>
      <c r="AX111" s="2188">
        <f t="shared" si="231"/>
        <v>0</v>
      </c>
      <c r="AY111" s="2186">
        <f t="shared" si="212"/>
        <v>0</v>
      </c>
      <c r="AZ111" s="2188">
        <f t="shared" si="232"/>
        <v>0</v>
      </c>
      <c r="BA111" s="2188">
        <f t="shared" si="232"/>
        <v>0</v>
      </c>
      <c r="BB111" s="2186">
        <f t="shared" si="213"/>
        <v>0</v>
      </c>
      <c r="BC111" s="2188">
        <f t="shared" si="233"/>
        <v>0</v>
      </c>
      <c r="BD111" s="2188">
        <f t="shared" si="233"/>
        <v>0</v>
      </c>
      <c r="BE111" s="2186">
        <f t="shared" si="214"/>
        <v>0</v>
      </c>
      <c r="BF111" s="2188">
        <f t="shared" si="234"/>
        <v>0</v>
      </c>
      <c r="BG111" s="2188">
        <f t="shared" si="234"/>
        <v>0</v>
      </c>
      <c r="BH111" s="2186">
        <f t="shared" si="215"/>
        <v>0</v>
      </c>
      <c r="BI111" s="2188">
        <f t="shared" si="235"/>
        <v>0</v>
      </c>
      <c r="BJ111" s="2188">
        <f t="shared" si="235"/>
        <v>0</v>
      </c>
      <c r="BK111" s="2186">
        <f t="shared" si="216"/>
        <v>0</v>
      </c>
      <c r="BL111" s="2188">
        <f t="shared" si="236"/>
        <v>0</v>
      </c>
      <c r="BM111" s="2188">
        <f t="shared" si="236"/>
        <v>0</v>
      </c>
      <c r="BN111" s="2186">
        <f t="shared" si="217"/>
        <v>0</v>
      </c>
      <c r="BO111" s="2188">
        <f t="shared" si="237"/>
        <v>0</v>
      </c>
      <c r="BP111" s="2188">
        <f t="shared" si="237"/>
        <v>0</v>
      </c>
      <c r="BQ111" s="2186">
        <f t="shared" si="218"/>
        <v>0</v>
      </c>
    </row>
    <row r="112" spans="3:69" s="2279" customFormat="1">
      <c r="C112" s="2189" t="s">
        <v>2232</v>
      </c>
      <c r="D112" s="2275" t="s">
        <v>2221</v>
      </c>
      <c r="E112" s="2274" t="s">
        <v>240</v>
      </c>
      <c r="F112" s="2176"/>
      <c r="G112" s="2179">
        <f t="shared" si="238"/>
        <v>0</v>
      </c>
      <c r="H112" s="2179">
        <f t="shared" si="238"/>
        <v>0</v>
      </c>
      <c r="I112" s="2178">
        <f t="shared" si="204"/>
        <v>0</v>
      </c>
      <c r="J112" s="2176"/>
      <c r="K112" s="2179">
        <f t="shared" si="239"/>
        <v>0</v>
      </c>
      <c r="L112" s="2179">
        <f t="shared" si="182"/>
        <v>0</v>
      </c>
      <c r="M112" s="2178">
        <f t="shared" si="183"/>
        <v>0</v>
      </c>
      <c r="N112" s="2179">
        <f t="shared" si="220"/>
        <v>0</v>
      </c>
      <c r="O112" s="2179">
        <f t="shared" si="220"/>
        <v>0</v>
      </c>
      <c r="P112" s="2178">
        <f t="shared" si="184"/>
        <v>0</v>
      </c>
      <c r="Q112" s="2179">
        <f t="shared" si="221"/>
        <v>0</v>
      </c>
      <c r="R112" s="2179">
        <f t="shared" si="221"/>
        <v>0</v>
      </c>
      <c r="S112" s="2180">
        <f t="shared" si="185"/>
        <v>0</v>
      </c>
      <c r="T112" s="2251">
        <f t="shared" si="186"/>
        <v>0</v>
      </c>
      <c r="U112" s="2252">
        <f t="shared" si="186"/>
        <v>0</v>
      </c>
      <c r="V112" s="2253">
        <f t="shared" si="187"/>
        <v>0</v>
      </c>
      <c r="W112" s="2187">
        <f t="shared" si="223"/>
        <v>0</v>
      </c>
      <c r="X112" s="2179">
        <f t="shared" si="223"/>
        <v>0</v>
      </c>
      <c r="Y112" s="2183">
        <f t="shared" si="188"/>
        <v>0</v>
      </c>
      <c r="Z112" s="2254">
        <f t="shared" si="189"/>
        <v>0</v>
      </c>
      <c r="AA112" s="2252">
        <f t="shared" si="189"/>
        <v>0</v>
      </c>
      <c r="AB112" s="2255">
        <f t="shared" si="190"/>
        <v>0</v>
      </c>
      <c r="AC112" s="2179">
        <f t="shared" si="225"/>
        <v>0</v>
      </c>
      <c r="AD112" s="2179">
        <f t="shared" si="225"/>
        <v>0</v>
      </c>
      <c r="AE112" s="2180">
        <f t="shared" si="191"/>
        <v>0</v>
      </c>
      <c r="AF112" s="2277"/>
      <c r="AG112" s="2278"/>
      <c r="AH112" s="2188">
        <f t="shared" si="226"/>
        <v>0</v>
      </c>
      <c r="AI112" s="2188">
        <f t="shared" si="226"/>
        <v>0</v>
      </c>
      <c r="AJ112" s="2186">
        <f t="shared" si="207"/>
        <v>0</v>
      </c>
      <c r="AK112" s="2188">
        <f t="shared" si="227"/>
        <v>0</v>
      </c>
      <c r="AL112" s="2188">
        <f t="shared" si="227"/>
        <v>0</v>
      </c>
      <c r="AM112" s="2186">
        <f t="shared" si="208"/>
        <v>0</v>
      </c>
      <c r="AN112" s="2188">
        <f t="shared" si="228"/>
        <v>0</v>
      </c>
      <c r="AO112" s="2188">
        <f t="shared" si="228"/>
        <v>0</v>
      </c>
      <c r="AP112" s="2186">
        <f t="shared" si="209"/>
        <v>0</v>
      </c>
      <c r="AQ112" s="2188">
        <f t="shared" si="229"/>
        <v>0</v>
      </c>
      <c r="AR112" s="2188">
        <f t="shared" si="229"/>
        <v>0</v>
      </c>
      <c r="AS112" s="2186">
        <f t="shared" si="210"/>
        <v>0</v>
      </c>
      <c r="AT112" s="2188">
        <f t="shared" si="230"/>
        <v>0</v>
      </c>
      <c r="AU112" s="2188">
        <f t="shared" si="230"/>
        <v>0</v>
      </c>
      <c r="AV112" s="2186">
        <f t="shared" si="211"/>
        <v>0</v>
      </c>
      <c r="AW112" s="2188">
        <f t="shared" si="231"/>
        <v>0</v>
      </c>
      <c r="AX112" s="2188">
        <f t="shared" si="231"/>
        <v>0</v>
      </c>
      <c r="AY112" s="2186">
        <f t="shared" si="212"/>
        <v>0</v>
      </c>
      <c r="AZ112" s="2188">
        <f t="shared" si="232"/>
        <v>0</v>
      </c>
      <c r="BA112" s="2188">
        <f t="shared" si="232"/>
        <v>0</v>
      </c>
      <c r="BB112" s="2186">
        <f t="shared" si="213"/>
        <v>0</v>
      </c>
      <c r="BC112" s="2188">
        <f t="shared" si="233"/>
        <v>0</v>
      </c>
      <c r="BD112" s="2188">
        <f t="shared" si="233"/>
        <v>0</v>
      </c>
      <c r="BE112" s="2186">
        <f t="shared" si="214"/>
        <v>0</v>
      </c>
      <c r="BF112" s="2188">
        <f t="shared" si="234"/>
        <v>0</v>
      </c>
      <c r="BG112" s="2188">
        <f t="shared" si="234"/>
        <v>0</v>
      </c>
      <c r="BH112" s="2186">
        <f t="shared" si="215"/>
        <v>0</v>
      </c>
      <c r="BI112" s="2188">
        <f t="shared" si="235"/>
        <v>0</v>
      </c>
      <c r="BJ112" s="2188">
        <f t="shared" si="235"/>
        <v>0</v>
      </c>
      <c r="BK112" s="2186">
        <f t="shared" si="216"/>
        <v>0</v>
      </c>
      <c r="BL112" s="2188">
        <f t="shared" si="236"/>
        <v>0</v>
      </c>
      <c r="BM112" s="2188">
        <f t="shared" si="236"/>
        <v>0</v>
      </c>
      <c r="BN112" s="2186">
        <f t="shared" si="217"/>
        <v>0</v>
      </c>
      <c r="BO112" s="2188">
        <f t="shared" si="237"/>
        <v>0</v>
      </c>
      <c r="BP112" s="2188">
        <f t="shared" si="237"/>
        <v>0</v>
      </c>
      <c r="BQ112" s="2186">
        <f t="shared" si="218"/>
        <v>0</v>
      </c>
    </row>
    <row r="113" spans="3:69" s="2279" customFormat="1">
      <c r="C113" s="2189" t="s">
        <v>2233</v>
      </c>
      <c r="D113" s="2275" t="s">
        <v>2223</v>
      </c>
      <c r="E113" s="2274" t="s">
        <v>240</v>
      </c>
      <c r="F113" s="2176"/>
      <c r="G113" s="2179">
        <f t="shared" si="238"/>
        <v>0</v>
      </c>
      <c r="H113" s="2179">
        <f t="shared" si="238"/>
        <v>0</v>
      </c>
      <c r="I113" s="2178">
        <f t="shared" si="204"/>
        <v>0</v>
      </c>
      <c r="J113" s="2176"/>
      <c r="K113" s="2179">
        <f t="shared" si="239"/>
        <v>0</v>
      </c>
      <c r="L113" s="2179">
        <f t="shared" si="182"/>
        <v>0</v>
      </c>
      <c r="M113" s="2178">
        <f t="shared" si="183"/>
        <v>0</v>
      </c>
      <c r="N113" s="2179">
        <f t="shared" si="220"/>
        <v>0</v>
      </c>
      <c r="O113" s="2179">
        <f t="shared" si="220"/>
        <v>0</v>
      </c>
      <c r="P113" s="2178">
        <f t="shared" si="184"/>
        <v>0</v>
      </c>
      <c r="Q113" s="2179">
        <f t="shared" si="221"/>
        <v>0</v>
      </c>
      <c r="R113" s="2179">
        <f t="shared" si="221"/>
        <v>0</v>
      </c>
      <c r="S113" s="2180">
        <f t="shared" si="185"/>
        <v>0</v>
      </c>
      <c r="T113" s="2251">
        <f t="shared" si="186"/>
        <v>0</v>
      </c>
      <c r="U113" s="2252">
        <f t="shared" si="186"/>
        <v>0</v>
      </c>
      <c r="V113" s="2253">
        <f t="shared" si="187"/>
        <v>0</v>
      </c>
      <c r="W113" s="2187">
        <f t="shared" si="223"/>
        <v>0</v>
      </c>
      <c r="X113" s="2179">
        <f t="shared" si="223"/>
        <v>0</v>
      </c>
      <c r="Y113" s="2183">
        <f t="shared" si="188"/>
        <v>0</v>
      </c>
      <c r="Z113" s="2254">
        <f t="shared" si="189"/>
        <v>0</v>
      </c>
      <c r="AA113" s="2252">
        <f t="shared" si="189"/>
        <v>0</v>
      </c>
      <c r="AB113" s="2255">
        <f t="shared" si="190"/>
        <v>0</v>
      </c>
      <c r="AC113" s="2179">
        <f t="shared" si="225"/>
        <v>0</v>
      </c>
      <c r="AD113" s="2179">
        <f t="shared" si="225"/>
        <v>0</v>
      </c>
      <c r="AE113" s="2180">
        <f t="shared" si="191"/>
        <v>0</v>
      </c>
      <c r="AF113" s="2277"/>
      <c r="AG113" s="2278"/>
      <c r="AH113" s="2188">
        <f t="shared" si="226"/>
        <v>0</v>
      </c>
      <c r="AI113" s="2188">
        <f t="shared" si="226"/>
        <v>0</v>
      </c>
      <c r="AJ113" s="2186">
        <f t="shared" si="207"/>
        <v>0</v>
      </c>
      <c r="AK113" s="2188">
        <f t="shared" si="227"/>
        <v>0</v>
      </c>
      <c r="AL113" s="2188">
        <f t="shared" si="227"/>
        <v>0</v>
      </c>
      <c r="AM113" s="2186">
        <f t="shared" si="208"/>
        <v>0</v>
      </c>
      <c r="AN113" s="2188">
        <f t="shared" si="228"/>
        <v>0</v>
      </c>
      <c r="AO113" s="2188">
        <f t="shared" si="228"/>
        <v>0</v>
      </c>
      <c r="AP113" s="2186">
        <f t="shared" si="209"/>
        <v>0</v>
      </c>
      <c r="AQ113" s="2188">
        <f t="shared" si="229"/>
        <v>0</v>
      </c>
      <c r="AR113" s="2188">
        <f t="shared" si="229"/>
        <v>0</v>
      </c>
      <c r="AS113" s="2186">
        <f t="shared" si="210"/>
        <v>0</v>
      </c>
      <c r="AT113" s="2188">
        <f t="shared" si="230"/>
        <v>0</v>
      </c>
      <c r="AU113" s="2188">
        <f t="shared" si="230"/>
        <v>0</v>
      </c>
      <c r="AV113" s="2186">
        <f t="shared" si="211"/>
        <v>0</v>
      </c>
      <c r="AW113" s="2188">
        <f t="shared" si="231"/>
        <v>0</v>
      </c>
      <c r="AX113" s="2188">
        <f t="shared" si="231"/>
        <v>0</v>
      </c>
      <c r="AY113" s="2186">
        <f t="shared" si="212"/>
        <v>0</v>
      </c>
      <c r="AZ113" s="2188">
        <f t="shared" si="232"/>
        <v>0</v>
      </c>
      <c r="BA113" s="2188">
        <f t="shared" si="232"/>
        <v>0</v>
      </c>
      <c r="BB113" s="2186">
        <f t="shared" si="213"/>
        <v>0</v>
      </c>
      <c r="BC113" s="2188">
        <f t="shared" si="233"/>
        <v>0</v>
      </c>
      <c r="BD113" s="2188">
        <f t="shared" si="233"/>
        <v>0</v>
      </c>
      <c r="BE113" s="2186">
        <f t="shared" si="214"/>
        <v>0</v>
      </c>
      <c r="BF113" s="2188">
        <f t="shared" si="234"/>
        <v>0</v>
      </c>
      <c r="BG113" s="2188">
        <f t="shared" si="234"/>
        <v>0</v>
      </c>
      <c r="BH113" s="2186">
        <f t="shared" si="215"/>
        <v>0</v>
      </c>
      <c r="BI113" s="2188">
        <f t="shared" si="235"/>
        <v>0</v>
      </c>
      <c r="BJ113" s="2188">
        <f t="shared" si="235"/>
        <v>0</v>
      </c>
      <c r="BK113" s="2186">
        <f t="shared" si="216"/>
        <v>0</v>
      </c>
      <c r="BL113" s="2188">
        <f t="shared" si="236"/>
        <v>0</v>
      </c>
      <c r="BM113" s="2188">
        <f t="shared" si="236"/>
        <v>0</v>
      </c>
      <c r="BN113" s="2186">
        <f t="shared" si="217"/>
        <v>0</v>
      </c>
      <c r="BO113" s="2188">
        <f t="shared" si="237"/>
        <v>0</v>
      </c>
      <c r="BP113" s="2188">
        <f t="shared" si="237"/>
        <v>0</v>
      </c>
      <c r="BQ113" s="2186">
        <f t="shared" si="218"/>
        <v>0</v>
      </c>
    </row>
    <row r="114" spans="3:69" s="2279" customFormat="1">
      <c r="C114" s="2189" t="s">
        <v>2234</v>
      </c>
      <c r="D114" s="2275" t="s">
        <v>2225</v>
      </c>
      <c r="E114" s="2274" t="s">
        <v>240</v>
      </c>
      <c r="F114" s="2176"/>
      <c r="G114" s="2179">
        <f t="shared" si="238"/>
        <v>0</v>
      </c>
      <c r="H114" s="2179">
        <f t="shared" si="238"/>
        <v>0</v>
      </c>
      <c r="I114" s="2178">
        <f t="shared" si="204"/>
        <v>0</v>
      </c>
      <c r="J114" s="2176"/>
      <c r="K114" s="2179">
        <f t="shared" si="239"/>
        <v>0</v>
      </c>
      <c r="L114" s="2179">
        <f t="shared" si="182"/>
        <v>0</v>
      </c>
      <c r="M114" s="2178">
        <f t="shared" si="183"/>
        <v>0</v>
      </c>
      <c r="N114" s="2179">
        <f t="shared" si="220"/>
        <v>0</v>
      </c>
      <c r="O114" s="2179">
        <f t="shared" si="220"/>
        <v>0</v>
      </c>
      <c r="P114" s="2178">
        <f t="shared" si="184"/>
        <v>0</v>
      </c>
      <c r="Q114" s="2179">
        <f t="shared" si="221"/>
        <v>0</v>
      </c>
      <c r="R114" s="2179">
        <f t="shared" si="221"/>
        <v>0</v>
      </c>
      <c r="S114" s="2180">
        <f t="shared" si="185"/>
        <v>0</v>
      </c>
      <c r="T114" s="2251">
        <f t="shared" si="186"/>
        <v>0</v>
      </c>
      <c r="U114" s="2252">
        <f t="shared" si="186"/>
        <v>0</v>
      </c>
      <c r="V114" s="2253">
        <f t="shared" si="187"/>
        <v>0</v>
      </c>
      <c r="W114" s="2187">
        <f t="shared" si="223"/>
        <v>0</v>
      </c>
      <c r="X114" s="2179">
        <f t="shared" si="223"/>
        <v>0</v>
      </c>
      <c r="Y114" s="2183">
        <f t="shared" si="188"/>
        <v>0</v>
      </c>
      <c r="Z114" s="2254">
        <f t="shared" si="189"/>
        <v>0</v>
      </c>
      <c r="AA114" s="2252">
        <f t="shared" si="189"/>
        <v>0</v>
      </c>
      <c r="AB114" s="2255">
        <f t="shared" si="190"/>
        <v>0</v>
      </c>
      <c r="AC114" s="2179">
        <f t="shared" si="225"/>
        <v>0</v>
      </c>
      <c r="AD114" s="2179">
        <f t="shared" si="225"/>
        <v>0</v>
      </c>
      <c r="AE114" s="2180">
        <f t="shared" si="191"/>
        <v>0</v>
      </c>
      <c r="AF114" s="2277"/>
      <c r="AG114" s="2278"/>
      <c r="AH114" s="2188">
        <f t="shared" si="226"/>
        <v>0.102423</v>
      </c>
      <c r="AI114" s="2188">
        <f t="shared" si="226"/>
        <v>0</v>
      </c>
      <c r="AJ114" s="2186">
        <f t="shared" si="207"/>
        <v>-0.102423</v>
      </c>
      <c r="AK114" s="2188">
        <f t="shared" si="227"/>
        <v>0</v>
      </c>
      <c r="AL114" s="2188">
        <f t="shared" si="227"/>
        <v>0</v>
      </c>
      <c r="AM114" s="2186">
        <f t="shared" si="208"/>
        <v>0</v>
      </c>
      <c r="AN114" s="2188">
        <f t="shared" si="228"/>
        <v>0</v>
      </c>
      <c r="AO114" s="2188">
        <f t="shared" si="228"/>
        <v>0</v>
      </c>
      <c r="AP114" s="2186">
        <f t="shared" si="209"/>
        <v>0</v>
      </c>
      <c r="AQ114" s="2188">
        <f t="shared" si="229"/>
        <v>0</v>
      </c>
      <c r="AR114" s="2188">
        <f t="shared" si="229"/>
        <v>0</v>
      </c>
      <c r="AS114" s="2186">
        <f t="shared" si="210"/>
        <v>0</v>
      </c>
      <c r="AT114" s="2188">
        <f t="shared" si="230"/>
        <v>0</v>
      </c>
      <c r="AU114" s="2188">
        <f t="shared" si="230"/>
        <v>0</v>
      </c>
      <c r="AV114" s="2186">
        <f t="shared" si="211"/>
        <v>0</v>
      </c>
      <c r="AW114" s="2188">
        <f t="shared" si="231"/>
        <v>0</v>
      </c>
      <c r="AX114" s="2188">
        <f t="shared" si="231"/>
        <v>0</v>
      </c>
      <c r="AY114" s="2186">
        <f t="shared" si="212"/>
        <v>0</v>
      </c>
      <c r="AZ114" s="2188">
        <f t="shared" si="232"/>
        <v>0</v>
      </c>
      <c r="BA114" s="2188">
        <f t="shared" si="232"/>
        <v>0</v>
      </c>
      <c r="BB114" s="2186">
        <f t="shared" si="213"/>
        <v>0</v>
      </c>
      <c r="BC114" s="2188">
        <f t="shared" si="233"/>
        <v>0</v>
      </c>
      <c r="BD114" s="2188">
        <f t="shared" si="233"/>
        <v>0</v>
      </c>
      <c r="BE114" s="2186">
        <f t="shared" si="214"/>
        <v>0</v>
      </c>
      <c r="BF114" s="2188">
        <f t="shared" si="234"/>
        <v>0</v>
      </c>
      <c r="BG114" s="2188">
        <f t="shared" si="234"/>
        <v>0</v>
      </c>
      <c r="BH114" s="2186">
        <f t="shared" si="215"/>
        <v>0</v>
      </c>
      <c r="BI114" s="2188">
        <f t="shared" si="235"/>
        <v>0</v>
      </c>
      <c r="BJ114" s="2188">
        <f t="shared" si="235"/>
        <v>0</v>
      </c>
      <c r="BK114" s="2186">
        <f t="shared" si="216"/>
        <v>0</v>
      </c>
      <c r="BL114" s="2188">
        <f t="shared" si="236"/>
        <v>0</v>
      </c>
      <c r="BM114" s="2188">
        <f t="shared" si="236"/>
        <v>0</v>
      </c>
      <c r="BN114" s="2186">
        <f t="shared" si="217"/>
        <v>0</v>
      </c>
      <c r="BO114" s="2188">
        <f t="shared" si="237"/>
        <v>0</v>
      </c>
      <c r="BP114" s="2188">
        <f t="shared" si="237"/>
        <v>0</v>
      </c>
      <c r="BQ114" s="2186">
        <f t="shared" si="218"/>
        <v>0</v>
      </c>
    </row>
    <row r="115" spans="3:69" s="2279" customFormat="1">
      <c r="C115" s="2189" t="s">
        <v>2235</v>
      </c>
      <c r="D115" s="2275" t="s">
        <v>2227</v>
      </c>
      <c r="E115" s="2274" t="s">
        <v>240</v>
      </c>
      <c r="F115" s="2176"/>
      <c r="G115" s="2179">
        <f t="shared" si="238"/>
        <v>0</v>
      </c>
      <c r="H115" s="2179">
        <f t="shared" si="238"/>
        <v>0</v>
      </c>
      <c r="I115" s="2178">
        <f t="shared" si="204"/>
        <v>0</v>
      </c>
      <c r="J115" s="2176"/>
      <c r="K115" s="2179">
        <f t="shared" si="239"/>
        <v>0</v>
      </c>
      <c r="L115" s="2179">
        <f t="shared" si="182"/>
        <v>0</v>
      </c>
      <c r="M115" s="2178">
        <f t="shared" si="183"/>
        <v>0</v>
      </c>
      <c r="N115" s="2179">
        <f t="shared" si="220"/>
        <v>0</v>
      </c>
      <c r="O115" s="2179">
        <f t="shared" si="220"/>
        <v>0</v>
      </c>
      <c r="P115" s="2178">
        <f t="shared" si="184"/>
        <v>0</v>
      </c>
      <c r="Q115" s="2179">
        <f t="shared" si="221"/>
        <v>0</v>
      </c>
      <c r="R115" s="2179">
        <f t="shared" si="221"/>
        <v>0</v>
      </c>
      <c r="S115" s="2180">
        <f t="shared" si="185"/>
        <v>0</v>
      </c>
      <c r="T115" s="2251">
        <f t="shared" si="186"/>
        <v>0</v>
      </c>
      <c r="U115" s="2252">
        <f t="shared" si="186"/>
        <v>0</v>
      </c>
      <c r="V115" s="2253">
        <f t="shared" si="187"/>
        <v>0</v>
      </c>
      <c r="W115" s="2187">
        <f t="shared" si="223"/>
        <v>0</v>
      </c>
      <c r="X115" s="2179">
        <f t="shared" si="223"/>
        <v>0</v>
      </c>
      <c r="Y115" s="2183">
        <f t="shared" si="188"/>
        <v>0</v>
      </c>
      <c r="Z115" s="2254">
        <f t="shared" si="189"/>
        <v>0</v>
      </c>
      <c r="AA115" s="2252">
        <f t="shared" si="189"/>
        <v>0</v>
      </c>
      <c r="AB115" s="2255">
        <f t="shared" si="190"/>
        <v>0</v>
      </c>
      <c r="AC115" s="2179">
        <f t="shared" si="225"/>
        <v>0</v>
      </c>
      <c r="AD115" s="2179">
        <f t="shared" si="225"/>
        <v>0</v>
      </c>
      <c r="AE115" s="2180">
        <f t="shared" si="191"/>
        <v>0</v>
      </c>
      <c r="AF115" s="2277"/>
      <c r="AG115" s="2278"/>
      <c r="AH115" s="2188">
        <f t="shared" si="226"/>
        <v>3.5808250000000004</v>
      </c>
      <c r="AI115" s="2188">
        <f t="shared" si="226"/>
        <v>0</v>
      </c>
      <c r="AJ115" s="2186">
        <f t="shared" si="207"/>
        <v>-3.5808250000000004</v>
      </c>
      <c r="AK115" s="2188">
        <f t="shared" si="227"/>
        <v>0</v>
      </c>
      <c r="AL115" s="2188">
        <f t="shared" si="227"/>
        <v>0</v>
      </c>
      <c r="AM115" s="2186">
        <f t="shared" si="208"/>
        <v>0</v>
      </c>
      <c r="AN115" s="2188">
        <f t="shared" si="228"/>
        <v>0</v>
      </c>
      <c r="AO115" s="2188">
        <f t="shared" si="228"/>
        <v>0</v>
      </c>
      <c r="AP115" s="2186">
        <f t="shared" si="209"/>
        <v>0</v>
      </c>
      <c r="AQ115" s="2188">
        <f t="shared" si="229"/>
        <v>0</v>
      </c>
      <c r="AR115" s="2188">
        <f t="shared" si="229"/>
        <v>0</v>
      </c>
      <c r="AS115" s="2186">
        <f t="shared" si="210"/>
        <v>0</v>
      </c>
      <c r="AT115" s="2188">
        <f t="shared" si="230"/>
        <v>0</v>
      </c>
      <c r="AU115" s="2188">
        <f t="shared" si="230"/>
        <v>0</v>
      </c>
      <c r="AV115" s="2186">
        <f t="shared" si="211"/>
        <v>0</v>
      </c>
      <c r="AW115" s="2188">
        <f t="shared" si="231"/>
        <v>0</v>
      </c>
      <c r="AX115" s="2188">
        <f t="shared" si="231"/>
        <v>0</v>
      </c>
      <c r="AY115" s="2186">
        <f t="shared" si="212"/>
        <v>0</v>
      </c>
      <c r="AZ115" s="2188">
        <f t="shared" si="232"/>
        <v>0</v>
      </c>
      <c r="BA115" s="2188">
        <f t="shared" si="232"/>
        <v>0</v>
      </c>
      <c r="BB115" s="2186">
        <f t="shared" si="213"/>
        <v>0</v>
      </c>
      <c r="BC115" s="2188">
        <f t="shared" si="233"/>
        <v>0</v>
      </c>
      <c r="BD115" s="2188">
        <f t="shared" si="233"/>
        <v>0</v>
      </c>
      <c r="BE115" s="2186">
        <f t="shared" si="214"/>
        <v>0</v>
      </c>
      <c r="BF115" s="2188">
        <f t="shared" si="234"/>
        <v>0</v>
      </c>
      <c r="BG115" s="2188">
        <f t="shared" si="234"/>
        <v>0</v>
      </c>
      <c r="BH115" s="2186">
        <f t="shared" si="215"/>
        <v>0</v>
      </c>
      <c r="BI115" s="2188">
        <f t="shared" si="235"/>
        <v>0</v>
      </c>
      <c r="BJ115" s="2188">
        <f t="shared" si="235"/>
        <v>0</v>
      </c>
      <c r="BK115" s="2186">
        <f t="shared" si="216"/>
        <v>0</v>
      </c>
      <c r="BL115" s="2188">
        <f t="shared" si="236"/>
        <v>0</v>
      </c>
      <c r="BM115" s="2188">
        <f t="shared" si="236"/>
        <v>0</v>
      </c>
      <c r="BN115" s="2186">
        <f t="shared" si="217"/>
        <v>0</v>
      </c>
      <c r="BO115" s="2188">
        <f t="shared" si="237"/>
        <v>0</v>
      </c>
      <c r="BP115" s="2188">
        <f t="shared" si="237"/>
        <v>0</v>
      </c>
      <c r="BQ115" s="2186">
        <f t="shared" si="218"/>
        <v>0</v>
      </c>
    </row>
    <row r="116" spans="3:69" s="2087" customFormat="1">
      <c r="C116" s="2189" t="s">
        <v>2236</v>
      </c>
      <c r="D116" s="2275" t="s">
        <v>2229</v>
      </c>
      <c r="E116" s="2274" t="s">
        <v>240</v>
      </c>
      <c r="F116" s="2176"/>
      <c r="G116" s="2179">
        <f t="shared" si="238"/>
        <v>0</v>
      </c>
      <c r="H116" s="2179">
        <f t="shared" si="238"/>
        <v>0</v>
      </c>
      <c r="I116" s="2178">
        <f t="shared" si="204"/>
        <v>0</v>
      </c>
      <c r="J116" s="2176"/>
      <c r="K116" s="2179">
        <f t="shared" si="239"/>
        <v>0</v>
      </c>
      <c r="L116" s="2179">
        <f t="shared" si="182"/>
        <v>0</v>
      </c>
      <c r="M116" s="2178">
        <f t="shared" si="183"/>
        <v>0</v>
      </c>
      <c r="N116" s="2179">
        <f t="shared" si="220"/>
        <v>0</v>
      </c>
      <c r="O116" s="2179">
        <f t="shared" si="220"/>
        <v>0</v>
      </c>
      <c r="P116" s="2178">
        <f t="shared" si="184"/>
        <v>0</v>
      </c>
      <c r="Q116" s="2179">
        <f t="shared" si="221"/>
        <v>0</v>
      </c>
      <c r="R116" s="2179">
        <f t="shared" si="221"/>
        <v>0</v>
      </c>
      <c r="S116" s="2180">
        <f t="shared" si="185"/>
        <v>0</v>
      </c>
      <c r="T116" s="2251">
        <f t="shared" si="186"/>
        <v>0</v>
      </c>
      <c r="U116" s="2252">
        <f t="shared" si="186"/>
        <v>0</v>
      </c>
      <c r="V116" s="2253">
        <f t="shared" si="187"/>
        <v>0</v>
      </c>
      <c r="W116" s="2187">
        <f t="shared" si="223"/>
        <v>0</v>
      </c>
      <c r="X116" s="2179">
        <f t="shared" si="223"/>
        <v>0</v>
      </c>
      <c r="Y116" s="2183">
        <f t="shared" si="188"/>
        <v>0</v>
      </c>
      <c r="Z116" s="2254">
        <f t="shared" si="189"/>
        <v>0</v>
      </c>
      <c r="AA116" s="2252">
        <f t="shared" si="189"/>
        <v>0</v>
      </c>
      <c r="AB116" s="2255">
        <f t="shared" si="190"/>
        <v>0</v>
      </c>
      <c r="AC116" s="2179">
        <f t="shared" si="225"/>
        <v>0</v>
      </c>
      <c r="AD116" s="2179">
        <f t="shared" si="225"/>
        <v>0</v>
      </c>
      <c r="AE116" s="2180">
        <f t="shared" si="191"/>
        <v>0</v>
      </c>
      <c r="AF116" s="2185"/>
      <c r="AG116" s="2114"/>
      <c r="AH116" s="2188">
        <f t="shared" si="226"/>
        <v>0</v>
      </c>
      <c r="AI116" s="2188">
        <f>AI151+AI184+AI283+AI217+AI250</f>
        <v>0</v>
      </c>
      <c r="AJ116" s="2186">
        <f t="shared" si="207"/>
        <v>0</v>
      </c>
      <c r="AK116" s="2188">
        <f t="shared" si="227"/>
        <v>0</v>
      </c>
      <c r="AL116" s="2188">
        <f t="shared" si="227"/>
        <v>0</v>
      </c>
      <c r="AM116" s="2186">
        <f t="shared" si="208"/>
        <v>0</v>
      </c>
      <c r="AN116" s="2188">
        <f t="shared" si="228"/>
        <v>0</v>
      </c>
      <c r="AO116" s="2188">
        <f t="shared" si="228"/>
        <v>0</v>
      </c>
      <c r="AP116" s="2186">
        <f t="shared" si="209"/>
        <v>0</v>
      </c>
      <c r="AQ116" s="2188">
        <f t="shared" si="229"/>
        <v>0</v>
      </c>
      <c r="AR116" s="2188">
        <f t="shared" si="229"/>
        <v>0</v>
      </c>
      <c r="AS116" s="2186">
        <f t="shared" si="210"/>
        <v>0</v>
      </c>
      <c r="AT116" s="2188">
        <f t="shared" si="230"/>
        <v>0</v>
      </c>
      <c r="AU116" s="2188">
        <f t="shared" si="230"/>
        <v>0</v>
      </c>
      <c r="AV116" s="2186">
        <f t="shared" si="211"/>
        <v>0</v>
      </c>
      <c r="AW116" s="2188">
        <f t="shared" si="231"/>
        <v>0</v>
      </c>
      <c r="AX116" s="2188">
        <f t="shared" si="231"/>
        <v>0</v>
      </c>
      <c r="AY116" s="2186">
        <f t="shared" si="212"/>
        <v>0</v>
      </c>
      <c r="AZ116" s="2188">
        <f t="shared" si="232"/>
        <v>0</v>
      </c>
      <c r="BA116" s="2188">
        <f t="shared" si="232"/>
        <v>0</v>
      </c>
      <c r="BB116" s="2186">
        <f t="shared" si="213"/>
        <v>0</v>
      </c>
      <c r="BC116" s="2188">
        <f t="shared" si="233"/>
        <v>0</v>
      </c>
      <c r="BD116" s="2188">
        <f t="shared" si="233"/>
        <v>0</v>
      </c>
      <c r="BE116" s="2186">
        <f t="shared" si="214"/>
        <v>0</v>
      </c>
      <c r="BF116" s="2188">
        <f t="shared" si="234"/>
        <v>0</v>
      </c>
      <c r="BG116" s="2188">
        <f t="shared" si="234"/>
        <v>0</v>
      </c>
      <c r="BH116" s="2186">
        <f t="shared" si="215"/>
        <v>0</v>
      </c>
      <c r="BI116" s="2188">
        <f t="shared" si="235"/>
        <v>0</v>
      </c>
      <c r="BJ116" s="2188">
        <f t="shared" si="235"/>
        <v>0</v>
      </c>
      <c r="BK116" s="2186">
        <f t="shared" si="216"/>
        <v>0</v>
      </c>
      <c r="BL116" s="2188">
        <f t="shared" si="236"/>
        <v>0</v>
      </c>
      <c r="BM116" s="2188">
        <f t="shared" si="236"/>
        <v>0</v>
      </c>
      <c r="BN116" s="2186">
        <f t="shared" si="217"/>
        <v>0</v>
      </c>
      <c r="BO116" s="2188">
        <f t="shared" si="237"/>
        <v>0</v>
      </c>
      <c r="BP116" s="2188">
        <f t="shared" si="237"/>
        <v>0</v>
      </c>
      <c r="BQ116" s="2186">
        <f t="shared" si="218"/>
        <v>0</v>
      </c>
    </row>
    <row r="117" spans="3:69" s="2279" customFormat="1">
      <c r="C117" s="2173" t="s">
        <v>2237</v>
      </c>
      <c r="D117" s="2263" t="s">
        <v>2238</v>
      </c>
      <c r="E117" s="2274" t="s">
        <v>240</v>
      </c>
      <c r="F117" s="2176"/>
      <c r="G117" s="2179">
        <f t="shared" si="238"/>
        <v>0</v>
      </c>
      <c r="H117" s="2179">
        <f t="shared" si="238"/>
        <v>0</v>
      </c>
      <c r="I117" s="2178">
        <f t="shared" si="204"/>
        <v>0</v>
      </c>
      <c r="J117" s="2176"/>
      <c r="K117" s="2179">
        <f t="shared" si="239"/>
        <v>411.13410855486507</v>
      </c>
      <c r="L117" s="2179">
        <f t="shared" si="182"/>
        <v>0</v>
      </c>
      <c r="M117" s="2178">
        <f t="shared" si="183"/>
        <v>-411.13410855486507</v>
      </c>
      <c r="N117" s="2179">
        <f t="shared" si="220"/>
        <v>106.12147830486499</v>
      </c>
      <c r="O117" s="2179">
        <f t="shared" si="220"/>
        <v>0</v>
      </c>
      <c r="P117" s="2178">
        <f t="shared" si="184"/>
        <v>-106.12147830486499</v>
      </c>
      <c r="Q117" s="2179">
        <f t="shared" si="221"/>
        <v>96.286180750000042</v>
      </c>
      <c r="R117" s="2179">
        <f t="shared" si="221"/>
        <v>0</v>
      </c>
      <c r="S117" s="2180">
        <f t="shared" si="185"/>
        <v>-96.286180750000042</v>
      </c>
      <c r="T117" s="2251">
        <f t="shared" si="186"/>
        <v>202.40765905486504</v>
      </c>
      <c r="U117" s="2252">
        <f t="shared" si="186"/>
        <v>0</v>
      </c>
      <c r="V117" s="2253">
        <f t="shared" si="187"/>
        <v>-202.40765905486504</v>
      </c>
      <c r="W117" s="2187">
        <f t="shared" si="223"/>
        <v>78.056813750000032</v>
      </c>
      <c r="X117" s="2179">
        <f t="shared" si="223"/>
        <v>0</v>
      </c>
      <c r="Y117" s="2183">
        <f t="shared" si="188"/>
        <v>-78.056813750000032</v>
      </c>
      <c r="Z117" s="2254">
        <f t="shared" si="189"/>
        <v>280.46447280486507</v>
      </c>
      <c r="AA117" s="2252">
        <f t="shared" si="189"/>
        <v>0</v>
      </c>
      <c r="AB117" s="2255">
        <f t="shared" si="190"/>
        <v>-280.46447280486507</v>
      </c>
      <c r="AC117" s="2179">
        <f t="shared" si="225"/>
        <v>130.66963575000003</v>
      </c>
      <c r="AD117" s="2179">
        <f t="shared" si="225"/>
        <v>0</v>
      </c>
      <c r="AE117" s="2180">
        <f t="shared" si="191"/>
        <v>-130.66963575000003</v>
      </c>
      <c r="AF117" s="2277"/>
      <c r="AG117" s="2278"/>
      <c r="AH117" s="2188">
        <f t="shared" si="226"/>
        <v>26.798797999999998</v>
      </c>
      <c r="AI117" s="2188">
        <f t="shared" si="226"/>
        <v>0</v>
      </c>
      <c r="AJ117" s="2186">
        <f t="shared" si="207"/>
        <v>-26.798797999999998</v>
      </c>
      <c r="AK117" s="2188">
        <f t="shared" si="227"/>
        <v>42.641683481288155</v>
      </c>
      <c r="AL117" s="2188">
        <f t="shared" si="227"/>
        <v>0</v>
      </c>
      <c r="AM117" s="2186">
        <f t="shared" si="208"/>
        <v>-42.641683481288155</v>
      </c>
      <c r="AN117" s="2188">
        <f t="shared" si="228"/>
        <v>36.680996823576834</v>
      </c>
      <c r="AO117" s="2188">
        <f t="shared" si="228"/>
        <v>0</v>
      </c>
      <c r="AP117" s="2186">
        <f t="shared" si="209"/>
        <v>-36.680996823576834</v>
      </c>
      <c r="AQ117" s="2188">
        <f t="shared" si="229"/>
        <v>36.404813235328461</v>
      </c>
      <c r="AR117" s="2188">
        <f t="shared" si="229"/>
        <v>0</v>
      </c>
      <c r="AS117" s="2186">
        <f t="shared" si="210"/>
        <v>-36.404813235328461</v>
      </c>
      <c r="AT117" s="2188">
        <f t="shared" si="230"/>
        <v>33.691726295914421</v>
      </c>
      <c r="AU117" s="2188">
        <f t="shared" si="230"/>
        <v>0</v>
      </c>
      <c r="AV117" s="2186">
        <f t="shared" si="211"/>
        <v>-33.691726295914421</v>
      </c>
      <c r="AW117" s="2188">
        <f t="shared" si="231"/>
        <v>26.189641218757163</v>
      </c>
      <c r="AX117" s="2188">
        <f t="shared" si="231"/>
        <v>0</v>
      </c>
      <c r="AY117" s="2186">
        <f t="shared" si="212"/>
        <v>-26.189641218757163</v>
      </c>
      <c r="AZ117" s="2188">
        <f t="shared" si="232"/>
        <v>23.348465866000598</v>
      </c>
      <c r="BA117" s="2188">
        <f t="shared" si="232"/>
        <v>0</v>
      </c>
      <c r="BB117" s="2186">
        <f t="shared" si="213"/>
        <v>-23.348465866000598</v>
      </c>
      <c r="BC117" s="2188">
        <f t="shared" si="233"/>
        <v>23.868463734078784</v>
      </c>
      <c r="BD117" s="2188">
        <f t="shared" si="233"/>
        <v>0</v>
      </c>
      <c r="BE117" s="2186">
        <f t="shared" si="214"/>
        <v>-23.868463734078784</v>
      </c>
      <c r="BF117" s="2188">
        <f t="shared" si="234"/>
        <v>30.839884149920639</v>
      </c>
      <c r="BG117" s="2188">
        <f t="shared" si="234"/>
        <v>0</v>
      </c>
      <c r="BH117" s="2186">
        <f t="shared" si="215"/>
        <v>-30.839884149920639</v>
      </c>
      <c r="BI117" s="2188">
        <f t="shared" si="235"/>
        <v>41.519675594999853</v>
      </c>
      <c r="BJ117" s="2188">
        <f t="shared" si="235"/>
        <v>0</v>
      </c>
      <c r="BK117" s="2186">
        <f t="shared" si="216"/>
        <v>-41.519675594999853</v>
      </c>
      <c r="BL117" s="2188">
        <f t="shared" si="236"/>
        <v>45.177496741637079</v>
      </c>
      <c r="BM117" s="2188">
        <f t="shared" si="236"/>
        <v>0</v>
      </c>
      <c r="BN117" s="2186">
        <f t="shared" si="217"/>
        <v>-45.177496741637079</v>
      </c>
      <c r="BO117" s="2188">
        <f t="shared" si="237"/>
        <v>43.972463413363087</v>
      </c>
      <c r="BP117" s="2188">
        <f t="shared" si="237"/>
        <v>0</v>
      </c>
      <c r="BQ117" s="2186">
        <f t="shared" si="218"/>
        <v>-43.972463413363087</v>
      </c>
    </row>
    <row r="118" spans="3:69" s="2279" customFormat="1">
      <c r="C118" s="2189" t="s">
        <v>2239</v>
      </c>
      <c r="D118" s="2275" t="s">
        <v>2221</v>
      </c>
      <c r="E118" s="2274" t="s">
        <v>240</v>
      </c>
      <c r="F118" s="2176"/>
      <c r="G118" s="2179">
        <f t="shared" si="238"/>
        <v>0</v>
      </c>
      <c r="H118" s="2179">
        <f t="shared" si="238"/>
        <v>0</v>
      </c>
      <c r="I118" s="2178">
        <f t="shared" si="204"/>
        <v>0</v>
      </c>
      <c r="J118" s="2176"/>
      <c r="K118" s="2179">
        <f t="shared" si="239"/>
        <v>0</v>
      </c>
      <c r="L118" s="2179">
        <f t="shared" si="182"/>
        <v>0</v>
      </c>
      <c r="M118" s="2178">
        <f t="shared" si="183"/>
        <v>0</v>
      </c>
      <c r="N118" s="2179">
        <f t="shared" si="220"/>
        <v>0</v>
      </c>
      <c r="O118" s="2179">
        <f t="shared" si="220"/>
        <v>0</v>
      </c>
      <c r="P118" s="2178">
        <f t="shared" si="184"/>
        <v>0</v>
      </c>
      <c r="Q118" s="2179">
        <f t="shared" si="221"/>
        <v>0</v>
      </c>
      <c r="R118" s="2179">
        <f t="shared" si="221"/>
        <v>0</v>
      </c>
      <c r="S118" s="2180">
        <f t="shared" si="185"/>
        <v>0</v>
      </c>
      <c r="T118" s="2251">
        <f t="shared" si="186"/>
        <v>0</v>
      </c>
      <c r="U118" s="2252">
        <f t="shared" si="186"/>
        <v>0</v>
      </c>
      <c r="V118" s="2253">
        <f t="shared" si="187"/>
        <v>0</v>
      </c>
      <c r="W118" s="2187">
        <f t="shared" si="223"/>
        <v>0</v>
      </c>
      <c r="X118" s="2179">
        <f t="shared" si="223"/>
        <v>0</v>
      </c>
      <c r="Y118" s="2183">
        <f t="shared" si="188"/>
        <v>0</v>
      </c>
      <c r="Z118" s="2254">
        <f t="shared" si="189"/>
        <v>0</v>
      </c>
      <c r="AA118" s="2252">
        <f t="shared" si="189"/>
        <v>0</v>
      </c>
      <c r="AB118" s="2255">
        <f t="shared" si="190"/>
        <v>0</v>
      </c>
      <c r="AC118" s="2179">
        <f t="shared" si="225"/>
        <v>0</v>
      </c>
      <c r="AD118" s="2179">
        <f t="shared" si="225"/>
        <v>0</v>
      </c>
      <c r="AE118" s="2180">
        <f t="shared" si="191"/>
        <v>0</v>
      </c>
      <c r="AF118" s="2277"/>
      <c r="AG118" s="2278"/>
      <c r="AH118" s="2188">
        <f t="shared" si="226"/>
        <v>0</v>
      </c>
      <c r="AI118" s="2188">
        <f t="shared" si="226"/>
        <v>0</v>
      </c>
      <c r="AJ118" s="2186">
        <f t="shared" si="207"/>
        <v>0</v>
      </c>
      <c r="AK118" s="2188">
        <f t="shared" si="227"/>
        <v>0</v>
      </c>
      <c r="AL118" s="2188">
        <f t="shared" si="227"/>
        <v>0</v>
      </c>
      <c r="AM118" s="2186">
        <f t="shared" si="208"/>
        <v>0</v>
      </c>
      <c r="AN118" s="2188">
        <f t="shared" si="228"/>
        <v>0</v>
      </c>
      <c r="AO118" s="2188">
        <f t="shared" si="228"/>
        <v>0</v>
      </c>
      <c r="AP118" s="2186">
        <f t="shared" si="209"/>
        <v>0</v>
      </c>
      <c r="AQ118" s="2188">
        <f t="shared" si="229"/>
        <v>0</v>
      </c>
      <c r="AR118" s="2188">
        <f t="shared" si="229"/>
        <v>0</v>
      </c>
      <c r="AS118" s="2186">
        <f t="shared" si="210"/>
        <v>0</v>
      </c>
      <c r="AT118" s="2188">
        <f t="shared" si="230"/>
        <v>0</v>
      </c>
      <c r="AU118" s="2188">
        <f t="shared" si="230"/>
        <v>0</v>
      </c>
      <c r="AV118" s="2186">
        <f t="shared" si="211"/>
        <v>0</v>
      </c>
      <c r="AW118" s="2188">
        <f t="shared" si="231"/>
        <v>0</v>
      </c>
      <c r="AX118" s="2188">
        <f t="shared" si="231"/>
        <v>0</v>
      </c>
      <c r="AY118" s="2186">
        <f t="shared" si="212"/>
        <v>0</v>
      </c>
      <c r="AZ118" s="2188">
        <f t="shared" si="232"/>
        <v>0</v>
      </c>
      <c r="BA118" s="2188">
        <f t="shared" si="232"/>
        <v>0</v>
      </c>
      <c r="BB118" s="2186">
        <f t="shared" si="213"/>
        <v>0</v>
      </c>
      <c r="BC118" s="2188">
        <f t="shared" si="233"/>
        <v>0</v>
      </c>
      <c r="BD118" s="2188">
        <f t="shared" si="233"/>
        <v>0</v>
      </c>
      <c r="BE118" s="2186">
        <f t="shared" si="214"/>
        <v>0</v>
      </c>
      <c r="BF118" s="2188">
        <f t="shared" si="234"/>
        <v>0</v>
      </c>
      <c r="BG118" s="2188">
        <f t="shared" si="234"/>
        <v>0</v>
      </c>
      <c r="BH118" s="2186">
        <f t="shared" si="215"/>
        <v>0</v>
      </c>
      <c r="BI118" s="2188">
        <f t="shared" si="235"/>
        <v>0</v>
      </c>
      <c r="BJ118" s="2188">
        <f t="shared" si="235"/>
        <v>0</v>
      </c>
      <c r="BK118" s="2186">
        <f t="shared" si="216"/>
        <v>0</v>
      </c>
      <c r="BL118" s="2188">
        <f t="shared" si="236"/>
        <v>0</v>
      </c>
      <c r="BM118" s="2188">
        <f t="shared" si="236"/>
        <v>0</v>
      </c>
      <c r="BN118" s="2186">
        <f t="shared" si="217"/>
        <v>0</v>
      </c>
      <c r="BO118" s="2188">
        <f t="shared" si="237"/>
        <v>0</v>
      </c>
      <c r="BP118" s="2188">
        <f t="shared" si="237"/>
        <v>0</v>
      </c>
      <c r="BQ118" s="2186">
        <f t="shared" si="218"/>
        <v>0</v>
      </c>
    </row>
    <row r="119" spans="3:69" s="2279" customFormat="1">
      <c r="C119" s="2189" t="s">
        <v>2240</v>
      </c>
      <c r="D119" s="2275" t="s">
        <v>2223</v>
      </c>
      <c r="E119" s="2274" t="s">
        <v>240</v>
      </c>
      <c r="F119" s="2176"/>
      <c r="G119" s="2179">
        <f t="shared" si="238"/>
        <v>0</v>
      </c>
      <c r="H119" s="2179">
        <f t="shared" si="238"/>
        <v>0</v>
      </c>
      <c r="I119" s="2178">
        <f t="shared" si="204"/>
        <v>0</v>
      </c>
      <c r="J119" s="2176"/>
      <c r="K119" s="2179">
        <f t="shared" si="239"/>
        <v>45.669785616099638</v>
      </c>
      <c r="L119" s="2179">
        <f t="shared" si="182"/>
        <v>0</v>
      </c>
      <c r="M119" s="2178">
        <f t="shared" si="183"/>
        <v>-45.669785616099638</v>
      </c>
      <c r="N119" s="2179">
        <f t="shared" si="220"/>
        <v>11.120720169255337</v>
      </c>
      <c r="O119" s="2179">
        <f t="shared" si="220"/>
        <v>0</v>
      </c>
      <c r="P119" s="2178">
        <f t="shared" si="184"/>
        <v>-11.120720169255337</v>
      </c>
      <c r="Q119" s="2179">
        <f t="shared" si="221"/>
        <v>9.2922149946597834</v>
      </c>
      <c r="R119" s="2179">
        <f t="shared" si="221"/>
        <v>0</v>
      </c>
      <c r="S119" s="2180">
        <f t="shared" si="185"/>
        <v>-9.2922149946597834</v>
      </c>
      <c r="T119" s="2251">
        <f t="shared" si="186"/>
        <v>20.412935163915122</v>
      </c>
      <c r="U119" s="2252">
        <f t="shared" si="186"/>
        <v>0</v>
      </c>
      <c r="V119" s="2253">
        <f t="shared" si="187"/>
        <v>-20.412935163915122</v>
      </c>
      <c r="W119" s="2187">
        <f t="shared" si="223"/>
        <v>9.610501281184332</v>
      </c>
      <c r="X119" s="2179">
        <f t="shared" si="223"/>
        <v>0</v>
      </c>
      <c r="Y119" s="2183">
        <f t="shared" si="188"/>
        <v>-9.610501281184332</v>
      </c>
      <c r="Z119" s="2254">
        <f t="shared" si="189"/>
        <v>30.023436445099456</v>
      </c>
      <c r="AA119" s="2252">
        <f t="shared" si="189"/>
        <v>0</v>
      </c>
      <c r="AB119" s="2255">
        <f t="shared" si="190"/>
        <v>-30.023436445099456</v>
      </c>
      <c r="AC119" s="2179">
        <f t="shared" si="225"/>
        <v>15.646349171000184</v>
      </c>
      <c r="AD119" s="2179">
        <f t="shared" si="225"/>
        <v>0</v>
      </c>
      <c r="AE119" s="2180">
        <f t="shared" si="191"/>
        <v>-15.646349171000184</v>
      </c>
      <c r="AF119" s="2277"/>
      <c r="AG119" s="2278"/>
      <c r="AH119" s="2188">
        <f t="shared" si="226"/>
        <v>2.6853119999999997</v>
      </c>
      <c r="AI119" s="2188">
        <f t="shared" si="226"/>
        <v>0</v>
      </c>
      <c r="AJ119" s="2186">
        <f t="shared" si="207"/>
        <v>-2.6853119999999997</v>
      </c>
      <c r="AK119" s="2188">
        <f t="shared" si="227"/>
        <v>4.1300093209886963</v>
      </c>
      <c r="AL119" s="2188">
        <f t="shared" si="227"/>
        <v>0</v>
      </c>
      <c r="AM119" s="2186">
        <f t="shared" si="208"/>
        <v>-4.1300093209886963</v>
      </c>
      <c r="AN119" s="2188">
        <f t="shared" si="228"/>
        <v>4.3053988482666412</v>
      </c>
      <c r="AO119" s="2188">
        <f t="shared" si="228"/>
        <v>0</v>
      </c>
      <c r="AP119" s="2186">
        <f t="shared" si="209"/>
        <v>-4.3053988482666412</v>
      </c>
      <c r="AQ119" s="2188">
        <f t="shared" si="229"/>
        <v>3.7315519391406435</v>
      </c>
      <c r="AR119" s="2188">
        <f t="shared" si="229"/>
        <v>0</v>
      </c>
      <c r="AS119" s="2186">
        <f t="shared" si="210"/>
        <v>-3.7315519391406435</v>
      </c>
      <c r="AT119" s="2188">
        <f t="shared" si="230"/>
        <v>3.7779087591183358</v>
      </c>
      <c r="AU119" s="2188">
        <f t="shared" si="230"/>
        <v>0</v>
      </c>
      <c r="AV119" s="2186">
        <f t="shared" si="211"/>
        <v>-3.7779087591183358</v>
      </c>
      <c r="AW119" s="2188">
        <f t="shared" si="231"/>
        <v>1.7827542964008047</v>
      </c>
      <c r="AX119" s="2188">
        <f t="shared" si="231"/>
        <v>0</v>
      </c>
      <c r="AY119" s="2186">
        <f t="shared" si="212"/>
        <v>-1.7827542964008047</v>
      </c>
      <c r="AZ119" s="2188">
        <f t="shared" si="232"/>
        <v>2.5867424904474174</v>
      </c>
      <c r="BA119" s="2188">
        <f t="shared" si="232"/>
        <v>0</v>
      </c>
      <c r="BB119" s="2186">
        <f t="shared" si="213"/>
        <v>-2.5867424904474174</v>
      </c>
      <c r="BC119" s="2188">
        <f t="shared" si="233"/>
        <v>3.1717676229354925</v>
      </c>
      <c r="BD119" s="2188">
        <f t="shared" si="233"/>
        <v>0</v>
      </c>
      <c r="BE119" s="2186">
        <f t="shared" si="214"/>
        <v>-3.1717676229354925</v>
      </c>
      <c r="BF119" s="2188">
        <f t="shared" si="234"/>
        <v>3.8519911678014229</v>
      </c>
      <c r="BG119" s="2188">
        <f t="shared" si="234"/>
        <v>0</v>
      </c>
      <c r="BH119" s="2186">
        <f t="shared" si="215"/>
        <v>-3.8519911678014229</v>
      </c>
      <c r="BI119" s="2188">
        <f t="shared" si="235"/>
        <v>5.0492711445771334</v>
      </c>
      <c r="BJ119" s="2188">
        <f t="shared" si="235"/>
        <v>0</v>
      </c>
      <c r="BK119" s="2186">
        <f t="shared" si="216"/>
        <v>-5.0492711445771334</v>
      </c>
      <c r="BL119" s="2188">
        <f t="shared" si="236"/>
        <v>5.2382826808988296</v>
      </c>
      <c r="BM119" s="2188">
        <f t="shared" si="236"/>
        <v>0</v>
      </c>
      <c r="BN119" s="2186">
        <f t="shared" si="217"/>
        <v>-5.2382826808988296</v>
      </c>
      <c r="BO119" s="2188">
        <f t="shared" si="237"/>
        <v>5.3587953455242197</v>
      </c>
      <c r="BP119" s="2188">
        <f t="shared" si="237"/>
        <v>0</v>
      </c>
      <c r="BQ119" s="2186">
        <f t="shared" si="218"/>
        <v>-5.3587953455242197</v>
      </c>
    </row>
    <row r="120" spans="3:69" s="2279" customFormat="1">
      <c r="C120" s="2189" t="s">
        <v>2241</v>
      </c>
      <c r="D120" s="2275" t="s">
        <v>2225</v>
      </c>
      <c r="E120" s="2274" t="s">
        <v>240</v>
      </c>
      <c r="F120" s="2176"/>
      <c r="G120" s="2179">
        <f t="shared" si="238"/>
        <v>0</v>
      </c>
      <c r="H120" s="2179">
        <f t="shared" si="238"/>
        <v>0</v>
      </c>
      <c r="I120" s="2178">
        <f t="shared" si="204"/>
        <v>0</v>
      </c>
      <c r="J120" s="2176"/>
      <c r="K120" s="2179">
        <f t="shared" si="239"/>
        <v>282.33872665111772</v>
      </c>
      <c r="L120" s="2179">
        <f t="shared" si="182"/>
        <v>0</v>
      </c>
      <c r="M120" s="2178">
        <f t="shared" si="183"/>
        <v>-282.33872665111772</v>
      </c>
      <c r="N120" s="2179">
        <f t="shared" si="220"/>
        <v>72.013541163982396</v>
      </c>
      <c r="O120" s="2179">
        <f t="shared" si="220"/>
        <v>0</v>
      </c>
      <c r="P120" s="2178">
        <f t="shared" si="184"/>
        <v>-72.013541163982396</v>
      </c>
      <c r="Q120" s="2179">
        <f t="shared" si="221"/>
        <v>67.549169705864827</v>
      </c>
      <c r="R120" s="2179">
        <f t="shared" si="221"/>
        <v>0</v>
      </c>
      <c r="S120" s="2180">
        <f t="shared" si="185"/>
        <v>-67.549169705864827</v>
      </c>
      <c r="T120" s="2251">
        <f t="shared" si="186"/>
        <v>139.56271086984722</v>
      </c>
      <c r="U120" s="2252">
        <f t="shared" si="186"/>
        <v>0</v>
      </c>
      <c r="V120" s="2253">
        <f t="shared" si="187"/>
        <v>-139.56271086984722</v>
      </c>
      <c r="W120" s="2187">
        <f t="shared" si="223"/>
        <v>53.460849360532173</v>
      </c>
      <c r="X120" s="2179">
        <f t="shared" si="223"/>
        <v>0</v>
      </c>
      <c r="Y120" s="2183">
        <f t="shared" si="188"/>
        <v>-53.460849360532173</v>
      </c>
      <c r="Z120" s="2254">
        <f t="shared" si="189"/>
        <v>193.02356023037939</v>
      </c>
      <c r="AA120" s="2252">
        <f t="shared" si="189"/>
        <v>0</v>
      </c>
      <c r="AB120" s="2255">
        <f t="shared" si="190"/>
        <v>-193.02356023037939</v>
      </c>
      <c r="AC120" s="2179">
        <f t="shared" si="225"/>
        <v>89.31516642073835</v>
      </c>
      <c r="AD120" s="2179">
        <f t="shared" si="225"/>
        <v>0</v>
      </c>
      <c r="AE120" s="2180">
        <f t="shared" si="191"/>
        <v>-89.31516642073835</v>
      </c>
      <c r="AF120" s="2277"/>
      <c r="AG120" s="2278"/>
      <c r="AH120" s="2188">
        <f t="shared" si="226"/>
        <v>16.975991</v>
      </c>
      <c r="AI120" s="2188">
        <f t="shared" si="226"/>
        <v>0</v>
      </c>
      <c r="AJ120" s="2186">
        <f t="shared" si="207"/>
        <v>-16.975991</v>
      </c>
      <c r="AK120" s="2188">
        <f t="shared" si="227"/>
        <v>30.106361663940294</v>
      </c>
      <c r="AL120" s="2188">
        <f t="shared" si="227"/>
        <v>0</v>
      </c>
      <c r="AM120" s="2186">
        <f t="shared" si="208"/>
        <v>-30.106361663940294</v>
      </c>
      <c r="AN120" s="2188">
        <f t="shared" si="228"/>
        <v>24.931188500042104</v>
      </c>
      <c r="AO120" s="2188">
        <f t="shared" si="228"/>
        <v>0</v>
      </c>
      <c r="AP120" s="2186">
        <f t="shared" si="209"/>
        <v>-24.931188500042104</v>
      </c>
      <c r="AQ120" s="2188">
        <f t="shared" si="229"/>
        <v>25.761454440439852</v>
      </c>
      <c r="AR120" s="2188">
        <f t="shared" si="229"/>
        <v>0</v>
      </c>
      <c r="AS120" s="2186">
        <f t="shared" si="210"/>
        <v>-25.761454440439852</v>
      </c>
      <c r="AT120" s="2188">
        <f t="shared" si="230"/>
        <v>23.454846485482502</v>
      </c>
      <c r="AU120" s="2188">
        <f t="shared" si="230"/>
        <v>0</v>
      </c>
      <c r="AV120" s="2186">
        <f t="shared" si="211"/>
        <v>-23.454846485482502</v>
      </c>
      <c r="AW120" s="2188">
        <f t="shared" si="231"/>
        <v>18.332868779942483</v>
      </c>
      <c r="AX120" s="2188">
        <f t="shared" si="231"/>
        <v>0</v>
      </c>
      <c r="AY120" s="2186">
        <f t="shared" si="212"/>
        <v>-18.332868779942483</v>
      </c>
      <c r="AZ120" s="2188">
        <f t="shared" si="232"/>
        <v>16.187976390501998</v>
      </c>
      <c r="BA120" s="2188">
        <f t="shared" si="232"/>
        <v>0</v>
      </c>
      <c r="BB120" s="2186">
        <f t="shared" si="213"/>
        <v>-16.187976390501998</v>
      </c>
      <c r="BC120" s="2188">
        <f t="shared" si="233"/>
        <v>16.003854752000848</v>
      </c>
      <c r="BD120" s="2188">
        <f t="shared" si="233"/>
        <v>0</v>
      </c>
      <c r="BE120" s="2186">
        <f t="shared" si="214"/>
        <v>-16.003854752000848</v>
      </c>
      <c r="BF120" s="2188">
        <f t="shared" si="234"/>
        <v>21.269018218029327</v>
      </c>
      <c r="BG120" s="2188">
        <f t="shared" si="234"/>
        <v>0</v>
      </c>
      <c r="BH120" s="2186">
        <f t="shared" si="215"/>
        <v>-21.269018218029327</v>
      </c>
      <c r="BI120" s="2188">
        <f t="shared" si="235"/>
        <v>28.259842132577436</v>
      </c>
      <c r="BJ120" s="2188">
        <f t="shared" si="235"/>
        <v>0</v>
      </c>
      <c r="BK120" s="2186">
        <f t="shared" si="216"/>
        <v>-28.259842132577436</v>
      </c>
      <c r="BL120" s="2188">
        <f t="shared" si="236"/>
        <v>31.245694827000907</v>
      </c>
      <c r="BM120" s="2188">
        <f t="shared" si="236"/>
        <v>0</v>
      </c>
      <c r="BN120" s="2186">
        <f t="shared" si="217"/>
        <v>-31.245694827000907</v>
      </c>
      <c r="BO120" s="2188">
        <f t="shared" si="237"/>
        <v>29.809629461160014</v>
      </c>
      <c r="BP120" s="2188">
        <f t="shared" si="237"/>
        <v>0</v>
      </c>
      <c r="BQ120" s="2186">
        <f t="shared" si="218"/>
        <v>-29.809629461160014</v>
      </c>
    </row>
    <row r="121" spans="3:69" s="2279" customFormat="1">
      <c r="C121" s="2189" t="s">
        <v>2242</v>
      </c>
      <c r="D121" s="2275" t="s">
        <v>2227</v>
      </c>
      <c r="E121" s="2274" t="s">
        <v>240</v>
      </c>
      <c r="F121" s="2176"/>
      <c r="G121" s="2179">
        <f t="shared" si="238"/>
        <v>0</v>
      </c>
      <c r="H121" s="2179">
        <f t="shared" si="238"/>
        <v>0</v>
      </c>
      <c r="I121" s="2178">
        <f t="shared" si="204"/>
        <v>0</v>
      </c>
      <c r="J121" s="2176"/>
      <c r="K121" s="2179">
        <f t="shared" si="239"/>
        <v>83.125596287647681</v>
      </c>
      <c r="L121" s="2179">
        <f t="shared" si="182"/>
        <v>0</v>
      </c>
      <c r="M121" s="2178">
        <f t="shared" si="183"/>
        <v>-83.125596287647681</v>
      </c>
      <c r="N121" s="2179">
        <f t="shared" si="220"/>
        <v>22.987216971627245</v>
      </c>
      <c r="O121" s="2179">
        <f t="shared" si="220"/>
        <v>0</v>
      </c>
      <c r="P121" s="2178">
        <f t="shared" si="184"/>
        <v>-22.987216971627245</v>
      </c>
      <c r="Q121" s="2179">
        <f t="shared" si="221"/>
        <v>19.444796049475425</v>
      </c>
      <c r="R121" s="2179">
        <f t="shared" si="221"/>
        <v>0</v>
      </c>
      <c r="S121" s="2180">
        <f t="shared" si="185"/>
        <v>-19.444796049475425</v>
      </c>
      <c r="T121" s="2251">
        <f t="shared" si="186"/>
        <v>42.432013021102669</v>
      </c>
      <c r="U121" s="2252">
        <f t="shared" si="186"/>
        <v>0</v>
      </c>
      <c r="V121" s="2253">
        <f t="shared" si="187"/>
        <v>-42.432013021102669</v>
      </c>
      <c r="W121" s="2187">
        <f t="shared" si="223"/>
        <v>14.985463108283517</v>
      </c>
      <c r="X121" s="2179">
        <f t="shared" si="223"/>
        <v>0</v>
      </c>
      <c r="Y121" s="2183">
        <f t="shared" si="188"/>
        <v>-14.985463108283517</v>
      </c>
      <c r="Z121" s="2254">
        <f t="shared" si="189"/>
        <v>57.417476129386188</v>
      </c>
      <c r="AA121" s="2252">
        <f t="shared" si="189"/>
        <v>0</v>
      </c>
      <c r="AB121" s="2255">
        <f t="shared" si="190"/>
        <v>-57.417476129386188</v>
      </c>
      <c r="AC121" s="2179">
        <f t="shared" si="225"/>
        <v>25.708120158261487</v>
      </c>
      <c r="AD121" s="2179">
        <f t="shared" si="225"/>
        <v>0</v>
      </c>
      <c r="AE121" s="2180">
        <f t="shared" si="191"/>
        <v>-25.708120158261487</v>
      </c>
      <c r="AF121" s="2277"/>
      <c r="AG121" s="2278"/>
      <c r="AH121" s="2188">
        <f t="shared" si="226"/>
        <v>7.1374949999999995</v>
      </c>
      <c r="AI121" s="2188">
        <f t="shared" si="226"/>
        <v>0</v>
      </c>
      <c r="AJ121" s="2186">
        <f t="shared" si="207"/>
        <v>-7.1374949999999995</v>
      </c>
      <c r="AK121" s="2188">
        <f t="shared" si="227"/>
        <v>8.4053124963591621</v>
      </c>
      <c r="AL121" s="2188">
        <f t="shared" si="227"/>
        <v>0</v>
      </c>
      <c r="AM121" s="2186">
        <f t="shared" si="208"/>
        <v>-8.4053124963591621</v>
      </c>
      <c r="AN121" s="2188">
        <f t="shared" si="228"/>
        <v>7.4444094752680821</v>
      </c>
      <c r="AO121" s="2188">
        <f t="shared" si="228"/>
        <v>0</v>
      </c>
      <c r="AP121" s="2186">
        <f t="shared" si="209"/>
        <v>-7.4444094752680821</v>
      </c>
      <c r="AQ121" s="2188">
        <f t="shared" si="229"/>
        <v>6.911806855747967</v>
      </c>
      <c r="AR121" s="2188">
        <f t="shared" si="229"/>
        <v>0</v>
      </c>
      <c r="AS121" s="2186">
        <f t="shared" si="210"/>
        <v>-6.911806855747967</v>
      </c>
      <c r="AT121" s="2188">
        <f t="shared" si="230"/>
        <v>6.4589710513135801</v>
      </c>
      <c r="AU121" s="2188">
        <f t="shared" si="230"/>
        <v>0</v>
      </c>
      <c r="AV121" s="2186">
        <f t="shared" si="211"/>
        <v>-6.4589710513135801</v>
      </c>
      <c r="AW121" s="2188">
        <f t="shared" si="231"/>
        <v>6.0740181424138759</v>
      </c>
      <c r="AX121" s="2188">
        <f t="shared" si="231"/>
        <v>0</v>
      </c>
      <c r="AY121" s="2186">
        <f t="shared" si="212"/>
        <v>-6.0740181424138759</v>
      </c>
      <c r="AZ121" s="2188">
        <f t="shared" si="232"/>
        <v>4.5737469850511827</v>
      </c>
      <c r="BA121" s="2188">
        <f t="shared" si="232"/>
        <v>0</v>
      </c>
      <c r="BB121" s="2186">
        <f t="shared" si="213"/>
        <v>-4.5737469850511827</v>
      </c>
      <c r="BC121" s="2188">
        <f t="shared" si="233"/>
        <v>4.6928413591424416</v>
      </c>
      <c r="BD121" s="2188">
        <f t="shared" si="233"/>
        <v>0</v>
      </c>
      <c r="BE121" s="2186">
        <f t="shared" si="214"/>
        <v>-4.6928413591424416</v>
      </c>
      <c r="BF121" s="2188">
        <f t="shared" si="234"/>
        <v>5.7188747640898914</v>
      </c>
      <c r="BG121" s="2188">
        <f t="shared" si="234"/>
        <v>0</v>
      </c>
      <c r="BH121" s="2186">
        <f t="shared" si="215"/>
        <v>-5.7188747640898914</v>
      </c>
      <c r="BI121" s="2188">
        <f t="shared" si="235"/>
        <v>8.2105623178452873</v>
      </c>
      <c r="BJ121" s="2188">
        <f t="shared" si="235"/>
        <v>0</v>
      </c>
      <c r="BK121" s="2186">
        <f t="shared" si="216"/>
        <v>-8.2105623178452873</v>
      </c>
      <c r="BL121" s="2188">
        <f t="shared" si="236"/>
        <v>8.6935192337373444</v>
      </c>
      <c r="BM121" s="2188">
        <f t="shared" si="236"/>
        <v>0</v>
      </c>
      <c r="BN121" s="2186">
        <f t="shared" si="217"/>
        <v>-8.6935192337373444</v>
      </c>
      <c r="BO121" s="2188">
        <f t="shared" si="237"/>
        <v>8.804038606678855</v>
      </c>
      <c r="BP121" s="2188">
        <f t="shared" si="237"/>
        <v>0</v>
      </c>
      <c r="BQ121" s="2186">
        <f t="shared" si="218"/>
        <v>-8.804038606678855</v>
      </c>
    </row>
    <row r="122" spans="3:69" s="2087" customFormat="1">
      <c r="C122" s="2189" t="s">
        <v>2243</v>
      </c>
      <c r="D122" s="2275" t="s">
        <v>2229</v>
      </c>
      <c r="E122" s="2274" t="s">
        <v>240</v>
      </c>
      <c r="F122" s="2176"/>
      <c r="G122" s="2179">
        <f t="shared" si="238"/>
        <v>0</v>
      </c>
      <c r="H122" s="2179">
        <f t="shared" si="238"/>
        <v>0</v>
      </c>
      <c r="I122" s="2178">
        <f t="shared" si="204"/>
        <v>0</v>
      </c>
      <c r="J122" s="2176"/>
      <c r="K122" s="2179">
        <f t="shared" si="239"/>
        <v>0</v>
      </c>
      <c r="L122" s="2179">
        <f t="shared" si="182"/>
        <v>0</v>
      </c>
      <c r="M122" s="2178">
        <f t="shared" si="183"/>
        <v>0</v>
      </c>
      <c r="N122" s="2179">
        <f t="shared" ref="N122:O122" si="240">N157+N190+N289+N223+N256</f>
        <v>0</v>
      </c>
      <c r="O122" s="2179">
        <f t="shared" si="240"/>
        <v>0</v>
      </c>
      <c r="P122" s="2178">
        <f t="shared" si="184"/>
        <v>0</v>
      </c>
      <c r="Q122" s="2179">
        <f t="shared" ref="Q122:R122" si="241">Q157+Q190+Q289+Q223+Q256</f>
        <v>0</v>
      </c>
      <c r="R122" s="2179">
        <f t="shared" si="241"/>
        <v>0</v>
      </c>
      <c r="S122" s="2180">
        <f t="shared" si="185"/>
        <v>0</v>
      </c>
      <c r="T122" s="2251">
        <f t="shared" si="186"/>
        <v>0</v>
      </c>
      <c r="U122" s="2252">
        <f t="shared" si="186"/>
        <v>0</v>
      </c>
      <c r="V122" s="2253">
        <f t="shared" si="187"/>
        <v>0</v>
      </c>
      <c r="W122" s="2187">
        <f t="shared" ref="W122:X122" si="242">W157+W190+W289+W223+W256</f>
        <v>0</v>
      </c>
      <c r="X122" s="2179">
        <f t="shared" si="242"/>
        <v>0</v>
      </c>
      <c r="Y122" s="2183">
        <f t="shared" si="188"/>
        <v>0</v>
      </c>
      <c r="Z122" s="2254">
        <f t="shared" si="189"/>
        <v>0</v>
      </c>
      <c r="AA122" s="2252">
        <f t="shared" si="189"/>
        <v>0</v>
      </c>
      <c r="AB122" s="2255">
        <f t="shared" si="190"/>
        <v>0</v>
      </c>
      <c r="AC122" s="2179">
        <f t="shared" ref="AC122:AD122" si="243">AC157+AC190+AC289+AC223+AC256</f>
        <v>0</v>
      </c>
      <c r="AD122" s="2179">
        <f t="shared" si="243"/>
        <v>0</v>
      </c>
      <c r="AE122" s="2180">
        <f t="shared" si="191"/>
        <v>0</v>
      </c>
      <c r="AF122" s="2185"/>
      <c r="AG122" s="2114"/>
      <c r="AH122" s="2188">
        <f t="shared" ref="AH122:AI122" si="244">AH157+AH190+AH289+AH223+AH256</f>
        <v>0</v>
      </c>
      <c r="AI122" s="2188">
        <f t="shared" si="244"/>
        <v>0</v>
      </c>
      <c r="AJ122" s="2186">
        <f t="shared" si="207"/>
        <v>0</v>
      </c>
      <c r="AK122" s="2188">
        <f t="shared" ref="AK122:AL122" si="245">AK157+AK190+AK289+AK223+AK256</f>
        <v>0</v>
      </c>
      <c r="AL122" s="2188">
        <f t="shared" si="245"/>
        <v>0</v>
      </c>
      <c r="AM122" s="2186">
        <f t="shared" si="208"/>
        <v>0</v>
      </c>
      <c r="AN122" s="2188">
        <f t="shared" ref="AN122:AO122" si="246">AN157+AN190+AN289+AN223+AN256</f>
        <v>0</v>
      </c>
      <c r="AO122" s="2188">
        <f t="shared" si="246"/>
        <v>0</v>
      </c>
      <c r="AP122" s="2186">
        <f t="shared" si="209"/>
        <v>0</v>
      </c>
      <c r="AQ122" s="2188">
        <f t="shared" ref="AQ122:AR122" si="247">AQ157+AQ190+AQ289+AQ223+AQ256</f>
        <v>0</v>
      </c>
      <c r="AR122" s="2188">
        <f t="shared" si="247"/>
        <v>0</v>
      </c>
      <c r="AS122" s="2186">
        <f t="shared" si="210"/>
        <v>0</v>
      </c>
      <c r="AT122" s="2188">
        <f t="shared" ref="AT122:AU122" si="248">AT157+AT190+AT289+AT223+AT256</f>
        <v>0</v>
      </c>
      <c r="AU122" s="2188">
        <f t="shared" si="248"/>
        <v>0</v>
      </c>
      <c r="AV122" s="2186">
        <f t="shared" si="211"/>
        <v>0</v>
      </c>
      <c r="AW122" s="2188">
        <f t="shared" ref="AW122:AX122" si="249">AW157+AW190+AW289+AW223+AW256</f>
        <v>0</v>
      </c>
      <c r="AX122" s="2188">
        <f t="shared" si="249"/>
        <v>0</v>
      </c>
      <c r="AY122" s="2186">
        <f t="shared" si="212"/>
        <v>0</v>
      </c>
      <c r="AZ122" s="2188">
        <f t="shared" ref="AZ122:BA122" si="250">AZ157+AZ190+AZ289+AZ223+AZ256</f>
        <v>0</v>
      </c>
      <c r="BA122" s="2188">
        <f t="shared" si="250"/>
        <v>0</v>
      </c>
      <c r="BB122" s="2186">
        <f t="shared" si="213"/>
        <v>0</v>
      </c>
      <c r="BC122" s="2188">
        <f t="shared" ref="BC122:BD122" si="251">BC157+BC190+BC289+BC223+BC256</f>
        <v>0</v>
      </c>
      <c r="BD122" s="2188">
        <f t="shared" si="251"/>
        <v>0</v>
      </c>
      <c r="BE122" s="2186">
        <f t="shared" si="214"/>
        <v>0</v>
      </c>
      <c r="BF122" s="2188">
        <f t="shared" ref="BF122:BG122" si="252">BF157+BF190+BF289+BF223+BF256</f>
        <v>0</v>
      </c>
      <c r="BG122" s="2188">
        <f t="shared" si="252"/>
        <v>0</v>
      </c>
      <c r="BH122" s="2186">
        <f t="shared" si="215"/>
        <v>0</v>
      </c>
      <c r="BI122" s="2188">
        <f t="shared" ref="BI122:BJ122" si="253">BI157+BI190+BI289+BI223+BI256</f>
        <v>0</v>
      </c>
      <c r="BJ122" s="2188">
        <f t="shared" si="253"/>
        <v>0</v>
      </c>
      <c r="BK122" s="2186">
        <f t="shared" si="216"/>
        <v>0</v>
      </c>
      <c r="BL122" s="2188">
        <f t="shared" ref="BL122:BM122" si="254">BL157+BL190+BL289+BL223+BL256</f>
        <v>0</v>
      </c>
      <c r="BM122" s="2188">
        <f t="shared" si="254"/>
        <v>0</v>
      </c>
      <c r="BN122" s="2186">
        <f t="shared" si="217"/>
        <v>0</v>
      </c>
      <c r="BO122" s="2188">
        <f t="shared" ref="BO122:BP122" si="255">BO157+BO190+BO289+BO223+BO256</f>
        <v>0</v>
      </c>
      <c r="BP122" s="2188">
        <f t="shared" si="255"/>
        <v>0</v>
      </c>
      <c r="BQ122" s="2186">
        <f t="shared" si="218"/>
        <v>0</v>
      </c>
    </row>
    <row r="123" spans="3:69" s="2159" customFormat="1">
      <c r="C123" s="2256" t="s">
        <v>2244</v>
      </c>
      <c r="D123" s="2257" t="s">
        <v>556</v>
      </c>
      <c r="E123" s="2120" t="s">
        <v>240</v>
      </c>
      <c r="F123" s="2162"/>
      <c r="G123" s="2163">
        <f>G125+G131</f>
        <v>0</v>
      </c>
      <c r="H123" s="2163">
        <f>H125+H131</f>
        <v>0</v>
      </c>
      <c r="I123" s="2164">
        <f>H123-G123</f>
        <v>0</v>
      </c>
      <c r="J123" s="2162"/>
      <c r="K123" s="2163">
        <f>N123+Q123+W123+AC123</f>
        <v>311.765874</v>
      </c>
      <c r="L123" s="2163">
        <f>O123+R123+X123+AD123</f>
        <v>0</v>
      </c>
      <c r="M123" s="2164">
        <f>L123-K123</f>
        <v>-311.765874</v>
      </c>
      <c r="N123" s="2163">
        <f>N125+N131</f>
        <v>83.093787999999975</v>
      </c>
      <c r="O123" s="2163">
        <f>O125+O131</f>
        <v>0</v>
      </c>
      <c r="P123" s="2164">
        <f>O123-N123</f>
        <v>-83.093787999999975</v>
      </c>
      <c r="Q123" s="2165">
        <f>Q125+Q131</f>
        <v>59.212609</v>
      </c>
      <c r="R123" s="2163">
        <f>R125+R131</f>
        <v>0</v>
      </c>
      <c r="S123" s="2166">
        <f>R123-Q123</f>
        <v>-59.212609</v>
      </c>
      <c r="T123" s="2258">
        <f>N123+Q123</f>
        <v>142.30639699999998</v>
      </c>
      <c r="U123" s="2259">
        <f>O123+R123</f>
        <v>0</v>
      </c>
      <c r="V123" s="2260">
        <f>U123-T123</f>
        <v>-142.30639699999998</v>
      </c>
      <c r="W123" s="2168">
        <f>W125+W131</f>
        <v>66.547736</v>
      </c>
      <c r="X123" s="2163">
        <f>X125+X131</f>
        <v>0</v>
      </c>
      <c r="Y123" s="2169">
        <f>X123-W123</f>
        <v>-66.547736</v>
      </c>
      <c r="Z123" s="2261">
        <f>T123+W123</f>
        <v>208.85413299999999</v>
      </c>
      <c r="AA123" s="2259">
        <f>U123+X123</f>
        <v>0</v>
      </c>
      <c r="AB123" s="2262">
        <f>AA123-Z123</f>
        <v>-208.85413299999999</v>
      </c>
      <c r="AC123" s="2165">
        <f>AC125+AC131</f>
        <v>102.91174100000001</v>
      </c>
      <c r="AD123" s="2163">
        <f>AD125+AD131</f>
        <v>0</v>
      </c>
      <c r="AE123" s="2166">
        <f>AD123-AC123</f>
        <v>-102.91174100000001</v>
      </c>
      <c r="AF123" s="2204"/>
      <c r="AG123" s="2158"/>
      <c r="AH123" s="2171">
        <f>AH125+AH131</f>
        <v>26.492362</v>
      </c>
      <c r="AI123" s="2171">
        <f>AI125+AI131</f>
        <v>0</v>
      </c>
      <c r="AJ123" s="2172">
        <f>AI123-AH123</f>
        <v>-26.492362</v>
      </c>
      <c r="AK123" s="2171">
        <f>AK125+AK131</f>
        <v>28.188816000000003</v>
      </c>
      <c r="AL123" s="2171">
        <f>AL125+AL131</f>
        <v>0</v>
      </c>
      <c r="AM123" s="2172">
        <f>AL123-AK123</f>
        <v>-28.188816000000003</v>
      </c>
      <c r="AN123" s="2171">
        <f>AN125+AN131</f>
        <v>30.074732999999995</v>
      </c>
      <c r="AO123" s="2171">
        <f>AO125+AO131</f>
        <v>0</v>
      </c>
      <c r="AP123" s="2172">
        <f>AO123-AN123</f>
        <v>-30.074732999999995</v>
      </c>
      <c r="AQ123" s="2171">
        <f>AQ125+AQ131</f>
        <v>21.406728000000001</v>
      </c>
      <c r="AR123" s="2171">
        <f>AR125+AR131</f>
        <v>0</v>
      </c>
      <c r="AS123" s="2172">
        <f>AR123-AQ123</f>
        <v>-21.406728000000001</v>
      </c>
      <c r="AT123" s="2171">
        <f>AT125+AT131</f>
        <v>21.216256000000001</v>
      </c>
      <c r="AU123" s="2171">
        <f>AU125+AU131</f>
        <v>0</v>
      </c>
      <c r="AV123" s="2172">
        <f>AU123-AT123</f>
        <v>-21.216256000000001</v>
      </c>
      <c r="AW123" s="2171">
        <f>AW125+AW131</f>
        <v>16.589625000000002</v>
      </c>
      <c r="AX123" s="2171">
        <f>AX125+AX131</f>
        <v>0</v>
      </c>
      <c r="AY123" s="2172">
        <f>AX123-AW123</f>
        <v>-16.589625000000002</v>
      </c>
      <c r="AZ123" s="2171">
        <f>AZ125+AZ131</f>
        <v>20.035665999999999</v>
      </c>
      <c r="BA123" s="2171">
        <f>BA125+BA131</f>
        <v>0</v>
      </c>
      <c r="BB123" s="2172">
        <f>BA123-AZ123</f>
        <v>-20.035665999999999</v>
      </c>
      <c r="BC123" s="2171">
        <f>BC125+BC131</f>
        <v>20.708938</v>
      </c>
      <c r="BD123" s="2171">
        <f>BD125+BD131</f>
        <v>0</v>
      </c>
      <c r="BE123" s="2172">
        <f>BD123-BC123</f>
        <v>-20.708938</v>
      </c>
      <c r="BF123" s="2171">
        <f>BF125+BF131</f>
        <v>25.803132000000002</v>
      </c>
      <c r="BG123" s="2171">
        <f>BG125+BG131</f>
        <v>0</v>
      </c>
      <c r="BH123" s="2172">
        <f>BG123-BF123</f>
        <v>-25.803132000000002</v>
      </c>
      <c r="BI123" s="2171">
        <f>BI125+BI131</f>
        <v>31.063386999999999</v>
      </c>
      <c r="BJ123" s="2171">
        <f>BJ125+BJ131</f>
        <v>0</v>
      </c>
      <c r="BK123" s="2172">
        <f>BJ123-BI123</f>
        <v>-31.063386999999999</v>
      </c>
      <c r="BL123" s="2171">
        <f>BL125+BL131</f>
        <v>32.240681000000002</v>
      </c>
      <c r="BM123" s="2171">
        <f>BM125+BM131</f>
        <v>0</v>
      </c>
      <c r="BN123" s="2172">
        <f>BM123-BL123</f>
        <v>-32.240681000000002</v>
      </c>
      <c r="BO123" s="2171">
        <f>BO125+BO131</f>
        <v>39.607673000000005</v>
      </c>
      <c r="BP123" s="2171">
        <f>BP125+BP131</f>
        <v>0</v>
      </c>
      <c r="BQ123" s="2172">
        <f>BP123-BO123</f>
        <v>-39.607673000000005</v>
      </c>
    </row>
    <row r="124" spans="3:69" s="2159" customFormat="1">
      <c r="C124" s="2256" t="s">
        <v>2245</v>
      </c>
      <c r="D124" s="2257" t="s">
        <v>2246</v>
      </c>
      <c r="E124" s="2120" t="s">
        <v>240</v>
      </c>
      <c r="F124" s="2162"/>
      <c r="G124" s="2163">
        <f>G130+G136</f>
        <v>0</v>
      </c>
      <c r="H124" s="2163">
        <f>H130+H136</f>
        <v>0</v>
      </c>
      <c r="I124" s="2164">
        <f>H124-G124</f>
        <v>0</v>
      </c>
      <c r="J124" s="2162"/>
      <c r="K124" s="2163">
        <f>N124+Q124+W124+AC124</f>
        <v>0</v>
      </c>
      <c r="L124" s="2163">
        <f>O124+R124+X124+AD124</f>
        <v>0</v>
      </c>
      <c r="M124" s="2164">
        <f>L124-K124</f>
        <v>0</v>
      </c>
      <c r="N124" s="2163">
        <f>N130+N136</f>
        <v>0</v>
      </c>
      <c r="O124" s="2163">
        <f>O130+O136</f>
        <v>0</v>
      </c>
      <c r="P124" s="2164">
        <f>O124-N124</f>
        <v>0</v>
      </c>
      <c r="Q124" s="2165">
        <f>Q130+Q136</f>
        <v>0</v>
      </c>
      <c r="R124" s="2163">
        <f>R130+R136</f>
        <v>0</v>
      </c>
      <c r="S124" s="2166">
        <f>R124-Q124</f>
        <v>0</v>
      </c>
      <c r="T124" s="2258">
        <f>N124+Q124</f>
        <v>0</v>
      </c>
      <c r="U124" s="2259">
        <f>O124+R124</f>
        <v>0</v>
      </c>
      <c r="V124" s="2260">
        <f>U124-T124</f>
        <v>0</v>
      </c>
      <c r="W124" s="2168">
        <f>W130+W136</f>
        <v>0</v>
      </c>
      <c r="X124" s="2163">
        <f>X130+X136</f>
        <v>0</v>
      </c>
      <c r="Y124" s="2169">
        <f>X124-W124</f>
        <v>0</v>
      </c>
      <c r="Z124" s="2261">
        <f>T124+W124</f>
        <v>0</v>
      </c>
      <c r="AA124" s="2259">
        <f>U124+X124</f>
        <v>0</v>
      </c>
      <c r="AB124" s="2262">
        <f>AA124-Z124</f>
        <v>0</v>
      </c>
      <c r="AC124" s="2165">
        <f>AC130+AC136</f>
        <v>0</v>
      </c>
      <c r="AD124" s="2163">
        <f>AD130+AD136</f>
        <v>0</v>
      </c>
      <c r="AE124" s="2166">
        <f>AD124-AC124</f>
        <v>0</v>
      </c>
      <c r="AF124" s="2204"/>
      <c r="AG124" s="2158"/>
      <c r="AH124" s="2171">
        <f>AH130+AH136</f>
        <v>1.662123</v>
      </c>
      <c r="AI124" s="2171">
        <f>AI130+AI136</f>
        <v>0</v>
      </c>
      <c r="AJ124" s="2172">
        <f>AI124-AH124</f>
        <v>-1.662123</v>
      </c>
      <c r="AK124" s="2171">
        <f>AK130+AK136</f>
        <v>0</v>
      </c>
      <c r="AL124" s="2171">
        <f>AL130+AL136</f>
        <v>0</v>
      </c>
      <c r="AM124" s="2172">
        <f>AL124-AK124</f>
        <v>0</v>
      </c>
      <c r="AN124" s="2171">
        <f>AN130+AN136</f>
        <v>0</v>
      </c>
      <c r="AO124" s="2171">
        <f>AO130+AO136</f>
        <v>0</v>
      </c>
      <c r="AP124" s="2172">
        <f>AO124-AN124</f>
        <v>0</v>
      </c>
      <c r="AQ124" s="2171">
        <f>AQ130+AQ136</f>
        <v>0</v>
      </c>
      <c r="AR124" s="2171">
        <f>AR130+AR136</f>
        <v>0</v>
      </c>
      <c r="AS124" s="2172">
        <f>AR124-AQ124</f>
        <v>0</v>
      </c>
      <c r="AT124" s="2171">
        <f>AT130+AT136</f>
        <v>0</v>
      </c>
      <c r="AU124" s="2171">
        <f>AU130+AU136</f>
        <v>0</v>
      </c>
      <c r="AV124" s="2172">
        <f>AU124-AT124</f>
        <v>0</v>
      </c>
      <c r="AW124" s="2171">
        <f>AW130+AW136</f>
        <v>0</v>
      </c>
      <c r="AX124" s="2171">
        <f>AX130+AX136</f>
        <v>0</v>
      </c>
      <c r="AY124" s="2172">
        <f>AX124-AW124</f>
        <v>0</v>
      </c>
      <c r="AZ124" s="2171">
        <f>AZ130+AZ136</f>
        <v>0</v>
      </c>
      <c r="BA124" s="2171">
        <f>BA130+BA136</f>
        <v>0</v>
      </c>
      <c r="BB124" s="2172">
        <f>BA124-AZ124</f>
        <v>0</v>
      </c>
      <c r="BC124" s="2171">
        <f>BC130+BC136</f>
        <v>0</v>
      </c>
      <c r="BD124" s="2171">
        <f>BD130+BD136</f>
        <v>0</v>
      </c>
      <c r="BE124" s="2172">
        <f>BD124-BC124</f>
        <v>0</v>
      </c>
      <c r="BF124" s="2171">
        <f>BF130+BF136</f>
        <v>0</v>
      </c>
      <c r="BG124" s="2171">
        <f>BG130+BG136</f>
        <v>0</v>
      </c>
      <c r="BH124" s="2172">
        <f>BG124-BF124</f>
        <v>0</v>
      </c>
      <c r="BI124" s="2171">
        <f>BI130+BI136</f>
        <v>0</v>
      </c>
      <c r="BJ124" s="2171">
        <f>BJ130+BJ136</f>
        <v>0</v>
      </c>
      <c r="BK124" s="2172">
        <f>BJ124-BI124</f>
        <v>0</v>
      </c>
      <c r="BL124" s="2171">
        <f>BL130+BL136</f>
        <v>0</v>
      </c>
      <c r="BM124" s="2171">
        <f>BM130+BM136</f>
        <v>0</v>
      </c>
      <c r="BN124" s="2172">
        <f>BM124-BL124</f>
        <v>0</v>
      </c>
      <c r="BO124" s="2171">
        <f>BO130+BO136</f>
        <v>0</v>
      </c>
      <c r="BP124" s="2171">
        <f>BP130+BP136</f>
        <v>0</v>
      </c>
      <c r="BQ124" s="2172">
        <f>BP124-BO124</f>
        <v>0</v>
      </c>
    </row>
    <row r="125" spans="3:69" s="2279" customFormat="1">
      <c r="C125" s="2173" t="s">
        <v>2247</v>
      </c>
      <c r="D125" s="2263" t="s">
        <v>2248</v>
      </c>
      <c r="E125" s="2274" t="s">
        <v>240</v>
      </c>
      <c r="F125" s="2176"/>
      <c r="G125" s="2179">
        <f t="shared" ref="G125:H130" si="256">G158+G191+G290+G224+G257</f>
        <v>0</v>
      </c>
      <c r="H125" s="2179">
        <f t="shared" si="256"/>
        <v>0</v>
      </c>
      <c r="I125" s="2178">
        <f t="shared" si="204"/>
        <v>0</v>
      </c>
      <c r="J125" s="2176"/>
      <c r="K125" s="2179">
        <f t="shared" si="239"/>
        <v>41.765442999999998</v>
      </c>
      <c r="L125" s="2179">
        <f t="shared" si="182"/>
        <v>0</v>
      </c>
      <c r="M125" s="2178">
        <f t="shared" si="183"/>
        <v>-41.765442999999998</v>
      </c>
      <c r="N125" s="2179">
        <f t="shared" ref="N125:O136" si="257">N158+N191+N290+N224+N257</f>
        <v>11.043049999999999</v>
      </c>
      <c r="O125" s="2179">
        <f t="shared" si="257"/>
        <v>0</v>
      </c>
      <c r="P125" s="2178">
        <f t="shared" si="184"/>
        <v>-11.043049999999999</v>
      </c>
      <c r="Q125" s="2179">
        <f t="shared" ref="Q125:R136" si="258">Q158+Q191+Q290+Q224+Q257</f>
        <v>7.938593</v>
      </c>
      <c r="R125" s="2179">
        <f t="shared" si="258"/>
        <v>0</v>
      </c>
      <c r="S125" s="2180">
        <f t="shared" si="185"/>
        <v>-7.938593</v>
      </c>
      <c r="T125" s="2251">
        <f t="shared" si="186"/>
        <v>18.981642999999998</v>
      </c>
      <c r="U125" s="2252">
        <f t="shared" si="186"/>
        <v>0</v>
      </c>
      <c r="V125" s="2253">
        <f t="shared" si="187"/>
        <v>-18.981642999999998</v>
      </c>
      <c r="W125" s="2187">
        <f t="shared" ref="W125:X136" si="259">W158+W191+W290+W224+W257</f>
        <v>8.9473309999999984</v>
      </c>
      <c r="X125" s="2179">
        <f t="shared" si="259"/>
        <v>0</v>
      </c>
      <c r="Y125" s="2183">
        <f t="shared" si="188"/>
        <v>-8.9473309999999984</v>
      </c>
      <c r="Z125" s="2254">
        <f t="shared" si="189"/>
        <v>27.928973999999997</v>
      </c>
      <c r="AA125" s="2252">
        <f t="shared" si="189"/>
        <v>0</v>
      </c>
      <c r="AB125" s="2255">
        <f t="shared" si="190"/>
        <v>-27.928973999999997</v>
      </c>
      <c r="AC125" s="2179">
        <f t="shared" ref="AC125:AD136" si="260">AC158+AC191+AC290+AC224+AC257</f>
        <v>13.836469000000001</v>
      </c>
      <c r="AD125" s="2179">
        <f t="shared" si="260"/>
        <v>0</v>
      </c>
      <c r="AE125" s="2180">
        <f t="shared" si="191"/>
        <v>-13.836469000000001</v>
      </c>
      <c r="AF125" s="2277"/>
      <c r="AG125" s="2278"/>
      <c r="AH125" s="2188">
        <f t="shared" ref="AH125:AI136" si="261">AH158+AH191+AH290+AH224+AH257</f>
        <v>5.2782559999999998</v>
      </c>
      <c r="AI125" s="2188">
        <f t="shared" si="261"/>
        <v>0</v>
      </c>
      <c r="AJ125" s="2186">
        <f t="shared" ref="AJ125:AJ138" si="262">AI125-AH125</f>
        <v>-5.2782559999999998</v>
      </c>
      <c r="AK125" s="2188">
        <f t="shared" ref="AK125:AL136" si="263">AK158+AK191+AK290+AK224+AK257</f>
        <v>3.394819</v>
      </c>
      <c r="AL125" s="2188">
        <f t="shared" si="263"/>
        <v>0</v>
      </c>
      <c r="AM125" s="2186">
        <f t="shared" ref="AM125:AM138" si="264">AL125-AK125</f>
        <v>-3.394819</v>
      </c>
      <c r="AN125" s="2188">
        <f t="shared" ref="AN125:AO136" si="265">AN158+AN191+AN290+AN224+AN257</f>
        <v>4.0320979999999995</v>
      </c>
      <c r="AO125" s="2188">
        <f t="shared" si="265"/>
        <v>0</v>
      </c>
      <c r="AP125" s="2186">
        <f t="shared" ref="AP125:AP138" si="266">AO125-AN125</f>
        <v>-4.0320979999999995</v>
      </c>
      <c r="AQ125" s="2188">
        <f t="shared" ref="AQ125:AR136" si="267">AQ158+AQ191+AQ290+AQ224+AQ257</f>
        <v>2.8699859999999999</v>
      </c>
      <c r="AR125" s="2188">
        <f t="shared" si="267"/>
        <v>0</v>
      </c>
      <c r="AS125" s="2186">
        <f t="shared" ref="AS125:AS138" si="268">AR125-AQ125</f>
        <v>-2.8699859999999999</v>
      </c>
      <c r="AT125" s="2188">
        <f t="shared" ref="AT125:AU136" si="269">AT158+AT191+AT290+AT224+AT257</f>
        <v>2.8444470000000002</v>
      </c>
      <c r="AU125" s="2188">
        <f t="shared" si="269"/>
        <v>0</v>
      </c>
      <c r="AV125" s="2186">
        <f t="shared" ref="AV125:AV138" si="270">AU125-AT125</f>
        <v>-2.8444470000000002</v>
      </c>
      <c r="AW125" s="2188">
        <f t="shared" ref="AW125:AX136" si="271">AW158+AW191+AW290+AW224+AW257</f>
        <v>2.2241600000000004</v>
      </c>
      <c r="AX125" s="2188">
        <f t="shared" si="271"/>
        <v>0</v>
      </c>
      <c r="AY125" s="2186">
        <f t="shared" ref="AY125:AY138" si="272">AX125-AW125</f>
        <v>-2.2241600000000004</v>
      </c>
      <c r="AZ125" s="2188">
        <f t="shared" ref="AZ125:BA136" si="273">AZ158+AZ191+AZ290+AZ224+AZ257</f>
        <v>2.6937899999999999</v>
      </c>
      <c r="BA125" s="2188">
        <f t="shared" si="273"/>
        <v>0</v>
      </c>
      <c r="BB125" s="2186">
        <f t="shared" ref="BB125:BB138" si="274">BA125-AZ125</f>
        <v>-2.6937899999999999</v>
      </c>
      <c r="BC125" s="2188">
        <f t="shared" ref="BC125:BD136" si="275">BC158+BC191+BC290+BC224+BC257</f>
        <v>2.7843139999999997</v>
      </c>
      <c r="BD125" s="2188">
        <f t="shared" si="275"/>
        <v>0</v>
      </c>
      <c r="BE125" s="2186">
        <f t="shared" ref="BE125:BE138" si="276">BD125-BC125</f>
        <v>-2.7843139999999997</v>
      </c>
      <c r="BF125" s="2188">
        <f t="shared" ref="BF125:BG136" si="277">BF158+BF191+BF290+BF224+BF257</f>
        <v>3.4692270000000001</v>
      </c>
      <c r="BG125" s="2188">
        <f t="shared" si="277"/>
        <v>0</v>
      </c>
      <c r="BH125" s="2186">
        <f t="shared" ref="BH125:BH138" si="278">BG125-BF125</f>
        <v>-3.4692270000000001</v>
      </c>
      <c r="BI125" s="2188">
        <f t="shared" ref="BI125:BJ136" si="279">BI158+BI191+BI290+BI224+BI257</f>
        <v>4.1764679999999998</v>
      </c>
      <c r="BJ125" s="2188">
        <f t="shared" si="279"/>
        <v>0</v>
      </c>
      <c r="BK125" s="2186">
        <f t="shared" ref="BK125:BK138" si="280">BJ125-BI125</f>
        <v>-4.1764679999999998</v>
      </c>
      <c r="BL125" s="2188">
        <f t="shared" ref="BL125:BM136" si="281">BL158+BL191+BL290+BL224+BL257</f>
        <v>4.3347560000000005</v>
      </c>
      <c r="BM125" s="2188">
        <f t="shared" si="281"/>
        <v>0</v>
      </c>
      <c r="BN125" s="2186">
        <f t="shared" ref="BN125:BN138" si="282">BM125-BL125</f>
        <v>-4.3347560000000005</v>
      </c>
      <c r="BO125" s="2188">
        <f t="shared" ref="BO125:BP136" si="283">BO158+BO191+BO290+BO224+BO257</f>
        <v>5.3252449999999998</v>
      </c>
      <c r="BP125" s="2188">
        <f t="shared" si="283"/>
        <v>0</v>
      </c>
      <c r="BQ125" s="2186">
        <f t="shared" ref="BQ125:BQ138" si="284">BP125-BO125</f>
        <v>-5.3252449999999998</v>
      </c>
    </row>
    <row r="126" spans="3:69" s="2279" customFormat="1">
      <c r="C126" s="2189" t="s">
        <v>2249</v>
      </c>
      <c r="D126" s="2275" t="s">
        <v>2221</v>
      </c>
      <c r="E126" s="2274" t="s">
        <v>240</v>
      </c>
      <c r="F126" s="2176"/>
      <c r="G126" s="2179">
        <f t="shared" si="256"/>
        <v>0</v>
      </c>
      <c r="H126" s="2179">
        <f t="shared" si="256"/>
        <v>0</v>
      </c>
      <c r="I126" s="2178">
        <f t="shared" si="204"/>
        <v>0</v>
      </c>
      <c r="J126" s="2176"/>
      <c r="K126" s="2179">
        <f t="shared" si="239"/>
        <v>0</v>
      </c>
      <c r="L126" s="2179">
        <f t="shared" si="182"/>
        <v>0</v>
      </c>
      <c r="M126" s="2178">
        <f t="shared" si="183"/>
        <v>0</v>
      </c>
      <c r="N126" s="2179">
        <f t="shared" si="257"/>
        <v>0</v>
      </c>
      <c r="O126" s="2179">
        <f t="shared" si="257"/>
        <v>0</v>
      </c>
      <c r="P126" s="2178">
        <f t="shared" si="184"/>
        <v>0</v>
      </c>
      <c r="Q126" s="2179">
        <f t="shared" si="258"/>
        <v>0</v>
      </c>
      <c r="R126" s="2179">
        <f t="shared" si="258"/>
        <v>0</v>
      </c>
      <c r="S126" s="2180">
        <f t="shared" si="185"/>
        <v>0</v>
      </c>
      <c r="T126" s="2251">
        <f t="shared" si="186"/>
        <v>0</v>
      </c>
      <c r="U126" s="2252">
        <f t="shared" si="186"/>
        <v>0</v>
      </c>
      <c r="V126" s="2253">
        <f t="shared" si="187"/>
        <v>0</v>
      </c>
      <c r="W126" s="2187">
        <f t="shared" si="259"/>
        <v>0</v>
      </c>
      <c r="X126" s="2179">
        <f t="shared" si="259"/>
        <v>0</v>
      </c>
      <c r="Y126" s="2183">
        <f t="shared" si="188"/>
        <v>0</v>
      </c>
      <c r="Z126" s="2254">
        <f t="shared" si="189"/>
        <v>0</v>
      </c>
      <c r="AA126" s="2252">
        <f t="shared" si="189"/>
        <v>0</v>
      </c>
      <c r="AB126" s="2255">
        <f t="shared" si="190"/>
        <v>0</v>
      </c>
      <c r="AC126" s="2179">
        <f t="shared" si="260"/>
        <v>0</v>
      </c>
      <c r="AD126" s="2179">
        <f t="shared" si="260"/>
        <v>0</v>
      </c>
      <c r="AE126" s="2180">
        <f t="shared" si="191"/>
        <v>0</v>
      </c>
      <c r="AF126" s="2277"/>
      <c r="AG126" s="2278"/>
      <c r="AH126" s="2188">
        <f t="shared" si="261"/>
        <v>0</v>
      </c>
      <c r="AI126" s="2188">
        <f t="shared" si="261"/>
        <v>0</v>
      </c>
      <c r="AJ126" s="2186">
        <f t="shared" si="262"/>
        <v>0</v>
      </c>
      <c r="AK126" s="2188">
        <f t="shared" si="263"/>
        <v>0</v>
      </c>
      <c r="AL126" s="2188">
        <f t="shared" si="263"/>
        <v>0</v>
      </c>
      <c r="AM126" s="2186">
        <f t="shared" si="264"/>
        <v>0</v>
      </c>
      <c r="AN126" s="2188">
        <f t="shared" si="265"/>
        <v>0</v>
      </c>
      <c r="AO126" s="2188">
        <f t="shared" si="265"/>
        <v>0</v>
      </c>
      <c r="AP126" s="2186">
        <f t="shared" si="266"/>
        <v>0</v>
      </c>
      <c r="AQ126" s="2188">
        <f t="shared" si="267"/>
        <v>0</v>
      </c>
      <c r="AR126" s="2188">
        <f t="shared" si="267"/>
        <v>0</v>
      </c>
      <c r="AS126" s="2186">
        <f t="shared" si="268"/>
        <v>0</v>
      </c>
      <c r="AT126" s="2188">
        <f t="shared" si="269"/>
        <v>0</v>
      </c>
      <c r="AU126" s="2188">
        <f t="shared" si="269"/>
        <v>0</v>
      </c>
      <c r="AV126" s="2186">
        <f t="shared" si="270"/>
        <v>0</v>
      </c>
      <c r="AW126" s="2188">
        <f t="shared" si="271"/>
        <v>0</v>
      </c>
      <c r="AX126" s="2188">
        <f t="shared" si="271"/>
        <v>0</v>
      </c>
      <c r="AY126" s="2186">
        <f t="shared" si="272"/>
        <v>0</v>
      </c>
      <c r="AZ126" s="2188">
        <f t="shared" si="273"/>
        <v>0</v>
      </c>
      <c r="BA126" s="2188">
        <f t="shared" si="273"/>
        <v>0</v>
      </c>
      <c r="BB126" s="2186">
        <f t="shared" si="274"/>
        <v>0</v>
      </c>
      <c r="BC126" s="2188">
        <f t="shared" si="275"/>
        <v>0</v>
      </c>
      <c r="BD126" s="2188">
        <f t="shared" si="275"/>
        <v>0</v>
      </c>
      <c r="BE126" s="2186">
        <f t="shared" si="276"/>
        <v>0</v>
      </c>
      <c r="BF126" s="2188">
        <f t="shared" si="277"/>
        <v>0</v>
      </c>
      <c r="BG126" s="2188">
        <f t="shared" si="277"/>
        <v>0</v>
      </c>
      <c r="BH126" s="2186">
        <f t="shared" si="278"/>
        <v>0</v>
      </c>
      <c r="BI126" s="2188">
        <f t="shared" si="279"/>
        <v>0</v>
      </c>
      <c r="BJ126" s="2188">
        <f t="shared" si="279"/>
        <v>0</v>
      </c>
      <c r="BK126" s="2186">
        <f t="shared" si="280"/>
        <v>0</v>
      </c>
      <c r="BL126" s="2188">
        <f t="shared" si="281"/>
        <v>0</v>
      </c>
      <c r="BM126" s="2188">
        <f t="shared" si="281"/>
        <v>0</v>
      </c>
      <c r="BN126" s="2186">
        <f t="shared" si="282"/>
        <v>0</v>
      </c>
      <c r="BO126" s="2188">
        <f t="shared" si="283"/>
        <v>0</v>
      </c>
      <c r="BP126" s="2188">
        <f t="shared" si="283"/>
        <v>0</v>
      </c>
      <c r="BQ126" s="2186">
        <f t="shared" si="284"/>
        <v>0</v>
      </c>
    </row>
    <row r="127" spans="3:69" s="2279" customFormat="1">
      <c r="C127" s="2189" t="s">
        <v>2250</v>
      </c>
      <c r="D127" s="2275" t="s">
        <v>2223</v>
      </c>
      <c r="E127" s="2274" t="s">
        <v>240</v>
      </c>
      <c r="F127" s="2176"/>
      <c r="G127" s="2179">
        <f t="shared" si="256"/>
        <v>0</v>
      </c>
      <c r="H127" s="2179">
        <f t="shared" si="256"/>
        <v>0</v>
      </c>
      <c r="I127" s="2178">
        <f t="shared" si="204"/>
        <v>0</v>
      </c>
      <c r="J127" s="2176"/>
      <c r="K127" s="2179">
        <f t="shared" si="239"/>
        <v>0</v>
      </c>
      <c r="L127" s="2179">
        <f t="shared" si="182"/>
        <v>0</v>
      </c>
      <c r="M127" s="2178">
        <f t="shared" si="183"/>
        <v>0</v>
      </c>
      <c r="N127" s="2179">
        <f t="shared" si="257"/>
        <v>0</v>
      </c>
      <c r="O127" s="2179">
        <f t="shared" si="257"/>
        <v>0</v>
      </c>
      <c r="P127" s="2178">
        <f t="shared" si="184"/>
        <v>0</v>
      </c>
      <c r="Q127" s="2179">
        <f t="shared" si="258"/>
        <v>0</v>
      </c>
      <c r="R127" s="2179">
        <f t="shared" si="258"/>
        <v>0</v>
      </c>
      <c r="S127" s="2180">
        <f t="shared" si="185"/>
        <v>0</v>
      </c>
      <c r="T127" s="2251">
        <f t="shared" si="186"/>
        <v>0</v>
      </c>
      <c r="U127" s="2252">
        <f t="shared" si="186"/>
        <v>0</v>
      </c>
      <c r="V127" s="2253">
        <f t="shared" si="187"/>
        <v>0</v>
      </c>
      <c r="W127" s="2187">
        <f t="shared" si="259"/>
        <v>0</v>
      </c>
      <c r="X127" s="2179">
        <f t="shared" si="259"/>
        <v>0</v>
      </c>
      <c r="Y127" s="2183">
        <f t="shared" si="188"/>
        <v>0</v>
      </c>
      <c r="Z127" s="2254">
        <f t="shared" si="189"/>
        <v>0</v>
      </c>
      <c r="AA127" s="2252">
        <f t="shared" si="189"/>
        <v>0</v>
      </c>
      <c r="AB127" s="2255">
        <f t="shared" si="190"/>
        <v>0</v>
      </c>
      <c r="AC127" s="2179">
        <f t="shared" si="260"/>
        <v>0</v>
      </c>
      <c r="AD127" s="2179">
        <f t="shared" si="260"/>
        <v>0</v>
      </c>
      <c r="AE127" s="2180">
        <f t="shared" si="191"/>
        <v>0</v>
      </c>
      <c r="AF127" s="2277"/>
      <c r="AG127" s="2278"/>
      <c r="AH127" s="2188">
        <f t="shared" si="261"/>
        <v>0</v>
      </c>
      <c r="AI127" s="2188">
        <f t="shared" si="261"/>
        <v>0</v>
      </c>
      <c r="AJ127" s="2186">
        <f t="shared" si="262"/>
        <v>0</v>
      </c>
      <c r="AK127" s="2188">
        <f t="shared" si="263"/>
        <v>0</v>
      </c>
      <c r="AL127" s="2188">
        <f t="shared" si="263"/>
        <v>0</v>
      </c>
      <c r="AM127" s="2186">
        <f t="shared" si="264"/>
        <v>0</v>
      </c>
      <c r="AN127" s="2188">
        <f t="shared" si="265"/>
        <v>0</v>
      </c>
      <c r="AO127" s="2188">
        <f t="shared" si="265"/>
        <v>0</v>
      </c>
      <c r="AP127" s="2186">
        <f t="shared" si="266"/>
        <v>0</v>
      </c>
      <c r="AQ127" s="2188">
        <f t="shared" si="267"/>
        <v>0</v>
      </c>
      <c r="AR127" s="2188">
        <f t="shared" si="267"/>
        <v>0</v>
      </c>
      <c r="AS127" s="2186">
        <f t="shared" si="268"/>
        <v>0</v>
      </c>
      <c r="AT127" s="2188">
        <f t="shared" si="269"/>
        <v>0</v>
      </c>
      <c r="AU127" s="2188">
        <f t="shared" si="269"/>
        <v>0</v>
      </c>
      <c r="AV127" s="2186">
        <f t="shared" si="270"/>
        <v>0</v>
      </c>
      <c r="AW127" s="2188">
        <f t="shared" si="271"/>
        <v>0</v>
      </c>
      <c r="AX127" s="2188">
        <f t="shared" si="271"/>
        <v>0</v>
      </c>
      <c r="AY127" s="2186">
        <f t="shared" si="272"/>
        <v>0</v>
      </c>
      <c r="AZ127" s="2188">
        <f t="shared" si="273"/>
        <v>0</v>
      </c>
      <c r="BA127" s="2188">
        <f t="shared" si="273"/>
        <v>0</v>
      </c>
      <c r="BB127" s="2186">
        <f t="shared" si="274"/>
        <v>0</v>
      </c>
      <c r="BC127" s="2188">
        <f t="shared" si="275"/>
        <v>0</v>
      </c>
      <c r="BD127" s="2188">
        <f t="shared" si="275"/>
        <v>0</v>
      </c>
      <c r="BE127" s="2186">
        <f t="shared" si="276"/>
        <v>0</v>
      </c>
      <c r="BF127" s="2188">
        <f t="shared" si="277"/>
        <v>0</v>
      </c>
      <c r="BG127" s="2188">
        <f t="shared" si="277"/>
        <v>0</v>
      </c>
      <c r="BH127" s="2186">
        <f t="shared" si="278"/>
        <v>0</v>
      </c>
      <c r="BI127" s="2188">
        <f t="shared" si="279"/>
        <v>0</v>
      </c>
      <c r="BJ127" s="2188">
        <f t="shared" si="279"/>
        <v>0</v>
      </c>
      <c r="BK127" s="2186">
        <f t="shared" si="280"/>
        <v>0</v>
      </c>
      <c r="BL127" s="2188">
        <f t="shared" si="281"/>
        <v>0</v>
      </c>
      <c r="BM127" s="2188">
        <f t="shared" si="281"/>
        <v>0</v>
      </c>
      <c r="BN127" s="2186">
        <f t="shared" si="282"/>
        <v>0</v>
      </c>
      <c r="BO127" s="2188">
        <f t="shared" si="283"/>
        <v>0</v>
      </c>
      <c r="BP127" s="2188">
        <f t="shared" si="283"/>
        <v>0</v>
      </c>
      <c r="BQ127" s="2186">
        <f t="shared" si="284"/>
        <v>0</v>
      </c>
    </row>
    <row r="128" spans="3:69" s="2279" customFormat="1">
      <c r="C128" s="2189" t="s">
        <v>2251</v>
      </c>
      <c r="D128" s="2275" t="s">
        <v>2225</v>
      </c>
      <c r="E128" s="2274" t="s">
        <v>240</v>
      </c>
      <c r="F128" s="2176"/>
      <c r="G128" s="2179">
        <f t="shared" si="256"/>
        <v>0</v>
      </c>
      <c r="H128" s="2179">
        <f t="shared" si="256"/>
        <v>0</v>
      </c>
      <c r="I128" s="2178">
        <f t="shared" si="204"/>
        <v>0</v>
      </c>
      <c r="J128" s="2176"/>
      <c r="K128" s="2179">
        <f t="shared" si="239"/>
        <v>29.364727999999999</v>
      </c>
      <c r="L128" s="2179">
        <f t="shared" si="182"/>
        <v>0</v>
      </c>
      <c r="M128" s="2178">
        <f t="shared" si="183"/>
        <v>-29.364727999999999</v>
      </c>
      <c r="N128" s="2179">
        <f t="shared" si="257"/>
        <v>7.1454599999999999</v>
      </c>
      <c r="O128" s="2179">
        <f t="shared" si="257"/>
        <v>0</v>
      </c>
      <c r="P128" s="2178">
        <f t="shared" si="184"/>
        <v>-7.1454599999999999</v>
      </c>
      <c r="Q128" s="2179">
        <f t="shared" si="258"/>
        <v>5.5468580000000003</v>
      </c>
      <c r="R128" s="2179">
        <f t="shared" si="258"/>
        <v>0</v>
      </c>
      <c r="S128" s="2180">
        <f t="shared" si="185"/>
        <v>-5.5468580000000003</v>
      </c>
      <c r="T128" s="2251">
        <f t="shared" si="186"/>
        <v>12.692318</v>
      </c>
      <c r="U128" s="2252">
        <f t="shared" si="186"/>
        <v>0</v>
      </c>
      <c r="V128" s="2253">
        <f t="shared" si="187"/>
        <v>-12.692318</v>
      </c>
      <c r="W128" s="2187">
        <f t="shared" si="259"/>
        <v>6.5473529999999993</v>
      </c>
      <c r="X128" s="2179">
        <f t="shared" si="259"/>
        <v>0</v>
      </c>
      <c r="Y128" s="2183">
        <f t="shared" si="188"/>
        <v>-6.5473529999999993</v>
      </c>
      <c r="Z128" s="2254">
        <f t="shared" si="189"/>
        <v>19.239671000000001</v>
      </c>
      <c r="AA128" s="2252">
        <f t="shared" si="189"/>
        <v>0</v>
      </c>
      <c r="AB128" s="2255">
        <f t="shared" si="190"/>
        <v>-19.239671000000001</v>
      </c>
      <c r="AC128" s="2179">
        <f t="shared" si="260"/>
        <v>10.125057</v>
      </c>
      <c r="AD128" s="2179">
        <f t="shared" si="260"/>
        <v>0</v>
      </c>
      <c r="AE128" s="2180">
        <f t="shared" si="191"/>
        <v>-10.125057</v>
      </c>
      <c r="AF128" s="2277"/>
      <c r="AG128" s="2278"/>
      <c r="AH128" s="2188">
        <f t="shared" si="261"/>
        <v>1.9561199999999999</v>
      </c>
      <c r="AI128" s="2188">
        <f t="shared" si="261"/>
        <v>0</v>
      </c>
      <c r="AJ128" s="2186">
        <f t="shared" si="262"/>
        <v>-1.9561199999999999</v>
      </c>
      <c r="AK128" s="2188">
        <f t="shared" si="263"/>
        <v>2.3720300000000001</v>
      </c>
      <c r="AL128" s="2188">
        <f t="shared" si="263"/>
        <v>0</v>
      </c>
      <c r="AM128" s="2186">
        <f t="shared" si="264"/>
        <v>-2.3720300000000001</v>
      </c>
      <c r="AN128" s="2188">
        <f t="shared" si="265"/>
        <v>2.81731</v>
      </c>
      <c r="AO128" s="2188">
        <f t="shared" si="265"/>
        <v>0</v>
      </c>
      <c r="AP128" s="2186">
        <f t="shared" si="266"/>
        <v>-2.81731</v>
      </c>
      <c r="AQ128" s="2188">
        <f t="shared" si="267"/>
        <v>2.0053179999999999</v>
      </c>
      <c r="AR128" s="2188">
        <f t="shared" si="267"/>
        <v>0</v>
      </c>
      <c r="AS128" s="2186">
        <f t="shared" si="268"/>
        <v>-2.0053179999999999</v>
      </c>
      <c r="AT128" s="2188">
        <f t="shared" si="269"/>
        <v>1.9874740000000002</v>
      </c>
      <c r="AU128" s="2188">
        <f t="shared" si="269"/>
        <v>0</v>
      </c>
      <c r="AV128" s="2186">
        <f t="shared" si="270"/>
        <v>-1.9874740000000002</v>
      </c>
      <c r="AW128" s="2188">
        <f t="shared" si="271"/>
        <v>1.5540660000000002</v>
      </c>
      <c r="AX128" s="2188">
        <f t="shared" si="271"/>
        <v>0</v>
      </c>
      <c r="AY128" s="2186">
        <f t="shared" si="272"/>
        <v>-1.5540660000000002</v>
      </c>
      <c r="AZ128" s="2188">
        <f t="shared" si="273"/>
        <v>1.971225</v>
      </c>
      <c r="BA128" s="2188">
        <f t="shared" si="273"/>
        <v>0</v>
      </c>
      <c r="BB128" s="2186">
        <f t="shared" si="274"/>
        <v>-1.971225</v>
      </c>
      <c r="BC128" s="2188">
        <f t="shared" si="275"/>
        <v>2.0374659999999998</v>
      </c>
      <c r="BD128" s="2188">
        <f t="shared" si="275"/>
        <v>0</v>
      </c>
      <c r="BE128" s="2186">
        <f t="shared" si="276"/>
        <v>-2.0374659999999998</v>
      </c>
      <c r="BF128" s="2188">
        <f t="shared" si="277"/>
        <v>2.538662</v>
      </c>
      <c r="BG128" s="2188">
        <f t="shared" si="277"/>
        <v>0</v>
      </c>
      <c r="BH128" s="2186">
        <f t="shared" si="278"/>
        <v>-2.538662</v>
      </c>
      <c r="BI128" s="2188">
        <f t="shared" si="279"/>
        <v>3.0561970000000001</v>
      </c>
      <c r="BJ128" s="2188">
        <f t="shared" si="279"/>
        <v>0</v>
      </c>
      <c r="BK128" s="2186">
        <f t="shared" si="280"/>
        <v>-3.0561970000000001</v>
      </c>
      <c r="BL128" s="2188">
        <f t="shared" si="281"/>
        <v>3.1720260000000002</v>
      </c>
      <c r="BM128" s="2188">
        <f t="shared" si="281"/>
        <v>0</v>
      </c>
      <c r="BN128" s="2186">
        <f t="shared" si="282"/>
        <v>-3.1720260000000002</v>
      </c>
      <c r="BO128" s="2188">
        <f t="shared" si="283"/>
        <v>3.8968340000000001</v>
      </c>
      <c r="BP128" s="2188">
        <f t="shared" si="283"/>
        <v>0</v>
      </c>
      <c r="BQ128" s="2186">
        <f t="shared" si="284"/>
        <v>-3.8968340000000001</v>
      </c>
    </row>
    <row r="129" spans="3:69" s="2279" customFormat="1">
      <c r="C129" s="2189" t="s">
        <v>2252</v>
      </c>
      <c r="D129" s="2275" t="s">
        <v>2227</v>
      </c>
      <c r="E129" s="2274" t="s">
        <v>240</v>
      </c>
      <c r="F129" s="2176"/>
      <c r="G129" s="2179">
        <f t="shared" si="256"/>
        <v>0</v>
      </c>
      <c r="H129" s="2179">
        <f t="shared" si="256"/>
        <v>0</v>
      </c>
      <c r="I129" s="2178">
        <f t="shared" si="204"/>
        <v>0</v>
      </c>
      <c r="J129" s="2176"/>
      <c r="K129" s="2179">
        <f t="shared" si="239"/>
        <v>12.400714999999998</v>
      </c>
      <c r="L129" s="2179">
        <f t="shared" si="182"/>
        <v>0</v>
      </c>
      <c r="M129" s="2178">
        <f t="shared" si="183"/>
        <v>-12.400714999999998</v>
      </c>
      <c r="N129" s="2179">
        <f t="shared" si="257"/>
        <v>3.8975899999999997</v>
      </c>
      <c r="O129" s="2179">
        <f t="shared" si="257"/>
        <v>0</v>
      </c>
      <c r="P129" s="2178">
        <f t="shared" si="184"/>
        <v>-3.8975899999999997</v>
      </c>
      <c r="Q129" s="2179">
        <f t="shared" si="258"/>
        <v>2.3917349999999997</v>
      </c>
      <c r="R129" s="2179">
        <f t="shared" si="258"/>
        <v>0</v>
      </c>
      <c r="S129" s="2180">
        <f t="shared" si="185"/>
        <v>-2.3917349999999997</v>
      </c>
      <c r="T129" s="2251">
        <f t="shared" si="186"/>
        <v>6.2893249999999998</v>
      </c>
      <c r="U129" s="2252">
        <f t="shared" si="186"/>
        <v>0</v>
      </c>
      <c r="V129" s="2253">
        <f t="shared" si="187"/>
        <v>-6.2893249999999998</v>
      </c>
      <c r="W129" s="2187">
        <f t="shared" si="259"/>
        <v>2.3999779999999999</v>
      </c>
      <c r="X129" s="2179">
        <f t="shared" si="259"/>
        <v>0</v>
      </c>
      <c r="Y129" s="2183">
        <f t="shared" si="188"/>
        <v>-2.3999779999999999</v>
      </c>
      <c r="Z129" s="2254">
        <f t="shared" si="189"/>
        <v>8.6893029999999989</v>
      </c>
      <c r="AA129" s="2252">
        <f t="shared" si="189"/>
        <v>0</v>
      </c>
      <c r="AB129" s="2255">
        <f t="shared" si="190"/>
        <v>-8.6893029999999989</v>
      </c>
      <c r="AC129" s="2179">
        <f t="shared" si="260"/>
        <v>3.7114120000000002</v>
      </c>
      <c r="AD129" s="2179">
        <f t="shared" si="260"/>
        <v>0</v>
      </c>
      <c r="AE129" s="2180">
        <f t="shared" si="191"/>
        <v>-3.7114120000000002</v>
      </c>
      <c r="AF129" s="2277"/>
      <c r="AG129" s="2278"/>
      <c r="AH129" s="2188">
        <f t="shared" si="261"/>
        <v>1.660013</v>
      </c>
      <c r="AI129" s="2188">
        <f t="shared" si="261"/>
        <v>0</v>
      </c>
      <c r="AJ129" s="2186">
        <f t="shared" si="262"/>
        <v>-1.660013</v>
      </c>
      <c r="AK129" s="2188">
        <f t="shared" si="263"/>
        <v>1.0227889999999999</v>
      </c>
      <c r="AL129" s="2188">
        <f t="shared" si="263"/>
        <v>0</v>
      </c>
      <c r="AM129" s="2186">
        <f t="shared" si="264"/>
        <v>-1.0227889999999999</v>
      </c>
      <c r="AN129" s="2188">
        <f t="shared" si="265"/>
        <v>1.214788</v>
      </c>
      <c r="AO129" s="2188">
        <f t="shared" si="265"/>
        <v>0</v>
      </c>
      <c r="AP129" s="2186">
        <f t="shared" si="266"/>
        <v>-1.214788</v>
      </c>
      <c r="AQ129" s="2188">
        <f t="shared" si="267"/>
        <v>0.86466799999999999</v>
      </c>
      <c r="AR129" s="2188">
        <f t="shared" si="267"/>
        <v>0</v>
      </c>
      <c r="AS129" s="2186">
        <f t="shared" si="268"/>
        <v>-0.86466799999999999</v>
      </c>
      <c r="AT129" s="2188">
        <f t="shared" si="269"/>
        <v>0.85697299999999998</v>
      </c>
      <c r="AU129" s="2188">
        <f t="shared" si="269"/>
        <v>0</v>
      </c>
      <c r="AV129" s="2186">
        <f t="shared" si="270"/>
        <v>-0.85697299999999998</v>
      </c>
      <c r="AW129" s="2188">
        <f t="shared" si="271"/>
        <v>0.67009399999999997</v>
      </c>
      <c r="AX129" s="2188">
        <f t="shared" si="271"/>
        <v>0</v>
      </c>
      <c r="AY129" s="2186">
        <f t="shared" si="272"/>
        <v>-0.67009399999999997</v>
      </c>
      <c r="AZ129" s="2188">
        <f t="shared" si="273"/>
        <v>0.72256500000000001</v>
      </c>
      <c r="BA129" s="2188">
        <f t="shared" si="273"/>
        <v>0</v>
      </c>
      <c r="BB129" s="2186">
        <f t="shared" si="274"/>
        <v>-0.72256500000000001</v>
      </c>
      <c r="BC129" s="2188">
        <f t="shared" si="275"/>
        <v>0.74684799999999996</v>
      </c>
      <c r="BD129" s="2188">
        <f t="shared" si="275"/>
        <v>0</v>
      </c>
      <c r="BE129" s="2186">
        <f t="shared" si="276"/>
        <v>-0.74684799999999996</v>
      </c>
      <c r="BF129" s="2188">
        <f t="shared" si="277"/>
        <v>0.93056499999999986</v>
      </c>
      <c r="BG129" s="2188">
        <f t="shared" si="277"/>
        <v>0</v>
      </c>
      <c r="BH129" s="2186">
        <f t="shared" si="278"/>
        <v>-0.93056499999999986</v>
      </c>
      <c r="BI129" s="2188">
        <f t="shared" si="279"/>
        <v>1.120271</v>
      </c>
      <c r="BJ129" s="2188">
        <f t="shared" si="279"/>
        <v>0</v>
      </c>
      <c r="BK129" s="2186">
        <f t="shared" si="280"/>
        <v>-1.120271</v>
      </c>
      <c r="BL129" s="2188">
        <f t="shared" si="281"/>
        <v>1.16273</v>
      </c>
      <c r="BM129" s="2188">
        <f t="shared" si="281"/>
        <v>0</v>
      </c>
      <c r="BN129" s="2186">
        <f t="shared" si="282"/>
        <v>-1.16273</v>
      </c>
      <c r="BO129" s="2188">
        <f t="shared" si="283"/>
        <v>1.4284109999999999</v>
      </c>
      <c r="BP129" s="2188">
        <f t="shared" si="283"/>
        <v>0</v>
      </c>
      <c r="BQ129" s="2186">
        <f t="shared" si="284"/>
        <v>-1.4284109999999999</v>
      </c>
    </row>
    <row r="130" spans="3:69" s="2087" customFormat="1">
      <c r="C130" s="2189" t="s">
        <v>2253</v>
      </c>
      <c r="D130" s="2275" t="s">
        <v>2229</v>
      </c>
      <c r="E130" s="2274" t="s">
        <v>240</v>
      </c>
      <c r="F130" s="2176"/>
      <c r="G130" s="2179">
        <f>G163+G196+G295+G229+G262</f>
        <v>0</v>
      </c>
      <c r="H130" s="2179">
        <f t="shared" si="256"/>
        <v>0</v>
      </c>
      <c r="I130" s="2178">
        <f t="shared" si="204"/>
        <v>0</v>
      </c>
      <c r="J130" s="2176"/>
      <c r="K130" s="2179">
        <f t="shared" si="239"/>
        <v>0</v>
      </c>
      <c r="L130" s="2179">
        <f t="shared" si="182"/>
        <v>0</v>
      </c>
      <c r="M130" s="2178">
        <f t="shared" si="183"/>
        <v>0</v>
      </c>
      <c r="N130" s="2179">
        <f t="shared" si="257"/>
        <v>0</v>
      </c>
      <c r="O130" s="2179">
        <f t="shared" si="257"/>
        <v>0</v>
      </c>
      <c r="P130" s="2178">
        <f t="shared" si="184"/>
        <v>0</v>
      </c>
      <c r="Q130" s="2179">
        <f t="shared" si="258"/>
        <v>0</v>
      </c>
      <c r="R130" s="2179">
        <f t="shared" si="258"/>
        <v>0</v>
      </c>
      <c r="S130" s="2180">
        <f t="shared" si="185"/>
        <v>0</v>
      </c>
      <c r="T130" s="2251">
        <f t="shared" si="186"/>
        <v>0</v>
      </c>
      <c r="U130" s="2252">
        <f t="shared" si="186"/>
        <v>0</v>
      </c>
      <c r="V130" s="2253">
        <f t="shared" si="187"/>
        <v>0</v>
      </c>
      <c r="W130" s="2187">
        <f t="shared" si="259"/>
        <v>0</v>
      </c>
      <c r="X130" s="2179">
        <f t="shared" si="259"/>
        <v>0</v>
      </c>
      <c r="Y130" s="2183">
        <f t="shared" si="188"/>
        <v>0</v>
      </c>
      <c r="Z130" s="2254">
        <f t="shared" si="189"/>
        <v>0</v>
      </c>
      <c r="AA130" s="2252">
        <f t="shared" si="189"/>
        <v>0</v>
      </c>
      <c r="AB130" s="2255">
        <f t="shared" si="190"/>
        <v>0</v>
      </c>
      <c r="AC130" s="2179">
        <f t="shared" si="260"/>
        <v>0</v>
      </c>
      <c r="AD130" s="2179">
        <f t="shared" si="260"/>
        <v>0</v>
      </c>
      <c r="AE130" s="2180">
        <f t="shared" si="191"/>
        <v>0</v>
      </c>
      <c r="AF130" s="2185"/>
      <c r="AG130" s="2114"/>
      <c r="AH130" s="2188">
        <f t="shared" si="261"/>
        <v>1.662123</v>
      </c>
      <c r="AI130" s="2188">
        <f t="shared" si="261"/>
        <v>0</v>
      </c>
      <c r="AJ130" s="2186">
        <f t="shared" si="262"/>
        <v>-1.662123</v>
      </c>
      <c r="AK130" s="2188">
        <f t="shared" si="263"/>
        <v>0</v>
      </c>
      <c r="AL130" s="2188">
        <f t="shared" si="263"/>
        <v>0</v>
      </c>
      <c r="AM130" s="2186">
        <f t="shared" si="264"/>
        <v>0</v>
      </c>
      <c r="AN130" s="2188">
        <f t="shared" si="265"/>
        <v>0</v>
      </c>
      <c r="AO130" s="2188">
        <f t="shared" si="265"/>
        <v>0</v>
      </c>
      <c r="AP130" s="2186">
        <f t="shared" si="266"/>
        <v>0</v>
      </c>
      <c r="AQ130" s="2188">
        <f t="shared" si="267"/>
        <v>0</v>
      </c>
      <c r="AR130" s="2188">
        <f t="shared" si="267"/>
        <v>0</v>
      </c>
      <c r="AS130" s="2186">
        <f t="shared" si="268"/>
        <v>0</v>
      </c>
      <c r="AT130" s="2188">
        <f t="shared" si="269"/>
        <v>0</v>
      </c>
      <c r="AU130" s="2188">
        <f t="shared" si="269"/>
        <v>0</v>
      </c>
      <c r="AV130" s="2186">
        <f t="shared" si="270"/>
        <v>0</v>
      </c>
      <c r="AW130" s="2188">
        <f t="shared" si="271"/>
        <v>0</v>
      </c>
      <c r="AX130" s="2188">
        <f t="shared" si="271"/>
        <v>0</v>
      </c>
      <c r="AY130" s="2186">
        <f t="shared" si="272"/>
        <v>0</v>
      </c>
      <c r="AZ130" s="2188">
        <f t="shared" si="273"/>
        <v>0</v>
      </c>
      <c r="BA130" s="2188">
        <f t="shared" si="273"/>
        <v>0</v>
      </c>
      <c r="BB130" s="2186">
        <f t="shared" si="274"/>
        <v>0</v>
      </c>
      <c r="BC130" s="2188">
        <f t="shared" si="275"/>
        <v>0</v>
      </c>
      <c r="BD130" s="2188">
        <f t="shared" si="275"/>
        <v>0</v>
      </c>
      <c r="BE130" s="2186">
        <f t="shared" si="276"/>
        <v>0</v>
      </c>
      <c r="BF130" s="2188">
        <f t="shared" si="277"/>
        <v>0</v>
      </c>
      <c r="BG130" s="2188">
        <f t="shared" si="277"/>
        <v>0</v>
      </c>
      <c r="BH130" s="2186">
        <f t="shared" si="278"/>
        <v>0</v>
      </c>
      <c r="BI130" s="2188">
        <f t="shared" si="279"/>
        <v>0</v>
      </c>
      <c r="BJ130" s="2188">
        <f t="shared" si="279"/>
        <v>0</v>
      </c>
      <c r="BK130" s="2186">
        <f t="shared" si="280"/>
        <v>0</v>
      </c>
      <c r="BL130" s="2188">
        <f t="shared" si="281"/>
        <v>0</v>
      </c>
      <c r="BM130" s="2188">
        <f t="shared" si="281"/>
        <v>0</v>
      </c>
      <c r="BN130" s="2186">
        <f t="shared" si="282"/>
        <v>0</v>
      </c>
      <c r="BO130" s="2188">
        <f t="shared" si="283"/>
        <v>0</v>
      </c>
      <c r="BP130" s="2188">
        <f t="shared" si="283"/>
        <v>0</v>
      </c>
      <c r="BQ130" s="2186">
        <f t="shared" si="284"/>
        <v>0</v>
      </c>
    </row>
    <row r="131" spans="3:69" s="2279" customFormat="1">
      <c r="C131" s="2173" t="s">
        <v>2254</v>
      </c>
      <c r="D131" s="2263" t="s">
        <v>2255</v>
      </c>
      <c r="E131" s="2274" t="s">
        <v>240</v>
      </c>
      <c r="F131" s="2176"/>
      <c r="G131" s="2179">
        <f t="shared" ref="G131:H136" si="285">G164+G197+G296+G230+G263</f>
        <v>0</v>
      </c>
      <c r="H131" s="2179">
        <f t="shared" si="285"/>
        <v>0</v>
      </c>
      <c r="I131" s="2178">
        <f t="shared" si="204"/>
        <v>0</v>
      </c>
      <c r="J131" s="2176"/>
      <c r="K131" s="2179">
        <f t="shared" si="239"/>
        <v>270.00043099999999</v>
      </c>
      <c r="L131" s="2179">
        <f t="shared" si="182"/>
        <v>0</v>
      </c>
      <c r="M131" s="2178">
        <f t="shared" si="183"/>
        <v>-270.00043099999999</v>
      </c>
      <c r="N131" s="2179">
        <f t="shared" si="257"/>
        <v>72.050737999999981</v>
      </c>
      <c r="O131" s="2179">
        <f t="shared" si="257"/>
        <v>0</v>
      </c>
      <c r="P131" s="2178">
        <f t="shared" si="184"/>
        <v>-72.050737999999981</v>
      </c>
      <c r="Q131" s="2179">
        <f t="shared" si="258"/>
        <v>51.274016000000003</v>
      </c>
      <c r="R131" s="2179">
        <f t="shared" si="258"/>
        <v>0</v>
      </c>
      <c r="S131" s="2180">
        <f t="shared" si="185"/>
        <v>-51.274016000000003</v>
      </c>
      <c r="T131" s="2251">
        <f t="shared" si="186"/>
        <v>123.32475399999998</v>
      </c>
      <c r="U131" s="2252">
        <f t="shared" si="186"/>
        <v>0</v>
      </c>
      <c r="V131" s="2253">
        <f t="shared" si="187"/>
        <v>-123.32475399999998</v>
      </c>
      <c r="W131" s="2187">
        <f t="shared" si="259"/>
        <v>57.600405000000002</v>
      </c>
      <c r="X131" s="2179">
        <f t="shared" si="259"/>
        <v>0</v>
      </c>
      <c r="Y131" s="2183">
        <f t="shared" si="188"/>
        <v>-57.600405000000002</v>
      </c>
      <c r="Z131" s="2254">
        <f t="shared" si="189"/>
        <v>180.92515899999998</v>
      </c>
      <c r="AA131" s="2252">
        <f t="shared" si="189"/>
        <v>0</v>
      </c>
      <c r="AB131" s="2255">
        <f t="shared" si="190"/>
        <v>-180.92515899999998</v>
      </c>
      <c r="AC131" s="2179">
        <f t="shared" si="260"/>
        <v>89.075272000000012</v>
      </c>
      <c r="AD131" s="2179">
        <f t="shared" si="260"/>
        <v>0</v>
      </c>
      <c r="AE131" s="2180">
        <f t="shared" si="191"/>
        <v>-89.075272000000012</v>
      </c>
      <c r="AF131" s="2277"/>
      <c r="AG131" s="2278"/>
      <c r="AH131" s="2188">
        <f t="shared" si="261"/>
        <v>21.214106000000001</v>
      </c>
      <c r="AI131" s="2188">
        <f t="shared" si="261"/>
        <v>0</v>
      </c>
      <c r="AJ131" s="2186">
        <f t="shared" si="262"/>
        <v>-21.214106000000001</v>
      </c>
      <c r="AK131" s="2188">
        <f t="shared" si="263"/>
        <v>24.793997000000001</v>
      </c>
      <c r="AL131" s="2188">
        <f t="shared" si="263"/>
        <v>0</v>
      </c>
      <c r="AM131" s="2186">
        <f t="shared" si="264"/>
        <v>-24.793997000000001</v>
      </c>
      <c r="AN131" s="2188">
        <f t="shared" si="265"/>
        <v>26.042634999999997</v>
      </c>
      <c r="AO131" s="2188">
        <f t="shared" si="265"/>
        <v>0</v>
      </c>
      <c r="AP131" s="2186">
        <f t="shared" si="266"/>
        <v>-26.042634999999997</v>
      </c>
      <c r="AQ131" s="2188">
        <f t="shared" si="267"/>
        <v>18.536742</v>
      </c>
      <c r="AR131" s="2188">
        <f t="shared" si="267"/>
        <v>0</v>
      </c>
      <c r="AS131" s="2186">
        <f t="shared" si="268"/>
        <v>-18.536742</v>
      </c>
      <c r="AT131" s="2188">
        <f t="shared" si="269"/>
        <v>18.371809000000002</v>
      </c>
      <c r="AU131" s="2188">
        <f t="shared" si="269"/>
        <v>0</v>
      </c>
      <c r="AV131" s="2186">
        <f t="shared" si="270"/>
        <v>-18.371809000000002</v>
      </c>
      <c r="AW131" s="2188">
        <f t="shared" si="271"/>
        <v>14.365465</v>
      </c>
      <c r="AX131" s="2188">
        <f t="shared" si="271"/>
        <v>0</v>
      </c>
      <c r="AY131" s="2186">
        <f t="shared" si="272"/>
        <v>-14.365465</v>
      </c>
      <c r="AZ131" s="2188">
        <f t="shared" si="273"/>
        <v>17.341875999999999</v>
      </c>
      <c r="BA131" s="2188">
        <f t="shared" si="273"/>
        <v>0</v>
      </c>
      <c r="BB131" s="2186">
        <f t="shared" si="274"/>
        <v>-17.341875999999999</v>
      </c>
      <c r="BC131" s="2188">
        <f t="shared" si="275"/>
        <v>17.924624000000001</v>
      </c>
      <c r="BD131" s="2188">
        <f t="shared" si="275"/>
        <v>0</v>
      </c>
      <c r="BE131" s="2186">
        <f t="shared" si="276"/>
        <v>-17.924624000000001</v>
      </c>
      <c r="BF131" s="2188">
        <f t="shared" si="277"/>
        <v>22.333905000000001</v>
      </c>
      <c r="BG131" s="2188">
        <f t="shared" si="277"/>
        <v>0</v>
      </c>
      <c r="BH131" s="2186">
        <f t="shared" si="278"/>
        <v>-22.333905000000001</v>
      </c>
      <c r="BI131" s="2188">
        <f t="shared" si="279"/>
        <v>26.886918999999999</v>
      </c>
      <c r="BJ131" s="2188">
        <f t="shared" si="279"/>
        <v>0</v>
      </c>
      <c r="BK131" s="2186">
        <f t="shared" si="280"/>
        <v>-26.886918999999999</v>
      </c>
      <c r="BL131" s="2188">
        <f t="shared" si="281"/>
        <v>27.905925000000003</v>
      </c>
      <c r="BM131" s="2188">
        <f t="shared" si="281"/>
        <v>0</v>
      </c>
      <c r="BN131" s="2186">
        <f t="shared" si="282"/>
        <v>-27.905925000000003</v>
      </c>
      <c r="BO131" s="2188">
        <f t="shared" si="283"/>
        <v>34.282428000000003</v>
      </c>
      <c r="BP131" s="2188">
        <f t="shared" si="283"/>
        <v>0</v>
      </c>
      <c r="BQ131" s="2186">
        <f t="shared" si="284"/>
        <v>-34.282428000000003</v>
      </c>
    </row>
    <row r="132" spans="3:69" s="2279" customFormat="1">
      <c r="C132" s="2189" t="s">
        <v>2256</v>
      </c>
      <c r="D132" s="2275" t="s">
        <v>2221</v>
      </c>
      <c r="E132" s="2274" t="s">
        <v>240</v>
      </c>
      <c r="F132" s="2176"/>
      <c r="G132" s="2179">
        <f t="shared" si="285"/>
        <v>0</v>
      </c>
      <c r="H132" s="2179">
        <f t="shared" si="285"/>
        <v>0</v>
      </c>
      <c r="I132" s="2178">
        <f t="shared" si="204"/>
        <v>0</v>
      </c>
      <c r="J132" s="2176"/>
      <c r="K132" s="2179">
        <f t="shared" si="239"/>
        <v>0</v>
      </c>
      <c r="L132" s="2179">
        <f t="shared" si="182"/>
        <v>0</v>
      </c>
      <c r="M132" s="2178">
        <f t="shared" si="183"/>
        <v>0</v>
      </c>
      <c r="N132" s="2179">
        <f t="shared" si="257"/>
        <v>0</v>
      </c>
      <c r="O132" s="2179">
        <f t="shared" si="257"/>
        <v>0</v>
      </c>
      <c r="P132" s="2178">
        <f t="shared" si="184"/>
        <v>0</v>
      </c>
      <c r="Q132" s="2179">
        <f t="shared" si="258"/>
        <v>0</v>
      </c>
      <c r="R132" s="2179">
        <f t="shared" si="258"/>
        <v>0</v>
      </c>
      <c r="S132" s="2180">
        <f t="shared" si="185"/>
        <v>0</v>
      </c>
      <c r="T132" s="2251">
        <f t="shared" si="186"/>
        <v>0</v>
      </c>
      <c r="U132" s="2252">
        <f t="shared" si="186"/>
        <v>0</v>
      </c>
      <c r="V132" s="2253">
        <f t="shared" si="187"/>
        <v>0</v>
      </c>
      <c r="W132" s="2187">
        <f t="shared" si="259"/>
        <v>0</v>
      </c>
      <c r="X132" s="2179">
        <f t="shared" si="259"/>
        <v>0</v>
      </c>
      <c r="Y132" s="2183">
        <f t="shared" si="188"/>
        <v>0</v>
      </c>
      <c r="Z132" s="2254">
        <f t="shared" si="189"/>
        <v>0</v>
      </c>
      <c r="AA132" s="2252">
        <f t="shared" si="189"/>
        <v>0</v>
      </c>
      <c r="AB132" s="2255">
        <f t="shared" si="190"/>
        <v>0</v>
      </c>
      <c r="AC132" s="2179">
        <f t="shared" si="260"/>
        <v>0</v>
      </c>
      <c r="AD132" s="2179">
        <f t="shared" si="260"/>
        <v>0</v>
      </c>
      <c r="AE132" s="2180">
        <f t="shared" si="191"/>
        <v>0</v>
      </c>
      <c r="AF132" s="2277"/>
      <c r="AG132" s="2278"/>
      <c r="AH132" s="2188">
        <f t="shared" si="261"/>
        <v>0</v>
      </c>
      <c r="AI132" s="2188">
        <f t="shared" si="261"/>
        <v>0</v>
      </c>
      <c r="AJ132" s="2186">
        <f t="shared" si="262"/>
        <v>0</v>
      </c>
      <c r="AK132" s="2188">
        <f t="shared" si="263"/>
        <v>0</v>
      </c>
      <c r="AL132" s="2188">
        <f t="shared" si="263"/>
        <v>0</v>
      </c>
      <c r="AM132" s="2186">
        <f t="shared" si="264"/>
        <v>0</v>
      </c>
      <c r="AN132" s="2188">
        <f t="shared" si="265"/>
        <v>0</v>
      </c>
      <c r="AO132" s="2188">
        <f t="shared" si="265"/>
        <v>0</v>
      </c>
      <c r="AP132" s="2186">
        <f t="shared" si="266"/>
        <v>0</v>
      </c>
      <c r="AQ132" s="2188">
        <f t="shared" si="267"/>
        <v>0</v>
      </c>
      <c r="AR132" s="2188">
        <f t="shared" si="267"/>
        <v>0</v>
      </c>
      <c r="AS132" s="2186">
        <f t="shared" si="268"/>
        <v>0</v>
      </c>
      <c r="AT132" s="2188">
        <f t="shared" si="269"/>
        <v>0</v>
      </c>
      <c r="AU132" s="2188">
        <f t="shared" si="269"/>
        <v>0</v>
      </c>
      <c r="AV132" s="2186">
        <f t="shared" si="270"/>
        <v>0</v>
      </c>
      <c r="AW132" s="2188">
        <f t="shared" si="271"/>
        <v>0</v>
      </c>
      <c r="AX132" s="2188">
        <f t="shared" si="271"/>
        <v>0</v>
      </c>
      <c r="AY132" s="2186">
        <f t="shared" si="272"/>
        <v>0</v>
      </c>
      <c r="AZ132" s="2188">
        <f t="shared" si="273"/>
        <v>0</v>
      </c>
      <c r="BA132" s="2188">
        <f t="shared" si="273"/>
        <v>0</v>
      </c>
      <c r="BB132" s="2186">
        <f t="shared" si="274"/>
        <v>0</v>
      </c>
      <c r="BC132" s="2188">
        <f t="shared" si="275"/>
        <v>0</v>
      </c>
      <c r="BD132" s="2188">
        <f t="shared" si="275"/>
        <v>0</v>
      </c>
      <c r="BE132" s="2186">
        <f t="shared" si="276"/>
        <v>0</v>
      </c>
      <c r="BF132" s="2188">
        <f t="shared" si="277"/>
        <v>0</v>
      </c>
      <c r="BG132" s="2188">
        <f t="shared" si="277"/>
        <v>0</v>
      </c>
      <c r="BH132" s="2186">
        <f t="shared" si="278"/>
        <v>0</v>
      </c>
      <c r="BI132" s="2188">
        <f t="shared" si="279"/>
        <v>0</v>
      </c>
      <c r="BJ132" s="2188">
        <f t="shared" si="279"/>
        <v>0</v>
      </c>
      <c r="BK132" s="2186">
        <f t="shared" si="280"/>
        <v>0</v>
      </c>
      <c r="BL132" s="2188">
        <f t="shared" si="281"/>
        <v>0</v>
      </c>
      <c r="BM132" s="2188">
        <f t="shared" si="281"/>
        <v>0</v>
      </c>
      <c r="BN132" s="2186">
        <f t="shared" si="282"/>
        <v>0</v>
      </c>
      <c r="BO132" s="2188">
        <f t="shared" si="283"/>
        <v>0</v>
      </c>
      <c r="BP132" s="2188">
        <f t="shared" si="283"/>
        <v>0</v>
      </c>
      <c r="BQ132" s="2186">
        <f t="shared" si="284"/>
        <v>0</v>
      </c>
    </row>
    <row r="133" spans="3:69" s="2279" customFormat="1">
      <c r="C133" s="2189" t="s">
        <v>2257</v>
      </c>
      <c r="D133" s="2275" t="s">
        <v>2223</v>
      </c>
      <c r="E133" s="2274" t="s">
        <v>240</v>
      </c>
      <c r="F133" s="2176"/>
      <c r="G133" s="2179">
        <f t="shared" si="285"/>
        <v>0</v>
      </c>
      <c r="H133" s="2179">
        <f t="shared" si="285"/>
        <v>0</v>
      </c>
      <c r="I133" s="2178">
        <f t="shared" si="204"/>
        <v>0</v>
      </c>
      <c r="J133" s="2176"/>
      <c r="K133" s="2179">
        <f t="shared" si="239"/>
        <v>0</v>
      </c>
      <c r="L133" s="2179">
        <f t="shared" si="182"/>
        <v>0</v>
      </c>
      <c r="M133" s="2178">
        <f t="shared" si="183"/>
        <v>0</v>
      </c>
      <c r="N133" s="2179">
        <f t="shared" si="257"/>
        <v>0</v>
      </c>
      <c r="O133" s="2179">
        <f t="shared" si="257"/>
        <v>0</v>
      </c>
      <c r="P133" s="2178">
        <f t="shared" si="184"/>
        <v>0</v>
      </c>
      <c r="Q133" s="2179">
        <f t="shared" si="258"/>
        <v>0</v>
      </c>
      <c r="R133" s="2179">
        <f t="shared" si="258"/>
        <v>0</v>
      </c>
      <c r="S133" s="2180">
        <f t="shared" si="185"/>
        <v>0</v>
      </c>
      <c r="T133" s="2251">
        <f t="shared" si="186"/>
        <v>0</v>
      </c>
      <c r="U133" s="2252">
        <f t="shared" si="186"/>
        <v>0</v>
      </c>
      <c r="V133" s="2253">
        <f t="shared" si="187"/>
        <v>0</v>
      </c>
      <c r="W133" s="2187">
        <f t="shared" si="259"/>
        <v>0</v>
      </c>
      <c r="X133" s="2179">
        <f t="shared" si="259"/>
        <v>0</v>
      </c>
      <c r="Y133" s="2183">
        <f t="shared" si="188"/>
        <v>0</v>
      </c>
      <c r="Z133" s="2254">
        <f t="shared" si="189"/>
        <v>0</v>
      </c>
      <c r="AA133" s="2252">
        <f t="shared" si="189"/>
        <v>0</v>
      </c>
      <c r="AB133" s="2255">
        <f t="shared" si="190"/>
        <v>0</v>
      </c>
      <c r="AC133" s="2179">
        <f t="shared" si="260"/>
        <v>0</v>
      </c>
      <c r="AD133" s="2179">
        <f t="shared" si="260"/>
        <v>0</v>
      </c>
      <c r="AE133" s="2180">
        <f t="shared" si="191"/>
        <v>0</v>
      </c>
      <c r="AF133" s="2277"/>
      <c r="AG133" s="2278"/>
      <c r="AH133" s="2188">
        <f t="shared" si="261"/>
        <v>0</v>
      </c>
      <c r="AI133" s="2188">
        <f t="shared" si="261"/>
        <v>0</v>
      </c>
      <c r="AJ133" s="2186">
        <f t="shared" si="262"/>
        <v>0</v>
      </c>
      <c r="AK133" s="2188">
        <f t="shared" si="263"/>
        <v>0</v>
      </c>
      <c r="AL133" s="2188">
        <f t="shared" si="263"/>
        <v>0</v>
      </c>
      <c r="AM133" s="2186">
        <f t="shared" si="264"/>
        <v>0</v>
      </c>
      <c r="AN133" s="2188">
        <f t="shared" si="265"/>
        <v>0</v>
      </c>
      <c r="AO133" s="2188">
        <f t="shared" si="265"/>
        <v>0</v>
      </c>
      <c r="AP133" s="2186">
        <f t="shared" si="266"/>
        <v>0</v>
      </c>
      <c r="AQ133" s="2188">
        <f t="shared" si="267"/>
        <v>0</v>
      </c>
      <c r="AR133" s="2188">
        <f t="shared" si="267"/>
        <v>0</v>
      </c>
      <c r="AS133" s="2186">
        <f t="shared" si="268"/>
        <v>0</v>
      </c>
      <c r="AT133" s="2188">
        <f t="shared" si="269"/>
        <v>0</v>
      </c>
      <c r="AU133" s="2188">
        <f t="shared" si="269"/>
        <v>0</v>
      </c>
      <c r="AV133" s="2186">
        <f t="shared" si="270"/>
        <v>0</v>
      </c>
      <c r="AW133" s="2188">
        <f t="shared" si="271"/>
        <v>0</v>
      </c>
      <c r="AX133" s="2188">
        <f t="shared" si="271"/>
        <v>0</v>
      </c>
      <c r="AY133" s="2186">
        <f t="shared" si="272"/>
        <v>0</v>
      </c>
      <c r="AZ133" s="2188">
        <f t="shared" si="273"/>
        <v>0</v>
      </c>
      <c r="BA133" s="2188">
        <f t="shared" si="273"/>
        <v>0</v>
      </c>
      <c r="BB133" s="2186">
        <f t="shared" si="274"/>
        <v>0</v>
      </c>
      <c r="BC133" s="2188">
        <f t="shared" si="275"/>
        <v>0</v>
      </c>
      <c r="BD133" s="2188">
        <f t="shared" si="275"/>
        <v>0</v>
      </c>
      <c r="BE133" s="2186">
        <f t="shared" si="276"/>
        <v>0</v>
      </c>
      <c r="BF133" s="2188">
        <f t="shared" si="277"/>
        <v>0</v>
      </c>
      <c r="BG133" s="2188">
        <f t="shared" si="277"/>
        <v>0</v>
      </c>
      <c r="BH133" s="2186">
        <f t="shared" si="278"/>
        <v>0</v>
      </c>
      <c r="BI133" s="2188">
        <f t="shared" si="279"/>
        <v>0</v>
      </c>
      <c r="BJ133" s="2188">
        <f t="shared" si="279"/>
        <v>0</v>
      </c>
      <c r="BK133" s="2186">
        <f t="shared" si="280"/>
        <v>0</v>
      </c>
      <c r="BL133" s="2188">
        <f t="shared" si="281"/>
        <v>0</v>
      </c>
      <c r="BM133" s="2188">
        <f t="shared" si="281"/>
        <v>0</v>
      </c>
      <c r="BN133" s="2186">
        <f t="shared" si="282"/>
        <v>0</v>
      </c>
      <c r="BO133" s="2188">
        <f t="shared" si="283"/>
        <v>0</v>
      </c>
      <c r="BP133" s="2188">
        <f t="shared" si="283"/>
        <v>0</v>
      </c>
      <c r="BQ133" s="2186">
        <f t="shared" si="284"/>
        <v>0</v>
      </c>
    </row>
    <row r="134" spans="3:69" s="2279" customFormat="1">
      <c r="C134" s="2189" t="s">
        <v>2258</v>
      </c>
      <c r="D134" s="2275" t="s">
        <v>2225</v>
      </c>
      <c r="E134" s="2274" t="s">
        <v>240</v>
      </c>
      <c r="F134" s="2176"/>
      <c r="G134" s="2179">
        <f t="shared" si="285"/>
        <v>0</v>
      </c>
      <c r="H134" s="2179">
        <f t="shared" si="285"/>
        <v>0</v>
      </c>
      <c r="I134" s="2178">
        <f t="shared" si="204"/>
        <v>0</v>
      </c>
      <c r="J134" s="2176"/>
      <c r="K134" s="2179">
        <f t="shared" si="239"/>
        <v>1.662123</v>
      </c>
      <c r="L134" s="2179">
        <f t="shared" si="182"/>
        <v>0</v>
      </c>
      <c r="M134" s="2178">
        <f t="shared" si="183"/>
        <v>-1.662123</v>
      </c>
      <c r="N134" s="2179">
        <f t="shared" si="257"/>
        <v>1.662123</v>
      </c>
      <c r="O134" s="2179">
        <f t="shared" si="257"/>
        <v>0</v>
      </c>
      <c r="P134" s="2178">
        <f t="shared" si="184"/>
        <v>-1.662123</v>
      </c>
      <c r="Q134" s="2179">
        <f t="shared" si="258"/>
        <v>0</v>
      </c>
      <c r="R134" s="2179">
        <f t="shared" si="258"/>
        <v>0</v>
      </c>
      <c r="S134" s="2180">
        <f t="shared" si="185"/>
        <v>0</v>
      </c>
      <c r="T134" s="2251">
        <f t="shared" si="186"/>
        <v>1.662123</v>
      </c>
      <c r="U134" s="2252">
        <f t="shared" si="186"/>
        <v>0</v>
      </c>
      <c r="V134" s="2253">
        <f t="shared" si="187"/>
        <v>-1.662123</v>
      </c>
      <c r="W134" s="2187">
        <f t="shared" si="259"/>
        <v>0</v>
      </c>
      <c r="X134" s="2179">
        <f t="shared" si="259"/>
        <v>0</v>
      </c>
      <c r="Y134" s="2183">
        <f t="shared" si="188"/>
        <v>0</v>
      </c>
      <c r="Z134" s="2254">
        <f t="shared" si="189"/>
        <v>1.662123</v>
      </c>
      <c r="AA134" s="2252">
        <f t="shared" si="189"/>
        <v>0</v>
      </c>
      <c r="AB134" s="2255">
        <f t="shared" si="190"/>
        <v>-1.662123</v>
      </c>
      <c r="AC134" s="2179">
        <f t="shared" si="260"/>
        <v>0</v>
      </c>
      <c r="AD134" s="2179">
        <f t="shared" si="260"/>
        <v>0</v>
      </c>
      <c r="AE134" s="2180">
        <f t="shared" si="191"/>
        <v>0</v>
      </c>
      <c r="AF134" s="2277"/>
      <c r="AG134" s="2278"/>
      <c r="AH134" s="2188">
        <f t="shared" si="261"/>
        <v>1.662123</v>
      </c>
      <c r="AI134" s="2188">
        <f t="shared" si="261"/>
        <v>0</v>
      </c>
      <c r="AJ134" s="2186">
        <f t="shared" si="262"/>
        <v>-1.662123</v>
      </c>
      <c r="AK134" s="2188">
        <f t="shared" si="263"/>
        <v>0</v>
      </c>
      <c r="AL134" s="2188">
        <f t="shared" si="263"/>
        <v>0</v>
      </c>
      <c r="AM134" s="2186">
        <f t="shared" si="264"/>
        <v>0</v>
      </c>
      <c r="AN134" s="2188">
        <f t="shared" si="265"/>
        <v>0</v>
      </c>
      <c r="AO134" s="2188">
        <f t="shared" si="265"/>
        <v>0</v>
      </c>
      <c r="AP134" s="2186">
        <f t="shared" si="266"/>
        <v>0</v>
      </c>
      <c r="AQ134" s="2188">
        <f t="shared" si="267"/>
        <v>0</v>
      </c>
      <c r="AR134" s="2188">
        <f t="shared" si="267"/>
        <v>0</v>
      </c>
      <c r="AS134" s="2186">
        <f t="shared" si="268"/>
        <v>0</v>
      </c>
      <c r="AT134" s="2188">
        <f t="shared" si="269"/>
        <v>0</v>
      </c>
      <c r="AU134" s="2188">
        <f t="shared" si="269"/>
        <v>0</v>
      </c>
      <c r="AV134" s="2186">
        <f t="shared" si="270"/>
        <v>0</v>
      </c>
      <c r="AW134" s="2188">
        <f t="shared" si="271"/>
        <v>0</v>
      </c>
      <c r="AX134" s="2188">
        <f t="shared" si="271"/>
        <v>0</v>
      </c>
      <c r="AY134" s="2186">
        <f t="shared" si="272"/>
        <v>0</v>
      </c>
      <c r="AZ134" s="2188">
        <f t="shared" si="273"/>
        <v>0</v>
      </c>
      <c r="BA134" s="2188">
        <f t="shared" si="273"/>
        <v>0</v>
      </c>
      <c r="BB134" s="2186">
        <f t="shared" si="274"/>
        <v>0</v>
      </c>
      <c r="BC134" s="2188">
        <f t="shared" si="275"/>
        <v>0</v>
      </c>
      <c r="BD134" s="2188">
        <f t="shared" si="275"/>
        <v>0</v>
      </c>
      <c r="BE134" s="2186">
        <f t="shared" si="276"/>
        <v>0</v>
      </c>
      <c r="BF134" s="2188">
        <f t="shared" si="277"/>
        <v>0</v>
      </c>
      <c r="BG134" s="2188">
        <f t="shared" si="277"/>
        <v>0</v>
      </c>
      <c r="BH134" s="2186">
        <f t="shared" si="278"/>
        <v>0</v>
      </c>
      <c r="BI134" s="2188">
        <f t="shared" si="279"/>
        <v>0</v>
      </c>
      <c r="BJ134" s="2188">
        <f t="shared" si="279"/>
        <v>0</v>
      </c>
      <c r="BK134" s="2186">
        <f t="shared" si="280"/>
        <v>0</v>
      </c>
      <c r="BL134" s="2188">
        <f t="shared" si="281"/>
        <v>0</v>
      </c>
      <c r="BM134" s="2188">
        <f t="shared" si="281"/>
        <v>0</v>
      </c>
      <c r="BN134" s="2186">
        <f t="shared" si="282"/>
        <v>0</v>
      </c>
      <c r="BO134" s="2188">
        <f t="shared" si="283"/>
        <v>0</v>
      </c>
      <c r="BP134" s="2188">
        <f t="shared" si="283"/>
        <v>0</v>
      </c>
      <c r="BQ134" s="2186">
        <f t="shared" si="284"/>
        <v>0</v>
      </c>
    </row>
    <row r="135" spans="3:69" s="2279" customFormat="1">
      <c r="C135" s="2189" t="s">
        <v>2259</v>
      </c>
      <c r="D135" s="2275" t="s">
        <v>2227</v>
      </c>
      <c r="E135" s="2274" t="s">
        <v>240</v>
      </c>
      <c r="F135" s="2176"/>
      <c r="G135" s="2179">
        <f>G168+G201+G300+G234+G267</f>
        <v>0</v>
      </c>
      <c r="H135" s="2179">
        <f t="shared" si="285"/>
        <v>0</v>
      </c>
      <c r="I135" s="2178">
        <f t="shared" si="204"/>
        <v>0</v>
      </c>
      <c r="J135" s="2176"/>
      <c r="K135" s="2179">
        <f t="shared" si="239"/>
        <v>268.33830799999998</v>
      </c>
      <c r="L135" s="2179">
        <f t="shared" si="182"/>
        <v>0</v>
      </c>
      <c r="M135" s="2178">
        <f t="shared" si="183"/>
        <v>-268.33830799999998</v>
      </c>
      <c r="N135" s="2179">
        <f>N168+N201+N300+N234+N267</f>
        <v>70.388614999999987</v>
      </c>
      <c r="O135" s="2179">
        <f t="shared" si="257"/>
        <v>0</v>
      </c>
      <c r="P135" s="2178">
        <f t="shared" si="184"/>
        <v>-70.388614999999987</v>
      </c>
      <c r="Q135" s="2179">
        <f>Q168+Q201+Q300+Q234+Q267</f>
        <v>51.274016000000003</v>
      </c>
      <c r="R135" s="2179">
        <f t="shared" si="258"/>
        <v>0</v>
      </c>
      <c r="S135" s="2180">
        <f t="shared" si="185"/>
        <v>-51.274016000000003</v>
      </c>
      <c r="T135" s="2251">
        <f t="shared" si="186"/>
        <v>121.66263099999999</v>
      </c>
      <c r="U135" s="2252">
        <f t="shared" si="186"/>
        <v>0</v>
      </c>
      <c r="V135" s="2253">
        <f t="shared" si="187"/>
        <v>-121.66263099999999</v>
      </c>
      <c r="W135" s="2187">
        <f>W168+W201+W300+W234+W267</f>
        <v>57.600405000000002</v>
      </c>
      <c r="X135" s="2179">
        <f t="shared" si="259"/>
        <v>0</v>
      </c>
      <c r="Y135" s="2183">
        <f t="shared" si="188"/>
        <v>-57.600405000000002</v>
      </c>
      <c r="Z135" s="2254">
        <f t="shared" si="189"/>
        <v>179.263036</v>
      </c>
      <c r="AA135" s="2252">
        <f t="shared" si="189"/>
        <v>0</v>
      </c>
      <c r="AB135" s="2255">
        <f t="shared" si="190"/>
        <v>-179.263036</v>
      </c>
      <c r="AC135" s="2179">
        <f>AC168+AC201+AC300+AC234+AC267</f>
        <v>89.075272000000012</v>
      </c>
      <c r="AD135" s="2179">
        <f t="shared" si="260"/>
        <v>0</v>
      </c>
      <c r="AE135" s="2180">
        <f t="shared" si="191"/>
        <v>-89.075272000000012</v>
      </c>
      <c r="AF135" s="2277"/>
      <c r="AG135" s="2278"/>
      <c r="AH135" s="2188">
        <f>AH168+AH201+AH300+AH234+AH267</f>
        <v>19.551983</v>
      </c>
      <c r="AI135" s="2188">
        <f t="shared" si="261"/>
        <v>0</v>
      </c>
      <c r="AJ135" s="2186">
        <f t="shared" si="262"/>
        <v>-19.551983</v>
      </c>
      <c r="AK135" s="2188">
        <f>AK168+AK201+AK300+AK234+AK267</f>
        <v>24.793997000000001</v>
      </c>
      <c r="AL135" s="2188">
        <f t="shared" si="263"/>
        <v>0</v>
      </c>
      <c r="AM135" s="2186">
        <f t="shared" si="264"/>
        <v>-24.793997000000001</v>
      </c>
      <c r="AN135" s="2188">
        <f>AN168+AN201+AN300+AN234+AN267</f>
        <v>26.042634999999997</v>
      </c>
      <c r="AO135" s="2188">
        <f t="shared" si="265"/>
        <v>0</v>
      </c>
      <c r="AP135" s="2186">
        <f t="shared" si="266"/>
        <v>-26.042634999999997</v>
      </c>
      <c r="AQ135" s="2188">
        <f>AQ168+AQ201+AQ300+AQ234+AQ267</f>
        <v>18.536742</v>
      </c>
      <c r="AR135" s="2188">
        <f t="shared" si="267"/>
        <v>0</v>
      </c>
      <c r="AS135" s="2186">
        <f t="shared" si="268"/>
        <v>-18.536742</v>
      </c>
      <c r="AT135" s="2188">
        <f>AT168+AT201+AT300+AT234+AT267</f>
        <v>18.371809000000002</v>
      </c>
      <c r="AU135" s="2188">
        <f t="shared" si="269"/>
        <v>0</v>
      </c>
      <c r="AV135" s="2186">
        <f t="shared" si="270"/>
        <v>-18.371809000000002</v>
      </c>
      <c r="AW135" s="2188">
        <f>AW168+AW201+AW300+AW234+AW267</f>
        <v>14.365465</v>
      </c>
      <c r="AX135" s="2188">
        <f t="shared" si="271"/>
        <v>0</v>
      </c>
      <c r="AY135" s="2186">
        <f t="shared" si="272"/>
        <v>-14.365465</v>
      </c>
      <c r="AZ135" s="2188">
        <f>AZ168+AZ201+AZ300+AZ234+AZ267</f>
        <v>17.341875999999999</v>
      </c>
      <c r="BA135" s="2188">
        <f t="shared" si="273"/>
        <v>0</v>
      </c>
      <c r="BB135" s="2186">
        <f t="shared" si="274"/>
        <v>-17.341875999999999</v>
      </c>
      <c r="BC135" s="2188">
        <f>BC168+BC201+BC300+BC234+BC267</f>
        <v>17.924624000000001</v>
      </c>
      <c r="BD135" s="2188">
        <f t="shared" si="275"/>
        <v>0</v>
      </c>
      <c r="BE135" s="2186">
        <f t="shared" si="276"/>
        <v>-17.924624000000001</v>
      </c>
      <c r="BF135" s="2188">
        <f>BF168+BF201+BF300+BF234+BF267</f>
        <v>22.333905000000001</v>
      </c>
      <c r="BG135" s="2188">
        <f t="shared" si="277"/>
        <v>0</v>
      </c>
      <c r="BH135" s="2186">
        <f t="shared" si="278"/>
        <v>-22.333905000000001</v>
      </c>
      <c r="BI135" s="2188">
        <f>BI168+BI201+BI300+BI234+BI267</f>
        <v>26.886918999999999</v>
      </c>
      <c r="BJ135" s="2188">
        <f t="shared" si="279"/>
        <v>0</v>
      </c>
      <c r="BK135" s="2186">
        <f t="shared" si="280"/>
        <v>-26.886918999999999</v>
      </c>
      <c r="BL135" s="2188">
        <f>BL168+BL201+BL300+BL234+BL267</f>
        <v>27.905925000000003</v>
      </c>
      <c r="BM135" s="2188">
        <f t="shared" si="281"/>
        <v>0</v>
      </c>
      <c r="BN135" s="2186">
        <f t="shared" si="282"/>
        <v>-27.905925000000003</v>
      </c>
      <c r="BO135" s="2188">
        <f>BO168+BO201+BO300+BO234+BO267</f>
        <v>34.282428000000003</v>
      </c>
      <c r="BP135" s="2188">
        <f t="shared" si="283"/>
        <v>0</v>
      </c>
      <c r="BQ135" s="2186">
        <f t="shared" si="284"/>
        <v>-34.282428000000003</v>
      </c>
    </row>
    <row r="136" spans="3:69" s="2279" customFormat="1">
      <c r="C136" s="2189" t="s">
        <v>2260</v>
      </c>
      <c r="D136" s="2275" t="s">
        <v>2229</v>
      </c>
      <c r="E136" s="2274" t="s">
        <v>240</v>
      </c>
      <c r="F136" s="2176"/>
      <c r="G136" s="2179">
        <f>G169+G202+G301+G235+G268</f>
        <v>0</v>
      </c>
      <c r="H136" s="2179">
        <f t="shared" si="285"/>
        <v>0</v>
      </c>
      <c r="I136" s="2178">
        <f t="shared" si="204"/>
        <v>0</v>
      </c>
      <c r="J136" s="2176"/>
      <c r="K136" s="2179">
        <f t="shared" si="239"/>
        <v>0</v>
      </c>
      <c r="L136" s="2179">
        <f t="shared" si="182"/>
        <v>0</v>
      </c>
      <c r="M136" s="2178">
        <f t="shared" si="183"/>
        <v>0</v>
      </c>
      <c r="N136" s="2179">
        <f>N169+N202+N301+N235+N268</f>
        <v>0</v>
      </c>
      <c r="O136" s="2179">
        <f t="shared" si="257"/>
        <v>0</v>
      </c>
      <c r="P136" s="2178">
        <f t="shared" si="184"/>
        <v>0</v>
      </c>
      <c r="Q136" s="2179">
        <f>Q169+Q202+Q301+Q235+Q268</f>
        <v>0</v>
      </c>
      <c r="R136" s="2179">
        <f t="shared" si="258"/>
        <v>0</v>
      </c>
      <c r="S136" s="2180">
        <f t="shared" si="185"/>
        <v>0</v>
      </c>
      <c r="T136" s="2251">
        <f t="shared" si="186"/>
        <v>0</v>
      </c>
      <c r="U136" s="2252">
        <f t="shared" si="186"/>
        <v>0</v>
      </c>
      <c r="V136" s="2253">
        <f t="shared" si="187"/>
        <v>0</v>
      </c>
      <c r="W136" s="2187">
        <f>W169+W202+W301+W235+W268</f>
        <v>0</v>
      </c>
      <c r="X136" s="2179">
        <f t="shared" si="259"/>
        <v>0</v>
      </c>
      <c r="Y136" s="2183">
        <f t="shared" si="188"/>
        <v>0</v>
      </c>
      <c r="Z136" s="2254">
        <f t="shared" si="189"/>
        <v>0</v>
      </c>
      <c r="AA136" s="2252">
        <f t="shared" si="189"/>
        <v>0</v>
      </c>
      <c r="AB136" s="2255">
        <f t="shared" si="190"/>
        <v>0</v>
      </c>
      <c r="AC136" s="2179">
        <f>AC169+AC202+AC301+AC235+AC268</f>
        <v>0</v>
      </c>
      <c r="AD136" s="2179">
        <f t="shared" si="260"/>
        <v>0</v>
      </c>
      <c r="AE136" s="2180">
        <f t="shared" si="191"/>
        <v>0</v>
      </c>
      <c r="AF136" s="2277"/>
      <c r="AG136" s="2278"/>
      <c r="AH136" s="2188">
        <f>AH169+AH202+AH301+AH235+AH268</f>
        <v>0</v>
      </c>
      <c r="AI136" s="2188">
        <f t="shared" si="261"/>
        <v>0</v>
      </c>
      <c r="AJ136" s="2186">
        <f t="shared" si="262"/>
        <v>0</v>
      </c>
      <c r="AK136" s="2188">
        <f>AK169+AK202+AK301+AK235+AK268</f>
        <v>0</v>
      </c>
      <c r="AL136" s="2188">
        <f t="shared" si="263"/>
        <v>0</v>
      </c>
      <c r="AM136" s="2186">
        <f t="shared" si="264"/>
        <v>0</v>
      </c>
      <c r="AN136" s="2188">
        <f>AN169+AN202+AN301+AN235+AN268</f>
        <v>0</v>
      </c>
      <c r="AO136" s="2188">
        <f t="shared" si="265"/>
        <v>0</v>
      </c>
      <c r="AP136" s="2186">
        <f t="shared" si="266"/>
        <v>0</v>
      </c>
      <c r="AQ136" s="2188">
        <f>AQ169+AQ202+AQ301+AQ235+AQ268</f>
        <v>0</v>
      </c>
      <c r="AR136" s="2188">
        <f t="shared" si="267"/>
        <v>0</v>
      </c>
      <c r="AS136" s="2186">
        <f t="shared" si="268"/>
        <v>0</v>
      </c>
      <c r="AT136" s="2188">
        <f>AT169+AT202+AT301+AT235+AT268</f>
        <v>0</v>
      </c>
      <c r="AU136" s="2188">
        <f t="shared" si="269"/>
        <v>0</v>
      </c>
      <c r="AV136" s="2186">
        <f t="shared" si="270"/>
        <v>0</v>
      </c>
      <c r="AW136" s="2188">
        <f>AW169+AW202+AW301+AW235+AW268</f>
        <v>0</v>
      </c>
      <c r="AX136" s="2188">
        <f t="shared" si="271"/>
        <v>0</v>
      </c>
      <c r="AY136" s="2186">
        <f t="shared" si="272"/>
        <v>0</v>
      </c>
      <c r="AZ136" s="2188">
        <f>AZ169+AZ202+AZ301+AZ235+AZ268</f>
        <v>0</v>
      </c>
      <c r="BA136" s="2188">
        <f t="shared" si="273"/>
        <v>0</v>
      </c>
      <c r="BB136" s="2186">
        <f t="shared" si="274"/>
        <v>0</v>
      </c>
      <c r="BC136" s="2188">
        <f>BC169+BC202+BC301+BC235+BC268</f>
        <v>0</v>
      </c>
      <c r="BD136" s="2188">
        <f t="shared" si="275"/>
        <v>0</v>
      </c>
      <c r="BE136" s="2186">
        <f t="shared" si="276"/>
        <v>0</v>
      </c>
      <c r="BF136" s="2188">
        <f>BF169+BF202+BF301+BF235+BF268</f>
        <v>0</v>
      </c>
      <c r="BG136" s="2188">
        <f t="shared" si="277"/>
        <v>0</v>
      </c>
      <c r="BH136" s="2186">
        <f t="shared" si="278"/>
        <v>0</v>
      </c>
      <c r="BI136" s="2188">
        <f>BI169+BI202+BI301+BI235+BI268</f>
        <v>0</v>
      </c>
      <c r="BJ136" s="2188">
        <f t="shared" si="279"/>
        <v>0</v>
      </c>
      <c r="BK136" s="2186">
        <f t="shared" si="280"/>
        <v>0</v>
      </c>
      <c r="BL136" s="2188">
        <f>BL169+BL202+BL301+BL235+BL268</f>
        <v>0</v>
      </c>
      <c r="BM136" s="2188">
        <f t="shared" si="281"/>
        <v>0</v>
      </c>
      <c r="BN136" s="2186">
        <f t="shared" si="282"/>
        <v>0</v>
      </c>
      <c r="BO136" s="2188">
        <f>BO169+BO202+BO301+BO235+BO268</f>
        <v>0</v>
      </c>
      <c r="BP136" s="2188">
        <f t="shared" si="283"/>
        <v>0</v>
      </c>
      <c r="BQ136" s="2186">
        <f t="shared" si="284"/>
        <v>0</v>
      </c>
    </row>
    <row r="137" spans="3:69" s="2159" customFormat="1">
      <c r="C137" s="2256" t="s">
        <v>2261</v>
      </c>
      <c r="D137" s="2280" t="s">
        <v>2262</v>
      </c>
      <c r="E137" s="2120" t="s">
        <v>240</v>
      </c>
      <c r="F137" s="2162"/>
      <c r="G137" s="2163">
        <f>G146+G152+G158+G164</f>
        <v>0</v>
      </c>
      <c r="H137" s="2163">
        <f>H146+H152+H158+H164</f>
        <v>0</v>
      </c>
      <c r="I137" s="2164">
        <f t="shared" si="204"/>
        <v>0</v>
      </c>
      <c r="J137" s="2162"/>
      <c r="K137" s="2163">
        <f t="shared" si="239"/>
        <v>704.33875855486508</v>
      </c>
      <c r="L137" s="2163">
        <f t="shared" si="182"/>
        <v>0</v>
      </c>
      <c r="M137" s="2164">
        <f t="shared" si="183"/>
        <v>-704.33875855486508</v>
      </c>
      <c r="N137" s="2163">
        <f>N146+N152+N158+N164</f>
        <v>171.85209230486498</v>
      </c>
      <c r="O137" s="2163">
        <f>O146+O152+O158+O164</f>
        <v>0</v>
      </c>
      <c r="P137" s="2164">
        <f t="shared" si="184"/>
        <v>-171.85209230486498</v>
      </c>
      <c r="Q137" s="2165">
        <f>Q146+Q152+Q158+Q164</f>
        <v>155.12994475000005</v>
      </c>
      <c r="R137" s="2163">
        <f>R146+R152+R158+R164</f>
        <v>0</v>
      </c>
      <c r="S137" s="2166">
        <f t="shared" si="185"/>
        <v>-155.12994475000005</v>
      </c>
      <c r="T137" s="2258">
        <f t="shared" si="186"/>
        <v>326.98203705486503</v>
      </c>
      <c r="U137" s="2259">
        <f t="shared" si="186"/>
        <v>0</v>
      </c>
      <c r="V137" s="2260">
        <f t="shared" si="187"/>
        <v>-326.98203705486503</v>
      </c>
      <c r="W137" s="2168">
        <f>W146+W152+W158+W164</f>
        <v>144.20884975000001</v>
      </c>
      <c r="X137" s="2163">
        <f>X146+X152+X158+X164</f>
        <v>0</v>
      </c>
      <c r="Y137" s="2169">
        <f t="shared" si="188"/>
        <v>-144.20884975000001</v>
      </c>
      <c r="Z137" s="2261">
        <f t="shared" si="189"/>
        <v>471.19088680486504</v>
      </c>
      <c r="AA137" s="2259">
        <f t="shared" si="189"/>
        <v>0</v>
      </c>
      <c r="AB137" s="2262">
        <f t="shared" si="190"/>
        <v>-471.19088680486504</v>
      </c>
      <c r="AC137" s="2165">
        <f>AC146+AC152+AC158+AC164</f>
        <v>233.14787175000004</v>
      </c>
      <c r="AD137" s="2163">
        <f>AD146+AD152+AD158+AD164</f>
        <v>0</v>
      </c>
      <c r="AE137" s="2166">
        <f t="shared" si="191"/>
        <v>-233.14787175000004</v>
      </c>
      <c r="AF137" s="2281"/>
      <c r="AG137" s="2158"/>
      <c r="AH137" s="2171">
        <f>AH146+AH152+AH158+AH164</f>
        <v>39.895994000000002</v>
      </c>
      <c r="AI137" s="2171">
        <f>AI146+AI152+AI158+AI164</f>
        <v>0</v>
      </c>
      <c r="AJ137" s="2172">
        <f t="shared" si="262"/>
        <v>-39.895994000000002</v>
      </c>
      <c r="AK137" s="2171">
        <f>AK146+AK152+AK158+AK164</f>
        <v>70.682659481288155</v>
      </c>
      <c r="AL137" s="2171">
        <f>AL146+AL152+AL158+AL164</f>
        <v>0</v>
      </c>
      <c r="AM137" s="2172">
        <f t="shared" si="264"/>
        <v>-70.682659481288155</v>
      </c>
      <c r="AN137" s="2171">
        <f>AN146+AN152+AN158+AN164</f>
        <v>66.618809823576825</v>
      </c>
      <c r="AO137" s="2171">
        <f>AO146+AO152+AO158+AO164</f>
        <v>0</v>
      </c>
      <c r="AP137" s="2172">
        <f t="shared" si="266"/>
        <v>-66.618809823576825</v>
      </c>
      <c r="AQ137" s="2171">
        <f>AQ146+AQ152+AQ158+AQ164</f>
        <v>57.664421235328462</v>
      </c>
      <c r="AR137" s="2171">
        <f>AR146+AR152+AR158+AR164</f>
        <v>0</v>
      </c>
      <c r="AS137" s="2172">
        <f t="shared" si="268"/>
        <v>-57.664421235328462</v>
      </c>
      <c r="AT137" s="2171">
        <f>AT146+AT152+AT158+AT164</f>
        <v>54.792782295914421</v>
      </c>
      <c r="AU137" s="2171">
        <f>AU146+AU152+AU158+AU164</f>
        <v>0</v>
      </c>
      <c r="AV137" s="2172">
        <f t="shared" si="270"/>
        <v>-54.792782295914421</v>
      </c>
      <c r="AW137" s="2171">
        <f>AW146+AW152+AW158+AW164</f>
        <v>42.672741218757167</v>
      </c>
      <c r="AX137" s="2171">
        <f>AX146+AX152+AX158+AX164</f>
        <v>0</v>
      </c>
      <c r="AY137" s="2172">
        <f t="shared" si="272"/>
        <v>-42.672741218757167</v>
      </c>
      <c r="AZ137" s="2171">
        <f>AZ146+AZ152+AZ158+AZ164</f>
        <v>43.242531866000597</v>
      </c>
      <c r="BA137" s="2171">
        <f>BA146+BA152+BA158+BA164</f>
        <v>0</v>
      </c>
      <c r="BB137" s="2172">
        <f t="shared" si="274"/>
        <v>-43.242531866000597</v>
      </c>
      <c r="BC137" s="2171">
        <f>BC146+BC152+BC158+BC164</f>
        <v>44.449121734078787</v>
      </c>
      <c r="BD137" s="2171">
        <f>BD146+BD152+BD158+BD164</f>
        <v>0</v>
      </c>
      <c r="BE137" s="2172">
        <f t="shared" si="276"/>
        <v>-44.449121734078787</v>
      </c>
      <c r="BF137" s="2171">
        <f>BF146+BF152+BF158+BF164</f>
        <v>56.517196149920636</v>
      </c>
      <c r="BG137" s="2171">
        <f>BG146+BG152+BG158+BG164</f>
        <v>0</v>
      </c>
      <c r="BH137" s="2172">
        <f t="shared" si="278"/>
        <v>-56.517196149920636</v>
      </c>
      <c r="BI137" s="2171">
        <f>BI146+BI152+BI158+BI164</f>
        <v>72.448668594999845</v>
      </c>
      <c r="BJ137" s="2171">
        <f>BJ146+BJ152+BJ158+BJ164</f>
        <v>0</v>
      </c>
      <c r="BK137" s="2172">
        <f t="shared" si="280"/>
        <v>-72.448668594999845</v>
      </c>
      <c r="BL137" s="2171">
        <f>BL146+BL152+BL158+BL164</f>
        <v>77.268870741637073</v>
      </c>
      <c r="BM137" s="2171">
        <f>BM146+BM152+BM158+BM164</f>
        <v>0</v>
      </c>
      <c r="BN137" s="2172">
        <f t="shared" si="282"/>
        <v>-77.268870741637073</v>
      </c>
      <c r="BO137" s="2171">
        <f>BO146+BO152+BO158+BO164</f>
        <v>83.430332413363089</v>
      </c>
      <c r="BP137" s="2171">
        <f>BP146+BP152+BP158+BP164</f>
        <v>0</v>
      </c>
      <c r="BQ137" s="2172">
        <f t="shared" si="284"/>
        <v>-83.430332413363089</v>
      </c>
    </row>
    <row r="138" spans="3:69" s="2087" customFormat="1">
      <c r="C138" s="2173" t="s">
        <v>2263</v>
      </c>
      <c r="D138" s="2209" t="s">
        <v>2211</v>
      </c>
      <c r="E138" s="2250" t="s">
        <v>240</v>
      </c>
      <c r="F138" s="2176"/>
      <c r="G138" s="2177"/>
      <c r="H138" s="2177"/>
      <c r="I138" s="2178">
        <f t="shared" si="204"/>
        <v>0</v>
      </c>
      <c r="J138" s="2176"/>
      <c r="K138" s="2179">
        <f t="shared" si="239"/>
        <v>0</v>
      </c>
      <c r="L138" s="2179">
        <f t="shared" si="182"/>
        <v>0</v>
      </c>
      <c r="M138" s="2178">
        <f t="shared" si="183"/>
        <v>0</v>
      </c>
      <c r="N138" s="2177"/>
      <c r="O138" s="2177"/>
      <c r="P138" s="2178">
        <f t="shared" si="184"/>
        <v>0</v>
      </c>
      <c r="Q138" s="2176"/>
      <c r="R138" s="2177"/>
      <c r="S138" s="2180">
        <f t="shared" si="185"/>
        <v>0</v>
      </c>
      <c r="T138" s="2251">
        <f t="shared" si="186"/>
        <v>0</v>
      </c>
      <c r="U138" s="2252">
        <f t="shared" si="186"/>
        <v>0</v>
      </c>
      <c r="V138" s="2253">
        <f t="shared" si="187"/>
        <v>0</v>
      </c>
      <c r="W138" s="2182"/>
      <c r="X138" s="2177"/>
      <c r="Y138" s="2183">
        <f t="shared" si="188"/>
        <v>0</v>
      </c>
      <c r="Z138" s="2254">
        <f t="shared" si="189"/>
        <v>0</v>
      </c>
      <c r="AA138" s="2252">
        <f t="shared" si="189"/>
        <v>0</v>
      </c>
      <c r="AB138" s="2255">
        <f t="shared" si="190"/>
        <v>0</v>
      </c>
      <c r="AC138" s="2176"/>
      <c r="AD138" s="2177"/>
      <c r="AE138" s="2180">
        <f t="shared" si="191"/>
        <v>0</v>
      </c>
      <c r="AF138" s="2281"/>
      <c r="AG138" s="2114"/>
      <c r="AH138" s="2177"/>
      <c r="AI138" s="2177"/>
      <c r="AJ138" s="2186">
        <f t="shared" si="262"/>
        <v>0</v>
      </c>
      <c r="AK138" s="2177"/>
      <c r="AL138" s="2177"/>
      <c r="AM138" s="2186">
        <f t="shared" si="264"/>
        <v>0</v>
      </c>
      <c r="AN138" s="2177"/>
      <c r="AO138" s="2177"/>
      <c r="AP138" s="2186">
        <f t="shared" si="266"/>
        <v>0</v>
      </c>
      <c r="AQ138" s="2177"/>
      <c r="AR138" s="2177"/>
      <c r="AS138" s="2186">
        <f t="shared" si="268"/>
        <v>0</v>
      </c>
      <c r="AT138" s="2177"/>
      <c r="AU138" s="2177"/>
      <c r="AV138" s="2186">
        <f t="shared" si="270"/>
        <v>0</v>
      </c>
      <c r="AW138" s="2177"/>
      <c r="AX138" s="2177"/>
      <c r="AY138" s="2186">
        <f t="shared" si="272"/>
        <v>0</v>
      </c>
      <c r="AZ138" s="2177"/>
      <c r="BA138" s="2177"/>
      <c r="BB138" s="2186">
        <f t="shared" si="274"/>
        <v>0</v>
      </c>
      <c r="BC138" s="2177"/>
      <c r="BD138" s="2177"/>
      <c r="BE138" s="2186">
        <f t="shared" si="276"/>
        <v>0</v>
      </c>
      <c r="BF138" s="2177"/>
      <c r="BG138" s="2177"/>
      <c r="BH138" s="2186">
        <f t="shared" si="278"/>
        <v>0</v>
      </c>
      <c r="BI138" s="2177"/>
      <c r="BJ138" s="2177"/>
      <c r="BK138" s="2186">
        <f t="shared" si="280"/>
        <v>0</v>
      </c>
      <c r="BL138" s="2177"/>
      <c r="BM138" s="2177"/>
      <c r="BN138" s="2186">
        <f t="shared" si="282"/>
        <v>0</v>
      </c>
      <c r="BO138" s="2177"/>
      <c r="BP138" s="2177"/>
      <c r="BQ138" s="2186">
        <f t="shared" si="284"/>
        <v>0</v>
      </c>
    </row>
    <row r="139" spans="3:69" s="2087" customFormat="1">
      <c r="C139" s="2173" t="s">
        <v>2264</v>
      </c>
      <c r="D139" s="2263" t="s">
        <v>2217</v>
      </c>
      <c r="E139" s="2264"/>
      <c r="F139" s="2265"/>
      <c r="G139" s="2188"/>
      <c r="H139" s="2188"/>
      <c r="I139" s="2186"/>
      <c r="J139" s="2265"/>
      <c r="K139" s="2188"/>
      <c r="L139" s="2188"/>
      <c r="M139" s="2186"/>
      <c r="N139" s="2188"/>
      <c r="O139" s="2188"/>
      <c r="P139" s="2186"/>
      <c r="Q139" s="2265"/>
      <c r="R139" s="2188"/>
      <c r="S139" s="2266"/>
      <c r="T139" s="2267"/>
      <c r="U139" s="2268"/>
      <c r="V139" s="2269"/>
      <c r="W139" s="2270"/>
      <c r="X139" s="2188"/>
      <c r="Y139" s="2271"/>
      <c r="Z139" s="2272"/>
      <c r="AA139" s="2268"/>
      <c r="AB139" s="2273"/>
      <c r="AC139" s="2265"/>
      <c r="AD139" s="2188"/>
      <c r="AE139" s="2266"/>
      <c r="AF139" s="2277"/>
      <c r="AG139" s="2114"/>
      <c r="AH139" s="2188"/>
      <c r="AI139" s="2188"/>
      <c r="AJ139" s="2186"/>
      <c r="AK139" s="2188"/>
      <c r="AL139" s="2188"/>
      <c r="AM139" s="2186"/>
      <c r="AN139" s="2188"/>
      <c r="AO139" s="2188"/>
      <c r="AP139" s="2186"/>
      <c r="AQ139" s="2188"/>
      <c r="AR139" s="2188"/>
      <c r="AS139" s="2186"/>
      <c r="AT139" s="2188"/>
      <c r="AU139" s="2188"/>
      <c r="AV139" s="2186"/>
      <c r="AW139" s="2188"/>
      <c r="AX139" s="2188"/>
      <c r="AY139" s="2186"/>
      <c r="AZ139" s="2188"/>
      <c r="BA139" s="2188"/>
      <c r="BB139" s="2186"/>
      <c r="BC139" s="2188"/>
      <c r="BD139" s="2188"/>
      <c r="BE139" s="2186"/>
      <c r="BF139" s="2188"/>
      <c r="BG139" s="2188"/>
      <c r="BH139" s="2186"/>
      <c r="BI139" s="2188"/>
      <c r="BJ139" s="2188"/>
      <c r="BK139" s="2186"/>
      <c r="BL139" s="2188"/>
      <c r="BM139" s="2188"/>
      <c r="BN139" s="2186"/>
      <c r="BO139" s="2188"/>
      <c r="BP139" s="2188"/>
      <c r="BQ139" s="2186"/>
    </row>
    <row r="140" spans="3:69" s="2087" customFormat="1">
      <c r="C140" s="2173" t="s">
        <v>2265</v>
      </c>
      <c r="D140" s="2174" t="s">
        <v>2219</v>
      </c>
      <c r="E140" s="2274" t="s">
        <v>420</v>
      </c>
      <c r="F140" s="2176"/>
      <c r="G140" s="2252">
        <f>G141+G142+G143+G144+G145</f>
        <v>0</v>
      </c>
      <c r="H140" s="2252">
        <f>H141+H142+H143+H144+H145</f>
        <v>0</v>
      </c>
      <c r="I140" s="2178">
        <f t="shared" ref="I140:I169" si="286">H140-G140</f>
        <v>0</v>
      </c>
      <c r="J140" s="2176"/>
      <c r="K140" s="2179">
        <f>(N140+Q140+W140+AC140)/4</f>
        <v>0</v>
      </c>
      <c r="L140" s="2179">
        <f>(O140+R140+X140+AD140)/4</f>
        <v>0</v>
      </c>
      <c r="M140" s="2178">
        <f t="shared" ref="M140:M169" si="287">L140-K140</f>
        <v>0</v>
      </c>
      <c r="N140" s="2252">
        <f>N141+N142+N143+N144+N145</f>
        <v>0</v>
      </c>
      <c r="O140" s="2252">
        <f>O141+O142+O143+O144+O145</f>
        <v>0</v>
      </c>
      <c r="P140" s="2178">
        <f t="shared" ref="P140:P169" si="288">O140-N140</f>
        <v>0</v>
      </c>
      <c r="Q140" s="2252">
        <f>Q141+Q142+Q143+Q144+Q145</f>
        <v>0</v>
      </c>
      <c r="R140" s="2252">
        <f>R141+R142+R143+R144+R145</f>
        <v>0</v>
      </c>
      <c r="S140" s="2180">
        <f t="shared" ref="S140:S150" si="289">R140-Q140</f>
        <v>0</v>
      </c>
      <c r="T140" s="2251">
        <f>(N140+Q140)/2</f>
        <v>0</v>
      </c>
      <c r="U140" s="2252">
        <f>(O140+R140)/2</f>
        <v>0</v>
      </c>
      <c r="V140" s="2253">
        <f t="shared" ref="V140:V169" si="290">U140-T140</f>
        <v>0</v>
      </c>
      <c r="W140" s="2282">
        <f>W141+W142+W143+W144+W145</f>
        <v>0</v>
      </c>
      <c r="X140" s="2252">
        <f>X141+X142+X143+X144+X145</f>
        <v>0</v>
      </c>
      <c r="Y140" s="2183">
        <f t="shared" ref="Y140:Y150" si="291">X140-W140</f>
        <v>0</v>
      </c>
      <c r="Z140" s="2254">
        <f>(N140+Q140+W140)/3</f>
        <v>0</v>
      </c>
      <c r="AA140" s="2252">
        <f>(O140+R140+X140)/3</f>
        <v>0</v>
      </c>
      <c r="AB140" s="2255">
        <f t="shared" ref="AB140:AB169" si="292">AA140-Z140</f>
        <v>0</v>
      </c>
      <c r="AC140" s="2252">
        <f>AC141+AC142+AC143+AC144+AC145</f>
        <v>0</v>
      </c>
      <c r="AD140" s="2252">
        <f>AD141+AD142+AD143+AD144+AD145</f>
        <v>0</v>
      </c>
      <c r="AE140" s="2180">
        <f t="shared" ref="AE140" si="293">AD140-AC140</f>
        <v>0</v>
      </c>
      <c r="AF140" s="2281"/>
      <c r="AG140" s="2114"/>
      <c r="AH140" s="2268">
        <f>AH141+AH142+AH143+AH144+AH145</f>
        <v>6.7130000000000001</v>
      </c>
      <c r="AI140" s="2268">
        <f>AI141+AI142+AI143+AI144+AI145</f>
        <v>0</v>
      </c>
      <c r="AJ140" s="2186">
        <f t="shared" ref="AJ140:AJ171" si="294">AI140-AH140</f>
        <v>-6.7130000000000001</v>
      </c>
      <c r="AK140" s="2268">
        <f>AK141+AK142+AK143+AK144+AK145</f>
        <v>0</v>
      </c>
      <c r="AL140" s="2268">
        <f>AL141+AL142+AL143+AL144+AL145</f>
        <v>0</v>
      </c>
      <c r="AM140" s="2186">
        <f t="shared" ref="AM140:AM171" si="295">AL140-AK140</f>
        <v>0</v>
      </c>
      <c r="AN140" s="2268">
        <f>AN141+AN142+AN143+AN144+AN145</f>
        <v>0</v>
      </c>
      <c r="AO140" s="2268">
        <f>AO141+AO142+AO143+AO144+AO145</f>
        <v>0</v>
      </c>
      <c r="AP140" s="2186">
        <f t="shared" ref="AP140:AP171" si="296">AO140-AN140</f>
        <v>0</v>
      </c>
      <c r="AQ140" s="2268">
        <f>AQ141+AQ142+AQ143+AQ144+AQ145</f>
        <v>0</v>
      </c>
      <c r="AR140" s="2268">
        <f>AR141+AR142+AR143+AR144+AR145</f>
        <v>0</v>
      </c>
      <c r="AS140" s="2186">
        <f t="shared" ref="AS140:AS171" si="297">AR140-AQ140</f>
        <v>0</v>
      </c>
      <c r="AT140" s="2268">
        <f>AT141+AT142+AT143+AT144+AT145</f>
        <v>0</v>
      </c>
      <c r="AU140" s="2268">
        <f>AU141+AU142+AU143+AU144+AU145</f>
        <v>0</v>
      </c>
      <c r="AV140" s="2186">
        <f t="shared" ref="AV140:AV171" si="298">AU140-AT140</f>
        <v>0</v>
      </c>
      <c r="AW140" s="2268">
        <f>AW141+AW142+AW143+AW144+AW145</f>
        <v>0</v>
      </c>
      <c r="AX140" s="2268">
        <f>AX141+AX142+AX143+AX144+AX145</f>
        <v>0</v>
      </c>
      <c r="AY140" s="2186">
        <f t="shared" ref="AY140:AY171" si="299">AX140-AW140</f>
        <v>0</v>
      </c>
      <c r="AZ140" s="2268">
        <f>AZ141+AZ142+AZ143+AZ144+AZ145</f>
        <v>0</v>
      </c>
      <c r="BA140" s="2268">
        <f>BA141+BA142+BA143+BA144+BA145</f>
        <v>0</v>
      </c>
      <c r="BB140" s="2186">
        <f t="shared" ref="BB140:BB171" si="300">BA140-AZ140</f>
        <v>0</v>
      </c>
      <c r="BC140" s="2268">
        <f>BC141+BC142+BC143+BC144+BC145</f>
        <v>0</v>
      </c>
      <c r="BD140" s="2268">
        <f>BD141+BD142+BD143+BD144+BD145</f>
        <v>0</v>
      </c>
      <c r="BE140" s="2186">
        <f t="shared" ref="BE140:BE171" si="301">BD140-BC140</f>
        <v>0</v>
      </c>
      <c r="BF140" s="2268">
        <f>BF141+BF142+BF143+BF144+BF145</f>
        <v>0</v>
      </c>
      <c r="BG140" s="2268">
        <f>BG141+BG142+BG143+BG144+BG145</f>
        <v>0</v>
      </c>
      <c r="BH140" s="2186">
        <f t="shared" ref="BH140:BH171" si="302">BG140-BF140</f>
        <v>0</v>
      </c>
      <c r="BI140" s="2268">
        <f>BI141+BI142+BI143+BI144+BI145</f>
        <v>0</v>
      </c>
      <c r="BJ140" s="2268">
        <f>BJ141+BJ142+BJ143+BJ144+BJ145</f>
        <v>0</v>
      </c>
      <c r="BK140" s="2186">
        <f t="shared" ref="BK140:BK171" si="303">BJ140-BI140</f>
        <v>0</v>
      </c>
      <c r="BL140" s="2268">
        <f>BL141+BL142+BL143+BL144+BL145</f>
        <v>0</v>
      </c>
      <c r="BM140" s="2268">
        <f>BM141+BM142+BM143+BM144+BM145</f>
        <v>0</v>
      </c>
      <c r="BN140" s="2186">
        <f t="shared" ref="BN140:BN171" si="304">BM140-BL140</f>
        <v>0</v>
      </c>
      <c r="BO140" s="2268">
        <f>BO141+BO142+BO143+BO144+BO145</f>
        <v>0</v>
      </c>
      <c r="BP140" s="2268">
        <f>BP141+BP142+BP143+BP144+BP145</f>
        <v>0</v>
      </c>
      <c r="BQ140" s="2186">
        <f t="shared" ref="BQ140:BQ171" si="305">BP140-BO140</f>
        <v>0</v>
      </c>
    </row>
    <row r="141" spans="3:69" s="2087" customFormat="1">
      <c r="C141" s="2189" t="s">
        <v>2266</v>
      </c>
      <c r="D141" s="2275" t="s">
        <v>2221</v>
      </c>
      <c r="E141" s="2274" t="s">
        <v>420</v>
      </c>
      <c r="F141" s="2176"/>
      <c r="G141" s="2177"/>
      <c r="H141" s="2177"/>
      <c r="I141" s="2178">
        <f t="shared" si="286"/>
        <v>0</v>
      </c>
      <c r="J141" s="2176"/>
      <c r="K141" s="2179">
        <f t="shared" ref="K141:L145" si="306">(N141+Q141+W141+AC141)/4</f>
        <v>0</v>
      </c>
      <c r="L141" s="2179">
        <f t="shared" si="306"/>
        <v>0</v>
      </c>
      <c r="M141" s="2178">
        <f t="shared" si="287"/>
        <v>0</v>
      </c>
      <c r="N141" s="2177"/>
      <c r="O141" s="2177"/>
      <c r="P141" s="2178">
        <f t="shared" si="288"/>
        <v>0</v>
      </c>
      <c r="Q141" s="2176"/>
      <c r="R141" s="2177"/>
      <c r="S141" s="2180">
        <f t="shared" si="289"/>
        <v>0</v>
      </c>
      <c r="T141" s="2251">
        <f>(N141+Q141)/2</f>
        <v>0</v>
      </c>
      <c r="U141" s="2252">
        <f t="shared" ref="U141:U145" si="307">(O141+R141)/2</f>
        <v>0</v>
      </c>
      <c r="V141" s="2253">
        <f t="shared" si="290"/>
        <v>0</v>
      </c>
      <c r="W141" s="2182"/>
      <c r="X141" s="2177"/>
      <c r="Y141" s="2183">
        <f t="shared" si="291"/>
        <v>0</v>
      </c>
      <c r="Z141" s="2254">
        <f t="shared" ref="Z141:AA145" si="308">(N141+Q141+W141)/3</f>
        <v>0</v>
      </c>
      <c r="AA141" s="2252">
        <f t="shared" si="308"/>
        <v>0</v>
      </c>
      <c r="AB141" s="2255">
        <f t="shared" si="292"/>
        <v>0</v>
      </c>
      <c r="AC141" s="2176"/>
      <c r="AD141" s="2177"/>
      <c r="AE141" s="2180">
        <f>AD141-AC141</f>
        <v>0</v>
      </c>
      <c r="AF141" s="2281"/>
      <c r="AG141" s="2114"/>
      <c r="AH141" s="2177"/>
      <c r="AI141" s="2177"/>
      <c r="AJ141" s="2186">
        <f t="shared" si="294"/>
        <v>0</v>
      </c>
      <c r="AK141" s="2177"/>
      <c r="AL141" s="2177"/>
      <c r="AM141" s="2186">
        <f t="shared" si="295"/>
        <v>0</v>
      </c>
      <c r="AN141" s="2177"/>
      <c r="AO141" s="2177"/>
      <c r="AP141" s="2186">
        <f t="shared" si="296"/>
        <v>0</v>
      </c>
      <c r="AQ141" s="2177"/>
      <c r="AR141" s="2177"/>
      <c r="AS141" s="2186">
        <f t="shared" si="297"/>
        <v>0</v>
      </c>
      <c r="AT141" s="2177"/>
      <c r="AU141" s="2177"/>
      <c r="AV141" s="2186">
        <f t="shared" si="298"/>
        <v>0</v>
      </c>
      <c r="AW141" s="2177"/>
      <c r="AX141" s="2177"/>
      <c r="AY141" s="2186">
        <f t="shared" si="299"/>
        <v>0</v>
      </c>
      <c r="AZ141" s="2177"/>
      <c r="BA141" s="2177"/>
      <c r="BB141" s="2186">
        <f t="shared" si="300"/>
        <v>0</v>
      </c>
      <c r="BC141" s="2177"/>
      <c r="BD141" s="2177"/>
      <c r="BE141" s="2186">
        <f t="shared" si="301"/>
        <v>0</v>
      </c>
      <c r="BF141" s="2177"/>
      <c r="BG141" s="2177"/>
      <c r="BH141" s="2186">
        <f t="shared" si="302"/>
        <v>0</v>
      </c>
      <c r="BI141" s="2177"/>
      <c r="BJ141" s="2177"/>
      <c r="BK141" s="2186">
        <f t="shared" si="303"/>
        <v>0</v>
      </c>
      <c r="BL141" s="2177"/>
      <c r="BM141" s="2177"/>
      <c r="BN141" s="2186">
        <f t="shared" si="304"/>
        <v>0</v>
      </c>
      <c r="BO141" s="2177"/>
      <c r="BP141" s="2177"/>
      <c r="BQ141" s="2186">
        <f t="shared" si="305"/>
        <v>0</v>
      </c>
    </row>
    <row r="142" spans="3:69" s="2087" customFormat="1">
      <c r="C142" s="2189" t="s">
        <v>2267</v>
      </c>
      <c r="D142" s="2275" t="s">
        <v>2223</v>
      </c>
      <c r="E142" s="2274" t="s">
        <v>420</v>
      </c>
      <c r="F142" s="2176"/>
      <c r="G142" s="2177"/>
      <c r="H142" s="2177"/>
      <c r="I142" s="2178">
        <f t="shared" si="286"/>
        <v>0</v>
      </c>
      <c r="J142" s="2176"/>
      <c r="K142" s="2179">
        <f t="shared" si="306"/>
        <v>0</v>
      </c>
      <c r="L142" s="2179">
        <f t="shared" si="306"/>
        <v>0</v>
      </c>
      <c r="M142" s="2178">
        <f t="shared" si="287"/>
        <v>0</v>
      </c>
      <c r="N142" s="2177"/>
      <c r="O142" s="2177"/>
      <c r="P142" s="2178">
        <f t="shared" si="288"/>
        <v>0</v>
      </c>
      <c r="Q142" s="2176"/>
      <c r="R142" s="2177"/>
      <c r="S142" s="2180">
        <f t="shared" si="289"/>
        <v>0</v>
      </c>
      <c r="T142" s="2251">
        <f t="shared" ref="T142:T143" si="309">(N142+Q142)/2</f>
        <v>0</v>
      </c>
      <c r="U142" s="2252">
        <f t="shared" si="307"/>
        <v>0</v>
      </c>
      <c r="V142" s="2253">
        <f t="shared" si="290"/>
        <v>0</v>
      </c>
      <c r="W142" s="2182"/>
      <c r="X142" s="2177"/>
      <c r="Y142" s="2183">
        <f t="shared" si="291"/>
        <v>0</v>
      </c>
      <c r="Z142" s="2254">
        <f t="shared" si="308"/>
        <v>0</v>
      </c>
      <c r="AA142" s="2252">
        <f t="shared" si="308"/>
        <v>0</v>
      </c>
      <c r="AB142" s="2255">
        <f t="shared" si="292"/>
        <v>0</v>
      </c>
      <c r="AC142" s="2176"/>
      <c r="AD142" s="2177"/>
      <c r="AE142" s="2180">
        <f t="shared" ref="AE142:AE169" si="310">AD142-AC142</f>
        <v>0</v>
      </c>
      <c r="AF142" s="2281"/>
      <c r="AG142" s="2114"/>
      <c r="AH142" s="2177"/>
      <c r="AI142" s="2177"/>
      <c r="AJ142" s="2186">
        <f t="shared" si="294"/>
        <v>0</v>
      </c>
      <c r="AK142" s="2177"/>
      <c r="AL142" s="2177"/>
      <c r="AM142" s="2186">
        <f t="shared" si="295"/>
        <v>0</v>
      </c>
      <c r="AN142" s="2177"/>
      <c r="AO142" s="2177"/>
      <c r="AP142" s="2186">
        <f t="shared" si="296"/>
        <v>0</v>
      </c>
      <c r="AQ142" s="2177"/>
      <c r="AR142" s="2177"/>
      <c r="AS142" s="2186">
        <f t="shared" si="297"/>
        <v>0</v>
      </c>
      <c r="AT142" s="2177"/>
      <c r="AU142" s="2177"/>
      <c r="AV142" s="2186">
        <f t="shared" si="298"/>
        <v>0</v>
      </c>
      <c r="AW142" s="2177"/>
      <c r="AX142" s="2177"/>
      <c r="AY142" s="2186">
        <f t="shared" si="299"/>
        <v>0</v>
      </c>
      <c r="AZ142" s="2177"/>
      <c r="BA142" s="2177"/>
      <c r="BB142" s="2186">
        <f t="shared" si="300"/>
        <v>0</v>
      </c>
      <c r="BC142" s="2177"/>
      <c r="BD142" s="2177"/>
      <c r="BE142" s="2186">
        <f t="shared" si="301"/>
        <v>0</v>
      </c>
      <c r="BF142" s="2177"/>
      <c r="BG142" s="2177"/>
      <c r="BH142" s="2186">
        <f t="shared" si="302"/>
        <v>0</v>
      </c>
      <c r="BI142" s="2177"/>
      <c r="BJ142" s="2177"/>
      <c r="BK142" s="2186">
        <f t="shared" si="303"/>
        <v>0</v>
      </c>
      <c r="BL142" s="2177"/>
      <c r="BM142" s="2177"/>
      <c r="BN142" s="2186">
        <f t="shared" si="304"/>
        <v>0</v>
      </c>
      <c r="BO142" s="2177"/>
      <c r="BP142" s="2177"/>
      <c r="BQ142" s="2186">
        <f t="shared" si="305"/>
        <v>0</v>
      </c>
    </row>
    <row r="143" spans="3:69" s="2087" customFormat="1">
      <c r="C143" s="2189" t="s">
        <v>2268</v>
      </c>
      <c r="D143" s="2275" t="s">
        <v>2225</v>
      </c>
      <c r="E143" s="2274" t="s">
        <v>420</v>
      </c>
      <c r="F143" s="2176"/>
      <c r="G143" s="2177"/>
      <c r="H143" s="2177"/>
      <c r="I143" s="2178">
        <f t="shared" si="286"/>
        <v>0</v>
      </c>
      <c r="J143" s="2176"/>
      <c r="K143" s="2179">
        <f t="shared" si="306"/>
        <v>0</v>
      </c>
      <c r="L143" s="2179">
        <f t="shared" si="306"/>
        <v>0</v>
      </c>
      <c r="M143" s="2178">
        <f t="shared" si="287"/>
        <v>0</v>
      </c>
      <c r="N143" s="2177"/>
      <c r="O143" s="2177"/>
      <c r="P143" s="2178">
        <f t="shared" si="288"/>
        <v>0</v>
      </c>
      <c r="Q143" s="2176"/>
      <c r="R143" s="2177"/>
      <c r="S143" s="2180">
        <f t="shared" si="289"/>
        <v>0</v>
      </c>
      <c r="T143" s="2251">
        <f t="shared" si="309"/>
        <v>0</v>
      </c>
      <c r="U143" s="2252">
        <f t="shared" si="307"/>
        <v>0</v>
      </c>
      <c r="V143" s="2253">
        <f t="shared" si="290"/>
        <v>0</v>
      </c>
      <c r="W143" s="2182"/>
      <c r="X143" s="2177"/>
      <c r="Y143" s="2183">
        <f t="shared" si="291"/>
        <v>0</v>
      </c>
      <c r="Z143" s="2254">
        <f t="shared" si="308"/>
        <v>0</v>
      </c>
      <c r="AA143" s="2252">
        <f t="shared" si="308"/>
        <v>0</v>
      </c>
      <c r="AB143" s="2255">
        <f t="shared" si="292"/>
        <v>0</v>
      </c>
      <c r="AC143" s="2176"/>
      <c r="AD143" s="2177"/>
      <c r="AE143" s="2180">
        <f t="shared" si="310"/>
        <v>0</v>
      </c>
      <c r="AF143" s="2277"/>
      <c r="AG143" s="2114"/>
      <c r="AH143" s="2177">
        <f>'01'!D20</f>
        <v>0.157</v>
      </c>
      <c r="AI143" s="2177"/>
      <c r="AJ143" s="2186">
        <f t="shared" si="294"/>
        <v>-0.157</v>
      </c>
      <c r="AK143" s="2177"/>
      <c r="AL143" s="2177"/>
      <c r="AM143" s="2186">
        <f t="shared" si="295"/>
        <v>0</v>
      </c>
      <c r="AN143" s="2177"/>
      <c r="AO143" s="2177"/>
      <c r="AP143" s="2186">
        <f t="shared" si="296"/>
        <v>0</v>
      </c>
      <c r="AQ143" s="2177"/>
      <c r="AR143" s="2177"/>
      <c r="AS143" s="2186">
        <f t="shared" si="297"/>
        <v>0</v>
      </c>
      <c r="AT143" s="2177"/>
      <c r="AU143" s="2177"/>
      <c r="AV143" s="2186">
        <f t="shared" si="298"/>
        <v>0</v>
      </c>
      <c r="AW143" s="2177"/>
      <c r="AX143" s="2177"/>
      <c r="AY143" s="2186">
        <f t="shared" si="299"/>
        <v>0</v>
      </c>
      <c r="AZ143" s="2177"/>
      <c r="BA143" s="2177"/>
      <c r="BB143" s="2186">
        <f t="shared" si="300"/>
        <v>0</v>
      </c>
      <c r="BC143" s="2177"/>
      <c r="BD143" s="2177"/>
      <c r="BE143" s="2186">
        <f t="shared" si="301"/>
        <v>0</v>
      </c>
      <c r="BF143" s="2177"/>
      <c r="BG143" s="2177"/>
      <c r="BH143" s="2186">
        <f t="shared" si="302"/>
        <v>0</v>
      </c>
      <c r="BI143" s="2177"/>
      <c r="BJ143" s="2177"/>
      <c r="BK143" s="2186">
        <f t="shared" si="303"/>
        <v>0</v>
      </c>
      <c r="BL143" s="2177"/>
      <c r="BM143" s="2177"/>
      <c r="BN143" s="2186">
        <f t="shared" si="304"/>
        <v>0</v>
      </c>
      <c r="BO143" s="2177"/>
      <c r="BP143" s="2177"/>
      <c r="BQ143" s="2186">
        <f t="shared" si="305"/>
        <v>0</v>
      </c>
    </row>
    <row r="144" spans="3:69" s="2087" customFormat="1">
      <c r="C144" s="2189" t="s">
        <v>2269</v>
      </c>
      <c r="D144" s="2275" t="s">
        <v>2227</v>
      </c>
      <c r="E144" s="2274" t="s">
        <v>420</v>
      </c>
      <c r="F144" s="2176"/>
      <c r="G144" s="2177"/>
      <c r="H144" s="2177"/>
      <c r="I144" s="2178">
        <f t="shared" si="286"/>
        <v>0</v>
      </c>
      <c r="J144" s="2176"/>
      <c r="K144" s="2179">
        <f>(N144+Q144+W144+AC144)/4</f>
        <v>0</v>
      </c>
      <c r="L144" s="2179">
        <f t="shared" si="306"/>
        <v>0</v>
      </c>
      <c r="M144" s="2178">
        <f t="shared" si="287"/>
        <v>0</v>
      </c>
      <c r="N144" s="2177"/>
      <c r="O144" s="2177"/>
      <c r="P144" s="2178">
        <f t="shared" si="288"/>
        <v>0</v>
      </c>
      <c r="Q144" s="2176"/>
      <c r="R144" s="2177"/>
      <c r="S144" s="2180">
        <f t="shared" si="289"/>
        <v>0</v>
      </c>
      <c r="T144" s="2251">
        <f>(N144+Q144)/2</f>
        <v>0</v>
      </c>
      <c r="U144" s="2252">
        <f t="shared" si="307"/>
        <v>0</v>
      </c>
      <c r="V144" s="2253">
        <f t="shared" si="290"/>
        <v>0</v>
      </c>
      <c r="W144" s="2182"/>
      <c r="X144" s="2177"/>
      <c r="Y144" s="2183">
        <f t="shared" si="291"/>
        <v>0</v>
      </c>
      <c r="Z144" s="2254">
        <f>(N144+Q144+W144)/3</f>
        <v>0</v>
      </c>
      <c r="AA144" s="2252">
        <f t="shared" si="308"/>
        <v>0</v>
      </c>
      <c r="AB144" s="2255">
        <f t="shared" si="292"/>
        <v>0</v>
      </c>
      <c r="AC144" s="2176"/>
      <c r="AD144" s="2177"/>
      <c r="AE144" s="2180">
        <f t="shared" si="310"/>
        <v>0</v>
      </c>
      <c r="AF144" s="2281"/>
      <c r="AG144" s="2114"/>
      <c r="AH144" s="2177">
        <f>'01'!D21</f>
        <v>6.556</v>
      </c>
      <c r="AI144" s="2177"/>
      <c r="AJ144" s="2186">
        <f t="shared" si="294"/>
        <v>-6.556</v>
      </c>
      <c r="AK144" s="2177"/>
      <c r="AL144" s="2177"/>
      <c r="AM144" s="2186">
        <f t="shared" si="295"/>
        <v>0</v>
      </c>
      <c r="AN144" s="2177"/>
      <c r="AO144" s="2177"/>
      <c r="AP144" s="2186">
        <f t="shared" si="296"/>
        <v>0</v>
      </c>
      <c r="AQ144" s="2177"/>
      <c r="AR144" s="2177"/>
      <c r="AS144" s="2186">
        <f t="shared" si="297"/>
        <v>0</v>
      </c>
      <c r="AT144" s="2177"/>
      <c r="AU144" s="2177"/>
      <c r="AV144" s="2186">
        <f t="shared" si="298"/>
        <v>0</v>
      </c>
      <c r="AW144" s="2177"/>
      <c r="AX144" s="2177"/>
      <c r="AY144" s="2186">
        <f t="shared" si="299"/>
        <v>0</v>
      </c>
      <c r="AZ144" s="2177"/>
      <c r="BA144" s="2177"/>
      <c r="BB144" s="2186">
        <f t="shared" si="300"/>
        <v>0</v>
      </c>
      <c r="BC144" s="2177"/>
      <c r="BD144" s="2177"/>
      <c r="BE144" s="2186">
        <f t="shared" si="301"/>
        <v>0</v>
      </c>
      <c r="BF144" s="2177"/>
      <c r="BG144" s="2177"/>
      <c r="BH144" s="2186">
        <f t="shared" si="302"/>
        <v>0</v>
      </c>
      <c r="BI144" s="2177"/>
      <c r="BJ144" s="2177"/>
      <c r="BK144" s="2186">
        <f t="shared" si="303"/>
        <v>0</v>
      </c>
      <c r="BL144" s="2177"/>
      <c r="BM144" s="2177"/>
      <c r="BN144" s="2186">
        <f t="shared" si="304"/>
        <v>0</v>
      </c>
      <c r="BO144" s="2177"/>
      <c r="BP144" s="2177"/>
      <c r="BQ144" s="2186">
        <f t="shared" si="305"/>
        <v>0</v>
      </c>
    </row>
    <row r="145" spans="3:69" s="2087" customFormat="1">
      <c r="C145" s="2194" t="s">
        <v>2270</v>
      </c>
      <c r="D145" s="2283" t="s">
        <v>2229</v>
      </c>
      <c r="E145" s="2284" t="s">
        <v>420</v>
      </c>
      <c r="F145" s="2176"/>
      <c r="G145" s="2177"/>
      <c r="H145" s="2177"/>
      <c r="I145" s="2178">
        <f t="shared" si="286"/>
        <v>0</v>
      </c>
      <c r="J145" s="2176"/>
      <c r="K145" s="2252">
        <f>(N145+Q145+W145+AC145)/4</f>
        <v>0</v>
      </c>
      <c r="L145" s="2252">
        <f t="shared" si="306"/>
        <v>0</v>
      </c>
      <c r="M145" s="2255">
        <f t="shared" si="287"/>
        <v>0</v>
      </c>
      <c r="N145" s="2177"/>
      <c r="O145" s="2177"/>
      <c r="P145" s="2178">
        <f t="shared" si="288"/>
        <v>0</v>
      </c>
      <c r="Q145" s="2176"/>
      <c r="R145" s="2177"/>
      <c r="S145" s="2180">
        <f t="shared" si="289"/>
        <v>0</v>
      </c>
      <c r="T145" s="2251">
        <f>(N145+Q145)/2</f>
        <v>0</v>
      </c>
      <c r="U145" s="2252">
        <f t="shared" si="307"/>
        <v>0</v>
      </c>
      <c r="V145" s="2253">
        <f t="shared" si="290"/>
        <v>0</v>
      </c>
      <c r="W145" s="2182"/>
      <c r="X145" s="2177"/>
      <c r="Y145" s="2183">
        <f t="shared" si="291"/>
        <v>0</v>
      </c>
      <c r="Z145" s="2254">
        <f>(N145+Q145+W145)/3</f>
        <v>0</v>
      </c>
      <c r="AA145" s="2252">
        <f t="shared" si="308"/>
        <v>0</v>
      </c>
      <c r="AB145" s="2255">
        <f t="shared" si="292"/>
        <v>0</v>
      </c>
      <c r="AC145" s="2176"/>
      <c r="AD145" s="2177"/>
      <c r="AE145" s="2180">
        <f t="shared" si="310"/>
        <v>0</v>
      </c>
      <c r="AF145" s="2281"/>
      <c r="AG145" s="2114"/>
      <c r="AH145" s="2177"/>
      <c r="AI145" s="2177"/>
      <c r="AJ145" s="2186">
        <f t="shared" si="294"/>
        <v>0</v>
      </c>
      <c r="AK145" s="2177"/>
      <c r="AL145" s="2177"/>
      <c r="AM145" s="2186">
        <f t="shared" si="295"/>
        <v>0</v>
      </c>
      <c r="AN145" s="2177"/>
      <c r="AO145" s="2177"/>
      <c r="AP145" s="2186">
        <f t="shared" si="296"/>
        <v>0</v>
      </c>
      <c r="AQ145" s="2177"/>
      <c r="AR145" s="2177"/>
      <c r="AS145" s="2186">
        <f t="shared" si="297"/>
        <v>0</v>
      </c>
      <c r="AT145" s="2177"/>
      <c r="AU145" s="2177"/>
      <c r="AV145" s="2186">
        <f t="shared" si="298"/>
        <v>0</v>
      </c>
      <c r="AW145" s="2177"/>
      <c r="AX145" s="2177"/>
      <c r="AY145" s="2186">
        <f t="shared" si="299"/>
        <v>0</v>
      </c>
      <c r="AZ145" s="2177"/>
      <c r="BA145" s="2177"/>
      <c r="BB145" s="2186">
        <f t="shared" si="300"/>
        <v>0</v>
      </c>
      <c r="BC145" s="2177"/>
      <c r="BD145" s="2177"/>
      <c r="BE145" s="2186">
        <f t="shared" si="301"/>
        <v>0</v>
      </c>
      <c r="BF145" s="2177"/>
      <c r="BG145" s="2177"/>
      <c r="BH145" s="2186">
        <f t="shared" si="302"/>
        <v>0</v>
      </c>
      <c r="BI145" s="2177"/>
      <c r="BJ145" s="2177"/>
      <c r="BK145" s="2186">
        <f t="shared" si="303"/>
        <v>0</v>
      </c>
      <c r="BL145" s="2177"/>
      <c r="BM145" s="2177"/>
      <c r="BN145" s="2186">
        <f t="shared" si="304"/>
        <v>0</v>
      </c>
      <c r="BO145" s="2177"/>
      <c r="BP145" s="2177"/>
      <c r="BQ145" s="2186">
        <f t="shared" si="305"/>
        <v>0</v>
      </c>
    </row>
    <row r="146" spans="3:69" s="2087" customFormat="1">
      <c r="C146" s="2285" t="s">
        <v>2271</v>
      </c>
      <c r="D146" s="2286" t="s">
        <v>2231</v>
      </c>
      <c r="E146" s="2284" t="s">
        <v>240</v>
      </c>
      <c r="F146" s="2176"/>
      <c r="G146" s="2252">
        <f>G147+G148+G149+G150+G151</f>
        <v>0</v>
      </c>
      <c r="H146" s="2252">
        <f>H147+H148+H149+H150+H151</f>
        <v>0</v>
      </c>
      <c r="I146" s="2178">
        <f t="shared" si="286"/>
        <v>0</v>
      </c>
      <c r="J146" s="2176"/>
      <c r="K146" s="2179">
        <f t="shared" ref="K146:L169" si="311">N146+Q146+W146+AC146</f>
        <v>0</v>
      </c>
      <c r="L146" s="2179">
        <f t="shared" si="311"/>
        <v>0</v>
      </c>
      <c r="M146" s="2178">
        <f t="shared" si="287"/>
        <v>0</v>
      </c>
      <c r="N146" s="2179">
        <f>N147+N148+N149+N150+N151</f>
        <v>0</v>
      </c>
      <c r="O146" s="2179">
        <f>O147+O148+O149+O150+O151</f>
        <v>0</v>
      </c>
      <c r="P146" s="2178">
        <f t="shared" si="288"/>
        <v>0</v>
      </c>
      <c r="Q146" s="2179">
        <f>Q147+Q148+Q149+Q150+Q151</f>
        <v>0</v>
      </c>
      <c r="R146" s="2179">
        <f>R147+R148+R149+R150+R151</f>
        <v>0</v>
      </c>
      <c r="S146" s="2180">
        <f t="shared" si="289"/>
        <v>0</v>
      </c>
      <c r="T146" s="2181">
        <f t="shared" ref="T146:U169" si="312">N146+Q146</f>
        <v>0</v>
      </c>
      <c r="U146" s="2179">
        <f t="shared" si="312"/>
        <v>0</v>
      </c>
      <c r="V146" s="2180">
        <f t="shared" si="290"/>
        <v>0</v>
      </c>
      <c r="W146" s="2187">
        <f>W147+W148+W149+W150+W151</f>
        <v>0</v>
      </c>
      <c r="X146" s="2179">
        <f>X147+X148+X149+X150+X151</f>
        <v>0</v>
      </c>
      <c r="Y146" s="2183">
        <f t="shared" si="291"/>
        <v>0</v>
      </c>
      <c r="Z146" s="2184">
        <f t="shared" ref="Z146:AA169" si="313">T146+W146</f>
        <v>0</v>
      </c>
      <c r="AA146" s="2179">
        <f t="shared" si="313"/>
        <v>0</v>
      </c>
      <c r="AB146" s="2178">
        <f t="shared" si="292"/>
        <v>0</v>
      </c>
      <c r="AC146" s="2179">
        <f>AC147+AC148+AC149+AC150+AC151</f>
        <v>0</v>
      </c>
      <c r="AD146" s="2179">
        <f>AD147+AD148+AD149+AD150+AD151</f>
        <v>0</v>
      </c>
      <c r="AE146" s="2180">
        <f t="shared" si="310"/>
        <v>0</v>
      </c>
      <c r="AF146" s="2281"/>
      <c r="AG146" s="2114"/>
      <c r="AH146" s="2188">
        <f>AH147+AH148+AH149+AH150+AH151</f>
        <v>3.6832480000000003</v>
      </c>
      <c r="AI146" s="2188">
        <f>AI147+AI148+AI149+AI150+AI151</f>
        <v>0</v>
      </c>
      <c r="AJ146" s="2186">
        <f t="shared" si="294"/>
        <v>-3.6832480000000003</v>
      </c>
      <c r="AK146" s="2188">
        <f>AK147+AK148+AK149+AK150+AK151</f>
        <v>0</v>
      </c>
      <c r="AL146" s="2188">
        <f>AL147+AL148+AL149+AL150+AL151</f>
        <v>0</v>
      </c>
      <c r="AM146" s="2186">
        <f t="shared" si="295"/>
        <v>0</v>
      </c>
      <c r="AN146" s="2188">
        <f>AN147+AN148+AN149+AN150+AN151</f>
        <v>0</v>
      </c>
      <c r="AO146" s="2188">
        <f>AO147+AO148+AO149+AO150+AO151</f>
        <v>0</v>
      </c>
      <c r="AP146" s="2186">
        <f t="shared" si="296"/>
        <v>0</v>
      </c>
      <c r="AQ146" s="2188">
        <f>AQ147+AQ148+AQ149+AQ150+AQ151</f>
        <v>0</v>
      </c>
      <c r="AR146" s="2188">
        <f>AR147+AR148+AR149+AR150+AR151</f>
        <v>0</v>
      </c>
      <c r="AS146" s="2186">
        <f t="shared" si="297"/>
        <v>0</v>
      </c>
      <c r="AT146" s="2188">
        <f>AT147+AT148+AT149+AT150+AT151</f>
        <v>0</v>
      </c>
      <c r="AU146" s="2188">
        <f>AU147+AU148+AU149+AU150+AU151</f>
        <v>0</v>
      </c>
      <c r="AV146" s="2186">
        <f t="shared" si="298"/>
        <v>0</v>
      </c>
      <c r="AW146" s="2188">
        <f>AW147+AW148+AW149+AW150+AW151</f>
        <v>0</v>
      </c>
      <c r="AX146" s="2188">
        <f>AX147+AX148+AX149+AX150+AX151</f>
        <v>0</v>
      </c>
      <c r="AY146" s="2186">
        <f t="shared" si="299"/>
        <v>0</v>
      </c>
      <c r="AZ146" s="2188">
        <f>AZ147+AZ148+AZ149+AZ150+AZ151</f>
        <v>0</v>
      </c>
      <c r="BA146" s="2188">
        <f>BA147+BA148+BA149+BA150+BA151</f>
        <v>0</v>
      </c>
      <c r="BB146" s="2186">
        <f t="shared" si="300"/>
        <v>0</v>
      </c>
      <c r="BC146" s="2188">
        <f>BC147+BC148+BC149+BC150+BC151</f>
        <v>0</v>
      </c>
      <c r="BD146" s="2188">
        <f>BD147+BD148+BD149+BD150+BD151</f>
        <v>0</v>
      </c>
      <c r="BE146" s="2186">
        <f t="shared" si="301"/>
        <v>0</v>
      </c>
      <c r="BF146" s="2188">
        <f>BF147+BF148+BF149+BF150+BF151</f>
        <v>0</v>
      </c>
      <c r="BG146" s="2188">
        <f>BG147+BG148+BG149+BG150+BG151</f>
        <v>0</v>
      </c>
      <c r="BH146" s="2186">
        <f t="shared" si="302"/>
        <v>0</v>
      </c>
      <c r="BI146" s="2188">
        <f>BI147+BI148+BI149+BI150+BI151</f>
        <v>0</v>
      </c>
      <c r="BJ146" s="2188">
        <f>BJ147+BJ148+BJ149+BJ150+BJ151</f>
        <v>0</v>
      </c>
      <c r="BK146" s="2186">
        <f t="shared" si="303"/>
        <v>0</v>
      </c>
      <c r="BL146" s="2188">
        <f>BL147+BL148+BL149+BL150+BL151</f>
        <v>0</v>
      </c>
      <c r="BM146" s="2188">
        <f>BM147+BM148+BM149+BM150+BM151</f>
        <v>0</v>
      </c>
      <c r="BN146" s="2186">
        <f t="shared" si="304"/>
        <v>0</v>
      </c>
      <c r="BO146" s="2188">
        <f>BO147+BO148+BO149+BO150+BO151</f>
        <v>0</v>
      </c>
      <c r="BP146" s="2188">
        <f>BP147+BP148+BP149+BP150+BP151</f>
        <v>0</v>
      </c>
      <c r="BQ146" s="2186">
        <f t="shared" si="305"/>
        <v>0</v>
      </c>
    </row>
    <row r="147" spans="3:69" s="2087" customFormat="1">
      <c r="C147" s="2194" t="s">
        <v>2272</v>
      </c>
      <c r="D147" s="2283" t="s">
        <v>2221</v>
      </c>
      <c r="E147" s="2284" t="s">
        <v>240</v>
      </c>
      <c r="F147" s="2176"/>
      <c r="G147" s="2177"/>
      <c r="H147" s="2177"/>
      <c r="I147" s="2178">
        <f t="shared" si="286"/>
        <v>0</v>
      </c>
      <c r="J147" s="2176"/>
      <c r="K147" s="2252">
        <f t="shared" si="311"/>
        <v>0</v>
      </c>
      <c r="L147" s="2252">
        <f t="shared" si="311"/>
        <v>0</v>
      </c>
      <c r="M147" s="2255">
        <f t="shared" si="287"/>
        <v>0</v>
      </c>
      <c r="N147" s="2177"/>
      <c r="O147" s="2177"/>
      <c r="P147" s="2178">
        <f t="shared" si="288"/>
        <v>0</v>
      </c>
      <c r="Q147" s="2176"/>
      <c r="R147" s="2176"/>
      <c r="S147" s="2180">
        <f t="shared" si="289"/>
        <v>0</v>
      </c>
      <c r="T147" s="2251">
        <f t="shared" si="312"/>
        <v>0</v>
      </c>
      <c r="U147" s="2252">
        <f t="shared" si="312"/>
        <v>0</v>
      </c>
      <c r="V147" s="2253">
        <f t="shared" si="290"/>
        <v>0</v>
      </c>
      <c r="W147" s="2182"/>
      <c r="X147" s="2177"/>
      <c r="Y147" s="2183">
        <f t="shared" si="291"/>
        <v>0</v>
      </c>
      <c r="Z147" s="2254">
        <f t="shared" si="313"/>
        <v>0</v>
      </c>
      <c r="AA147" s="2252">
        <f t="shared" si="313"/>
        <v>0</v>
      </c>
      <c r="AB147" s="2255">
        <f t="shared" si="292"/>
        <v>0</v>
      </c>
      <c r="AC147" s="2176"/>
      <c r="AD147" s="2177"/>
      <c r="AE147" s="2180">
        <f t="shared" si="310"/>
        <v>0</v>
      </c>
      <c r="AF147" s="2281"/>
      <c r="AG147" s="2114"/>
      <c r="AH147" s="2177"/>
      <c r="AI147" s="2177"/>
      <c r="AJ147" s="2186">
        <f t="shared" si="294"/>
        <v>0</v>
      </c>
      <c r="AK147" s="2177"/>
      <c r="AL147" s="2177"/>
      <c r="AM147" s="2186">
        <f t="shared" si="295"/>
        <v>0</v>
      </c>
      <c r="AN147" s="2177"/>
      <c r="AO147" s="2177"/>
      <c r="AP147" s="2186">
        <f t="shared" si="296"/>
        <v>0</v>
      </c>
      <c r="AQ147" s="2177"/>
      <c r="AR147" s="2177"/>
      <c r="AS147" s="2186">
        <f t="shared" si="297"/>
        <v>0</v>
      </c>
      <c r="AT147" s="2177"/>
      <c r="AU147" s="2177"/>
      <c r="AV147" s="2186">
        <f t="shared" si="298"/>
        <v>0</v>
      </c>
      <c r="AW147" s="2177"/>
      <c r="AX147" s="2177"/>
      <c r="AY147" s="2186">
        <f t="shared" si="299"/>
        <v>0</v>
      </c>
      <c r="AZ147" s="2177"/>
      <c r="BA147" s="2177"/>
      <c r="BB147" s="2186">
        <f t="shared" si="300"/>
        <v>0</v>
      </c>
      <c r="BC147" s="2177"/>
      <c r="BD147" s="2177"/>
      <c r="BE147" s="2186">
        <f t="shared" si="301"/>
        <v>0</v>
      </c>
      <c r="BF147" s="2177"/>
      <c r="BG147" s="2177"/>
      <c r="BH147" s="2186">
        <f t="shared" si="302"/>
        <v>0</v>
      </c>
      <c r="BI147" s="2177"/>
      <c r="BJ147" s="2177"/>
      <c r="BK147" s="2186">
        <f t="shared" si="303"/>
        <v>0</v>
      </c>
      <c r="BL147" s="2177"/>
      <c r="BM147" s="2177"/>
      <c r="BN147" s="2186">
        <f t="shared" si="304"/>
        <v>0</v>
      </c>
      <c r="BO147" s="2177"/>
      <c r="BP147" s="2177"/>
      <c r="BQ147" s="2186">
        <f t="shared" si="305"/>
        <v>0</v>
      </c>
    </row>
    <row r="148" spans="3:69" s="2087" customFormat="1">
      <c r="C148" s="2194" t="s">
        <v>2273</v>
      </c>
      <c r="D148" s="2283" t="s">
        <v>2223</v>
      </c>
      <c r="E148" s="2284" t="s">
        <v>240</v>
      </c>
      <c r="F148" s="2176"/>
      <c r="G148" s="2177"/>
      <c r="H148" s="2177"/>
      <c r="I148" s="2178">
        <f t="shared" si="286"/>
        <v>0</v>
      </c>
      <c r="J148" s="2176"/>
      <c r="K148" s="2252">
        <f t="shared" si="311"/>
        <v>0</v>
      </c>
      <c r="L148" s="2252">
        <f t="shared" si="311"/>
        <v>0</v>
      </c>
      <c r="M148" s="2255">
        <f t="shared" si="287"/>
        <v>0</v>
      </c>
      <c r="N148" s="2177"/>
      <c r="O148" s="2177"/>
      <c r="P148" s="2178">
        <f t="shared" si="288"/>
        <v>0</v>
      </c>
      <c r="Q148" s="2176"/>
      <c r="R148" s="2177"/>
      <c r="S148" s="2180">
        <f t="shared" si="289"/>
        <v>0</v>
      </c>
      <c r="T148" s="2251">
        <f t="shared" si="312"/>
        <v>0</v>
      </c>
      <c r="U148" s="2252">
        <f t="shared" si="312"/>
        <v>0</v>
      </c>
      <c r="V148" s="2253">
        <f t="shared" si="290"/>
        <v>0</v>
      </c>
      <c r="W148" s="2182"/>
      <c r="X148" s="2177"/>
      <c r="Y148" s="2183">
        <f t="shared" si="291"/>
        <v>0</v>
      </c>
      <c r="Z148" s="2254">
        <f t="shared" si="313"/>
        <v>0</v>
      </c>
      <c r="AA148" s="2252">
        <f t="shared" si="313"/>
        <v>0</v>
      </c>
      <c r="AB148" s="2255">
        <f t="shared" si="292"/>
        <v>0</v>
      </c>
      <c r="AC148" s="2176"/>
      <c r="AD148" s="2177"/>
      <c r="AE148" s="2180">
        <f t="shared" si="310"/>
        <v>0</v>
      </c>
      <c r="AF148" s="2281"/>
      <c r="AG148" s="2114"/>
      <c r="AH148" s="2177"/>
      <c r="AI148" s="2177"/>
      <c r="AJ148" s="2186">
        <f t="shared" si="294"/>
        <v>0</v>
      </c>
      <c r="AK148" s="2177"/>
      <c r="AL148" s="2177"/>
      <c r="AM148" s="2186">
        <f t="shared" si="295"/>
        <v>0</v>
      </c>
      <c r="AN148" s="2177"/>
      <c r="AO148" s="2177"/>
      <c r="AP148" s="2186">
        <f t="shared" si="296"/>
        <v>0</v>
      </c>
      <c r="AQ148" s="2177"/>
      <c r="AR148" s="2177"/>
      <c r="AS148" s="2186">
        <f t="shared" si="297"/>
        <v>0</v>
      </c>
      <c r="AT148" s="2177"/>
      <c r="AU148" s="2177"/>
      <c r="AV148" s="2186">
        <f t="shared" si="298"/>
        <v>0</v>
      </c>
      <c r="AW148" s="2177"/>
      <c r="AX148" s="2177"/>
      <c r="AY148" s="2186">
        <f t="shared" si="299"/>
        <v>0</v>
      </c>
      <c r="AZ148" s="2177"/>
      <c r="BA148" s="2177"/>
      <c r="BB148" s="2186">
        <f t="shared" si="300"/>
        <v>0</v>
      </c>
      <c r="BC148" s="2177"/>
      <c r="BD148" s="2177"/>
      <c r="BE148" s="2186">
        <f t="shared" si="301"/>
        <v>0</v>
      </c>
      <c r="BF148" s="2177"/>
      <c r="BG148" s="2177"/>
      <c r="BH148" s="2186">
        <f t="shared" si="302"/>
        <v>0</v>
      </c>
      <c r="BI148" s="2177"/>
      <c r="BJ148" s="2177"/>
      <c r="BK148" s="2186">
        <f t="shared" si="303"/>
        <v>0</v>
      </c>
      <c r="BL148" s="2177"/>
      <c r="BM148" s="2177"/>
      <c r="BN148" s="2186">
        <f t="shared" si="304"/>
        <v>0</v>
      </c>
      <c r="BO148" s="2177"/>
      <c r="BP148" s="2177"/>
      <c r="BQ148" s="2186">
        <f t="shared" si="305"/>
        <v>0</v>
      </c>
    </row>
    <row r="149" spans="3:69" s="2087" customFormat="1">
      <c r="C149" s="2194" t="s">
        <v>2274</v>
      </c>
      <c r="D149" s="2283" t="s">
        <v>2225</v>
      </c>
      <c r="E149" s="2284" t="s">
        <v>240</v>
      </c>
      <c r="F149" s="2176"/>
      <c r="G149" s="2177"/>
      <c r="H149" s="2177"/>
      <c r="I149" s="2178">
        <f t="shared" si="286"/>
        <v>0</v>
      </c>
      <c r="J149" s="2176"/>
      <c r="K149" s="2252">
        <f t="shared" si="311"/>
        <v>0</v>
      </c>
      <c r="L149" s="2252">
        <f t="shared" si="311"/>
        <v>0</v>
      </c>
      <c r="M149" s="2255">
        <f t="shared" si="287"/>
        <v>0</v>
      </c>
      <c r="N149" s="2177"/>
      <c r="O149" s="2177"/>
      <c r="P149" s="2178">
        <f t="shared" si="288"/>
        <v>0</v>
      </c>
      <c r="Q149" s="2176"/>
      <c r="R149" s="2177"/>
      <c r="S149" s="2180">
        <f t="shared" si="289"/>
        <v>0</v>
      </c>
      <c r="T149" s="2251">
        <f t="shared" si="312"/>
        <v>0</v>
      </c>
      <c r="U149" s="2252">
        <f t="shared" si="312"/>
        <v>0</v>
      </c>
      <c r="V149" s="2253">
        <f t="shared" si="290"/>
        <v>0</v>
      </c>
      <c r="W149" s="2182"/>
      <c r="X149" s="2177"/>
      <c r="Y149" s="2183">
        <f t="shared" si="291"/>
        <v>0</v>
      </c>
      <c r="Z149" s="2254">
        <f t="shared" si="313"/>
        <v>0</v>
      </c>
      <c r="AA149" s="2252">
        <f t="shared" si="313"/>
        <v>0</v>
      </c>
      <c r="AB149" s="2255">
        <f t="shared" si="292"/>
        <v>0</v>
      </c>
      <c r="AC149" s="2176"/>
      <c r="AD149" s="2177"/>
      <c r="AE149" s="2180">
        <f t="shared" si="310"/>
        <v>0</v>
      </c>
      <c r="AF149" s="2281"/>
      <c r="AG149" s="2114"/>
      <c r="AH149" s="2177">
        <f>'01'!D23/1000</f>
        <v>0.102423</v>
      </c>
      <c r="AI149" s="2177"/>
      <c r="AJ149" s="2186">
        <f t="shared" si="294"/>
        <v>-0.102423</v>
      </c>
      <c r="AK149" s="2177"/>
      <c r="AL149" s="2177"/>
      <c r="AM149" s="2186">
        <f t="shared" si="295"/>
        <v>0</v>
      </c>
      <c r="AN149" s="2177"/>
      <c r="AO149" s="2177"/>
      <c r="AP149" s="2186">
        <f t="shared" si="296"/>
        <v>0</v>
      </c>
      <c r="AQ149" s="2177"/>
      <c r="AR149" s="2177"/>
      <c r="AS149" s="2186">
        <f t="shared" si="297"/>
        <v>0</v>
      </c>
      <c r="AT149" s="2177"/>
      <c r="AU149" s="2177"/>
      <c r="AV149" s="2186">
        <f t="shared" si="298"/>
        <v>0</v>
      </c>
      <c r="AW149" s="2177"/>
      <c r="AX149" s="2177"/>
      <c r="AY149" s="2186">
        <f t="shared" si="299"/>
        <v>0</v>
      </c>
      <c r="AZ149" s="2177"/>
      <c r="BA149" s="2177"/>
      <c r="BB149" s="2186">
        <f t="shared" si="300"/>
        <v>0</v>
      </c>
      <c r="BC149" s="2177"/>
      <c r="BD149" s="2177"/>
      <c r="BE149" s="2186">
        <f t="shared" si="301"/>
        <v>0</v>
      </c>
      <c r="BF149" s="2177"/>
      <c r="BG149" s="2177"/>
      <c r="BH149" s="2186">
        <f t="shared" si="302"/>
        <v>0</v>
      </c>
      <c r="BI149" s="2177"/>
      <c r="BJ149" s="2177"/>
      <c r="BK149" s="2186">
        <f t="shared" si="303"/>
        <v>0</v>
      </c>
      <c r="BL149" s="2177"/>
      <c r="BM149" s="2177"/>
      <c r="BN149" s="2186">
        <f t="shared" si="304"/>
        <v>0</v>
      </c>
      <c r="BO149" s="2177"/>
      <c r="BP149" s="2177"/>
      <c r="BQ149" s="2186">
        <f t="shared" si="305"/>
        <v>0</v>
      </c>
    </row>
    <row r="150" spans="3:69" s="2087" customFormat="1">
      <c r="C150" s="2194" t="s">
        <v>2275</v>
      </c>
      <c r="D150" s="2283" t="s">
        <v>2227</v>
      </c>
      <c r="E150" s="2284" t="s">
        <v>240</v>
      </c>
      <c r="F150" s="2176"/>
      <c r="G150" s="2177"/>
      <c r="H150" s="2177"/>
      <c r="I150" s="2178">
        <f t="shared" si="286"/>
        <v>0</v>
      </c>
      <c r="J150" s="2176"/>
      <c r="K150" s="2252">
        <f t="shared" si="311"/>
        <v>0</v>
      </c>
      <c r="L150" s="2252">
        <f t="shared" si="311"/>
        <v>0</v>
      </c>
      <c r="M150" s="2255">
        <f t="shared" si="287"/>
        <v>0</v>
      </c>
      <c r="N150" s="2177"/>
      <c r="O150" s="2177"/>
      <c r="P150" s="2178">
        <f t="shared" si="288"/>
        <v>0</v>
      </c>
      <c r="Q150" s="2176"/>
      <c r="R150" s="2177"/>
      <c r="S150" s="2180">
        <f t="shared" si="289"/>
        <v>0</v>
      </c>
      <c r="T150" s="2251">
        <f t="shared" si="312"/>
        <v>0</v>
      </c>
      <c r="U150" s="2252">
        <f t="shared" si="312"/>
        <v>0</v>
      </c>
      <c r="V150" s="2253">
        <f t="shared" si="290"/>
        <v>0</v>
      </c>
      <c r="W150" s="2182"/>
      <c r="X150" s="2177"/>
      <c r="Y150" s="2183">
        <f t="shared" si="291"/>
        <v>0</v>
      </c>
      <c r="Z150" s="2254">
        <f t="shared" si="313"/>
        <v>0</v>
      </c>
      <c r="AA150" s="2252">
        <f t="shared" si="313"/>
        <v>0</v>
      </c>
      <c r="AB150" s="2255">
        <f t="shared" si="292"/>
        <v>0</v>
      </c>
      <c r="AC150" s="2176"/>
      <c r="AD150" s="2177"/>
      <c r="AE150" s="2180">
        <f t="shared" si="310"/>
        <v>0</v>
      </c>
      <c r="AF150" s="2281"/>
      <c r="AG150" s="2114"/>
      <c r="AH150" s="2177">
        <f>'01'!D24/1000</f>
        <v>3.5808250000000004</v>
      </c>
      <c r="AI150" s="2177"/>
      <c r="AJ150" s="2186">
        <f t="shared" si="294"/>
        <v>-3.5808250000000004</v>
      </c>
      <c r="AK150" s="2177"/>
      <c r="AL150" s="2177"/>
      <c r="AM150" s="2186">
        <f t="shared" si="295"/>
        <v>0</v>
      </c>
      <c r="AN150" s="2177"/>
      <c r="AO150" s="2177"/>
      <c r="AP150" s="2186">
        <f t="shared" si="296"/>
        <v>0</v>
      </c>
      <c r="AQ150" s="2177"/>
      <c r="AR150" s="2177"/>
      <c r="AS150" s="2186">
        <f t="shared" si="297"/>
        <v>0</v>
      </c>
      <c r="AT150" s="2177"/>
      <c r="AU150" s="2177"/>
      <c r="AV150" s="2186">
        <f t="shared" si="298"/>
        <v>0</v>
      </c>
      <c r="AW150" s="2177"/>
      <c r="AX150" s="2177"/>
      <c r="AY150" s="2186">
        <f t="shared" si="299"/>
        <v>0</v>
      </c>
      <c r="AZ150" s="2177"/>
      <c r="BA150" s="2177"/>
      <c r="BB150" s="2186">
        <f t="shared" si="300"/>
        <v>0</v>
      </c>
      <c r="BC150" s="2177"/>
      <c r="BD150" s="2177"/>
      <c r="BE150" s="2186">
        <f t="shared" si="301"/>
        <v>0</v>
      </c>
      <c r="BF150" s="2177"/>
      <c r="BG150" s="2177"/>
      <c r="BH150" s="2186">
        <f t="shared" si="302"/>
        <v>0</v>
      </c>
      <c r="BI150" s="2177"/>
      <c r="BJ150" s="2177"/>
      <c r="BK150" s="2186">
        <f t="shared" si="303"/>
        <v>0</v>
      </c>
      <c r="BL150" s="2177"/>
      <c r="BM150" s="2177"/>
      <c r="BN150" s="2186">
        <f t="shared" si="304"/>
        <v>0</v>
      </c>
      <c r="BO150" s="2177"/>
      <c r="BP150" s="2177"/>
      <c r="BQ150" s="2186">
        <f t="shared" si="305"/>
        <v>0</v>
      </c>
    </row>
    <row r="151" spans="3:69" s="2087" customFormat="1" hidden="1">
      <c r="C151" s="2194" t="s">
        <v>2276</v>
      </c>
      <c r="D151" s="2283" t="s">
        <v>2229</v>
      </c>
      <c r="E151" s="2284" t="s">
        <v>240</v>
      </c>
      <c r="F151" s="2176"/>
      <c r="G151" s="2177"/>
      <c r="H151" s="2177"/>
      <c r="I151" s="2178">
        <f t="shared" si="286"/>
        <v>0</v>
      </c>
      <c r="J151" s="2176"/>
      <c r="K151" s="2252">
        <f t="shared" si="311"/>
        <v>0</v>
      </c>
      <c r="L151" s="2252">
        <f t="shared" si="311"/>
        <v>0</v>
      </c>
      <c r="M151" s="2255">
        <f t="shared" si="287"/>
        <v>0</v>
      </c>
      <c r="N151" s="2177"/>
      <c r="O151" s="2177"/>
      <c r="P151" s="2178">
        <f t="shared" si="288"/>
        <v>0</v>
      </c>
      <c r="Q151" s="2176"/>
      <c r="R151" s="2177"/>
      <c r="S151" s="2266"/>
      <c r="T151" s="2251">
        <f t="shared" si="312"/>
        <v>0</v>
      </c>
      <c r="U151" s="2252">
        <f t="shared" si="312"/>
        <v>0</v>
      </c>
      <c r="V151" s="2253">
        <f t="shared" si="290"/>
        <v>0</v>
      </c>
      <c r="W151" s="2182"/>
      <c r="X151" s="2177"/>
      <c r="Y151" s="2271"/>
      <c r="Z151" s="2254">
        <f t="shared" si="313"/>
        <v>0</v>
      </c>
      <c r="AA151" s="2252">
        <f t="shared" si="313"/>
        <v>0</v>
      </c>
      <c r="AB151" s="2255">
        <f t="shared" si="292"/>
        <v>0</v>
      </c>
      <c r="AC151" s="2176"/>
      <c r="AD151" s="2177"/>
      <c r="AE151" s="2180">
        <f t="shared" si="310"/>
        <v>0</v>
      </c>
      <c r="AF151" s="2281"/>
      <c r="AG151" s="2114"/>
      <c r="AH151" s="2177"/>
      <c r="AI151" s="2177"/>
      <c r="AJ151" s="2186">
        <f t="shared" si="294"/>
        <v>0</v>
      </c>
      <c r="AK151" s="2177"/>
      <c r="AL151" s="2177"/>
      <c r="AM151" s="2186">
        <f t="shared" si="295"/>
        <v>0</v>
      </c>
      <c r="AN151" s="2177"/>
      <c r="AO151" s="2177"/>
      <c r="AP151" s="2186">
        <f t="shared" si="296"/>
        <v>0</v>
      </c>
      <c r="AQ151" s="2177"/>
      <c r="AR151" s="2177"/>
      <c r="AS151" s="2186">
        <f t="shared" si="297"/>
        <v>0</v>
      </c>
      <c r="AT151" s="2177"/>
      <c r="AU151" s="2177"/>
      <c r="AV151" s="2186">
        <f t="shared" si="298"/>
        <v>0</v>
      </c>
      <c r="AW151" s="2177"/>
      <c r="AX151" s="2177"/>
      <c r="AY151" s="2186">
        <f t="shared" si="299"/>
        <v>0</v>
      </c>
      <c r="AZ151" s="2177"/>
      <c r="BA151" s="2177"/>
      <c r="BB151" s="2186">
        <f t="shared" si="300"/>
        <v>0</v>
      </c>
      <c r="BC151" s="2177"/>
      <c r="BD151" s="2177"/>
      <c r="BE151" s="2186">
        <f t="shared" si="301"/>
        <v>0</v>
      </c>
      <c r="BF151" s="2177"/>
      <c r="BG151" s="2177"/>
      <c r="BH151" s="2186">
        <f t="shared" si="302"/>
        <v>0</v>
      </c>
      <c r="BI151" s="2177"/>
      <c r="BJ151" s="2177"/>
      <c r="BK151" s="2186">
        <f t="shared" si="303"/>
        <v>0</v>
      </c>
      <c r="BL151" s="2177"/>
      <c r="BM151" s="2177"/>
      <c r="BN151" s="2186">
        <f t="shared" si="304"/>
        <v>0</v>
      </c>
      <c r="BO151" s="2177"/>
      <c r="BP151" s="2177"/>
      <c r="BQ151" s="2186">
        <f t="shared" si="305"/>
        <v>0</v>
      </c>
    </row>
    <row r="152" spans="3:69" s="2087" customFormat="1">
      <c r="C152" s="2285" t="s">
        <v>2277</v>
      </c>
      <c r="D152" s="2287" t="s">
        <v>2238</v>
      </c>
      <c r="E152" s="2284" t="s">
        <v>240</v>
      </c>
      <c r="F152" s="2176"/>
      <c r="G152" s="2252">
        <f>G153+G154+G155+G156+G157</f>
        <v>0</v>
      </c>
      <c r="H152" s="2252">
        <f>H153+H154+H155+H156+H157</f>
        <v>0</v>
      </c>
      <c r="I152" s="2178">
        <f t="shared" si="286"/>
        <v>0</v>
      </c>
      <c r="J152" s="2176"/>
      <c r="K152" s="2179">
        <f t="shared" si="311"/>
        <v>392.57288455486508</v>
      </c>
      <c r="L152" s="2179">
        <f t="shared" si="311"/>
        <v>0</v>
      </c>
      <c r="M152" s="2178">
        <f t="shared" si="287"/>
        <v>-392.57288455486508</v>
      </c>
      <c r="N152" s="2179">
        <f>N153+N154+N155+N156+N157</f>
        <v>88.758304304864993</v>
      </c>
      <c r="O152" s="2179">
        <f>O153+O154+O155+O156+O157</f>
        <v>0</v>
      </c>
      <c r="P152" s="2178">
        <f t="shared" si="288"/>
        <v>-88.758304304864993</v>
      </c>
      <c r="Q152" s="2179">
        <f>Q153+Q154+Q155+Q156+Q157</f>
        <v>95.917335750000049</v>
      </c>
      <c r="R152" s="2179">
        <f>R153+R154+R155+R156+R157</f>
        <v>0</v>
      </c>
      <c r="S152" s="2180">
        <f t="shared" ref="S152:S156" si="314">R152-Q152</f>
        <v>-95.917335750000049</v>
      </c>
      <c r="T152" s="2181">
        <f t="shared" si="312"/>
        <v>184.67564005486503</v>
      </c>
      <c r="U152" s="2179">
        <f t="shared" si="312"/>
        <v>0</v>
      </c>
      <c r="V152" s="2180">
        <f t="shared" si="290"/>
        <v>-184.67564005486503</v>
      </c>
      <c r="W152" s="2187">
        <f>W153+W154+W155+W156+W157</f>
        <v>77.661113750000027</v>
      </c>
      <c r="X152" s="2179">
        <f>X153+X154+X155+X156+X157</f>
        <v>0</v>
      </c>
      <c r="Y152" s="2183">
        <f t="shared" ref="Y152:Y156" si="315">X152-W152</f>
        <v>-77.661113750000027</v>
      </c>
      <c r="Z152" s="2184">
        <f t="shared" si="313"/>
        <v>262.33675380486505</v>
      </c>
      <c r="AA152" s="2179">
        <f t="shared" si="313"/>
        <v>0</v>
      </c>
      <c r="AB152" s="2178">
        <f t="shared" si="292"/>
        <v>-262.33675380486505</v>
      </c>
      <c r="AC152" s="2179">
        <f>AC153+AC154+AC155+AC156+AC157</f>
        <v>130.23613075000003</v>
      </c>
      <c r="AD152" s="2179">
        <f>AD153+AD154+AD155+AD156+AD157</f>
        <v>0</v>
      </c>
      <c r="AE152" s="2180">
        <f t="shared" si="310"/>
        <v>-130.23613075000003</v>
      </c>
      <c r="AF152" s="2277"/>
      <c r="AG152" s="2114"/>
      <c r="AH152" s="2188">
        <f>AH153+AH154+AH155+AH156+AH157</f>
        <v>9.720384000000001</v>
      </c>
      <c r="AI152" s="2188">
        <f>AI153+AI154+AI155+AI156+AI157</f>
        <v>0</v>
      </c>
      <c r="AJ152" s="2186">
        <f t="shared" si="294"/>
        <v>-9.720384000000001</v>
      </c>
      <c r="AK152" s="2188">
        <f>AK153+AK154+AK155+AK156+AK157</f>
        <v>42.493843481288152</v>
      </c>
      <c r="AL152" s="2188">
        <f>AL153+AL154+AL155+AL156+AL157</f>
        <v>0</v>
      </c>
      <c r="AM152" s="2186">
        <f t="shared" si="295"/>
        <v>-42.493843481288152</v>
      </c>
      <c r="AN152" s="2188">
        <f>AN153+AN154+AN155+AN156+AN157</f>
        <v>36.54407682357683</v>
      </c>
      <c r="AO152" s="2188">
        <f>AO153+AO154+AO155+AO156+AO157</f>
        <v>0</v>
      </c>
      <c r="AP152" s="2186">
        <f t="shared" si="296"/>
        <v>-36.54407682357683</v>
      </c>
      <c r="AQ152" s="2188">
        <f>AQ153+AQ154+AQ155+AQ156+AQ157</f>
        <v>36.25769323532846</v>
      </c>
      <c r="AR152" s="2188">
        <f>AR153+AR154+AR155+AR156+AR157</f>
        <v>0</v>
      </c>
      <c r="AS152" s="2186">
        <f t="shared" si="297"/>
        <v>-36.25769323532846</v>
      </c>
      <c r="AT152" s="2188">
        <f>AT153+AT154+AT155+AT156+AT157</f>
        <v>33.57652629591442</v>
      </c>
      <c r="AU152" s="2188">
        <f>AU153+AU154+AU155+AU156+AU157</f>
        <v>0</v>
      </c>
      <c r="AV152" s="2186">
        <f t="shared" si="298"/>
        <v>-33.57652629591442</v>
      </c>
      <c r="AW152" s="2188">
        <f>AW153+AW154+AW155+AW156+AW157</f>
        <v>26.083116218757162</v>
      </c>
      <c r="AX152" s="2188">
        <f>AX153+AX154+AX155+AX156+AX157</f>
        <v>0</v>
      </c>
      <c r="AY152" s="2186">
        <f t="shared" si="299"/>
        <v>-26.083116218757162</v>
      </c>
      <c r="AZ152" s="2188">
        <f>AZ153+AZ154+AZ155+AZ156+AZ157</f>
        <v>23.206865866000598</v>
      </c>
      <c r="BA152" s="2188">
        <f>BA153+BA154+BA155+BA156+BA157</f>
        <v>0</v>
      </c>
      <c r="BB152" s="2186">
        <f t="shared" si="300"/>
        <v>-23.206865866000598</v>
      </c>
      <c r="BC152" s="2188">
        <f>BC153+BC154+BC155+BC156+BC157</f>
        <v>23.740183734078784</v>
      </c>
      <c r="BD152" s="2188">
        <f>BD153+BD154+BD155+BD156+BD157</f>
        <v>0</v>
      </c>
      <c r="BE152" s="2186">
        <f t="shared" si="301"/>
        <v>-23.740183734078784</v>
      </c>
      <c r="BF152" s="2188">
        <f>BF153+BF154+BF155+BF156+BF157</f>
        <v>30.714064149920638</v>
      </c>
      <c r="BG152" s="2188">
        <f>BG153+BG154+BG155+BG156+BG157</f>
        <v>0</v>
      </c>
      <c r="BH152" s="2186">
        <f t="shared" si="302"/>
        <v>-30.714064149920638</v>
      </c>
      <c r="BI152" s="2188">
        <f>BI153+BI154+BI155+BI156+BI157</f>
        <v>41.385281594999853</v>
      </c>
      <c r="BJ152" s="2188">
        <f>BJ153+BJ154+BJ155+BJ156+BJ157</f>
        <v>0</v>
      </c>
      <c r="BK152" s="2186">
        <f t="shared" si="303"/>
        <v>-41.385281594999853</v>
      </c>
      <c r="BL152" s="2188">
        <f>BL153+BL154+BL155+BL156+BL157</f>
        <v>45.028189741637078</v>
      </c>
      <c r="BM152" s="2188">
        <f>BM153+BM154+BM155+BM156+BM157</f>
        <v>0</v>
      </c>
      <c r="BN152" s="2186">
        <f t="shared" si="304"/>
        <v>-45.028189741637078</v>
      </c>
      <c r="BO152" s="2188">
        <f>BO153+BO154+BO155+BO156+BO157</f>
        <v>43.822659413363084</v>
      </c>
      <c r="BP152" s="2188">
        <f>BP153+BP154+BP155+BP156+BP157</f>
        <v>0</v>
      </c>
      <c r="BQ152" s="2186">
        <f t="shared" si="305"/>
        <v>-43.822659413363084</v>
      </c>
    </row>
    <row r="153" spans="3:69" s="2087" customFormat="1">
      <c r="C153" s="2194" t="s">
        <v>2278</v>
      </c>
      <c r="D153" s="2283" t="s">
        <v>2221</v>
      </c>
      <c r="E153" s="2284" t="s">
        <v>240</v>
      </c>
      <c r="F153" s="2176"/>
      <c r="G153" s="2177"/>
      <c r="H153" s="2177"/>
      <c r="I153" s="2178">
        <f t="shared" si="286"/>
        <v>0</v>
      </c>
      <c r="J153" s="2176"/>
      <c r="K153" s="2252">
        <f t="shared" si="311"/>
        <v>0</v>
      </c>
      <c r="L153" s="2252">
        <f t="shared" si="311"/>
        <v>0</v>
      </c>
      <c r="M153" s="2255">
        <f t="shared" si="287"/>
        <v>0</v>
      </c>
      <c r="N153" s="2177"/>
      <c r="O153" s="2177"/>
      <c r="P153" s="2178">
        <f t="shared" si="288"/>
        <v>0</v>
      </c>
      <c r="Q153" s="2176"/>
      <c r="R153" s="2177"/>
      <c r="S153" s="2180">
        <f t="shared" si="314"/>
        <v>0</v>
      </c>
      <c r="T153" s="2251">
        <f t="shared" si="312"/>
        <v>0</v>
      </c>
      <c r="U153" s="2252">
        <f t="shared" si="312"/>
        <v>0</v>
      </c>
      <c r="V153" s="2253">
        <f t="shared" si="290"/>
        <v>0</v>
      </c>
      <c r="W153" s="2182"/>
      <c r="X153" s="2177"/>
      <c r="Y153" s="2183">
        <f t="shared" si="315"/>
        <v>0</v>
      </c>
      <c r="Z153" s="2254">
        <f t="shared" si="313"/>
        <v>0</v>
      </c>
      <c r="AA153" s="2252">
        <f t="shared" si="313"/>
        <v>0</v>
      </c>
      <c r="AB153" s="2255">
        <f t="shared" si="292"/>
        <v>0</v>
      </c>
      <c r="AC153" s="2176"/>
      <c r="AD153" s="2177"/>
      <c r="AE153" s="2180">
        <f t="shared" si="310"/>
        <v>0</v>
      </c>
      <c r="AF153" s="2281"/>
      <c r="AG153" s="2114"/>
      <c r="AH153" s="2177"/>
      <c r="AI153" s="2177"/>
      <c r="AJ153" s="2186">
        <f t="shared" si="294"/>
        <v>0</v>
      </c>
      <c r="AK153" s="2177"/>
      <c r="AL153" s="2177"/>
      <c r="AM153" s="2186">
        <f t="shared" si="295"/>
        <v>0</v>
      </c>
      <c r="AN153" s="2177"/>
      <c r="AO153" s="2177"/>
      <c r="AP153" s="2186">
        <f t="shared" si="296"/>
        <v>0</v>
      </c>
      <c r="AQ153" s="2177"/>
      <c r="AR153" s="2177"/>
      <c r="AS153" s="2186">
        <f t="shared" si="297"/>
        <v>0</v>
      </c>
      <c r="AT153" s="2177"/>
      <c r="AU153" s="2177"/>
      <c r="AV153" s="2186">
        <f t="shared" si="298"/>
        <v>0</v>
      </c>
      <c r="AW153" s="2177"/>
      <c r="AX153" s="2177"/>
      <c r="AY153" s="2186">
        <f t="shared" si="299"/>
        <v>0</v>
      </c>
      <c r="AZ153" s="2177"/>
      <c r="BA153" s="2177"/>
      <c r="BB153" s="2186">
        <f t="shared" si="300"/>
        <v>0</v>
      </c>
      <c r="BC153" s="2177"/>
      <c r="BD153" s="2177"/>
      <c r="BE153" s="2186">
        <f t="shared" si="301"/>
        <v>0</v>
      </c>
      <c r="BF153" s="2177"/>
      <c r="BG153" s="2177"/>
      <c r="BH153" s="2186">
        <f t="shared" si="302"/>
        <v>0</v>
      </c>
      <c r="BI153" s="2177"/>
      <c r="BJ153" s="2177"/>
      <c r="BK153" s="2186">
        <f t="shared" si="303"/>
        <v>0</v>
      </c>
      <c r="BL153" s="2177"/>
      <c r="BM153" s="2177"/>
      <c r="BN153" s="2186">
        <f t="shared" si="304"/>
        <v>0</v>
      </c>
      <c r="BO153" s="2177"/>
      <c r="BP153" s="2177"/>
      <c r="BQ153" s="2186">
        <f t="shared" si="305"/>
        <v>0</v>
      </c>
    </row>
    <row r="154" spans="3:69" s="2087" customFormat="1">
      <c r="C154" s="2194" t="s">
        <v>2279</v>
      </c>
      <c r="D154" s="2283" t="s">
        <v>2223</v>
      </c>
      <c r="E154" s="2284" t="s">
        <v>240</v>
      </c>
      <c r="F154" s="2176"/>
      <c r="G154" s="2177"/>
      <c r="H154" s="2177"/>
      <c r="I154" s="2178">
        <f t="shared" si="286"/>
        <v>0</v>
      </c>
      <c r="J154" s="2176"/>
      <c r="K154" s="2252">
        <f t="shared" si="311"/>
        <v>45.669785616099638</v>
      </c>
      <c r="L154" s="2252">
        <f t="shared" si="311"/>
        <v>0</v>
      </c>
      <c r="M154" s="2255">
        <f t="shared" si="287"/>
        <v>-45.669785616099638</v>
      </c>
      <c r="N154" s="2177">
        <f>+AH154+AK154+AN154</f>
        <v>11.120720169255337</v>
      </c>
      <c r="O154" s="2177"/>
      <c r="P154" s="2178">
        <f t="shared" si="288"/>
        <v>-11.120720169255337</v>
      </c>
      <c r="Q154" s="2176">
        <f>AQ154+AT154+AW154</f>
        <v>9.2922149946597834</v>
      </c>
      <c r="R154" s="2177"/>
      <c r="S154" s="2180">
        <f t="shared" si="314"/>
        <v>-9.2922149946597834</v>
      </c>
      <c r="T154" s="2251">
        <f t="shared" si="312"/>
        <v>20.412935163915122</v>
      </c>
      <c r="U154" s="2252">
        <f t="shared" si="312"/>
        <v>0</v>
      </c>
      <c r="V154" s="2253">
        <f t="shared" si="290"/>
        <v>-20.412935163915122</v>
      </c>
      <c r="W154" s="2182">
        <f>AZ154+BC154+BF154</f>
        <v>9.610501281184332</v>
      </c>
      <c r="X154" s="2177"/>
      <c r="Y154" s="2183">
        <f t="shared" si="315"/>
        <v>-9.610501281184332</v>
      </c>
      <c r="Z154" s="2254">
        <f t="shared" si="313"/>
        <v>30.023436445099456</v>
      </c>
      <c r="AA154" s="2252">
        <f t="shared" si="313"/>
        <v>0</v>
      </c>
      <c r="AB154" s="2255">
        <f t="shared" si="292"/>
        <v>-30.023436445099456</v>
      </c>
      <c r="AC154" s="2176">
        <f>BI154+BL154+BO154</f>
        <v>15.646349171000184</v>
      </c>
      <c r="AD154" s="2177"/>
      <c r="AE154" s="2180">
        <f t="shared" si="310"/>
        <v>-15.646349171000184</v>
      </c>
      <c r="AF154" s="2281"/>
      <c r="AG154" s="2114"/>
      <c r="AH154" s="2177">
        <f>'01'!D12/1000</f>
        <v>2.6853119999999997</v>
      </c>
      <c r="AI154" s="2177"/>
      <c r="AJ154" s="2186">
        <f t="shared" si="294"/>
        <v>-2.6853119999999997</v>
      </c>
      <c r="AK154" s="2177">
        <v>4.1300093209886963</v>
      </c>
      <c r="AL154" s="2177"/>
      <c r="AM154" s="2186">
        <f t="shared" si="295"/>
        <v>-4.1300093209886963</v>
      </c>
      <c r="AN154" s="2177">
        <v>4.3053988482666412</v>
      </c>
      <c r="AO154" s="2177"/>
      <c r="AP154" s="2186">
        <f t="shared" si="296"/>
        <v>-4.3053988482666412</v>
      </c>
      <c r="AQ154" s="2177">
        <v>3.7315519391406435</v>
      </c>
      <c r="AR154" s="2177"/>
      <c r="AS154" s="2186">
        <f t="shared" si="297"/>
        <v>-3.7315519391406435</v>
      </c>
      <c r="AT154" s="2177">
        <v>3.7779087591183358</v>
      </c>
      <c r="AU154" s="2177"/>
      <c r="AV154" s="2186">
        <f t="shared" si="298"/>
        <v>-3.7779087591183358</v>
      </c>
      <c r="AW154" s="2177">
        <v>1.7827542964008047</v>
      </c>
      <c r="AX154" s="2177"/>
      <c r="AY154" s="2186">
        <f t="shared" si="299"/>
        <v>-1.7827542964008047</v>
      </c>
      <c r="AZ154" s="2177">
        <v>2.5867424904474174</v>
      </c>
      <c r="BA154" s="2177"/>
      <c r="BB154" s="2186">
        <f t="shared" si="300"/>
        <v>-2.5867424904474174</v>
      </c>
      <c r="BC154" s="2177">
        <v>3.1717676229354925</v>
      </c>
      <c r="BD154" s="2177"/>
      <c r="BE154" s="2186">
        <f t="shared" si="301"/>
        <v>-3.1717676229354925</v>
      </c>
      <c r="BF154" s="2177">
        <v>3.8519911678014229</v>
      </c>
      <c r="BG154" s="2177"/>
      <c r="BH154" s="2186">
        <f t="shared" si="302"/>
        <v>-3.8519911678014229</v>
      </c>
      <c r="BI154" s="2177">
        <v>5.0492711445771334</v>
      </c>
      <c r="BJ154" s="2177"/>
      <c r="BK154" s="2186">
        <f t="shared" si="303"/>
        <v>-5.0492711445771334</v>
      </c>
      <c r="BL154" s="2177">
        <v>5.2382826808988296</v>
      </c>
      <c r="BM154" s="2177"/>
      <c r="BN154" s="2186">
        <f t="shared" si="304"/>
        <v>-5.2382826808988296</v>
      </c>
      <c r="BO154" s="2177">
        <v>5.3587953455242197</v>
      </c>
      <c r="BP154" s="2177"/>
      <c r="BQ154" s="2186">
        <f t="shared" si="305"/>
        <v>-5.3587953455242197</v>
      </c>
    </row>
    <row r="155" spans="3:69" s="2087" customFormat="1">
      <c r="C155" s="2194" t="s">
        <v>2280</v>
      </c>
      <c r="D155" s="2283" t="s">
        <v>2225</v>
      </c>
      <c r="E155" s="2284" t="s">
        <v>240</v>
      </c>
      <c r="F155" s="2176"/>
      <c r="G155" s="2177"/>
      <c r="H155" s="2177"/>
      <c r="I155" s="2178">
        <f t="shared" si="286"/>
        <v>0</v>
      </c>
      <c r="J155" s="2176"/>
      <c r="K155" s="2252">
        <f t="shared" si="311"/>
        <v>263.77750265111774</v>
      </c>
      <c r="L155" s="2252">
        <f t="shared" si="311"/>
        <v>0</v>
      </c>
      <c r="M155" s="2255">
        <f t="shared" si="287"/>
        <v>-263.77750265111774</v>
      </c>
      <c r="N155" s="2177">
        <f t="shared" ref="N155:N156" si="316">+AH155+AK155+AN155</f>
        <v>54.650367163982402</v>
      </c>
      <c r="O155" s="2177"/>
      <c r="P155" s="2178">
        <f t="shared" si="288"/>
        <v>-54.650367163982402</v>
      </c>
      <c r="Q155" s="2176">
        <f t="shared" ref="Q155:Q156" si="317">AQ155+AT155+AW155</f>
        <v>67.180324705864834</v>
      </c>
      <c r="R155" s="2177"/>
      <c r="S155" s="2180">
        <f t="shared" si="314"/>
        <v>-67.180324705864834</v>
      </c>
      <c r="T155" s="2251">
        <f t="shared" si="312"/>
        <v>121.83069186984724</v>
      </c>
      <c r="U155" s="2252">
        <f t="shared" si="312"/>
        <v>0</v>
      </c>
      <c r="V155" s="2253">
        <f t="shared" si="290"/>
        <v>-121.83069186984724</v>
      </c>
      <c r="W155" s="2182">
        <f t="shared" ref="W155:W156" si="318">AZ155+BC155+BF155</f>
        <v>53.065149360532175</v>
      </c>
      <c r="X155" s="2177"/>
      <c r="Y155" s="2183">
        <f t="shared" si="315"/>
        <v>-53.065149360532175</v>
      </c>
      <c r="Z155" s="2254">
        <f t="shared" si="313"/>
        <v>174.8958412303794</v>
      </c>
      <c r="AA155" s="2252">
        <f t="shared" si="313"/>
        <v>0</v>
      </c>
      <c r="AB155" s="2255">
        <f t="shared" si="292"/>
        <v>-174.8958412303794</v>
      </c>
      <c r="AC155" s="2176">
        <f t="shared" ref="AC155:AC156" si="319">BI155+BL155+BO155</f>
        <v>88.881661420738354</v>
      </c>
      <c r="AD155" s="2177"/>
      <c r="AE155" s="2180">
        <f t="shared" si="310"/>
        <v>-88.881661420738354</v>
      </c>
      <c r="AF155" s="2281"/>
      <c r="AG155" s="2114"/>
      <c r="AH155" s="2177">
        <f>'01'!D13/1000-AH188</f>
        <v>-0.10242299999999815</v>
      </c>
      <c r="AI155" s="2177"/>
      <c r="AJ155" s="2186">
        <f t="shared" si="294"/>
        <v>0.10242299999999815</v>
      </c>
      <c r="AK155" s="2177">
        <v>29.958521663940296</v>
      </c>
      <c r="AL155" s="2177"/>
      <c r="AM155" s="2186">
        <f t="shared" si="295"/>
        <v>-29.958521663940296</v>
      </c>
      <c r="AN155" s="2177">
        <v>24.794268500042104</v>
      </c>
      <c r="AO155" s="2177"/>
      <c r="AP155" s="2186">
        <f t="shared" si="296"/>
        <v>-24.794268500042104</v>
      </c>
      <c r="AQ155" s="2177">
        <v>25.614334440439851</v>
      </c>
      <c r="AR155" s="2177"/>
      <c r="AS155" s="2186">
        <f t="shared" si="297"/>
        <v>-25.614334440439851</v>
      </c>
      <c r="AT155" s="2177">
        <v>23.339646485482501</v>
      </c>
      <c r="AU155" s="2177"/>
      <c r="AV155" s="2186">
        <f t="shared" si="298"/>
        <v>-23.339646485482501</v>
      </c>
      <c r="AW155" s="2177">
        <v>18.226343779942482</v>
      </c>
      <c r="AX155" s="2177"/>
      <c r="AY155" s="2186">
        <f t="shared" si="299"/>
        <v>-18.226343779942482</v>
      </c>
      <c r="AZ155" s="2177">
        <v>16.046376390501997</v>
      </c>
      <c r="BA155" s="2177"/>
      <c r="BB155" s="2186">
        <f t="shared" si="300"/>
        <v>-16.046376390501997</v>
      </c>
      <c r="BC155" s="2177">
        <v>15.875574752000848</v>
      </c>
      <c r="BD155" s="2177"/>
      <c r="BE155" s="2186">
        <f t="shared" si="301"/>
        <v>-15.875574752000848</v>
      </c>
      <c r="BF155" s="2177">
        <v>21.143198218029326</v>
      </c>
      <c r="BG155" s="2177"/>
      <c r="BH155" s="2186">
        <f t="shared" si="302"/>
        <v>-21.143198218029326</v>
      </c>
      <c r="BI155" s="2177">
        <v>28.125448132577436</v>
      </c>
      <c r="BJ155" s="2177"/>
      <c r="BK155" s="2186">
        <f t="shared" si="303"/>
        <v>-28.125448132577436</v>
      </c>
      <c r="BL155" s="2177">
        <v>31.096387827000907</v>
      </c>
      <c r="BM155" s="2177"/>
      <c r="BN155" s="2186">
        <f t="shared" si="304"/>
        <v>-31.096387827000907</v>
      </c>
      <c r="BO155" s="2177">
        <v>29.659825461160015</v>
      </c>
      <c r="BP155" s="2177"/>
      <c r="BQ155" s="2186">
        <f t="shared" si="305"/>
        <v>-29.659825461160015</v>
      </c>
    </row>
    <row r="156" spans="3:69" s="2087" customFormat="1">
      <c r="C156" s="2194" t="s">
        <v>2281</v>
      </c>
      <c r="D156" s="2283" t="s">
        <v>2227</v>
      </c>
      <c r="E156" s="2284" t="s">
        <v>240</v>
      </c>
      <c r="F156" s="2176"/>
      <c r="G156" s="2177"/>
      <c r="H156" s="2177"/>
      <c r="I156" s="2178">
        <f t="shared" si="286"/>
        <v>0</v>
      </c>
      <c r="J156" s="2176"/>
      <c r="K156" s="2252">
        <f t="shared" si="311"/>
        <v>83.125596287647681</v>
      </c>
      <c r="L156" s="2252">
        <f t="shared" si="311"/>
        <v>0</v>
      </c>
      <c r="M156" s="2255">
        <f t="shared" si="287"/>
        <v>-83.125596287647681</v>
      </c>
      <c r="N156" s="2177">
        <f t="shared" si="316"/>
        <v>22.987216971627245</v>
      </c>
      <c r="O156" s="2177"/>
      <c r="P156" s="2178">
        <f t="shared" si="288"/>
        <v>-22.987216971627245</v>
      </c>
      <c r="Q156" s="2176">
        <f t="shared" si="317"/>
        <v>19.444796049475425</v>
      </c>
      <c r="R156" s="2177"/>
      <c r="S156" s="2180">
        <f t="shared" si="314"/>
        <v>-19.444796049475425</v>
      </c>
      <c r="T156" s="2251">
        <f t="shared" si="312"/>
        <v>42.432013021102669</v>
      </c>
      <c r="U156" s="2252">
        <f t="shared" si="312"/>
        <v>0</v>
      </c>
      <c r="V156" s="2253">
        <f t="shared" si="290"/>
        <v>-42.432013021102669</v>
      </c>
      <c r="W156" s="2182">
        <f t="shared" si="318"/>
        <v>14.985463108283517</v>
      </c>
      <c r="X156" s="2177"/>
      <c r="Y156" s="2183">
        <f t="shared" si="315"/>
        <v>-14.985463108283517</v>
      </c>
      <c r="Z156" s="2254">
        <f t="shared" si="313"/>
        <v>57.417476129386188</v>
      </c>
      <c r="AA156" s="2252">
        <f t="shared" si="313"/>
        <v>0</v>
      </c>
      <c r="AB156" s="2255">
        <f t="shared" si="292"/>
        <v>-57.417476129386188</v>
      </c>
      <c r="AC156" s="2176">
        <f t="shared" si="319"/>
        <v>25.708120158261487</v>
      </c>
      <c r="AD156" s="2177"/>
      <c r="AE156" s="2180">
        <f t="shared" si="310"/>
        <v>-25.708120158261487</v>
      </c>
      <c r="AF156" s="2281"/>
      <c r="AG156" s="2114"/>
      <c r="AH156" s="2177">
        <f>'01'!D14/1000</f>
        <v>7.1374949999999995</v>
      </c>
      <c r="AI156" s="2177"/>
      <c r="AJ156" s="2186">
        <f t="shared" si="294"/>
        <v>-7.1374949999999995</v>
      </c>
      <c r="AK156" s="2177">
        <v>8.4053124963591621</v>
      </c>
      <c r="AL156" s="2177"/>
      <c r="AM156" s="2186">
        <f t="shared" si="295"/>
        <v>-8.4053124963591621</v>
      </c>
      <c r="AN156" s="2177">
        <v>7.4444094752680821</v>
      </c>
      <c r="AO156" s="2177"/>
      <c r="AP156" s="2186">
        <f t="shared" si="296"/>
        <v>-7.4444094752680821</v>
      </c>
      <c r="AQ156" s="2177">
        <v>6.911806855747967</v>
      </c>
      <c r="AR156" s="2177"/>
      <c r="AS156" s="2186">
        <f t="shared" si="297"/>
        <v>-6.911806855747967</v>
      </c>
      <c r="AT156" s="2177">
        <v>6.4589710513135801</v>
      </c>
      <c r="AU156" s="2177"/>
      <c r="AV156" s="2186">
        <f t="shared" si="298"/>
        <v>-6.4589710513135801</v>
      </c>
      <c r="AW156" s="2177">
        <v>6.0740181424138759</v>
      </c>
      <c r="AX156" s="2177"/>
      <c r="AY156" s="2186">
        <f t="shared" si="299"/>
        <v>-6.0740181424138759</v>
      </c>
      <c r="AZ156" s="2177">
        <v>4.5737469850511827</v>
      </c>
      <c r="BA156" s="2177"/>
      <c r="BB156" s="2186">
        <f t="shared" si="300"/>
        <v>-4.5737469850511827</v>
      </c>
      <c r="BC156" s="2177">
        <v>4.6928413591424416</v>
      </c>
      <c r="BD156" s="2177"/>
      <c r="BE156" s="2186">
        <f t="shared" si="301"/>
        <v>-4.6928413591424416</v>
      </c>
      <c r="BF156" s="2177">
        <v>5.7188747640898914</v>
      </c>
      <c r="BG156" s="2177"/>
      <c r="BH156" s="2186">
        <f t="shared" si="302"/>
        <v>-5.7188747640898914</v>
      </c>
      <c r="BI156" s="2177">
        <v>8.2105623178452873</v>
      </c>
      <c r="BJ156" s="2177"/>
      <c r="BK156" s="2186">
        <f t="shared" si="303"/>
        <v>-8.2105623178452873</v>
      </c>
      <c r="BL156" s="2177">
        <v>8.6935192337373444</v>
      </c>
      <c r="BM156" s="2177"/>
      <c r="BN156" s="2186">
        <f t="shared" si="304"/>
        <v>-8.6935192337373444</v>
      </c>
      <c r="BO156" s="2177">
        <v>8.804038606678855</v>
      </c>
      <c r="BP156" s="2177"/>
      <c r="BQ156" s="2186">
        <f t="shared" si="305"/>
        <v>-8.804038606678855</v>
      </c>
    </row>
    <row r="157" spans="3:69" s="2087" customFormat="1" hidden="1">
      <c r="C157" s="2194" t="s">
        <v>2282</v>
      </c>
      <c r="D157" s="2283" t="s">
        <v>2229</v>
      </c>
      <c r="E157" s="2284" t="s">
        <v>240</v>
      </c>
      <c r="F157" s="2176"/>
      <c r="G157" s="2177"/>
      <c r="H157" s="2177"/>
      <c r="I157" s="2178">
        <f t="shared" si="286"/>
        <v>0</v>
      </c>
      <c r="J157" s="2176"/>
      <c r="K157" s="2252">
        <f t="shared" si="311"/>
        <v>0</v>
      </c>
      <c r="L157" s="2252">
        <f t="shared" si="311"/>
        <v>0</v>
      </c>
      <c r="M157" s="2255">
        <f t="shared" si="287"/>
        <v>0</v>
      </c>
      <c r="N157" s="2177"/>
      <c r="O157" s="2177"/>
      <c r="P157" s="2178">
        <f t="shared" si="288"/>
        <v>0</v>
      </c>
      <c r="Q157" s="2176"/>
      <c r="R157" s="2177"/>
      <c r="S157" s="2266"/>
      <c r="T157" s="2251">
        <f t="shared" si="312"/>
        <v>0</v>
      </c>
      <c r="U157" s="2252">
        <f t="shared" si="312"/>
        <v>0</v>
      </c>
      <c r="V157" s="2253">
        <f t="shared" si="290"/>
        <v>0</v>
      </c>
      <c r="W157" s="2182"/>
      <c r="X157" s="2177"/>
      <c r="Y157" s="2271"/>
      <c r="Z157" s="2254">
        <f t="shared" si="313"/>
        <v>0</v>
      </c>
      <c r="AA157" s="2252">
        <f t="shared" si="313"/>
        <v>0</v>
      </c>
      <c r="AB157" s="2255">
        <f t="shared" si="292"/>
        <v>0</v>
      </c>
      <c r="AC157" s="2176"/>
      <c r="AD157" s="2177"/>
      <c r="AE157" s="2180">
        <f t="shared" si="310"/>
        <v>0</v>
      </c>
      <c r="AF157" s="2281"/>
      <c r="AG157" s="2114"/>
      <c r="AH157" s="2177"/>
      <c r="AI157" s="2177"/>
      <c r="AJ157" s="2186">
        <f t="shared" si="294"/>
        <v>0</v>
      </c>
      <c r="AK157" s="2177"/>
      <c r="AL157" s="2177"/>
      <c r="AM157" s="2186">
        <f t="shared" si="295"/>
        <v>0</v>
      </c>
      <c r="AN157" s="2177"/>
      <c r="AO157" s="2177"/>
      <c r="AP157" s="2186">
        <f t="shared" si="296"/>
        <v>0</v>
      </c>
      <c r="AQ157" s="2177"/>
      <c r="AR157" s="2177"/>
      <c r="AS157" s="2186">
        <f t="shared" si="297"/>
        <v>0</v>
      </c>
      <c r="AT157" s="2177"/>
      <c r="AU157" s="2177"/>
      <c r="AV157" s="2186">
        <f t="shared" si="298"/>
        <v>0</v>
      </c>
      <c r="AW157" s="2177"/>
      <c r="AX157" s="2177"/>
      <c r="AY157" s="2186">
        <f t="shared" si="299"/>
        <v>0</v>
      </c>
      <c r="AZ157" s="2177"/>
      <c r="BA157" s="2177"/>
      <c r="BB157" s="2186">
        <f t="shared" si="300"/>
        <v>0</v>
      </c>
      <c r="BC157" s="2177"/>
      <c r="BD157" s="2177"/>
      <c r="BE157" s="2186">
        <f t="shared" si="301"/>
        <v>0</v>
      </c>
      <c r="BF157" s="2177"/>
      <c r="BG157" s="2177"/>
      <c r="BH157" s="2186">
        <f t="shared" si="302"/>
        <v>0</v>
      </c>
      <c r="BI157" s="2177"/>
      <c r="BJ157" s="2177"/>
      <c r="BK157" s="2186">
        <f t="shared" si="303"/>
        <v>0</v>
      </c>
      <c r="BL157" s="2177"/>
      <c r="BM157" s="2177"/>
      <c r="BN157" s="2186">
        <f t="shared" si="304"/>
        <v>0</v>
      </c>
      <c r="BO157" s="2177"/>
      <c r="BP157" s="2177"/>
      <c r="BQ157" s="2186">
        <f t="shared" si="305"/>
        <v>0</v>
      </c>
    </row>
    <row r="158" spans="3:69" s="2087" customFormat="1">
      <c r="C158" s="2285" t="s">
        <v>2283</v>
      </c>
      <c r="D158" s="2287" t="s">
        <v>2248</v>
      </c>
      <c r="E158" s="2284" t="s">
        <v>240</v>
      </c>
      <c r="F158" s="2176"/>
      <c r="G158" s="2252">
        <f>G159+G160+G161+G162+G163</f>
        <v>0</v>
      </c>
      <c r="H158" s="2252">
        <f>H159+H160+H161+H162+H163</f>
        <v>0</v>
      </c>
      <c r="I158" s="2178">
        <f t="shared" si="286"/>
        <v>0</v>
      </c>
      <c r="J158" s="2176"/>
      <c r="K158" s="2179">
        <f t="shared" si="311"/>
        <v>41.765442999999998</v>
      </c>
      <c r="L158" s="2179">
        <f t="shared" si="311"/>
        <v>0</v>
      </c>
      <c r="M158" s="2178">
        <f t="shared" si="287"/>
        <v>-41.765442999999998</v>
      </c>
      <c r="N158" s="2179">
        <f>N159+N160+N161+N162+N163</f>
        <v>11.043049999999999</v>
      </c>
      <c r="O158" s="2179">
        <f>O159+O160+O161+O162+O163</f>
        <v>0</v>
      </c>
      <c r="P158" s="2178">
        <f t="shared" si="288"/>
        <v>-11.043049999999999</v>
      </c>
      <c r="Q158" s="2179">
        <f>Q159+Q160+Q161+Q162+Q163</f>
        <v>7.938593</v>
      </c>
      <c r="R158" s="2179">
        <f>R159+R160+R161+R162+R163</f>
        <v>0</v>
      </c>
      <c r="S158" s="2180">
        <f t="shared" ref="S158:S162" si="320">R158-Q158</f>
        <v>-7.938593</v>
      </c>
      <c r="T158" s="2181">
        <f t="shared" si="312"/>
        <v>18.981642999999998</v>
      </c>
      <c r="U158" s="2179">
        <f t="shared" si="312"/>
        <v>0</v>
      </c>
      <c r="V158" s="2180">
        <f t="shared" si="290"/>
        <v>-18.981642999999998</v>
      </c>
      <c r="W158" s="2187">
        <f>W159+W160+W161+W162+W163</f>
        <v>8.9473309999999984</v>
      </c>
      <c r="X158" s="2179">
        <f>X159+X160+X161+X162+X163</f>
        <v>0</v>
      </c>
      <c r="Y158" s="2183">
        <f t="shared" ref="Y158:Y162" si="321">X158-W158</f>
        <v>-8.9473309999999984</v>
      </c>
      <c r="Z158" s="2184">
        <f t="shared" si="313"/>
        <v>27.928973999999997</v>
      </c>
      <c r="AA158" s="2179">
        <f t="shared" si="313"/>
        <v>0</v>
      </c>
      <c r="AB158" s="2178">
        <f t="shared" si="292"/>
        <v>-27.928973999999997</v>
      </c>
      <c r="AC158" s="2179">
        <f>AC159+AC160+AC161+AC162+AC163</f>
        <v>13.836469000000001</v>
      </c>
      <c r="AD158" s="2179">
        <f>AD159+AD160+AD161+AD162+AD163</f>
        <v>0</v>
      </c>
      <c r="AE158" s="2180">
        <f t="shared" si="310"/>
        <v>-13.836469000000001</v>
      </c>
      <c r="AF158" s="2277"/>
      <c r="AG158" s="2114"/>
      <c r="AH158" s="2188">
        <f>AH159+AH160+AH161+AH162+AH163</f>
        <v>5.2782559999999998</v>
      </c>
      <c r="AI158" s="2188">
        <f>AI159+AI160+AI161+AI162+AI163</f>
        <v>0</v>
      </c>
      <c r="AJ158" s="2186">
        <f t="shared" si="294"/>
        <v>-5.2782559999999998</v>
      </c>
      <c r="AK158" s="2188">
        <f>AK159+AK160+AK161+AK162+AK163</f>
        <v>3.394819</v>
      </c>
      <c r="AL158" s="2188">
        <f>AL159+AL160+AL161+AL162+AL163</f>
        <v>0</v>
      </c>
      <c r="AM158" s="2186">
        <f t="shared" si="295"/>
        <v>-3.394819</v>
      </c>
      <c r="AN158" s="2188">
        <f>AN159+AN160+AN161+AN162+AN163</f>
        <v>4.0320979999999995</v>
      </c>
      <c r="AO158" s="2188">
        <f>AO159+AO160+AO161+AO162+AO163</f>
        <v>0</v>
      </c>
      <c r="AP158" s="2186">
        <f t="shared" si="296"/>
        <v>-4.0320979999999995</v>
      </c>
      <c r="AQ158" s="2188">
        <f>AQ159+AQ160+AQ161+AQ162+AQ163</f>
        <v>2.8699859999999999</v>
      </c>
      <c r="AR158" s="2188">
        <f>AR159+AR160+AR161+AR162+AR163</f>
        <v>0</v>
      </c>
      <c r="AS158" s="2186">
        <f t="shared" si="297"/>
        <v>-2.8699859999999999</v>
      </c>
      <c r="AT158" s="2188">
        <f>AT159+AT160+AT161+AT162+AT163</f>
        <v>2.8444470000000002</v>
      </c>
      <c r="AU158" s="2188">
        <f>AU159+AU160+AU161+AU162+AU163</f>
        <v>0</v>
      </c>
      <c r="AV158" s="2186">
        <f t="shared" si="298"/>
        <v>-2.8444470000000002</v>
      </c>
      <c r="AW158" s="2188">
        <f>AW159+AW160+AW161+AW162+AW163</f>
        <v>2.2241600000000004</v>
      </c>
      <c r="AX158" s="2188">
        <f>AX159+AX160+AX161+AX162+AX163</f>
        <v>0</v>
      </c>
      <c r="AY158" s="2186">
        <f t="shared" si="299"/>
        <v>-2.2241600000000004</v>
      </c>
      <c r="AZ158" s="2188">
        <f>AZ159+AZ160+AZ161+AZ162+AZ163</f>
        <v>2.6937899999999999</v>
      </c>
      <c r="BA158" s="2188">
        <f>BA159+BA160+BA161+BA162+BA163</f>
        <v>0</v>
      </c>
      <c r="BB158" s="2186">
        <f t="shared" si="300"/>
        <v>-2.6937899999999999</v>
      </c>
      <c r="BC158" s="2188">
        <f>BC159+BC160+BC161+BC162+BC163</f>
        <v>2.7843139999999997</v>
      </c>
      <c r="BD158" s="2188">
        <f>BD159+BD160+BD161+BD162+BD163</f>
        <v>0</v>
      </c>
      <c r="BE158" s="2186">
        <f t="shared" si="301"/>
        <v>-2.7843139999999997</v>
      </c>
      <c r="BF158" s="2188">
        <f>BF159+BF160+BF161+BF162+BF163</f>
        <v>3.4692270000000001</v>
      </c>
      <c r="BG158" s="2188">
        <f>BG159+BG160+BG161+BG162+BG163</f>
        <v>0</v>
      </c>
      <c r="BH158" s="2186">
        <f t="shared" si="302"/>
        <v>-3.4692270000000001</v>
      </c>
      <c r="BI158" s="2188">
        <f>BI159+BI160+BI161+BI162+BI163</f>
        <v>4.1764679999999998</v>
      </c>
      <c r="BJ158" s="2188">
        <f>BJ159+BJ160+BJ161+BJ162+BJ163</f>
        <v>0</v>
      </c>
      <c r="BK158" s="2186">
        <f t="shared" si="303"/>
        <v>-4.1764679999999998</v>
      </c>
      <c r="BL158" s="2188">
        <f>BL159+BL160+BL161+BL162+BL163</f>
        <v>4.3347560000000005</v>
      </c>
      <c r="BM158" s="2188">
        <f>BM159+BM160+BM161+BM162+BM163</f>
        <v>0</v>
      </c>
      <c r="BN158" s="2186">
        <f t="shared" si="304"/>
        <v>-4.3347560000000005</v>
      </c>
      <c r="BO158" s="2188">
        <f>BO159+BO160+BO161+BO162+BO163</f>
        <v>5.3252449999999998</v>
      </c>
      <c r="BP158" s="2188">
        <f>BP159+BP160+BP161+BP162+BP163</f>
        <v>0</v>
      </c>
      <c r="BQ158" s="2186">
        <f t="shared" si="305"/>
        <v>-5.3252449999999998</v>
      </c>
    </row>
    <row r="159" spans="3:69" s="2087" customFormat="1">
      <c r="C159" s="2194" t="s">
        <v>2284</v>
      </c>
      <c r="D159" s="2283" t="s">
        <v>2221</v>
      </c>
      <c r="E159" s="2284" t="s">
        <v>240</v>
      </c>
      <c r="F159" s="2176"/>
      <c r="G159" s="2177"/>
      <c r="H159" s="2177"/>
      <c r="I159" s="2178">
        <f t="shared" si="286"/>
        <v>0</v>
      </c>
      <c r="J159" s="2176"/>
      <c r="K159" s="2252">
        <f t="shared" si="311"/>
        <v>0</v>
      </c>
      <c r="L159" s="2252">
        <f t="shared" si="311"/>
        <v>0</v>
      </c>
      <c r="M159" s="2255">
        <f t="shared" si="287"/>
        <v>0</v>
      </c>
      <c r="N159" s="2177"/>
      <c r="O159" s="2177"/>
      <c r="P159" s="2178">
        <f t="shared" si="288"/>
        <v>0</v>
      </c>
      <c r="Q159" s="2176"/>
      <c r="R159" s="2177"/>
      <c r="S159" s="2180">
        <f t="shared" si="320"/>
        <v>0</v>
      </c>
      <c r="T159" s="2251">
        <f t="shared" si="312"/>
        <v>0</v>
      </c>
      <c r="U159" s="2252">
        <f t="shared" si="312"/>
        <v>0</v>
      </c>
      <c r="V159" s="2253">
        <f t="shared" si="290"/>
        <v>0</v>
      </c>
      <c r="W159" s="2182"/>
      <c r="X159" s="2177"/>
      <c r="Y159" s="2183">
        <f t="shared" si="321"/>
        <v>0</v>
      </c>
      <c r="Z159" s="2254">
        <f t="shared" si="313"/>
        <v>0</v>
      </c>
      <c r="AA159" s="2252">
        <f t="shared" si="313"/>
        <v>0</v>
      </c>
      <c r="AB159" s="2255">
        <f t="shared" si="292"/>
        <v>0</v>
      </c>
      <c r="AC159" s="2176"/>
      <c r="AD159" s="2177"/>
      <c r="AE159" s="2180">
        <f t="shared" si="310"/>
        <v>0</v>
      </c>
      <c r="AF159" s="2281"/>
      <c r="AG159" s="2114"/>
      <c r="AH159" s="2177"/>
      <c r="AI159" s="2177"/>
      <c r="AJ159" s="2186">
        <f t="shared" si="294"/>
        <v>0</v>
      </c>
      <c r="AK159" s="2177"/>
      <c r="AL159" s="2177"/>
      <c r="AM159" s="2186">
        <f t="shared" si="295"/>
        <v>0</v>
      </c>
      <c r="AN159" s="2177"/>
      <c r="AO159" s="2177"/>
      <c r="AP159" s="2186">
        <f t="shared" si="296"/>
        <v>0</v>
      </c>
      <c r="AQ159" s="2177"/>
      <c r="AR159" s="2177"/>
      <c r="AS159" s="2186">
        <f t="shared" si="297"/>
        <v>0</v>
      </c>
      <c r="AT159" s="2177"/>
      <c r="AU159" s="2177"/>
      <c r="AV159" s="2186">
        <f t="shared" si="298"/>
        <v>0</v>
      </c>
      <c r="AW159" s="2177"/>
      <c r="AX159" s="2177"/>
      <c r="AY159" s="2186">
        <f t="shared" si="299"/>
        <v>0</v>
      </c>
      <c r="AZ159" s="2177"/>
      <c r="BA159" s="2177"/>
      <c r="BB159" s="2186">
        <f t="shared" si="300"/>
        <v>0</v>
      </c>
      <c r="BC159" s="2177"/>
      <c r="BD159" s="2177"/>
      <c r="BE159" s="2186">
        <f t="shared" si="301"/>
        <v>0</v>
      </c>
      <c r="BF159" s="2177"/>
      <c r="BG159" s="2177"/>
      <c r="BH159" s="2186">
        <f t="shared" si="302"/>
        <v>0</v>
      </c>
      <c r="BI159" s="2177"/>
      <c r="BJ159" s="2177"/>
      <c r="BK159" s="2186">
        <f t="shared" si="303"/>
        <v>0</v>
      </c>
      <c r="BL159" s="2177"/>
      <c r="BM159" s="2177"/>
      <c r="BN159" s="2186">
        <f t="shared" si="304"/>
        <v>0</v>
      </c>
      <c r="BO159" s="2177"/>
      <c r="BP159" s="2177"/>
      <c r="BQ159" s="2186">
        <f t="shared" si="305"/>
        <v>0</v>
      </c>
    </row>
    <row r="160" spans="3:69" s="2087" customFormat="1">
      <c r="C160" s="2194" t="s">
        <v>2285</v>
      </c>
      <c r="D160" s="2283" t="s">
        <v>2223</v>
      </c>
      <c r="E160" s="2284" t="s">
        <v>240</v>
      </c>
      <c r="F160" s="2176"/>
      <c r="G160" s="2177"/>
      <c r="H160" s="2177"/>
      <c r="I160" s="2178">
        <f t="shared" si="286"/>
        <v>0</v>
      </c>
      <c r="J160" s="2176"/>
      <c r="K160" s="2252">
        <f t="shared" si="311"/>
        <v>0</v>
      </c>
      <c r="L160" s="2252">
        <f t="shared" si="311"/>
        <v>0</v>
      </c>
      <c r="M160" s="2255">
        <f t="shared" si="287"/>
        <v>0</v>
      </c>
      <c r="N160" s="2177"/>
      <c r="O160" s="2177"/>
      <c r="P160" s="2178">
        <f t="shared" si="288"/>
        <v>0</v>
      </c>
      <c r="Q160" s="2176">
        <f>AQ160+AT160+AW160</f>
        <v>0</v>
      </c>
      <c r="R160" s="2177"/>
      <c r="S160" s="2180">
        <f t="shared" si="320"/>
        <v>0</v>
      </c>
      <c r="T160" s="2251">
        <f t="shared" si="312"/>
        <v>0</v>
      </c>
      <c r="U160" s="2252">
        <f t="shared" si="312"/>
        <v>0</v>
      </c>
      <c r="V160" s="2253">
        <f t="shared" si="290"/>
        <v>0</v>
      </c>
      <c r="W160" s="2182">
        <f>AZ160+BC160+BF160</f>
        <v>0</v>
      </c>
      <c r="X160" s="2177"/>
      <c r="Y160" s="2183">
        <f t="shared" si="321"/>
        <v>0</v>
      </c>
      <c r="Z160" s="2254">
        <f t="shared" si="313"/>
        <v>0</v>
      </c>
      <c r="AA160" s="2252">
        <f t="shared" si="313"/>
        <v>0</v>
      </c>
      <c r="AB160" s="2255">
        <f t="shared" si="292"/>
        <v>0</v>
      </c>
      <c r="AC160" s="2176">
        <f>BI160+BL160+BO160</f>
        <v>0</v>
      </c>
      <c r="AD160" s="2177"/>
      <c r="AE160" s="2180">
        <f t="shared" si="310"/>
        <v>0</v>
      </c>
      <c r="AF160" s="2281"/>
      <c r="AG160" s="2114"/>
      <c r="AH160" s="2177"/>
      <c r="AI160" s="2177"/>
      <c r="AJ160" s="2186">
        <f t="shared" si="294"/>
        <v>0</v>
      </c>
      <c r="AK160" s="2177"/>
      <c r="AL160" s="2177"/>
      <c r="AM160" s="2186">
        <f t="shared" si="295"/>
        <v>0</v>
      </c>
      <c r="AN160" s="2177"/>
      <c r="AO160" s="2177"/>
      <c r="AP160" s="2186">
        <f t="shared" si="296"/>
        <v>0</v>
      </c>
      <c r="AQ160" s="2177"/>
      <c r="AR160" s="2177"/>
      <c r="AS160" s="2186">
        <f t="shared" si="297"/>
        <v>0</v>
      </c>
      <c r="AT160" s="2177"/>
      <c r="AU160" s="2177"/>
      <c r="AV160" s="2186">
        <f t="shared" si="298"/>
        <v>0</v>
      </c>
      <c r="AW160" s="2177"/>
      <c r="AX160" s="2177"/>
      <c r="AY160" s="2186">
        <f t="shared" si="299"/>
        <v>0</v>
      </c>
      <c r="AZ160" s="2177"/>
      <c r="BA160" s="2177"/>
      <c r="BB160" s="2186">
        <f t="shared" si="300"/>
        <v>0</v>
      </c>
      <c r="BC160" s="2177"/>
      <c r="BD160" s="2177"/>
      <c r="BE160" s="2186">
        <f t="shared" si="301"/>
        <v>0</v>
      </c>
      <c r="BF160" s="2177"/>
      <c r="BG160" s="2177"/>
      <c r="BH160" s="2186">
        <f t="shared" si="302"/>
        <v>0</v>
      </c>
      <c r="BI160" s="2177"/>
      <c r="BJ160" s="2177"/>
      <c r="BK160" s="2186">
        <f t="shared" si="303"/>
        <v>0</v>
      </c>
      <c r="BL160" s="2177"/>
      <c r="BM160" s="2177"/>
      <c r="BN160" s="2186">
        <f t="shared" si="304"/>
        <v>0</v>
      </c>
      <c r="BO160" s="2177"/>
      <c r="BP160" s="2177"/>
      <c r="BQ160" s="2186">
        <f t="shared" si="305"/>
        <v>0</v>
      </c>
    </row>
    <row r="161" spans="3:69" s="2087" customFormat="1">
      <c r="C161" s="2194" t="s">
        <v>2286</v>
      </c>
      <c r="D161" s="2283" t="s">
        <v>2225</v>
      </c>
      <c r="E161" s="2284" t="s">
        <v>240</v>
      </c>
      <c r="F161" s="2176"/>
      <c r="G161" s="2177"/>
      <c r="H161" s="2177"/>
      <c r="I161" s="2178">
        <f t="shared" si="286"/>
        <v>0</v>
      </c>
      <c r="J161" s="2176"/>
      <c r="K161" s="2252">
        <f t="shared" si="311"/>
        <v>29.364727999999999</v>
      </c>
      <c r="L161" s="2252">
        <f t="shared" si="311"/>
        <v>0</v>
      </c>
      <c r="M161" s="2255">
        <f t="shared" si="287"/>
        <v>-29.364727999999999</v>
      </c>
      <c r="N161" s="2177">
        <f t="shared" ref="N161:N162" si="322">+AH161+AK161+AN161</f>
        <v>7.1454599999999999</v>
      </c>
      <c r="O161" s="2177"/>
      <c r="P161" s="2178">
        <f t="shared" si="288"/>
        <v>-7.1454599999999999</v>
      </c>
      <c r="Q161" s="2176">
        <f t="shared" ref="Q161:Q162" si="323">AQ161+AT161+AW161</f>
        <v>5.5468580000000003</v>
      </c>
      <c r="R161" s="2177"/>
      <c r="S161" s="2180">
        <f t="shared" si="320"/>
        <v>-5.5468580000000003</v>
      </c>
      <c r="T161" s="2251">
        <f t="shared" si="312"/>
        <v>12.692318</v>
      </c>
      <c r="U161" s="2252">
        <f t="shared" si="312"/>
        <v>0</v>
      </c>
      <c r="V161" s="2253">
        <f t="shared" si="290"/>
        <v>-12.692318</v>
      </c>
      <c r="W161" s="2182">
        <f t="shared" ref="W161:W162" si="324">AZ161+BC161+BF161</f>
        <v>6.5473529999999993</v>
      </c>
      <c r="X161" s="2177"/>
      <c r="Y161" s="2183">
        <f t="shared" si="321"/>
        <v>-6.5473529999999993</v>
      </c>
      <c r="Z161" s="2254">
        <f t="shared" si="313"/>
        <v>19.239671000000001</v>
      </c>
      <c r="AA161" s="2252">
        <f t="shared" si="313"/>
        <v>0</v>
      </c>
      <c r="AB161" s="2255">
        <f t="shared" si="292"/>
        <v>-19.239671000000001</v>
      </c>
      <c r="AC161" s="2176">
        <f t="shared" ref="AC161:AC162" si="325">BI161+BL161+BO161</f>
        <v>10.125057</v>
      </c>
      <c r="AD161" s="2177"/>
      <c r="AE161" s="2180">
        <f t="shared" si="310"/>
        <v>-10.125057</v>
      </c>
      <c r="AF161" s="2281"/>
      <c r="AG161" s="2114"/>
      <c r="AH161" s="2177">
        <f>'01'!D15/1000</f>
        <v>1.9561199999999999</v>
      </c>
      <c r="AI161" s="2177"/>
      <c r="AJ161" s="2186">
        <f t="shared" si="294"/>
        <v>-1.9561199999999999</v>
      </c>
      <c r="AK161" s="2177">
        <v>2.3720300000000001</v>
      </c>
      <c r="AL161" s="2177"/>
      <c r="AM161" s="2186">
        <f t="shared" si="295"/>
        <v>-2.3720300000000001</v>
      </c>
      <c r="AN161" s="2177">
        <v>2.81731</v>
      </c>
      <c r="AO161" s="2177"/>
      <c r="AP161" s="2186">
        <f t="shared" si="296"/>
        <v>-2.81731</v>
      </c>
      <c r="AQ161" s="2177">
        <v>2.0053179999999999</v>
      </c>
      <c r="AR161" s="2177"/>
      <c r="AS161" s="2186">
        <f t="shared" si="297"/>
        <v>-2.0053179999999999</v>
      </c>
      <c r="AT161" s="2177">
        <v>1.9874740000000002</v>
      </c>
      <c r="AU161" s="2177"/>
      <c r="AV161" s="2186">
        <f t="shared" si="298"/>
        <v>-1.9874740000000002</v>
      </c>
      <c r="AW161" s="2177">
        <v>1.5540660000000002</v>
      </c>
      <c r="AX161" s="2177"/>
      <c r="AY161" s="2186">
        <f t="shared" si="299"/>
        <v>-1.5540660000000002</v>
      </c>
      <c r="AZ161" s="2177">
        <v>1.971225</v>
      </c>
      <c r="BA161" s="2177"/>
      <c r="BB161" s="2186">
        <f t="shared" si="300"/>
        <v>-1.971225</v>
      </c>
      <c r="BC161" s="2177">
        <v>2.0374659999999998</v>
      </c>
      <c r="BD161" s="2177"/>
      <c r="BE161" s="2186">
        <f t="shared" si="301"/>
        <v>-2.0374659999999998</v>
      </c>
      <c r="BF161" s="2177">
        <v>2.538662</v>
      </c>
      <c r="BG161" s="2177"/>
      <c r="BH161" s="2186">
        <f t="shared" si="302"/>
        <v>-2.538662</v>
      </c>
      <c r="BI161" s="2177">
        <v>3.0561970000000001</v>
      </c>
      <c r="BJ161" s="2177"/>
      <c r="BK161" s="2186">
        <f t="shared" si="303"/>
        <v>-3.0561970000000001</v>
      </c>
      <c r="BL161" s="2177">
        <v>3.1720260000000002</v>
      </c>
      <c r="BM161" s="2177"/>
      <c r="BN161" s="2186">
        <f t="shared" si="304"/>
        <v>-3.1720260000000002</v>
      </c>
      <c r="BO161" s="2177">
        <v>3.8968340000000001</v>
      </c>
      <c r="BP161" s="2177"/>
      <c r="BQ161" s="2186">
        <f t="shared" si="305"/>
        <v>-3.8968340000000001</v>
      </c>
    </row>
    <row r="162" spans="3:69" s="2087" customFormat="1">
      <c r="C162" s="2194" t="s">
        <v>2287</v>
      </c>
      <c r="D162" s="2283" t="s">
        <v>2227</v>
      </c>
      <c r="E162" s="2284" t="s">
        <v>240</v>
      </c>
      <c r="F162" s="2176"/>
      <c r="G162" s="2177"/>
      <c r="H162" s="2177"/>
      <c r="I162" s="2178">
        <f t="shared" si="286"/>
        <v>0</v>
      </c>
      <c r="J162" s="2176"/>
      <c r="K162" s="2252">
        <f t="shared" si="311"/>
        <v>12.400714999999998</v>
      </c>
      <c r="L162" s="2252">
        <f t="shared" si="311"/>
        <v>0</v>
      </c>
      <c r="M162" s="2255">
        <f t="shared" si="287"/>
        <v>-12.400714999999998</v>
      </c>
      <c r="N162" s="2177">
        <f t="shared" si="322"/>
        <v>3.8975899999999997</v>
      </c>
      <c r="O162" s="2177"/>
      <c r="P162" s="2178">
        <f t="shared" si="288"/>
        <v>-3.8975899999999997</v>
      </c>
      <c r="Q162" s="2176">
        <f t="shared" si="323"/>
        <v>2.3917349999999997</v>
      </c>
      <c r="R162" s="2177"/>
      <c r="S162" s="2180">
        <f t="shared" si="320"/>
        <v>-2.3917349999999997</v>
      </c>
      <c r="T162" s="2251">
        <f t="shared" si="312"/>
        <v>6.2893249999999998</v>
      </c>
      <c r="U162" s="2252">
        <f t="shared" si="312"/>
        <v>0</v>
      </c>
      <c r="V162" s="2253">
        <f t="shared" si="290"/>
        <v>-6.2893249999999998</v>
      </c>
      <c r="W162" s="2182">
        <f t="shared" si="324"/>
        <v>2.3999779999999999</v>
      </c>
      <c r="X162" s="2177"/>
      <c r="Y162" s="2183">
        <f t="shared" si="321"/>
        <v>-2.3999779999999999</v>
      </c>
      <c r="Z162" s="2254">
        <f t="shared" si="313"/>
        <v>8.6893029999999989</v>
      </c>
      <c r="AA162" s="2252">
        <f t="shared" si="313"/>
        <v>0</v>
      </c>
      <c r="AB162" s="2255">
        <f t="shared" si="292"/>
        <v>-8.6893029999999989</v>
      </c>
      <c r="AC162" s="2176">
        <f t="shared" si="325"/>
        <v>3.7114120000000002</v>
      </c>
      <c r="AD162" s="2177"/>
      <c r="AE162" s="2180">
        <f t="shared" si="310"/>
        <v>-3.7114120000000002</v>
      </c>
      <c r="AF162" s="2281"/>
      <c r="AG162" s="2114"/>
      <c r="AH162" s="2177">
        <f>'01'!D16/1000</f>
        <v>1.660013</v>
      </c>
      <c r="AI162" s="2177"/>
      <c r="AJ162" s="2186">
        <f t="shared" si="294"/>
        <v>-1.660013</v>
      </c>
      <c r="AK162" s="2177">
        <v>1.0227889999999999</v>
      </c>
      <c r="AL162" s="2177"/>
      <c r="AM162" s="2186">
        <f t="shared" si="295"/>
        <v>-1.0227889999999999</v>
      </c>
      <c r="AN162" s="2177">
        <v>1.214788</v>
      </c>
      <c r="AO162" s="2177"/>
      <c r="AP162" s="2186">
        <f t="shared" si="296"/>
        <v>-1.214788</v>
      </c>
      <c r="AQ162" s="2177">
        <v>0.86466799999999999</v>
      </c>
      <c r="AR162" s="2177"/>
      <c r="AS162" s="2186">
        <f t="shared" si="297"/>
        <v>-0.86466799999999999</v>
      </c>
      <c r="AT162" s="2177">
        <v>0.85697299999999998</v>
      </c>
      <c r="AU162" s="2177"/>
      <c r="AV162" s="2186">
        <f t="shared" si="298"/>
        <v>-0.85697299999999998</v>
      </c>
      <c r="AW162" s="2177">
        <v>0.67009399999999997</v>
      </c>
      <c r="AX162" s="2177"/>
      <c r="AY162" s="2186">
        <f t="shared" si="299"/>
        <v>-0.67009399999999997</v>
      </c>
      <c r="AZ162" s="2177">
        <v>0.72256500000000001</v>
      </c>
      <c r="BA162" s="2177"/>
      <c r="BB162" s="2186">
        <f t="shared" si="300"/>
        <v>-0.72256500000000001</v>
      </c>
      <c r="BC162" s="2177">
        <v>0.74684799999999996</v>
      </c>
      <c r="BD162" s="2177"/>
      <c r="BE162" s="2186">
        <f t="shared" si="301"/>
        <v>-0.74684799999999996</v>
      </c>
      <c r="BF162" s="2177">
        <v>0.93056499999999986</v>
      </c>
      <c r="BG162" s="2177"/>
      <c r="BH162" s="2186">
        <f t="shared" si="302"/>
        <v>-0.93056499999999986</v>
      </c>
      <c r="BI162" s="2177">
        <v>1.120271</v>
      </c>
      <c r="BJ162" s="2177"/>
      <c r="BK162" s="2186">
        <f t="shared" si="303"/>
        <v>-1.120271</v>
      </c>
      <c r="BL162" s="2177">
        <v>1.16273</v>
      </c>
      <c r="BM162" s="2177"/>
      <c r="BN162" s="2186">
        <f t="shared" si="304"/>
        <v>-1.16273</v>
      </c>
      <c r="BO162" s="2177">
        <v>1.4284109999999999</v>
      </c>
      <c r="BP162" s="2177"/>
      <c r="BQ162" s="2186">
        <f t="shared" si="305"/>
        <v>-1.4284109999999999</v>
      </c>
    </row>
    <row r="163" spans="3:69" s="2087" customFormat="1" hidden="1">
      <c r="C163" s="2194" t="s">
        <v>2288</v>
      </c>
      <c r="D163" s="2283" t="s">
        <v>2229</v>
      </c>
      <c r="E163" s="2284" t="s">
        <v>240</v>
      </c>
      <c r="F163" s="2176"/>
      <c r="G163" s="2177"/>
      <c r="H163" s="2177"/>
      <c r="I163" s="2178">
        <f t="shared" si="286"/>
        <v>0</v>
      </c>
      <c r="J163" s="2176"/>
      <c r="K163" s="2252">
        <f t="shared" si="311"/>
        <v>0</v>
      </c>
      <c r="L163" s="2252">
        <f t="shared" si="311"/>
        <v>0</v>
      </c>
      <c r="M163" s="2255">
        <f t="shared" si="287"/>
        <v>0</v>
      </c>
      <c r="N163" s="2177"/>
      <c r="O163" s="2177"/>
      <c r="P163" s="2178">
        <f t="shared" si="288"/>
        <v>0</v>
      </c>
      <c r="Q163" s="2176"/>
      <c r="R163" s="2177"/>
      <c r="S163" s="2266"/>
      <c r="T163" s="2251">
        <f t="shared" si="312"/>
        <v>0</v>
      </c>
      <c r="U163" s="2252">
        <f t="shared" si="312"/>
        <v>0</v>
      </c>
      <c r="V163" s="2253">
        <f t="shared" si="290"/>
        <v>0</v>
      </c>
      <c r="W163" s="2182"/>
      <c r="X163" s="2177"/>
      <c r="Y163" s="2271"/>
      <c r="Z163" s="2254">
        <f t="shared" si="313"/>
        <v>0</v>
      </c>
      <c r="AA163" s="2252">
        <f t="shared" si="313"/>
        <v>0</v>
      </c>
      <c r="AB163" s="2255">
        <f t="shared" si="292"/>
        <v>0</v>
      </c>
      <c r="AC163" s="2176"/>
      <c r="AD163" s="2177"/>
      <c r="AE163" s="2180">
        <f t="shared" si="310"/>
        <v>0</v>
      </c>
      <c r="AF163" s="2281"/>
      <c r="AG163" s="2114"/>
      <c r="AH163" s="2177">
        <f>'01'!D17/1000</f>
        <v>1.662123</v>
      </c>
      <c r="AI163" s="2177"/>
      <c r="AJ163" s="2186">
        <f t="shared" si="294"/>
        <v>-1.662123</v>
      </c>
      <c r="AK163" s="2177"/>
      <c r="AL163" s="2177"/>
      <c r="AM163" s="2186">
        <f t="shared" si="295"/>
        <v>0</v>
      </c>
      <c r="AN163" s="2177"/>
      <c r="AO163" s="2177"/>
      <c r="AP163" s="2186">
        <f t="shared" si="296"/>
        <v>0</v>
      </c>
      <c r="AQ163" s="2177"/>
      <c r="AR163" s="2177"/>
      <c r="AS163" s="2186">
        <f t="shared" si="297"/>
        <v>0</v>
      </c>
      <c r="AT163" s="2177"/>
      <c r="AU163" s="2177"/>
      <c r="AV163" s="2186">
        <f t="shared" si="298"/>
        <v>0</v>
      </c>
      <c r="AW163" s="2177"/>
      <c r="AX163" s="2177"/>
      <c r="AY163" s="2186">
        <f t="shared" si="299"/>
        <v>0</v>
      </c>
      <c r="AZ163" s="2177"/>
      <c r="BA163" s="2177"/>
      <c r="BB163" s="2186">
        <f t="shared" si="300"/>
        <v>0</v>
      </c>
      <c r="BC163" s="2177"/>
      <c r="BD163" s="2177"/>
      <c r="BE163" s="2186">
        <f t="shared" si="301"/>
        <v>0</v>
      </c>
      <c r="BF163" s="2177"/>
      <c r="BG163" s="2177"/>
      <c r="BH163" s="2186">
        <f t="shared" si="302"/>
        <v>0</v>
      </c>
      <c r="BI163" s="2177"/>
      <c r="BJ163" s="2177"/>
      <c r="BK163" s="2186">
        <f t="shared" si="303"/>
        <v>0</v>
      </c>
      <c r="BL163" s="2177"/>
      <c r="BM163" s="2177"/>
      <c r="BN163" s="2186">
        <f t="shared" si="304"/>
        <v>0</v>
      </c>
      <c r="BO163" s="2177"/>
      <c r="BP163" s="2177"/>
      <c r="BQ163" s="2186">
        <f t="shared" si="305"/>
        <v>0</v>
      </c>
    </row>
    <row r="164" spans="3:69" s="2087" customFormat="1">
      <c r="C164" s="2285" t="s">
        <v>2289</v>
      </c>
      <c r="D164" s="2287" t="s">
        <v>2255</v>
      </c>
      <c r="E164" s="2284" t="s">
        <v>240</v>
      </c>
      <c r="F164" s="2176"/>
      <c r="G164" s="2252">
        <f>G165+G166+G167+G168+G169</f>
        <v>0</v>
      </c>
      <c r="H164" s="2252">
        <f>H165+H166+H167+H168+H169</f>
        <v>0</v>
      </c>
      <c r="I164" s="2178">
        <f t="shared" si="286"/>
        <v>0</v>
      </c>
      <c r="J164" s="2176"/>
      <c r="K164" s="2179">
        <f t="shared" si="311"/>
        <v>270.00043099999999</v>
      </c>
      <c r="L164" s="2179">
        <f t="shared" si="311"/>
        <v>0</v>
      </c>
      <c r="M164" s="2178">
        <f t="shared" si="287"/>
        <v>-270.00043099999999</v>
      </c>
      <c r="N164" s="2179">
        <f>N165+N166+N167+N168+N169</f>
        <v>72.050737999999981</v>
      </c>
      <c r="O164" s="2179">
        <f>O165+O166+O167+O168+O169</f>
        <v>0</v>
      </c>
      <c r="P164" s="2178">
        <f t="shared" si="288"/>
        <v>-72.050737999999981</v>
      </c>
      <c r="Q164" s="2179">
        <f>Q165+Q166+Q167+Q168+Q169</f>
        <v>51.274016000000003</v>
      </c>
      <c r="R164" s="2179">
        <f>R165+R166+R167+R168+R169</f>
        <v>0</v>
      </c>
      <c r="S164" s="2180">
        <f t="shared" ref="S164:S168" si="326">R164-Q164</f>
        <v>-51.274016000000003</v>
      </c>
      <c r="T164" s="2181">
        <f t="shared" si="312"/>
        <v>123.32475399999998</v>
      </c>
      <c r="U164" s="2179">
        <f t="shared" si="312"/>
        <v>0</v>
      </c>
      <c r="V164" s="2180">
        <f t="shared" si="290"/>
        <v>-123.32475399999998</v>
      </c>
      <c r="W164" s="2187">
        <f>W165+W166+W167+W168+W169</f>
        <v>57.600405000000002</v>
      </c>
      <c r="X164" s="2179">
        <f>X165+X166+X167+X168+X169</f>
        <v>0</v>
      </c>
      <c r="Y164" s="2183">
        <f t="shared" ref="Y164:Y168" si="327">X164-W164</f>
        <v>-57.600405000000002</v>
      </c>
      <c r="Z164" s="2184">
        <f t="shared" si="313"/>
        <v>180.92515899999998</v>
      </c>
      <c r="AA164" s="2179">
        <f t="shared" si="313"/>
        <v>0</v>
      </c>
      <c r="AB164" s="2178">
        <f t="shared" si="292"/>
        <v>-180.92515899999998</v>
      </c>
      <c r="AC164" s="2179">
        <f>AC165+AC166+AC167+AC168+AC169</f>
        <v>89.075272000000012</v>
      </c>
      <c r="AD164" s="2179">
        <f>AD165+AD166+AD167+AD168+AD169</f>
        <v>0</v>
      </c>
      <c r="AE164" s="2180">
        <f t="shared" si="310"/>
        <v>-89.075272000000012</v>
      </c>
      <c r="AF164" s="2277"/>
      <c r="AG164" s="2114"/>
      <c r="AH164" s="2188">
        <f>AH165+AH166+AH167+AH168+AH169</f>
        <v>21.214106000000001</v>
      </c>
      <c r="AI164" s="2188">
        <f>AI165+AI166+AI167+AI168+AI169</f>
        <v>0</v>
      </c>
      <c r="AJ164" s="2186">
        <f t="shared" si="294"/>
        <v>-21.214106000000001</v>
      </c>
      <c r="AK164" s="2188">
        <f>AK165+AK166+AK167+AK168+AK169</f>
        <v>24.793997000000001</v>
      </c>
      <c r="AL164" s="2188">
        <f>AL165+AL166+AL167+AL168+AL169</f>
        <v>0</v>
      </c>
      <c r="AM164" s="2186">
        <f t="shared" si="295"/>
        <v>-24.793997000000001</v>
      </c>
      <c r="AN164" s="2188">
        <f>AN165+AN166+AN167+AN168+AN169</f>
        <v>26.042634999999997</v>
      </c>
      <c r="AO164" s="2188">
        <f>AO165+AO166+AO167+AO168+AO169</f>
        <v>0</v>
      </c>
      <c r="AP164" s="2186">
        <f t="shared" si="296"/>
        <v>-26.042634999999997</v>
      </c>
      <c r="AQ164" s="2188">
        <f>AQ165+AQ166+AQ167+AQ168+AQ169</f>
        <v>18.536742</v>
      </c>
      <c r="AR164" s="2188">
        <f>AR165+AR166+AR167+AR168+AR169</f>
        <v>0</v>
      </c>
      <c r="AS164" s="2186">
        <f t="shared" si="297"/>
        <v>-18.536742</v>
      </c>
      <c r="AT164" s="2188">
        <f>AT165+AT166+AT167+AT168+AT169</f>
        <v>18.371809000000002</v>
      </c>
      <c r="AU164" s="2188">
        <f>AU165+AU166+AU167+AU168+AU169</f>
        <v>0</v>
      </c>
      <c r="AV164" s="2186">
        <f t="shared" si="298"/>
        <v>-18.371809000000002</v>
      </c>
      <c r="AW164" s="2188">
        <f>AW165+AW166+AW167+AW168+AW169</f>
        <v>14.365465</v>
      </c>
      <c r="AX164" s="2188">
        <f>AX165+AX166+AX167+AX168+AX169</f>
        <v>0</v>
      </c>
      <c r="AY164" s="2186">
        <f t="shared" si="299"/>
        <v>-14.365465</v>
      </c>
      <c r="AZ164" s="2188">
        <f>AZ165+AZ166+AZ167+AZ168+AZ169</f>
        <v>17.341875999999999</v>
      </c>
      <c r="BA164" s="2188">
        <f>BA165+BA166+BA167+BA168+BA169</f>
        <v>0</v>
      </c>
      <c r="BB164" s="2186">
        <f t="shared" si="300"/>
        <v>-17.341875999999999</v>
      </c>
      <c r="BC164" s="2188">
        <f>BC165+BC166+BC167+BC168+BC169</f>
        <v>17.924624000000001</v>
      </c>
      <c r="BD164" s="2188">
        <f>BD165+BD166+BD167+BD168+BD169</f>
        <v>0</v>
      </c>
      <c r="BE164" s="2186">
        <f t="shared" si="301"/>
        <v>-17.924624000000001</v>
      </c>
      <c r="BF164" s="2188">
        <f>BF165+BF166+BF167+BF168+BF169</f>
        <v>22.333905000000001</v>
      </c>
      <c r="BG164" s="2188">
        <f>BG165+BG166+BG167+BG168+BG169</f>
        <v>0</v>
      </c>
      <c r="BH164" s="2186">
        <f t="shared" si="302"/>
        <v>-22.333905000000001</v>
      </c>
      <c r="BI164" s="2188">
        <f>BI165+BI166+BI167+BI168+BI169</f>
        <v>26.886918999999999</v>
      </c>
      <c r="BJ164" s="2188">
        <f>BJ165+BJ166+BJ167+BJ168+BJ169</f>
        <v>0</v>
      </c>
      <c r="BK164" s="2186">
        <f t="shared" si="303"/>
        <v>-26.886918999999999</v>
      </c>
      <c r="BL164" s="2188">
        <f>BL165+BL166+BL167+BL168+BL169</f>
        <v>27.905925000000003</v>
      </c>
      <c r="BM164" s="2188">
        <f>BM165+BM166+BM167+BM168+BM169</f>
        <v>0</v>
      </c>
      <c r="BN164" s="2186">
        <f t="shared" si="304"/>
        <v>-27.905925000000003</v>
      </c>
      <c r="BO164" s="2188">
        <f>BO165+BO166+BO167+BO168+BO169</f>
        <v>34.282428000000003</v>
      </c>
      <c r="BP164" s="2188">
        <f>BP165+BP166+BP167+BP168+BP169</f>
        <v>0</v>
      </c>
      <c r="BQ164" s="2186">
        <f t="shared" si="305"/>
        <v>-34.282428000000003</v>
      </c>
    </row>
    <row r="165" spans="3:69" s="2087" customFormat="1">
      <c r="C165" s="2194" t="s">
        <v>2290</v>
      </c>
      <c r="D165" s="2283" t="s">
        <v>2221</v>
      </c>
      <c r="E165" s="2284" t="s">
        <v>240</v>
      </c>
      <c r="F165" s="2176"/>
      <c r="G165" s="2177"/>
      <c r="H165" s="2177"/>
      <c r="I165" s="2178">
        <f t="shared" si="286"/>
        <v>0</v>
      </c>
      <c r="J165" s="2176"/>
      <c r="K165" s="2252">
        <f t="shared" si="311"/>
        <v>0</v>
      </c>
      <c r="L165" s="2252">
        <f t="shared" si="311"/>
        <v>0</v>
      </c>
      <c r="M165" s="2255">
        <f t="shared" si="287"/>
        <v>0</v>
      </c>
      <c r="N165" s="2177"/>
      <c r="O165" s="2177"/>
      <c r="P165" s="2178">
        <f t="shared" si="288"/>
        <v>0</v>
      </c>
      <c r="Q165" s="2176"/>
      <c r="R165" s="2177"/>
      <c r="S165" s="2180">
        <f t="shared" si="326"/>
        <v>0</v>
      </c>
      <c r="T165" s="2251">
        <f t="shared" si="312"/>
        <v>0</v>
      </c>
      <c r="U165" s="2252">
        <f t="shared" si="312"/>
        <v>0</v>
      </c>
      <c r="V165" s="2253">
        <f t="shared" si="290"/>
        <v>0</v>
      </c>
      <c r="W165" s="2182"/>
      <c r="X165" s="2177"/>
      <c r="Y165" s="2183">
        <f t="shared" si="327"/>
        <v>0</v>
      </c>
      <c r="Z165" s="2254">
        <f t="shared" si="313"/>
        <v>0</v>
      </c>
      <c r="AA165" s="2252">
        <f t="shared" si="313"/>
        <v>0</v>
      </c>
      <c r="AB165" s="2255">
        <f t="shared" si="292"/>
        <v>0</v>
      </c>
      <c r="AC165" s="2176"/>
      <c r="AD165" s="2177"/>
      <c r="AE165" s="2180">
        <f t="shared" si="310"/>
        <v>0</v>
      </c>
      <c r="AF165" s="2281"/>
      <c r="AG165" s="2114"/>
      <c r="AH165" s="2177"/>
      <c r="AI165" s="2177"/>
      <c r="AJ165" s="2186">
        <f t="shared" si="294"/>
        <v>0</v>
      </c>
      <c r="AK165" s="2177"/>
      <c r="AL165" s="2177"/>
      <c r="AM165" s="2186">
        <f t="shared" si="295"/>
        <v>0</v>
      </c>
      <c r="AN165" s="2177"/>
      <c r="AO165" s="2177"/>
      <c r="AP165" s="2186">
        <f t="shared" si="296"/>
        <v>0</v>
      </c>
      <c r="AQ165" s="2177"/>
      <c r="AR165" s="2177"/>
      <c r="AS165" s="2186">
        <f t="shared" si="297"/>
        <v>0</v>
      </c>
      <c r="AT165" s="2177"/>
      <c r="AU165" s="2177"/>
      <c r="AV165" s="2186">
        <f t="shared" si="298"/>
        <v>0</v>
      </c>
      <c r="AW165" s="2177"/>
      <c r="AX165" s="2177"/>
      <c r="AY165" s="2186">
        <f t="shared" si="299"/>
        <v>0</v>
      </c>
      <c r="AZ165" s="2177"/>
      <c r="BA165" s="2177"/>
      <c r="BB165" s="2186">
        <f t="shared" si="300"/>
        <v>0</v>
      </c>
      <c r="BC165" s="2177"/>
      <c r="BD165" s="2177"/>
      <c r="BE165" s="2186">
        <f t="shared" si="301"/>
        <v>0</v>
      </c>
      <c r="BF165" s="2177"/>
      <c r="BG165" s="2177"/>
      <c r="BH165" s="2186">
        <f t="shared" si="302"/>
        <v>0</v>
      </c>
      <c r="BI165" s="2177"/>
      <c r="BJ165" s="2177"/>
      <c r="BK165" s="2186">
        <f t="shared" si="303"/>
        <v>0</v>
      </c>
      <c r="BL165" s="2177"/>
      <c r="BM165" s="2177"/>
      <c r="BN165" s="2186">
        <f t="shared" si="304"/>
        <v>0</v>
      </c>
      <c r="BO165" s="2177"/>
      <c r="BP165" s="2177"/>
      <c r="BQ165" s="2186">
        <f t="shared" si="305"/>
        <v>0</v>
      </c>
    </row>
    <row r="166" spans="3:69" s="2087" customFormat="1">
      <c r="C166" s="2194" t="s">
        <v>2291</v>
      </c>
      <c r="D166" s="2283" t="s">
        <v>2223</v>
      </c>
      <c r="E166" s="2284" t="s">
        <v>240</v>
      </c>
      <c r="F166" s="2176"/>
      <c r="G166" s="2177"/>
      <c r="H166" s="2177"/>
      <c r="I166" s="2178">
        <f t="shared" si="286"/>
        <v>0</v>
      </c>
      <c r="J166" s="2176"/>
      <c r="K166" s="2252">
        <f t="shared" si="311"/>
        <v>0</v>
      </c>
      <c r="L166" s="2252">
        <f t="shared" si="311"/>
        <v>0</v>
      </c>
      <c r="M166" s="2255">
        <f t="shared" si="287"/>
        <v>0</v>
      </c>
      <c r="N166" s="2177"/>
      <c r="O166" s="2177"/>
      <c r="P166" s="2178">
        <f t="shared" si="288"/>
        <v>0</v>
      </c>
      <c r="Q166" s="2176">
        <f>AQ166+AT166+AW166</f>
        <v>0</v>
      </c>
      <c r="R166" s="2177"/>
      <c r="S166" s="2180">
        <f t="shared" si="326"/>
        <v>0</v>
      </c>
      <c r="T166" s="2251">
        <f t="shared" si="312"/>
        <v>0</v>
      </c>
      <c r="U166" s="2252">
        <f t="shared" si="312"/>
        <v>0</v>
      </c>
      <c r="V166" s="2253">
        <f t="shared" si="290"/>
        <v>0</v>
      </c>
      <c r="W166" s="2182">
        <f>AZ166+BC166+BF166</f>
        <v>0</v>
      </c>
      <c r="X166" s="2177"/>
      <c r="Y166" s="2183">
        <f t="shared" si="327"/>
        <v>0</v>
      </c>
      <c r="Z166" s="2254">
        <f t="shared" si="313"/>
        <v>0</v>
      </c>
      <c r="AA166" s="2252">
        <f t="shared" si="313"/>
        <v>0</v>
      </c>
      <c r="AB166" s="2255">
        <f t="shared" si="292"/>
        <v>0</v>
      </c>
      <c r="AC166" s="2176">
        <f>BI166+BL166+BO166</f>
        <v>0</v>
      </c>
      <c r="AD166" s="2177"/>
      <c r="AE166" s="2180">
        <f t="shared" si="310"/>
        <v>0</v>
      </c>
      <c r="AF166" s="2281"/>
      <c r="AG166" s="2114"/>
      <c r="AH166" s="2177"/>
      <c r="AI166" s="2177"/>
      <c r="AJ166" s="2186">
        <f t="shared" si="294"/>
        <v>0</v>
      </c>
      <c r="AK166" s="2177"/>
      <c r="AL166" s="2177"/>
      <c r="AM166" s="2186">
        <f t="shared" si="295"/>
        <v>0</v>
      </c>
      <c r="AN166" s="2177"/>
      <c r="AO166" s="2177"/>
      <c r="AP166" s="2186">
        <f t="shared" si="296"/>
        <v>0</v>
      </c>
      <c r="AQ166" s="2177"/>
      <c r="AR166" s="2177"/>
      <c r="AS166" s="2186">
        <f t="shared" si="297"/>
        <v>0</v>
      </c>
      <c r="AT166" s="2177"/>
      <c r="AU166" s="2177"/>
      <c r="AV166" s="2186">
        <f t="shared" si="298"/>
        <v>0</v>
      </c>
      <c r="AW166" s="2177"/>
      <c r="AX166" s="2177"/>
      <c r="AY166" s="2186">
        <f t="shared" si="299"/>
        <v>0</v>
      </c>
      <c r="AZ166" s="2177"/>
      <c r="BA166" s="2177"/>
      <c r="BB166" s="2186">
        <f t="shared" si="300"/>
        <v>0</v>
      </c>
      <c r="BC166" s="2177"/>
      <c r="BD166" s="2177"/>
      <c r="BE166" s="2186">
        <f t="shared" si="301"/>
        <v>0</v>
      </c>
      <c r="BF166" s="2177"/>
      <c r="BG166" s="2177"/>
      <c r="BH166" s="2186">
        <f t="shared" si="302"/>
        <v>0</v>
      </c>
      <c r="BI166" s="2177"/>
      <c r="BJ166" s="2177"/>
      <c r="BK166" s="2186">
        <f t="shared" si="303"/>
        <v>0</v>
      </c>
      <c r="BL166" s="2177"/>
      <c r="BM166" s="2177"/>
      <c r="BN166" s="2186">
        <f t="shared" si="304"/>
        <v>0</v>
      </c>
      <c r="BO166" s="2177"/>
      <c r="BP166" s="2177"/>
      <c r="BQ166" s="2186">
        <f t="shared" si="305"/>
        <v>0</v>
      </c>
    </row>
    <row r="167" spans="3:69" s="2087" customFormat="1">
      <c r="C167" s="2194" t="s">
        <v>2292</v>
      </c>
      <c r="D167" s="2283" t="s">
        <v>2225</v>
      </c>
      <c r="E167" s="2284" t="s">
        <v>240</v>
      </c>
      <c r="F167" s="2176"/>
      <c r="G167" s="2177"/>
      <c r="H167" s="2177"/>
      <c r="I167" s="2178">
        <f t="shared" si="286"/>
        <v>0</v>
      </c>
      <c r="J167" s="2176"/>
      <c r="K167" s="2252">
        <f t="shared" si="311"/>
        <v>1.662123</v>
      </c>
      <c r="L167" s="2252">
        <f t="shared" si="311"/>
        <v>0</v>
      </c>
      <c r="M167" s="2255">
        <f t="shared" si="287"/>
        <v>-1.662123</v>
      </c>
      <c r="N167" s="2177">
        <f t="shared" ref="N167:N168" si="328">+AH167+AK167+AN167</f>
        <v>1.662123</v>
      </c>
      <c r="O167" s="2177"/>
      <c r="P167" s="2178">
        <f t="shared" si="288"/>
        <v>-1.662123</v>
      </c>
      <c r="Q167" s="2176">
        <f t="shared" ref="Q167:Q168" si="329">AQ167+AT167+AW167</f>
        <v>0</v>
      </c>
      <c r="R167" s="2177"/>
      <c r="S167" s="2180">
        <f t="shared" si="326"/>
        <v>0</v>
      </c>
      <c r="T167" s="2251">
        <f t="shared" si="312"/>
        <v>1.662123</v>
      </c>
      <c r="U167" s="2252">
        <f t="shared" si="312"/>
        <v>0</v>
      </c>
      <c r="V167" s="2253">
        <f t="shared" si="290"/>
        <v>-1.662123</v>
      </c>
      <c r="W167" s="2182">
        <f t="shared" ref="W167:W168" si="330">AZ167+BC167+BF167</f>
        <v>0</v>
      </c>
      <c r="X167" s="2177"/>
      <c r="Y167" s="2183">
        <f t="shared" si="327"/>
        <v>0</v>
      </c>
      <c r="Z167" s="2254">
        <f t="shared" si="313"/>
        <v>1.662123</v>
      </c>
      <c r="AA167" s="2252">
        <f t="shared" si="313"/>
        <v>0</v>
      </c>
      <c r="AB167" s="2255">
        <f t="shared" si="292"/>
        <v>-1.662123</v>
      </c>
      <c r="AC167" s="2176">
        <f t="shared" ref="AC167:AC168" si="331">BI167+BL167+BO167</f>
        <v>0</v>
      </c>
      <c r="AD167" s="2177"/>
      <c r="AE167" s="2180">
        <f t="shared" si="310"/>
        <v>0</v>
      </c>
      <c r="AF167" s="2281"/>
      <c r="AG167" s="2114"/>
      <c r="AH167" s="2177">
        <f>'01'!D17/1000</f>
        <v>1.662123</v>
      </c>
      <c r="AI167" s="2177"/>
      <c r="AJ167" s="2186">
        <f t="shared" si="294"/>
        <v>-1.662123</v>
      </c>
      <c r="AK167" s="2177">
        <v>0</v>
      </c>
      <c r="AL167" s="2177"/>
      <c r="AM167" s="2186">
        <f t="shared" si="295"/>
        <v>0</v>
      </c>
      <c r="AN167" s="2177">
        <v>0</v>
      </c>
      <c r="AO167" s="2177"/>
      <c r="AP167" s="2186">
        <f t="shared" si="296"/>
        <v>0</v>
      </c>
      <c r="AQ167" s="2177">
        <v>0</v>
      </c>
      <c r="AR167" s="2177"/>
      <c r="AS167" s="2186">
        <f t="shared" si="297"/>
        <v>0</v>
      </c>
      <c r="AT167" s="2177">
        <v>0</v>
      </c>
      <c r="AU167" s="2177"/>
      <c r="AV167" s="2186">
        <f t="shared" si="298"/>
        <v>0</v>
      </c>
      <c r="AW167" s="2177">
        <v>0</v>
      </c>
      <c r="AX167" s="2177"/>
      <c r="AY167" s="2186">
        <f t="shared" si="299"/>
        <v>0</v>
      </c>
      <c r="AZ167" s="2177">
        <v>0</v>
      </c>
      <c r="BA167" s="2177"/>
      <c r="BB167" s="2186">
        <f t="shared" si="300"/>
        <v>0</v>
      </c>
      <c r="BC167" s="2177">
        <v>0</v>
      </c>
      <c r="BD167" s="2177"/>
      <c r="BE167" s="2186">
        <f t="shared" si="301"/>
        <v>0</v>
      </c>
      <c r="BF167" s="2177">
        <v>0</v>
      </c>
      <c r="BG167" s="2177"/>
      <c r="BH167" s="2186">
        <f t="shared" si="302"/>
        <v>0</v>
      </c>
      <c r="BI167" s="2177">
        <v>0</v>
      </c>
      <c r="BJ167" s="2177"/>
      <c r="BK167" s="2186">
        <f t="shared" si="303"/>
        <v>0</v>
      </c>
      <c r="BL167" s="2177">
        <v>0</v>
      </c>
      <c r="BM167" s="2177"/>
      <c r="BN167" s="2186">
        <f t="shared" si="304"/>
        <v>0</v>
      </c>
      <c r="BO167" s="2177">
        <v>0</v>
      </c>
      <c r="BP167" s="2177"/>
      <c r="BQ167" s="2186">
        <f t="shared" si="305"/>
        <v>0</v>
      </c>
    </row>
    <row r="168" spans="3:69" s="2087" customFormat="1">
      <c r="C168" s="2194" t="s">
        <v>2293</v>
      </c>
      <c r="D168" s="2283" t="s">
        <v>2227</v>
      </c>
      <c r="E168" s="2284" t="s">
        <v>240</v>
      </c>
      <c r="F168" s="2176"/>
      <c r="G168" s="2177"/>
      <c r="H168" s="2177"/>
      <c r="I168" s="2178">
        <f t="shared" si="286"/>
        <v>0</v>
      </c>
      <c r="J168" s="2176"/>
      <c r="K168" s="2252">
        <f t="shared" si="311"/>
        <v>268.33830799999998</v>
      </c>
      <c r="L168" s="2252">
        <f t="shared" si="311"/>
        <v>0</v>
      </c>
      <c r="M168" s="2255">
        <f t="shared" si="287"/>
        <v>-268.33830799999998</v>
      </c>
      <c r="N168" s="2177">
        <f t="shared" si="328"/>
        <v>70.388614999999987</v>
      </c>
      <c r="O168" s="2177"/>
      <c r="P168" s="2178">
        <f t="shared" si="288"/>
        <v>-70.388614999999987</v>
      </c>
      <c r="Q168" s="2176">
        <f t="shared" si="329"/>
        <v>51.274016000000003</v>
      </c>
      <c r="R168" s="2177"/>
      <c r="S168" s="2180">
        <f t="shared" si="326"/>
        <v>-51.274016000000003</v>
      </c>
      <c r="T168" s="2251">
        <f t="shared" si="312"/>
        <v>121.66263099999999</v>
      </c>
      <c r="U168" s="2252">
        <f t="shared" si="312"/>
        <v>0</v>
      </c>
      <c r="V168" s="2253">
        <f t="shared" si="290"/>
        <v>-121.66263099999999</v>
      </c>
      <c r="W168" s="2182">
        <f t="shared" si="330"/>
        <v>57.600405000000002</v>
      </c>
      <c r="X168" s="2177"/>
      <c r="Y168" s="2183">
        <f t="shared" si="327"/>
        <v>-57.600405000000002</v>
      </c>
      <c r="Z168" s="2254">
        <f t="shared" si="313"/>
        <v>179.263036</v>
      </c>
      <c r="AA168" s="2252">
        <f t="shared" si="313"/>
        <v>0</v>
      </c>
      <c r="AB168" s="2255">
        <f t="shared" si="292"/>
        <v>-179.263036</v>
      </c>
      <c r="AC168" s="2176">
        <f t="shared" si="331"/>
        <v>89.075272000000012</v>
      </c>
      <c r="AD168" s="2177"/>
      <c r="AE168" s="2180">
        <f t="shared" si="310"/>
        <v>-89.075272000000012</v>
      </c>
      <c r="AF168" s="2281"/>
      <c r="AG168" s="2114"/>
      <c r="AH168" s="2177">
        <f>'01'!D18/1000</f>
        <v>19.551983</v>
      </c>
      <c r="AI168" s="2177"/>
      <c r="AJ168" s="2186">
        <f t="shared" si="294"/>
        <v>-19.551983</v>
      </c>
      <c r="AK168" s="2177">
        <v>24.793997000000001</v>
      </c>
      <c r="AL168" s="2177"/>
      <c r="AM168" s="2186">
        <f t="shared" si="295"/>
        <v>-24.793997000000001</v>
      </c>
      <c r="AN168" s="2177">
        <v>26.042634999999997</v>
      </c>
      <c r="AO168" s="2177"/>
      <c r="AP168" s="2186">
        <f t="shared" si="296"/>
        <v>-26.042634999999997</v>
      </c>
      <c r="AQ168" s="2177">
        <v>18.536742</v>
      </c>
      <c r="AR168" s="2177"/>
      <c r="AS168" s="2186">
        <f t="shared" si="297"/>
        <v>-18.536742</v>
      </c>
      <c r="AT168" s="2177">
        <v>18.371809000000002</v>
      </c>
      <c r="AU168" s="2177"/>
      <c r="AV168" s="2186">
        <f t="shared" si="298"/>
        <v>-18.371809000000002</v>
      </c>
      <c r="AW168" s="2177">
        <v>14.365465</v>
      </c>
      <c r="AX168" s="2177"/>
      <c r="AY168" s="2186">
        <f t="shared" si="299"/>
        <v>-14.365465</v>
      </c>
      <c r="AZ168" s="2177">
        <v>17.341875999999999</v>
      </c>
      <c r="BA168" s="2177"/>
      <c r="BB168" s="2186">
        <f t="shared" si="300"/>
        <v>-17.341875999999999</v>
      </c>
      <c r="BC168" s="2177">
        <v>17.924624000000001</v>
      </c>
      <c r="BD168" s="2177"/>
      <c r="BE168" s="2186">
        <f t="shared" si="301"/>
        <v>-17.924624000000001</v>
      </c>
      <c r="BF168" s="2177">
        <v>22.333905000000001</v>
      </c>
      <c r="BG168" s="2177"/>
      <c r="BH168" s="2186">
        <f t="shared" si="302"/>
        <v>-22.333905000000001</v>
      </c>
      <c r="BI168" s="2177">
        <v>26.886918999999999</v>
      </c>
      <c r="BJ168" s="2177"/>
      <c r="BK168" s="2186">
        <f t="shared" si="303"/>
        <v>-26.886918999999999</v>
      </c>
      <c r="BL168" s="2177">
        <v>27.905925000000003</v>
      </c>
      <c r="BM168" s="2177"/>
      <c r="BN168" s="2186">
        <f t="shared" si="304"/>
        <v>-27.905925000000003</v>
      </c>
      <c r="BO168" s="2177">
        <v>34.282428000000003</v>
      </c>
      <c r="BP168" s="2177"/>
      <c r="BQ168" s="2186">
        <f t="shared" si="305"/>
        <v>-34.282428000000003</v>
      </c>
    </row>
    <row r="169" spans="3:69" s="2087" customFormat="1" hidden="1">
      <c r="C169" s="2194" t="s">
        <v>2294</v>
      </c>
      <c r="D169" s="2283" t="s">
        <v>2229</v>
      </c>
      <c r="E169" s="2284" t="s">
        <v>240</v>
      </c>
      <c r="F169" s="2176"/>
      <c r="G169" s="2177"/>
      <c r="H169" s="2177"/>
      <c r="I169" s="2178">
        <f t="shared" si="286"/>
        <v>0</v>
      </c>
      <c r="J169" s="2176"/>
      <c r="K169" s="2252">
        <f t="shared" si="311"/>
        <v>0</v>
      </c>
      <c r="L169" s="2252">
        <f t="shared" si="311"/>
        <v>0</v>
      </c>
      <c r="M169" s="2255">
        <f t="shared" si="287"/>
        <v>0</v>
      </c>
      <c r="N169" s="2177"/>
      <c r="O169" s="2177"/>
      <c r="P169" s="2178">
        <f t="shared" si="288"/>
        <v>0</v>
      </c>
      <c r="Q169" s="2176"/>
      <c r="R169" s="2177"/>
      <c r="S169" s="2266"/>
      <c r="T169" s="2251">
        <f t="shared" si="312"/>
        <v>0</v>
      </c>
      <c r="U169" s="2252">
        <f t="shared" si="312"/>
        <v>0</v>
      </c>
      <c r="V169" s="2253">
        <f t="shared" si="290"/>
        <v>0</v>
      </c>
      <c r="W169" s="2182"/>
      <c r="X169" s="2177"/>
      <c r="Y169" s="2271"/>
      <c r="Z169" s="2254">
        <f t="shared" si="313"/>
        <v>0</v>
      </c>
      <c r="AA169" s="2252">
        <f t="shared" si="313"/>
        <v>0</v>
      </c>
      <c r="AB169" s="2255">
        <f t="shared" si="292"/>
        <v>0</v>
      </c>
      <c r="AC169" s="2176"/>
      <c r="AD169" s="2177"/>
      <c r="AE169" s="2180">
        <f t="shared" si="310"/>
        <v>0</v>
      </c>
      <c r="AF169" s="2281"/>
      <c r="AG169" s="2114"/>
      <c r="AH169" s="2177"/>
      <c r="AI169" s="2177"/>
      <c r="AJ169" s="2186">
        <f t="shared" si="294"/>
        <v>0</v>
      </c>
      <c r="AK169" s="2177"/>
      <c r="AL169" s="2177"/>
      <c r="AM169" s="2186">
        <f t="shared" si="295"/>
        <v>0</v>
      </c>
      <c r="AN169" s="2177"/>
      <c r="AO169" s="2177"/>
      <c r="AP169" s="2186">
        <f t="shared" si="296"/>
        <v>0</v>
      </c>
      <c r="AQ169" s="2177"/>
      <c r="AR169" s="2177"/>
      <c r="AS169" s="2186">
        <f t="shared" si="297"/>
        <v>0</v>
      </c>
      <c r="AT169" s="2177"/>
      <c r="AU169" s="2177"/>
      <c r="AV169" s="2186">
        <f t="shared" si="298"/>
        <v>0</v>
      </c>
      <c r="AW169" s="2177"/>
      <c r="AX169" s="2177"/>
      <c r="AY169" s="2186">
        <f t="shared" si="299"/>
        <v>0</v>
      </c>
      <c r="AZ169" s="2177"/>
      <c r="BA169" s="2177"/>
      <c r="BB169" s="2186">
        <f t="shared" si="300"/>
        <v>0</v>
      </c>
      <c r="BC169" s="2177"/>
      <c r="BD169" s="2177"/>
      <c r="BE169" s="2186">
        <f t="shared" si="301"/>
        <v>0</v>
      </c>
      <c r="BF169" s="2177"/>
      <c r="BG169" s="2177"/>
      <c r="BH169" s="2186">
        <f t="shared" si="302"/>
        <v>0</v>
      </c>
      <c r="BI169" s="2177"/>
      <c r="BJ169" s="2177"/>
      <c r="BK169" s="2186">
        <f t="shared" si="303"/>
        <v>0</v>
      </c>
      <c r="BL169" s="2177"/>
      <c r="BM169" s="2177"/>
      <c r="BN169" s="2186">
        <f t="shared" si="304"/>
        <v>0</v>
      </c>
      <c r="BO169" s="2177"/>
      <c r="BP169" s="2177"/>
      <c r="BQ169" s="2186">
        <f t="shared" si="305"/>
        <v>0</v>
      </c>
    </row>
    <row r="170" spans="3:69" s="2159" customFormat="1">
      <c r="C170" s="2256" t="s">
        <v>2295</v>
      </c>
      <c r="D170" s="2280" t="s">
        <v>1821</v>
      </c>
      <c r="E170" s="2120" t="s">
        <v>240</v>
      </c>
      <c r="F170" s="2162"/>
      <c r="G170" s="2163">
        <f>G179+G185+G191+G197</f>
        <v>0</v>
      </c>
      <c r="H170" s="2163">
        <f>H179+H185+H191+H197</f>
        <v>0</v>
      </c>
      <c r="I170" s="2164">
        <f t="shared" si="204"/>
        <v>0</v>
      </c>
      <c r="J170" s="2162"/>
      <c r="K170" s="2259">
        <f t="shared" si="239"/>
        <v>18.561223999999999</v>
      </c>
      <c r="L170" s="2259">
        <f t="shared" si="182"/>
        <v>0</v>
      </c>
      <c r="M170" s="2262">
        <f t="shared" si="183"/>
        <v>-18.561223999999999</v>
      </c>
      <c r="N170" s="2163">
        <f>N179+N185+N191+N197</f>
        <v>17.363173999999997</v>
      </c>
      <c r="O170" s="2163">
        <f>O179+O185+O191+O197</f>
        <v>0</v>
      </c>
      <c r="P170" s="2164">
        <f t="shared" si="184"/>
        <v>-17.363173999999997</v>
      </c>
      <c r="Q170" s="2165">
        <f>Q179+Q185+Q191+Q197</f>
        <v>0.36884499999999998</v>
      </c>
      <c r="R170" s="2163">
        <f>R179+R185+R191+R197</f>
        <v>0</v>
      </c>
      <c r="S170" s="2166">
        <f t="shared" si="185"/>
        <v>-0.36884499999999998</v>
      </c>
      <c r="T170" s="2258">
        <f t="shared" si="186"/>
        <v>17.732018999999998</v>
      </c>
      <c r="U170" s="2259">
        <f t="shared" si="186"/>
        <v>0</v>
      </c>
      <c r="V170" s="2260">
        <f t="shared" si="187"/>
        <v>-17.732018999999998</v>
      </c>
      <c r="W170" s="2168">
        <f>W179+W185+W191+W197</f>
        <v>0.39570000000000005</v>
      </c>
      <c r="X170" s="2163">
        <f>X179+X185+X191+X197</f>
        <v>0</v>
      </c>
      <c r="Y170" s="2169">
        <f t="shared" si="188"/>
        <v>-0.39570000000000005</v>
      </c>
      <c r="Z170" s="2261">
        <f t="shared" si="189"/>
        <v>18.127718999999999</v>
      </c>
      <c r="AA170" s="2259">
        <f t="shared" si="189"/>
        <v>0</v>
      </c>
      <c r="AB170" s="2262">
        <f t="shared" si="190"/>
        <v>-18.127718999999999</v>
      </c>
      <c r="AC170" s="2165">
        <f>AC179+AC185+AC191+AC197</f>
        <v>0.43350499999999997</v>
      </c>
      <c r="AD170" s="2163">
        <f>AD179+AD185+AD191+AD197</f>
        <v>0</v>
      </c>
      <c r="AE170" s="2166">
        <f t="shared" si="191"/>
        <v>-0.43350499999999997</v>
      </c>
      <c r="AF170" s="2281"/>
      <c r="AG170" s="2158"/>
      <c r="AH170" s="2171">
        <f>AH179+AH185+AH191+AH197</f>
        <v>17.078413999999999</v>
      </c>
      <c r="AI170" s="2171">
        <f>AI179+AI185+AI191+AI197</f>
        <v>0</v>
      </c>
      <c r="AJ170" s="2172">
        <f t="shared" si="294"/>
        <v>-17.078413999999999</v>
      </c>
      <c r="AK170" s="2171">
        <f>AK179+AK185+AK191+AK197</f>
        <v>0.14784</v>
      </c>
      <c r="AL170" s="2171">
        <f>AL179+AL185+AL191+AL197</f>
        <v>0</v>
      </c>
      <c r="AM170" s="2172">
        <f t="shared" si="295"/>
        <v>-0.14784</v>
      </c>
      <c r="AN170" s="2171">
        <f>AN179+AN185+AN191+AN197</f>
        <v>0.13691999999999999</v>
      </c>
      <c r="AO170" s="2171">
        <f>AO179+AO185+AO191+AO197</f>
        <v>0</v>
      </c>
      <c r="AP170" s="2172">
        <f t="shared" si="296"/>
        <v>-0.13691999999999999</v>
      </c>
      <c r="AQ170" s="2171">
        <f>AQ179+AQ185+AQ191+AQ197</f>
        <v>0.14712</v>
      </c>
      <c r="AR170" s="2171">
        <f>AR179+AR185+AR191+AR197</f>
        <v>0</v>
      </c>
      <c r="AS170" s="2172">
        <f t="shared" si="297"/>
        <v>-0.14712</v>
      </c>
      <c r="AT170" s="2171">
        <f>AT179+AT185+AT191+AT197</f>
        <v>0.1152</v>
      </c>
      <c r="AU170" s="2171">
        <f>AU179+AU185+AU191+AU197</f>
        <v>0</v>
      </c>
      <c r="AV170" s="2172">
        <f t="shared" si="298"/>
        <v>-0.1152</v>
      </c>
      <c r="AW170" s="2171">
        <f>AW179+AW185+AW191+AW197</f>
        <v>0.10652499999999999</v>
      </c>
      <c r="AX170" s="2171">
        <f>AX179+AX185+AX191+AX197</f>
        <v>0</v>
      </c>
      <c r="AY170" s="2172">
        <f t="shared" si="299"/>
        <v>-0.10652499999999999</v>
      </c>
      <c r="AZ170" s="2171">
        <f>AZ179+AZ185+AZ191+AZ197</f>
        <v>0.1416</v>
      </c>
      <c r="BA170" s="2171">
        <f>BA179+BA185+BA191+BA197</f>
        <v>0</v>
      </c>
      <c r="BB170" s="2172">
        <f t="shared" si="300"/>
        <v>-0.1416</v>
      </c>
      <c r="BC170" s="2171">
        <f>BC179+BC185+BC191+BC197</f>
        <v>0.12828000000000001</v>
      </c>
      <c r="BD170" s="2171">
        <f>BD179+BD185+BD191+BD197</f>
        <v>0</v>
      </c>
      <c r="BE170" s="2172">
        <f t="shared" si="301"/>
        <v>-0.12828000000000001</v>
      </c>
      <c r="BF170" s="2171">
        <f>BF179+BF185+BF191+BF197</f>
        <v>0.12582000000000002</v>
      </c>
      <c r="BG170" s="2171">
        <f>BG179+BG185+BG191+BG197</f>
        <v>0</v>
      </c>
      <c r="BH170" s="2172">
        <f t="shared" si="302"/>
        <v>-0.12582000000000002</v>
      </c>
      <c r="BI170" s="2171">
        <f>BI179+BI185+BI191+BI197</f>
        <v>0.13439399999999999</v>
      </c>
      <c r="BJ170" s="2171">
        <f>BJ179+BJ185+BJ191+BJ197</f>
        <v>0</v>
      </c>
      <c r="BK170" s="2172">
        <f t="shared" si="303"/>
        <v>-0.13439399999999999</v>
      </c>
      <c r="BL170" s="2171">
        <f>BL179+BL185+BL191+BL197</f>
        <v>0.14930700000000002</v>
      </c>
      <c r="BM170" s="2171">
        <f>BM179+BM185+BM191+BM197</f>
        <v>0</v>
      </c>
      <c r="BN170" s="2172">
        <f t="shared" si="304"/>
        <v>-0.14930700000000002</v>
      </c>
      <c r="BO170" s="2171">
        <f>BO179+BO185+BO191+BO197</f>
        <v>0.14980399999999999</v>
      </c>
      <c r="BP170" s="2171">
        <f>BP179+BP185+BP191+BP197</f>
        <v>0</v>
      </c>
      <c r="BQ170" s="2172">
        <f t="shared" si="305"/>
        <v>-0.14980399999999999</v>
      </c>
    </row>
    <row r="171" spans="3:69" s="2087" customFormat="1">
      <c r="C171" s="2173" t="s">
        <v>2296</v>
      </c>
      <c r="D171" s="2209" t="s">
        <v>2211</v>
      </c>
      <c r="E171" s="2250" t="s">
        <v>240</v>
      </c>
      <c r="F171" s="2176"/>
      <c r="G171" s="2177"/>
      <c r="H171" s="2177"/>
      <c r="I171" s="2178">
        <f t="shared" si="204"/>
        <v>0</v>
      </c>
      <c r="J171" s="2176"/>
      <c r="K171" s="2252">
        <f t="shared" si="239"/>
        <v>0</v>
      </c>
      <c r="L171" s="2252">
        <f t="shared" si="182"/>
        <v>0</v>
      </c>
      <c r="M171" s="2255">
        <f t="shared" si="183"/>
        <v>0</v>
      </c>
      <c r="N171" s="2177"/>
      <c r="O171" s="2177"/>
      <c r="P171" s="2178">
        <f t="shared" si="184"/>
        <v>0</v>
      </c>
      <c r="Q171" s="2176"/>
      <c r="R171" s="2177"/>
      <c r="S171" s="2180">
        <f t="shared" si="185"/>
        <v>0</v>
      </c>
      <c r="T171" s="2251">
        <f t="shared" si="186"/>
        <v>0</v>
      </c>
      <c r="U171" s="2252">
        <f t="shared" si="186"/>
        <v>0</v>
      </c>
      <c r="V171" s="2253">
        <f t="shared" si="187"/>
        <v>0</v>
      </c>
      <c r="W171" s="2182"/>
      <c r="X171" s="2177"/>
      <c r="Y171" s="2183">
        <f t="shared" si="188"/>
        <v>0</v>
      </c>
      <c r="Z171" s="2254">
        <f t="shared" si="189"/>
        <v>0</v>
      </c>
      <c r="AA171" s="2252">
        <f t="shared" si="189"/>
        <v>0</v>
      </c>
      <c r="AB171" s="2255">
        <f t="shared" si="190"/>
        <v>0</v>
      </c>
      <c r="AC171" s="2176"/>
      <c r="AD171" s="2177"/>
      <c r="AE171" s="2180">
        <f t="shared" si="191"/>
        <v>0</v>
      </c>
      <c r="AF171" s="2281"/>
      <c r="AG171" s="2114"/>
      <c r="AH171" s="2177"/>
      <c r="AI171" s="2177"/>
      <c r="AJ171" s="2186">
        <f t="shared" si="294"/>
        <v>0</v>
      </c>
      <c r="AK171" s="2177"/>
      <c r="AL171" s="2177"/>
      <c r="AM171" s="2186">
        <f t="shared" si="295"/>
        <v>0</v>
      </c>
      <c r="AN171" s="2177"/>
      <c r="AO171" s="2177"/>
      <c r="AP171" s="2186">
        <f t="shared" si="296"/>
        <v>0</v>
      </c>
      <c r="AQ171" s="2177"/>
      <c r="AR171" s="2177"/>
      <c r="AS171" s="2186">
        <f t="shared" si="297"/>
        <v>0</v>
      </c>
      <c r="AT171" s="2177"/>
      <c r="AU171" s="2177"/>
      <c r="AV171" s="2186">
        <f t="shared" si="298"/>
        <v>0</v>
      </c>
      <c r="AW171" s="2177"/>
      <c r="AX171" s="2177"/>
      <c r="AY171" s="2186">
        <f t="shared" si="299"/>
        <v>0</v>
      </c>
      <c r="AZ171" s="2177"/>
      <c r="BA171" s="2177"/>
      <c r="BB171" s="2186">
        <f t="shared" si="300"/>
        <v>0</v>
      </c>
      <c r="BC171" s="2177"/>
      <c r="BD171" s="2177"/>
      <c r="BE171" s="2186">
        <f t="shared" si="301"/>
        <v>0</v>
      </c>
      <c r="BF171" s="2177"/>
      <c r="BG171" s="2177"/>
      <c r="BH171" s="2186">
        <f t="shared" si="302"/>
        <v>0</v>
      </c>
      <c r="BI171" s="2177"/>
      <c r="BJ171" s="2177"/>
      <c r="BK171" s="2186">
        <f t="shared" si="303"/>
        <v>0</v>
      </c>
      <c r="BL171" s="2177"/>
      <c r="BM171" s="2177"/>
      <c r="BN171" s="2186">
        <f t="shared" si="304"/>
        <v>0</v>
      </c>
      <c r="BO171" s="2177"/>
      <c r="BP171" s="2177"/>
      <c r="BQ171" s="2186">
        <f t="shared" si="305"/>
        <v>0</v>
      </c>
    </row>
    <row r="172" spans="3:69" s="2087" customFormat="1">
      <c r="C172" s="2173" t="s">
        <v>2297</v>
      </c>
      <c r="D172" s="2263" t="s">
        <v>2217</v>
      </c>
      <c r="E172" s="2264"/>
      <c r="F172" s="2265"/>
      <c r="G172" s="2188"/>
      <c r="H172" s="2188"/>
      <c r="I172" s="2186"/>
      <c r="J172" s="2265"/>
      <c r="K172" s="2268"/>
      <c r="L172" s="2268"/>
      <c r="M172" s="2273"/>
      <c r="N172" s="2188"/>
      <c r="O172" s="2188"/>
      <c r="P172" s="2186"/>
      <c r="Q172" s="2265"/>
      <c r="R172" s="2188"/>
      <c r="S172" s="2266"/>
      <c r="T172" s="2267"/>
      <c r="U172" s="2268"/>
      <c r="V172" s="2269"/>
      <c r="W172" s="2270"/>
      <c r="X172" s="2188"/>
      <c r="Y172" s="2271"/>
      <c r="Z172" s="2272"/>
      <c r="AA172" s="2268"/>
      <c r="AB172" s="2273"/>
      <c r="AC172" s="2265"/>
      <c r="AD172" s="2188"/>
      <c r="AE172" s="2266"/>
      <c r="AF172" s="2277"/>
      <c r="AG172" s="2114"/>
      <c r="AH172" s="2188"/>
      <c r="AI172" s="2188"/>
      <c r="AJ172" s="2186"/>
      <c r="AK172" s="2188"/>
      <c r="AL172" s="2188"/>
      <c r="AM172" s="2186"/>
      <c r="AN172" s="2188"/>
      <c r="AO172" s="2188"/>
      <c r="AP172" s="2186"/>
      <c r="AQ172" s="2188"/>
      <c r="AR172" s="2188"/>
      <c r="AS172" s="2186"/>
      <c r="AT172" s="2188"/>
      <c r="AU172" s="2188"/>
      <c r="AV172" s="2186"/>
      <c r="AW172" s="2188"/>
      <c r="AX172" s="2188"/>
      <c r="AY172" s="2186"/>
      <c r="AZ172" s="2188"/>
      <c r="BA172" s="2188"/>
      <c r="BB172" s="2186"/>
      <c r="BC172" s="2188"/>
      <c r="BD172" s="2188"/>
      <c r="BE172" s="2186"/>
      <c r="BF172" s="2188"/>
      <c r="BG172" s="2188"/>
      <c r="BH172" s="2186"/>
      <c r="BI172" s="2188"/>
      <c r="BJ172" s="2188"/>
      <c r="BK172" s="2186"/>
      <c r="BL172" s="2188"/>
      <c r="BM172" s="2188"/>
      <c r="BN172" s="2186"/>
      <c r="BO172" s="2188"/>
      <c r="BP172" s="2188"/>
      <c r="BQ172" s="2186"/>
    </row>
    <row r="173" spans="3:69" s="2087" customFormat="1">
      <c r="C173" s="2173" t="s">
        <v>2298</v>
      </c>
      <c r="D173" s="2174" t="s">
        <v>2219</v>
      </c>
      <c r="E173" s="2274" t="s">
        <v>420</v>
      </c>
      <c r="F173" s="2176"/>
      <c r="G173" s="2252">
        <f>G174+G175+G176+G177+G178</f>
        <v>0</v>
      </c>
      <c r="H173" s="2252">
        <f>H174+H175+H176+H177+H178</f>
        <v>0</v>
      </c>
      <c r="I173" s="2178">
        <f t="shared" ref="I173:I204" si="332">H173-G173</f>
        <v>0</v>
      </c>
      <c r="J173" s="2176"/>
      <c r="K173" s="2179">
        <f>(N173+Q173+W173+AC173)/4</f>
        <v>0</v>
      </c>
      <c r="L173" s="2179">
        <f>(O173+R173+X173+AD173)/4</f>
        <v>0</v>
      </c>
      <c r="M173" s="2178">
        <f t="shared" ref="M173:M204" si="333">L173-K173</f>
        <v>0</v>
      </c>
      <c r="N173" s="2179">
        <f>N174+N175+N176+N177+N178</f>
        <v>0</v>
      </c>
      <c r="O173" s="2179">
        <f>O174+O175+O176+O177+O178</f>
        <v>0</v>
      </c>
      <c r="P173" s="2178">
        <f t="shared" ref="P173:P204" si="334">O173-N173</f>
        <v>0</v>
      </c>
      <c r="Q173" s="2179">
        <f>Q174+Q175+Q176+Q177+Q178</f>
        <v>0</v>
      </c>
      <c r="R173" s="2179">
        <f>R174+R175+R176+R177+R178</f>
        <v>0</v>
      </c>
      <c r="S173" s="2180">
        <f t="shared" ref="S173:S183" si="335">R173-Q173</f>
        <v>0</v>
      </c>
      <c r="T173" s="2181">
        <f>(N173+Q173)/2</f>
        <v>0</v>
      </c>
      <c r="U173" s="2179">
        <f>(O173+R173)/2</f>
        <v>0</v>
      </c>
      <c r="V173" s="2180">
        <f t="shared" ref="V173:V204" si="336">U173-T173</f>
        <v>0</v>
      </c>
      <c r="W173" s="2187">
        <f>W174+W175+W176+W177+W178</f>
        <v>0</v>
      </c>
      <c r="X173" s="2179">
        <f>X174+X175+X176+X177+X178</f>
        <v>0</v>
      </c>
      <c r="Y173" s="2183">
        <f t="shared" ref="Y173:Y183" si="337">X173-W173</f>
        <v>0</v>
      </c>
      <c r="Z173" s="2184">
        <f>(N173+Q173+W173)/3</f>
        <v>0</v>
      </c>
      <c r="AA173" s="2179">
        <f>(O173+R173+X173)/3</f>
        <v>0</v>
      </c>
      <c r="AB173" s="2178">
        <f t="shared" ref="AB173:AB204" si="338">AA173-Z173</f>
        <v>0</v>
      </c>
      <c r="AC173" s="2179">
        <f>AC174+AC175+AC176+AC177+AC178</f>
        <v>0</v>
      </c>
      <c r="AD173" s="2179">
        <f>AD174+AD175+AD176+AD177+AD178</f>
        <v>0</v>
      </c>
      <c r="AE173" s="2180">
        <f t="shared" ref="AE173" si="339">AD173-AC173</f>
        <v>0</v>
      </c>
      <c r="AF173" s="2281"/>
      <c r="AG173" s="2114"/>
      <c r="AH173" s="2188">
        <f>AH174+AH175+AH176+AH177+AH178</f>
        <v>0</v>
      </c>
      <c r="AI173" s="2188">
        <f>AI174+AI175+AI176+AI177+AI178</f>
        <v>0</v>
      </c>
      <c r="AJ173" s="2186">
        <f t="shared" ref="AJ173:AJ204" si="340">AI173-AH173</f>
        <v>0</v>
      </c>
      <c r="AK173" s="2188">
        <f>AK174+AK175+AK176+AK177+AK178</f>
        <v>0</v>
      </c>
      <c r="AL173" s="2188">
        <f>AL174+AL175+AL176+AL177+AL178</f>
        <v>0</v>
      </c>
      <c r="AM173" s="2186">
        <f t="shared" ref="AM173:AM204" si="341">AL173-AK173</f>
        <v>0</v>
      </c>
      <c r="AN173" s="2188">
        <f>AN174+AN175+AN176+AN177+AN178</f>
        <v>0</v>
      </c>
      <c r="AO173" s="2188">
        <f>AO174+AO175+AO176+AO177+AO178</f>
        <v>0</v>
      </c>
      <c r="AP173" s="2186">
        <f t="shared" ref="AP173:AP204" si="342">AO173-AN173</f>
        <v>0</v>
      </c>
      <c r="AQ173" s="2188">
        <f>AQ174+AQ175+AQ176+AQ177+AQ178</f>
        <v>0</v>
      </c>
      <c r="AR173" s="2188">
        <f>AR174+AR175+AR176+AR177+AR178</f>
        <v>0</v>
      </c>
      <c r="AS173" s="2186">
        <f t="shared" ref="AS173:AS204" si="343">AR173-AQ173</f>
        <v>0</v>
      </c>
      <c r="AT173" s="2188">
        <f>AT174+AT175+AT176+AT177+AT178</f>
        <v>0</v>
      </c>
      <c r="AU173" s="2188">
        <f>AU174+AU175+AU176+AU177+AU178</f>
        <v>0</v>
      </c>
      <c r="AV173" s="2186">
        <f t="shared" ref="AV173:AV204" si="344">AU173-AT173</f>
        <v>0</v>
      </c>
      <c r="AW173" s="2188">
        <f>AW174+AW175+AW176+AW177+AW178</f>
        <v>0</v>
      </c>
      <c r="AX173" s="2188">
        <f>AX174+AX175+AX176+AX177+AX178</f>
        <v>0</v>
      </c>
      <c r="AY173" s="2186">
        <f t="shared" ref="AY173:AY204" si="345">AX173-AW173</f>
        <v>0</v>
      </c>
      <c r="AZ173" s="2188">
        <f>AZ174+AZ175+AZ176+AZ177+AZ178</f>
        <v>0</v>
      </c>
      <c r="BA173" s="2188">
        <f>BA174+BA175+BA176+BA177+BA178</f>
        <v>0</v>
      </c>
      <c r="BB173" s="2186">
        <f t="shared" ref="BB173:BB204" si="346">BA173-AZ173</f>
        <v>0</v>
      </c>
      <c r="BC173" s="2188">
        <f>BC174+BC175+BC176+BC177+BC178</f>
        <v>0</v>
      </c>
      <c r="BD173" s="2188">
        <f>BD174+BD175+BD176+BD177+BD178</f>
        <v>0</v>
      </c>
      <c r="BE173" s="2186">
        <f t="shared" ref="BE173:BE204" si="347">BD173-BC173</f>
        <v>0</v>
      </c>
      <c r="BF173" s="2188">
        <f>BF174+BF175+BF176+BF177+BF178</f>
        <v>0</v>
      </c>
      <c r="BG173" s="2188">
        <f>BG174+BG175+BG176+BG177+BG178</f>
        <v>0</v>
      </c>
      <c r="BH173" s="2186">
        <f t="shared" ref="BH173:BH204" si="348">BG173-BF173</f>
        <v>0</v>
      </c>
      <c r="BI173" s="2188">
        <f>BI174+BI175+BI176+BI177+BI178</f>
        <v>0</v>
      </c>
      <c r="BJ173" s="2188">
        <f>BJ174+BJ175+BJ176+BJ177+BJ178</f>
        <v>0</v>
      </c>
      <c r="BK173" s="2186">
        <f t="shared" ref="BK173:BK204" si="349">BJ173-BI173</f>
        <v>0</v>
      </c>
      <c r="BL173" s="2188">
        <f>BL174+BL175+BL176+BL177+BL178</f>
        <v>0</v>
      </c>
      <c r="BM173" s="2188">
        <f>BM174+BM175+BM176+BM177+BM178</f>
        <v>0</v>
      </c>
      <c r="BN173" s="2186">
        <f t="shared" ref="BN173:BN204" si="350">BM173-BL173</f>
        <v>0</v>
      </c>
      <c r="BO173" s="2188">
        <f>BO174+BO175+BO176+BO177+BO178</f>
        <v>0</v>
      </c>
      <c r="BP173" s="2188">
        <f>BP174+BP175+BP176+BP177+BP178</f>
        <v>0</v>
      </c>
      <c r="BQ173" s="2186">
        <f t="shared" ref="BQ173:BQ204" si="351">BP173-BO173</f>
        <v>0</v>
      </c>
    </row>
    <row r="174" spans="3:69" s="2087" customFormat="1">
      <c r="C174" s="2189" t="s">
        <v>2299</v>
      </c>
      <c r="D174" s="2275" t="s">
        <v>2221</v>
      </c>
      <c r="E174" s="2274" t="s">
        <v>420</v>
      </c>
      <c r="F174" s="2176"/>
      <c r="G174" s="2177"/>
      <c r="H174" s="2177"/>
      <c r="I174" s="2178">
        <f t="shared" si="332"/>
        <v>0</v>
      </c>
      <c r="J174" s="2176"/>
      <c r="K174" s="2252">
        <f t="shared" ref="K174:L178" si="352">(N174+Q174+W174+AC174)/4</f>
        <v>0</v>
      </c>
      <c r="L174" s="2252">
        <f t="shared" si="352"/>
        <v>0</v>
      </c>
      <c r="M174" s="2255">
        <f t="shared" si="333"/>
        <v>0</v>
      </c>
      <c r="N174" s="2177"/>
      <c r="O174" s="2177"/>
      <c r="P174" s="2178">
        <f t="shared" si="334"/>
        <v>0</v>
      </c>
      <c r="Q174" s="2176"/>
      <c r="R174" s="2177"/>
      <c r="S174" s="2180">
        <f t="shared" si="335"/>
        <v>0</v>
      </c>
      <c r="T174" s="2251">
        <f>(N174+Q174)/2</f>
        <v>0</v>
      </c>
      <c r="U174" s="2252">
        <f t="shared" ref="U174:U178" si="353">(O174+R174)/2</f>
        <v>0</v>
      </c>
      <c r="V174" s="2253">
        <f t="shared" si="336"/>
        <v>0</v>
      </c>
      <c r="W174" s="2182"/>
      <c r="X174" s="2177"/>
      <c r="Y174" s="2183">
        <f t="shared" si="337"/>
        <v>0</v>
      </c>
      <c r="Z174" s="2254">
        <f t="shared" ref="Z174:AA178" si="354">(N174+Q174+W174)/3</f>
        <v>0</v>
      </c>
      <c r="AA174" s="2252">
        <f t="shared" si="354"/>
        <v>0</v>
      </c>
      <c r="AB174" s="2255">
        <f t="shared" si="338"/>
        <v>0</v>
      </c>
      <c r="AC174" s="2176"/>
      <c r="AD174" s="2177"/>
      <c r="AE174" s="2180">
        <f>AD174-AC174</f>
        <v>0</v>
      </c>
      <c r="AF174" s="2281"/>
      <c r="AG174" s="2114"/>
      <c r="AH174" s="2177"/>
      <c r="AI174" s="2177"/>
      <c r="AJ174" s="2186">
        <f t="shared" si="340"/>
        <v>0</v>
      </c>
      <c r="AK174" s="2177"/>
      <c r="AL174" s="2177"/>
      <c r="AM174" s="2186">
        <f t="shared" si="341"/>
        <v>0</v>
      </c>
      <c r="AN174" s="2177"/>
      <c r="AO174" s="2177"/>
      <c r="AP174" s="2186">
        <f t="shared" si="342"/>
        <v>0</v>
      </c>
      <c r="AQ174" s="2177"/>
      <c r="AR174" s="2177"/>
      <c r="AS174" s="2186">
        <f t="shared" si="343"/>
        <v>0</v>
      </c>
      <c r="AT174" s="2177"/>
      <c r="AU174" s="2177"/>
      <c r="AV174" s="2186">
        <f t="shared" si="344"/>
        <v>0</v>
      </c>
      <c r="AW174" s="2177"/>
      <c r="AX174" s="2177"/>
      <c r="AY174" s="2186">
        <f t="shared" si="345"/>
        <v>0</v>
      </c>
      <c r="AZ174" s="2177"/>
      <c r="BA174" s="2177"/>
      <c r="BB174" s="2186">
        <f t="shared" si="346"/>
        <v>0</v>
      </c>
      <c r="BC174" s="2177"/>
      <c r="BD174" s="2177"/>
      <c r="BE174" s="2186">
        <f t="shared" si="347"/>
        <v>0</v>
      </c>
      <c r="BF174" s="2177"/>
      <c r="BG174" s="2177"/>
      <c r="BH174" s="2186">
        <f t="shared" si="348"/>
        <v>0</v>
      </c>
      <c r="BI174" s="2177"/>
      <c r="BJ174" s="2177"/>
      <c r="BK174" s="2186">
        <f t="shared" si="349"/>
        <v>0</v>
      </c>
      <c r="BL174" s="2177"/>
      <c r="BM174" s="2177"/>
      <c r="BN174" s="2186">
        <f t="shared" si="350"/>
        <v>0</v>
      </c>
      <c r="BO174" s="2177"/>
      <c r="BP174" s="2177"/>
      <c r="BQ174" s="2186">
        <f t="shared" si="351"/>
        <v>0</v>
      </c>
    </row>
    <row r="175" spans="3:69" s="2087" customFormat="1">
      <c r="C175" s="2194" t="s">
        <v>2300</v>
      </c>
      <c r="D175" s="2283" t="s">
        <v>2223</v>
      </c>
      <c r="E175" s="2284" t="s">
        <v>420</v>
      </c>
      <c r="F175" s="2176"/>
      <c r="G175" s="2177"/>
      <c r="H175" s="2177"/>
      <c r="I175" s="2178">
        <f t="shared" si="332"/>
        <v>0</v>
      </c>
      <c r="J175" s="2176"/>
      <c r="K175" s="2252">
        <f t="shared" si="352"/>
        <v>0</v>
      </c>
      <c r="L175" s="2252">
        <f t="shared" si="352"/>
        <v>0</v>
      </c>
      <c r="M175" s="2255">
        <f t="shared" si="333"/>
        <v>0</v>
      </c>
      <c r="N175" s="2177"/>
      <c r="O175" s="2177"/>
      <c r="P175" s="2178">
        <f t="shared" si="334"/>
        <v>0</v>
      </c>
      <c r="Q175" s="2176"/>
      <c r="R175" s="2177"/>
      <c r="S175" s="2180">
        <f t="shared" si="335"/>
        <v>0</v>
      </c>
      <c r="T175" s="2251">
        <f t="shared" ref="T175:T176" si="355">(N175+Q175)/2</f>
        <v>0</v>
      </c>
      <c r="U175" s="2252">
        <f t="shared" si="353"/>
        <v>0</v>
      </c>
      <c r="V175" s="2253">
        <f t="shared" si="336"/>
        <v>0</v>
      </c>
      <c r="W175" s="2182"/>
      <c r="X175" s="2177"/>
      <c r="Y175" s="2183">
        <f t="shared" si="337"/>
        <v>0</v>
      </c>
      <c r="Z175" s="2254">
        <f t="shared" si="354"/>
        <v>0</v>
      </c>
      <c r="AA175" s="2252">
        <f t="shared" si="354"/>
        <v>0</v>
      </c>
      <c r="AB175" s="2255">
        <f t="shared" si="338"/>
        <v>0</v>
      </c>
      <c r="AC175" s="2176"/>
      <c r="AD175" s="2177"/>
      <c r="AE175" s="2180">
        <f t="shared" ref="AE175:AE206" si="356">AD175-AC175</f>
        <v>0</v>
      </c>
      <c r="AF175" s="2281"/>
      <c r="AG175" s="2114"/>
      <c r="AH175" s="2177"/>
      <c r="AI175" s="2177"/>
      <c r="AJ175" s="2186">
        <f t="shared" si="340"/>
        <v>0</v>
      </c>
      <c r="AK175" s="2177"/>
      <c r="AL175" s="2177"/>
      <c r="AM175" s="2186">
        <f t="shared" si="341"/>
        <v>0</v>
      </c>
      <c r="AN175" s="2177"/>
      <c r="AO175" s="2177"/>
      <c r="AP175" s="2186">
        <f t="shared" si="342"/>
        <v>0</v>
      </c>
      <c r="AQ175" s="2177"/>
      <c r="AR175" s="2177"/>
      <c r="AS175" s="2186">
        <f t="shared" si="343"/>
        <v>0</v>
      </c>
      <c r="AT175" s="2177"/>
      <c r="AU175" s="2177"/>
      <c r="AV175" s="2186">
        <f t="shared" si="344"/>
        <v>0</v>
      </c>
      <c r="AW175" s="2177"/>
      <c r="AX175" s="2177"/>
      <c r="AY175" s="2186">
        <f t="shared" si="345"/>
        <v>0</v>
      </c>
      <c r="AZ175" s="2177"/>
      <c r="BA175" s="2177"/>
      <c r="BB175" s="2186">
        <f t="shared" si="346"/>
        <v>0</v>
      </c>
      <c r="BC175" s="2177"/>
      <c r="BD175" s="2177"/>
      <c r="BE175" s="2186">
        <f t="shared" si="347"/>
        <v>0</v>
      </c>
      <c r="BF175" s="2177"/>
      <c r="BG175" s="2177"/>
      <c r="BH175" s="2186">
        <f t="shared" si="348"/>
        <v>0</v>
      </c>
      <c r="BI175" s="2177"/>
      <c r="BJ175" s="2177"/>
      <c r="BK175" s="2186">
        <f t="shared" si="349"/>
        <v>0</v>
      </c>
      <c r="BL175" s="2177"/>
      <c r="BM175" s="2177"/>
      <c r="BN175" s="2186">
        <f t="shared" si="350"/>
        <v>0</v>
      </c>
      <c r="BO175" s="2177"/>
      <c r="BP175" s="2177"/>
      <c r="BQ175" s="2186">
        <f t="shared" si="351"/>
        <v>0</v>
      </c>
    </row>
    <row r="176" spans="3:69" s="2087" customFormat="1">
      <c r="C176" s="2194" t="s">
        <v>2301</v>
      </c>
      <c r="D176" s="2283" t="s">
        <v>2225</v>
      </c>
      <c r="E176" s="2284" t="s">
        <v>420</v>
      </c>
      <c r="F176" s="2176"/>
      <c r="G176" s="2177"/>
      <c r="H176" s="2177"/>
      <c r="I176" s="2178">
        <f t="shared" si="332"/>
        <v>0</v>
      </c>
      <c r="J176" s="2176"/>
      <c r="K176" s="2252">
        <f t="shared" si="352"/>
        <v>0</v>
      </c>
      <c r="L176" s="2252">
        <f t="shared" si="352"/>
        <v>0</v>
      </c>
      <c r="M176" s="2255">
        <f t="shared" si="333"/>
        <v>0</v>
      </c>
      <c r="N176" s="2177"/>
      <c r="O176" s="2177"/>
      <c r="P176" s="2178">
        <f t="shared" si="334"/>
        <v>0</v>
      </c>
      <c r="Q176" s="2176"/>
      <c r="R176" s="2177"/>
      <c r="S176" s="2180">
        <f t="shared" si="335"/>
        <v>0</v>
      </c>
      <c r="T176" s="2251">
        <f t="shared" si="355"/>
        <v>0</v>
      </c>
      <c r="U176" s="2252">
        <f t="shared" si="353"/>
        <v>0</v>
      </c>
      <c r="V176" s="2253">
        <f t="shared" si="336"/>
        <v>0</v>
      </c>
      <c r="W176" s="2182"/>
      <c r="X176" s="2177"/>
      <c r="Y176" s="2183">
        <f t="shared" si="337"/>
        <v>0</v>
      </c>
      <c r="Z176" s="2254">
        <f t="shared" si="354"/>
        <v>0</v>
      </c>
      <c r="AA176" s="2252">
        <f t="shared" si="354"/>
        <v>0</v>
      </c>
      <c r="AB176" s="2255">
        <f t="shared" si="338"/>
        <v>0</v>
      </c>
      <c r="AC176" s="2176"/>
      <c r="AD176" s="2177"/>
      <c r="AE176" s="2180">
        <f t="shared" si="356"/>
        <v>0</v>
      </c>
      <c r="AF176" s="2277"/>
      <c r="AG176" s="2114"/>
      <c r="AH176" s="2177"/>
      <c r="AI176" s="2177"/>
      <c r="AJ176" s="2186">
        <f t="shared" si="340"/>
        <v>0</v>
      </c>
      <c r="AK176" s="2177"/>
      <c r="AL176" s="2177"/>
      <c r="AM176" s="2186">
        <f t="shared" si="341"/>
        <v>0</v>
      </c>
      <c r="AN176" s="2177"/>
      <c r="AO176" s="2177"/>
      <c r="AP176" s="2186">
        <f t="shared" si="342"/>
        <v>0</v>
      </c>
      <c r="AQ176" s="2177"/>
      <c r="AR176" s="2177"/>
      <c r="AS176" s="2186">
        <f t="shared" si="343"/>
        <v>0</v>
      </c>
      <c r="AT176" s="2177"/>
      <c r="AU176" s="2177"/>
      <c r="AV176" s="2186">
        <f t="shared" si="344"/>
        <v>0</v>
      </c>
      <c r="AW176" s="2177"/>
      <c r="AX176" s="2177"/>
      <c r="AY176" s="2186">
        <f t="shared" si="345"/>
        <v>0</v>
      </c>
      <c r="AZ176" s="2177"/>
      <c r="BA176" s="2177"/>
      <c r="BB176" s="2186">
        <f t="shared" si="346"/>
        <v>0</v>
      </c>
      <c r="BC176" s="2177"/>
      <c r="BD176" s="2177"/>
      <c r="BE176" s="2186">
        <f t="shared" si="347"/>
        <v>0</v>
      </c>
      <c r="BF176" s="2177"/>
      <c r="BG176" s="2177"/>
      <c r="BH176" s="2186">
        <f t="shared" si="348"/>
        <v>0</v>
      </c>
      <c r="BI176" s="2177"/>
      <c r="BJ176" s="2177"/>
      <c r="BK176" s="2186">
        <f t="shared" si="349"/>
        <v>0</v>
      </c>
      <c r="BL176" s="2177"/>
      <c r="BM176" s="2177"/>
      <c r="BN176" s="2186">
        <f t="shared" si="350"/>
        <v>0</v>
      </c>
      <c r="BO176" s="2177"/>
      <c r="BP176" s="2177"/>
      <c r="BQ176" s="2186">
        <f t="shared" si="351"/>
        <v>0</v>
      </c>
    </row>
    <row r="177" spans="3:71" s="2087" customFormat="1">
      <c r="C177" s="2194" t="s">
        <v>2302</v>
      </c>
      <c r="D177" s="2283" t="s">
        <v>2227</v>
      </c>
      <c r="E177" s="2284" t="s">
        <v>420</v>
      </c>
      <c r="F177" s="2176"/>
      <c r="G177" s="2177"/>
      <c r="H177" s="2177"/>
      <c r="I177" s="2178">
        <f t="shared" si="332"/>
        <v>0</v>
      </c>
      <c r="J177" s="2176"/>
      <c r="K177" s="2252">
        <f>(N177+Q177+W177+AC177)/4</f>
        <v>0</v>
      </c>
      <c r="L177" s="2252">
        <f t="shared" si="352"/>
        <v>0</v>
      </c>
      <c r="M177" s="2255">
        <f t="shared" si="333"/>
        <v>0</v>
      </c>
      <c r="N177" s="2177"/>
      <c r="O177" s="2177"/>
      <c r="P177" s="2178">
        <f t="shared" si="334"/>
        <v>0</v>
      </c>
      <c r="Q177" s="2176"/>
      <c r="R177" s="2177"/>
      <c r="S177" s="2180">
        <f t="shared" si="335"/>
        <v>0</v>
      </c>
      <c r="T177" s="2251">
        <f>(N177+Q177)/2</f>
        <v>0</v>
      </c>
      <c r="U177" s="2252">
        <f t="shared" si="353"/>
        <v>0</v>
      </c>
      <c r="V177" s="2253">
        <f t="shared" si="336"/>
        <v>0</v>
      </c>
      <c r="W177" s="2182"/>
      <c r="X177" s="2177"/>
      <c r="Y177" s="2183">
        <f t="shared" si="337"/>
        <v>0</v>
      </c>
      <c r="Z177" s="2254">
        <f>(N177+Q177+W177)/3</f>
        <v>0</v>
      </c>
      <c r="AA177" s="2252">
        <f t="shared" si="354"/>
        <v>0</v>
      </c>
      <c r="AB177" s="2255">
        <f t="shared" si="338"/>
        <v>0</v>
      </c>
      <c r="AC177" s="2176"/>
      <c r="AD177" s="2177"/>
      <c r="AE177" s="2180">
        <f t="shared" si="356"/>
        <v>0</v>
      </c>
      <c r="AF177" s="2281"/>
      <c r="AG177" s="2114"/>
      <c r="AH177" s="2177"/>
      <c r="AI177" s="2177"/>
      <c r="AJ177" s="2186">
        <f t="shared" si="340"/>
        <v>0</v>
      </c>
      <c r="AK177" s="2177"/>
      <c r="AL177" s="2177"/>
      <c r="AM177" s="2186">
        <f t="shared" si="341"/>
        <v>0</v>
      </c>
      <c r="AN177" s="2177"/>
      <c r="AO177" s="2177"/>
      <c r="AP177" s="2186">
        <f t="shared" si="342"/>
        <v>0</v>
      </c>
      <c r="AQ177" s="2177"/>
      <c r="AR177" s="2177"/>
      <c r="AS177" s="2186">
        <f t="shared" si="343"/>
        <v>0</v>
      </c>
      <c r="AT177" s="2177"/>
      <c r="AU177" s="2177"/>
      <c r="AV177" s="2186">
        <f t="shared" si="344"/>
        <v>0</v>
      </c>
      <c r="AW177" s="2177"/>
      <c r="AX177" s="2177"/>
      <c r="AY177" s="2186">
        <f t="shared" si="345"/>
        <v>0</v>
      </c>
      <c r="AZ177" s="2177"/>
      <c r="BA177" s="2177"/>
      <c r="BB177" s="2186">
        <f t="shared" si="346"/>
        <v>0</v>
      </c>
      <c r="BC177" s="2177"/>
      <c r="BD177" s="2177"/>
      <c r="BE177" s="2186">
        <f t="shared" si="347"/>
        <v>0</v>
      </c>
      <c r="BF177" s="2177"/>
      <c r="BG177" s="2177"/>
      <c r="BH177" s="2186">
        <f t="shared" si="348"/>
        <v>0</v>
      </c>
      <c r="BI177" s="2177"/>
      <c r="BJ177" s="2177"/>
      <c r="BK177" s="2186">
        <f t="shared" si="349"/>
        <v>0</v>
      </c>
      <c r="BL177" s="2177"/>
      <c r="BM177" s="2177"/>
      <c r="BN177" s="2186">
        <f t="shared" si="350"/>
        <v>0</v>
      </c>
      <c r="BO177" s="2177"/>
      <c r="BP177" s="2177"/>
      <c r="BQ177" s="2186">
        <f t="shared" si="351"/>
        <v>0</v>
      </c>
    </row>
    <row r="178" spans="3:71" s="2087" customFormat="1" hidden="1">
      <c r="C178" s="2194" t="s">
        <v>2303</v>
      </c>
      <c r="D178" s="2283" t="s">
        <v>2229</v>
      </c>
      <c r="E178" s="2284" t="s">
        <v>420</v>
      </c>
      <c r="F178" s="2176"/>
      <c r="G178" s="2177"/>
      <c r="H178" s="2177"/>
      <c r="I178" s="2178">
        <f t="shared" si="332"/>
        <v>0</v>
      </c>
      <c r="J178" s="2176"/>
      <c r="K178" s="2252">
        <f>(N178+Q178+W178+AC178)/4</f>
        <v>0</v>
      </c>
      <c r="L178" s="2252">
        <f t="shared" si="352"/>
        <v>0</v>
      </c>
      <c r="M178" s="2255">
        <f t="shared" si="333"/>
        <v>0</v>
      </c>
      <c r="N178" s="2177"/>
      <c r="O178" s="2177"/>
      <c r="P178" s="2178">
        <f t="shared" si="334"/>
        <v>0</v>
      </c>
      <c r="Q178" s="2176"/>
      <c r="R178" s="2177"/>
      <c r="S178" s="2180">
        <f t="shared" si="335"/>
        <v>0</v>
      </c>
      <c r="T178" s="2251">
        <f>(N178+Q178)/2</f>
        <v>0</v>
      </c>
      <c r="U178" s="2252">
        <f t="shared" si="353"/>
        <v>0</v>
      </c>
      <c r="V178" s="2253">
        <f t="shared" si="336"/>
        <v>0</v>
      </c>
      <c r="W178" s="2182"/>
      <c r="X178" s="2177"/>
      <c r="Y178" s="2183">
        <f t="shared" si="337"/>
        <v>0</v>
      </c>
      <c r="Z178" s="2254">
        <f>(N178+Q178+W178)/3</f>
        <v>0</v>
      </c>
      <c r="AA178" s="2252">
        <f t="shared" si="354"/>
        <v>0</v>
      </c>
      <c r="AB178" s="2255">
        <f t="shared" si="338"/>
        <v>0</v>
      </c>
      <c r="AC178" s="2176"/>
      <c r="AD178" s="2177"/>
      <c r="AE178" s="2180">
        <f t="shared" si="356"/>
        <v>0</v>
      </c>
      <c r="AF178" s="2281"/>
      <c r="AG178" s="2114"/>
      <c r="AH178" s="2177"/>
      <c r="AI178" s="2177"/>
      <c r="AJ178" s="2186">
        <f t="shared" si="340"/>
        <v>0</v>
      </c>
      <c r="AK178" s="2177"/>
      <c r="AL178" s="2177"/>
      <c r="AM178" s="2186">
        <f t="shared" si="341"/>
        <v>0</v>
      </c>
      <c r="AN178" s="2177"/>
      <c r="AO178" s="2177"/>
      <c r="AP178" s="2186">
        <f t="shared" si="342"/>
        <v>0</v>
      </c>
      <c r="AQ178" s="2177"/>
      <c r="AR178" s="2177"/>
      <c r="AS178" s="2186">
        <f t="shared" si="343"/>
        <v>0</v>
      </c>
      <c r="AT178" s="2177"/>
      <c r="AU178" s="2177"/>
      <c r="AV178" s="2186">
        <f t="shared" si="344"/>
        <v>0</v>
      </c>
      <c r="AW178" s="2177"/>
      <c r="AX178" s="2177"/>
      <c r="AY178" s="2186">
        <f t="shared" si="345"/>
        <v>0</v>
      </c>
      <c r="AZ178" s="2177"/>
      <c r="BA178" s="2177"/>
      <c r="BB178" s="2186">
        <f t="shared" si="346"/>
        <v>0</v>
      </c>
      <c r="BC178" s="2177"/>
      <c r="BD178" s="2177"/>
      <c r="BE178" s="2186">
        <f t="shared" si="347"/>
        <v>0</v>
      </c>
      <c r="BF178" s="2177"/>
      <c r="BG178" s="2177"/>
      <c r="BH178" s="2186">
        <f t="shared" si="348"/>
        <v>0</v>
      </c>
      <c r="BI178" s="2177"/>
      <c r="BJ178" s="2177"/>
      <c r="BK178" s="2186">
        <f t="shared" si="349"/>
        <v>0</v>
      </c>
      <c r="BL178" s="2177"/>
      <c r="BM178" s="2177"/>
      <c r="BN178" s="2186">
        <f t="shared" si="350"/>
        <v>0</v>
      </c>
      <c r="BO178" s="2177"/>
      <c r="BP178" s="2177"/>
      <c r="BQ178" s="2186">
        <f t="shared" si="351"/>
        <v>0</v>
      </c>
    </row>
    <row r="179" spans="3:71" s="2087" customFormat="1">
      <c r="C179" s="2285" t="s">
        <v>2304</v>
      </c>
      <c r="D179" s="2286" t="s">
        <v>2231</v>
      </c>
      <c r="E179" s="2284" t="s">
        <v>240</v>
      </c>
      <c r="F179" s="2176"/>
      <c r="G179" s="2252">
        <f>G180+G181+G182+G183+G184</f>
        <v>0</v>
      </c>
      <c r="H179" s="2252">
        <f>H180+H181+H182+H183+H184</f>
        <v>0</v>
      </c>
      <c r="I179" s="2178">
        <f t="shared" si="332"/>
        <v>0</v>
      </c>
      <c r="J179" s="2176"/>
      <c r="K179" s="2179">
        <f t="shared" ref="K179:L194" si="357">N179+Q179+W179+AC179</f>
        <v>0</v>
      </c>
      <c r="L179" s="2179">
        <f t="shared" si="357"/>
        <v>0</v>
      </c>
      <c r="M179" s="2178">
        <f t="shared" si="333"/>
        <v>0</v>
      </c>
      <c r="N179" s="2179">
        <f>N180+N181+N182+N183+N184</f>
        <v>0</v>
      </c>
      <c r="O179" s="2179">
        <f>O180+O181+O182+O183+O184</f>
        <v>0</v>
      </c>
      <c r="P179" s="2178">
        <f t="shared" si="334"/>
        <v>0</v>
      </c>
      <c r="Q179" s="2179">
        <f>Q180+Q181+Q182+Q183+Q184</f>
        <v>0</v>
      </c>
      <c r="R179" s="2179">
        <f>R180+R181+R182+R183+R184</f>
        <v>0</v>
      </c>
      <c r="S179" s="2180">
        <f t="shared" si="335"/>
        <v>0</v>
      </c>
      <c r="T179" s="2181">
        <f t="shared" ref="T179:U194" si="358">N179+Q179</f>
        <v>0</v>
      </c>
      <c r="U179" s="2179">
        <f t="shared" si="358"/>
        <v>0</v>
      </c>
      <c r="V179" s="2180">
        <f t="shared" si="336"/>
        <v>0</v>
      </c>
      <c r="W179" s="2187">
        <f>W180+W181+W182+W183+W184</f>
        <v>0</v>
      </c>
      <c r="X179" s="2179">
        <f>X180+X181+X182+X183+X184</f>
        <v>0</v>
      </c>
      <c r="Y179" s="2183">
        <f t="shared" si="337"/>
        <v>0</v>
      </c>
      <c r="Z179" s="2184">
        <f t="shared" ref="Z179:AA194" si="359">T179+W179</f>
        <v>0</v>
      </c>
      <c r="AA179" s="2179">
        <f t="shared" si="359"/>
        <v>0</v>
      </c>
      <c r="AB179" s="2178">
        <f t="shared" si="338"/>
        <v>0</v>
      </c>
      <c r="AC179" s="2179">
        <f>AC180+AC181+AC182+AC183+AC184</f>
        <v>0</v>
      </c>
      <c r="AD179" s="2179">
        <f>AD180+AD181+AD182+AD183+AD184</f>
        <v>0</v>
      </c>
      <c r="AE179" s="2180">
        <f t="shared" si="356"/>
        <v>0</v>
      </c>
      <c r="AF179" s="2281"/>
      <c r="AG179" s="2114"/>
      <c r="AH179" s="2188">
        <f>AH180+AH181+AH182+AH183+AH184</f>
        <v>0</v>
      </c>
      <c r="AI179" s="2188">
        <f>AI180+AI181+AI182+AI183+AI184</f>
        <v>0</v>
      </c>
      <c r="AJ179" s="2186">
        <f t="shared" si="340"/>
        <v>0</v>
      </c>
      <c r="AK179" s="2188">
        <f>AK180+AK181+AK182+AK183+AK184</f>
        <v>0</v>
      </c>
      <c r="AL179" s="2188">
        <f>AL180+AL181+AL182+AL183+AL184</f>
        <v>0</v>
      </c>
      <c r="AM179" s="2186">
        <f t="shared" si="341"/>
        <v>0</v>
      </c>
      <c r="AN179" s="2188">
        <f>AN180+AN181+AN182+AN183+AN184</f>
        <v>0</v>
      </c>
      <c r="AO179" s="2188">
        <f>AO180+AO181+AO182+AO183+AO184</f>
        <v>0</v>
      </c>
      <c r="AP179" s="2186">
        <f t="shared" si="342"/>
        <v>0</v>
      </c>
      <c r="AQ179" s="2188">
        <f>AQ180+AQ181+AQ182+AQ183+AQ184</f>
        <v>0</v>
      </c>
      <c r="AR179" s="2188">
        <f>AR180+AR181+AR182+AR183+AR184</f>
        <v>0</v>
      </c>
      <c r="AS179" s="2186">
        <f t="shared" si="343"/>
        <v>0</v>
      </c>
      <c r="AT179" s="2188">
        <f>AT180+AT181+AT182+AT183+AT184</f>
        <v>0</v>
      </c>
      <c r="AU179" s="2188">
        <f>AU180+AU181+AU182+AU183+AU184</f>
        <v>0</v>
      </c>
      <c r="AV179" s="2186">
        <f t="shared" si="344"/>
        <v>0</v>
      </c>
      <c r="AW179" s="2188">
        <f>AW180+AW181+AW182+AW183+AW184</f>
        <v>0</v>
      </c>
      <c r="AX179" s="2188">
        <f>AX180+AX181+AX182+AX183+AX184</f>
        <v>0</v>
      </c>
      <c r="AY179" s="2186">
        <f t="shared" si="345"/>
        <v>0</v>
      </c>
      <c r="AZ179" s="2188">
        <f>AZ180+AZ181+AZ182+AZ183+AZ184</f>
        <v>0</v>
      </c>
      <c r="BA179" s="2188">
        <f>BA180+BA181+BA182+BA183+BA184</f>
        <v>0</v>
      </c>
      <c r="BB179" s="2186">
        <f t="shared" si="346"/>
        <v>0</v>
      </c>
      <c r="BC179" s="2188">
        <f>BC180+BC181+BC182+BC183+BC184</f>
        <v>0</v>
      </c>
      <c r="BD179" s="2188">
        <f>BD180+BD181+BD182+BD183+BD184</f>
        <v>0</v>
      </c>
      <c r="BE179" s="2186">
        <f t="shared" si="347"/>
        <v>0</v>
      </c>
      <c r="BF179" s="2188">
        <f>BF180+BF181+BF182+BF183+BF184</f>
        <v>0</v>
      </c>
      <c r="BG179" s="2188">
        <f>BG180+BG181+BG182+BG183+BG184</f>
        <v>0</v>
      </c>
      <c r="BH179" s="2186">
        <f t="shared" si="348"/>
        <v>0</v>
      </c>
      <c r="BI179" s="2188">
        <f>BI180+BI181+BI182+BI183+BI184</f>
        <v>0</v>
      </c>
      <c r="BJ179" s="2188">
        <f>BJ180+BJ181+BJ182+BJ183+BJ184</f>
        <v>0</v>
      </c>
      <c r="BK179" s="2186">
        <f t="shared" si="349"/>
        <v>0</v>
      </c>
      <c r="BL179" s="2188">
        <f>BL180+BL181+BL182+BL183+BL184</f>
        <v>0</v>
      </c>
      <c r="BM179" s="2188">
        <f>BM180+BM181+BM182+BM183+BM184</f>
        <v>0</v>
      </c>
      <c r="BN179" s="2186">
        <f t="shared" si="350"/>
        <v>0</v>
      </c>
      <c r="BO179" s="2188">
        <f>BO180+BO181+BO182+BO183+BO184</f>
        <v>0</v>
      </c>
      <c r="BP179" s="2188">
        <f>BP180+BP181+BP182+BP183+BP184</f>
        <v>0</v>
      </c>
      <c r="BQ179" s="2186">
        <f t="shared" si="351"/>
        <v>0</v>
      </c>
    </row>
    <row r="180" spans="3:71" s="2087" customFormat="1">
      <c r="C180" s="2194" t="s">
        <v>2305</v>
      </c>
      <c r="D180" s="2283" t="s">
        <v>2221</v>
      </c>
      <c r="E180" s="2284" t="s">
        <v>240</v>
      </c>
      <c r="F180" s="2176"/>
      <c r="G180" s="2177"/>
      <c r="H180" s="2177"/>
      <c r="I180" s="2178">
        <f t="shared" si="332"/>
        <v>0</v>
      </c>
      <c r="J180" s="2176"/>
      <c r="K180" s="2252">
        <f t="shared" si="357"/>
        <v>0</v>
      </c>
      <c r="L180" s="2252">
        <f t="shared" si="357"/>
        <v>0</v>
      </c>
      <c r="M180" s="2255">
        <f t="shared" si="333"/>
        <v>0</v>
      </c>
      <c r="N180" s="2177"/>
      <c r="O180" s="2177"/>
      <c r="P180" s="2178">
        <f t="shared" si="334"/>
        <v>0</v>
      </c>
      <c r="Q180" s="2176"/>
      <c r="R180" s="2176"/>
      <c r="S180" s="2180">
        <f t="shared" si="335"/>
        <v>0</v>
      </c>
      <c r="T180" s="2251">
        <f t="shared" si="358"/>
        <v>0</v>
      </c>
      <c r="U180" s="2252">
        <f t="shared" si="358"/>
        <v>0</v>
      </c>
      <c r="V180" s="2253">
        <f t="shared" si="336"/>
        <v>0</v>
      </c>
      <c r="W180" s="2182"/>
      <c r="X180" s="2177"/>
      <c r="Y180" s="2183">
        <f t="shared" si="337"/>
        <v>0</v>
      </c>
      <c r="Z180" s="2254">
        <f t="shared" si="359"/>
        <v>0</v>
      </c>
      <c r="AA180" s="2252">
        <f t="shared" si="359"/>
        <v>0</v>
      </c>
      <c r="AB180" s="2255">
        <f t="shared" si="338"/>
        <v>0</v>
      </c>
      <c r="AC180" s="2176"/>
      <c r="AD180" s="2177"/>
      <c r="AE180" s="2180">
        <f t="shared" si="356"/>
        <v>0</v>
      </c>
      <c r="AF180" s="2281"/>
      <c r="AG180" s="2114"/>
      <c r="AH180" s="2177"/>
      <c r="AI180" s="2177"/>
      <c r="AJ180" s="2186">
        <f t="shared" si="340"/>
        <v>0</v>
      </c>
      <c r="AK180" s="2177"/>
      <c r="AL180" s="2177"/>
      <c r="AM180" s="2186">
        <f t="shared" si="341"/>
        <v>0</v>
      </c>
      <c r="AN180" s="2177"/>
      <c r="AO180" s="2177"/>
      <c r="AP180" s="2186">
        <f t="shared" si="342"/>
        <v>0</v>
      </c>
      <c r="AQ180" s="2177"/>
      <c r="AR180" s="2177"/>
      <c r="AS180" s="2186">
        <f t="shared" si="343"/>
        <v>0</v>
      </c>
      <c r="AT180" s="2177"/>
      <c r="AU180" s="2177"/>
      <c r="AV180" s="2186">
        <f t="shared" si="344"/>
        <v>0</v>
      </c>
      <c r="AW180" s="2177"/>
      <c r="AX180" s="2177"/>
      <c r="AY180" s="2186">
        <f t="shared" si="345"/>
        <v>0</v>
      </c>
      <c r="AZ180" s="2177"/>
      <c r="BA180" s="2177"/>
      <c r="BB180" s="2186">
        <f t="shared" si="346"/>
        <v>0</v>
      </c>
      <c r="BC180" s="2177"/>
      <c r="BD180" s="2177"/>
      <c r="BE180" s="2186">
        <f t="shared" si="347"/>
        <v>0</v>
      </c>
      <c r="BF180" s="2177"/>
      <c r="BG180" s="2177"/>
      <c r="BH180" s="2186">
        <f t="shared" si="348"/>
        <v>0</v>
      </c>
      <c r="BI180" s="2177"/>
      <c r="BJ180" s="2177"/>
      <c r="BK180" s="2186">
        <f t="shared" si="349"/>
        <v>0</v>
      </c>
      <c r="BL180" s="2177"/>
      <c r="BM180" s="2177"/>
      <c r="BN180" s="2186">
        <f t="shared" si="350"/>
        <v>0</v>
      </c>
      <c r="BO180" s="2177"/>
      <c r="BP180" s="2177"/>
      <c r="BQ180" s="2186">
        <f t="shared" si="351"/>
        <v>0</v>
      </c>
    </row>
    <row r="181" spans="3:71" s="2087" customFormat="1">
      <c r="C181" s="2194" t="s">
        <v>2306</v>
      </c>
      <c r="D181" s="2283" t="s">
        <v>2223</v>
      </c>
      <c r="E181" s="2284" t="s">
        <v>240</v>
      </c>
      <c r="F181" s="2176"/>
      <c r="G181" s="2177"/>
      <c r="H181" s="2177"/>
      <c r="I181" s="2178">
        <f t="shared" si="332"/>
        <v>0</v>
      </c>
      <c r="J181" s="2176"/>
      <c r="K181" s="2252">
        <f t="shared" si="357"/>
        <v>0</v>
      </c>
      <c r="L181" s="2252">
        <f t="shared" si="357"/>
        <v>0</v>
      </c>
      <c r="M181" s="2255">
        <f t="shared" si="333"/>
        <v>0</v>
      </c>
      <c r="N181" s="2177"/>
      <c r="O181" s="2177"/>
      <c r="P181" s="2178">
        <f t="shared" si="334"/>
        <v>0</v>
      </c>
      <c r="Q181" s="2176"/>
      <c r="R181" s="2177"/>
      <c r="S181" s="2180">
        <f t="shared" si="335"/>
        <v>0</v>
      </c>
      <c r="T181" s="2251">
        <f t="shared" si="358"/>
        <v>0</v>
      </c>
      <c r="U181" s="2252">
        <f t="shared" si="358"/>
        <v>0</v>
      </c>
      <c r="V181" s="2253">
        <f t="shared" si="336"/>
        <v>0</v>
      </c>
      <c r="W181" s="2182"/>
      <c r="X181" s="2177"/>
      <c r="Y181" s="2183">
        <f t="shared" si="337"/>
        <v>0</v>
      </c>
      <c r="Z181" s="2254">
        <f t="shared" si="359"/>
        <v>0</v>
      </c>
      <c r="AA181" s="2252">
        <f t="shared" si="359"/>
        <v>0</v>
      </c>
      <c r="AB181" s="2255">
        <f t="shared" si="338"/>
        <v>0</v>
      </c>
      <c r="AC181" s="2176"/>
      <c r="AD181" s="2177"/>
      <c r="AE181" s="2180">
        <f t="shared" si="356"/>
        <v>0</v>
      </c>
      <c r="AF181" s="2281"/>
      <c r="AG181" s="2114"/>
      <c r="AH181" s="2177"/>
      <c r="AI181" s="2177"/>
      <c r="AJ181" s="2186">
        <f t="shared" si="340"/>
        <v>0</v>
      </c>
      <c r="AK181" s="2177"/>
      <c r="AL181" s="2177"/>
      <c r="AM181" s="2186">
        <f t="shared" si="341"/>
        <v>0</v>
      </c>
      <c r="AN181" s="2177"/>
      <c r="AO181" s="2177"/>
      <c r="AP181" s="2186">
        <f t="shared" si="342"/>
        <v>0</v>
      </c>
      <c r="AQ181" s="2177"/>
      <c r="AR181" s="2177"/>
      <c r="AS181" s="2186">
        <f t="shared" si="343"/>
        <v>0</v>
      </c>
      <c r="AT181" s="2177"/>
      <c r="AU181" s="2177"/>
      <c r="AV181" s="2186">
        <f t="shared" si="344"/>
        <v>0</v>
      </c>
      <c r="AW181" s="2177"/>
      <c r="AX181" s="2177"/>
      <c r="AY181" s="2186">
        <f t="shared" si="345"/>
        <v>0</v>
      </c>
      <c r="AZ181" s="2177"/>
      <c r="BA181" s="2177"/>
      <c r="BB181" s="2186">
        <f t="shared" si="346"/>
        <v>0</v>
      </c>
      <c r="BC181" s="2177"/>
      <c r="BD181" s="2177"/>
      <c r="BE181" s="2186">
        <f t="shared" si="347"/>
        <v>0</v>
      </c>
      <c r="BF181" s="2177"/>
      <c r="BG181" s="2177"/>
      <c r="BH181" s="2186">
        <f t="shared" si="348"/>
        <v>0</v>
      </c>
      <c r="BI181" s="2177"/>
      <c r="BJ181" s="2177"/>
      <c r="BK181" s="2186">
        <f t="shared" si="349"/>
        <v>0</v>
      </c>
      <c r="BL181" s="2177"/>
      <c r="BM181" s="2177"/>
      <c r="BN181" s="2186">
        <f t="shared" si="350"/>
        <v>0</v>
      </c>
      <c r="BO181" s="2177"/>
      <c r="BP181" s="2177"/>
      <c r="BQ181" s="2186">
        <f t="shared" si="351"/>
        <v>0</v>
      </c>
    </row>
    <row r="182" spans="3:71" s="2087" customFormat="1">
      <c r="C182" s="2194" t="s">
        <v>2307</v>
      </c>
      <c r="D182" s="2283" t="s">
        <v>2225</v>
      </c>
      <c r="E182" s="2284" t="s">
        <v>240</v>
      </c>
      <c r="F182" s="2176"/>
      <c r="G182" s="2177"/>
      <c r="H182" s="2177"/>
      <c r="I182" s="2178">
        <f t="shared" si="332"/>
        <v>0</v>
      </c>
      <c r="J182" s="2176"/>
      <c r="K182" s="2252">
        <f t="shared" si="357"/>
        <v>0</v>
      </c>
      <c r="L182" s="2252">
        <f t="shared" si="357"/>
        <v>0</v>
      </c>
      <c r="M182" s="2255">
        <f t="shared" si="333"/>
        <v>0</v>
      </c>
      <c r="N182" s="2177"/>
      <c r="O182" s="2177"/>
      <c r="P182" s="2178">
        <f t="shared" si="334"/>
        <v>0</v>
      </c>
      <c r="Q182" s="2176"/>
      <c r="R182" s="2177"/>
      <c r="S182" s="2180">
        <f t="shared" si="335"/>
        <v>0</v>
      </c>
      <c r="T182" s="2251">
        <f t="shared" si="358"/>
        <v>0</v>
      </c>
      <c r="U182" s="2252">
        <f t="shared" si="358"/>
        <v>0</v>
      </c>
      <c r="V182" s="2253">
        <f t="shared" si="336"/>
        <v>0</v>
      </c>
      <c r="W182" s="2182"/>
      <c r="X182" s="2177"/>
      <c r="Y182" s="2183">
        <f t="shared" si="337"/>
        <v>0</v>
      </c>
      <c r="Z182" s="2254">
        <f t="shared" si="359"/>
        <v>0</v>
      </c>
      <c r="AA182" s="2252">
        <f t="shared" si="359"/>
        <v>0</v>
      </c>
      <c r="AB182" s="2255">
        <f t="shared" si="338"/>
        <v>0</v>
      </c>
      <c r="AC182" s="2176"/>
      <c r="AD182" s="2177"/>
      <c r="AE182" s="2180">
        <f t="shared" si="356"/>
        <v>0</v>
      </c>
      <c r="AF182" s="2281"/>
      <c r="AG182" s="2114"/>
      <c r="AH182" s="2177"/>
      <c r="AI182" s="2177"/>
      <c r="AJ182" s="2186">
        <f t="shared" si="340"/>
        <v>0</v>
      </c>
      <c r="AK182" s="2177"/>
      <c r="AL182" s="2177"/>
      <c r="AM182" s="2186">
        <f t="shared" si="341"/>
        <v>0</v>
      </c>
      <c r="AN182" s="2177"/>
      <c r="AO182" s="2177"/>
      <c r="AP182" s="2186">
        <f t="shared" si="342"/>
        <v>0</v>
      </c>
      <c r="AQ182" s="2177"/>
      <c r="AR182" s="2177"/>
      <c r="AS182" s="2186">
        <f t="shared" si="343"/>
        <v>0</v>
      </c>
      <c r="AT182" s="2177"/>
      <c r="AU182" s="2177"/>
      <c r="AV182" s="2186">
        <f t="shared" si="344"/>
        <v>0</v>
      </c>
      <c r="AW182" s="2177"/>
      <c r="AX182" s="2177"/>
      <c r="AY182" s="2186">
        <f t="shared" si="345"/>
        <v>0</v>
      </c>
      <c r="AZ182" s="2177"/>
      <c r="BA182" s="2177"/>
      <c r="BB182" s="2186">
        <f t="shared" si="346"/>
        <v>0</v>
      </c>
      <c r="BC182" s="2177"/>
      <c r="BD182" s="2177"/>
      <c r="BE182" s="2186">
        <f t="shared" si="347"/>
        <v>0</v>
      </c>
      <c r="BF182" s="2177"/>
      <c r="BG182" s="2177"/>
      <c r="BH182" s="2186">
        <f t="shared" si="348"/>
        <v>0</v>
      </c>
      <c r="BI182" s="2177"/>
      <c r="BJ182" s="2177"/>
      <c r="BK182" s="2186">
        <f t="shared" si="349"/>
        <v>0</v>
      </c>
      <c r="BL182" s="2177"/>
      <c r="BM182" s="2177"/>
      <c r="BN182" s="2186">
        <f t="shared" si="350"/>
        <v>0</v>
      </c>
      <c r="BO182" s="2177"/>
      <c r="BP182" s="2177"/>
      <c r="BQ182" s="2186">
        <f t="shared" si="351"/>
        <v>0</v>
      </c>
    </row>
    <row r="183" spans="3:71" s="2087" customFormat="1">
      <c r="C183" s="2194" t="s">
        <v>2308</v>
      </c>
      <c r="D183" s="2283" t="s">
        <v>2227</v>
      </c>
      <c r="E183" s="2284" t="s">
        <v>240</v>
      </c>
      <c r="F183" s="2176"/>
      <c r="G183" s="2177"/>
      <c r="H183" s="2177"/>
      <c r="I183" s="2178">
        <f t="shared" si="332"/>
        <v>0</v>
      </c>
      <c r="J183" s="2176"/>
      <c r="K183" s="2252">
        <f t="shared" si="357"/>
        <v>0</v>
      </c>
      <c r="L183" s="2252">
        <f t="shared" si="357"/>
        <v>0</v>
      </c>
      <c r="M183" s="2255">
        <f t="shared" si="333"/>
        <v>0</v>
      </c>
      <c r="N183" s="2177"/>
      <c r="O183" s="2177"/>
      <c r="P183" s="2178">
        <f t="shared" si="334"/>
        <v>0</v>
      </c>
      <c r="Q183" s="2176"/>
      <c r="R183" s="2177"/>
      <c r="S183" s="2180">
        <f t="shared" si="335"/>
        <v>0</v>
      </c>
      <c r="T183" s="2251">
        <f t="shared" si="358"/>
        <v>0</v>
      </c>
      <c r="U183" s="2252">
        <f t="shared" si="358"/>
        <v>0</v>
      </c>
      <c r="V183" s="2253">
        <f t="shared" si="336"/>
        <v>0</v>
      </c>
      <c r="W183" s="2182"/>
      <c r="X183" s="2177"/>
      <c r="Y183" s="2183">
        <f t="shared" si="337"/>
        <v>0</v>
      </c>
      <c r="Z183" s="2254">
        <f t="shared" si="359"/>
        <v>0</v>
      </c>
      <c r="AA183" s="2252">
        <f t="shared" si="359"/>
        <v>0</v>
      </c>
      <c r="AB183" s="2255">
        <f t="shared" si="338"/>
        <v>0</v>
      </c>
      <c r="AC183" s="2176"/>
      <c r="AD183" s="2177"/>
      <c r="AE183" s="2180">
        <f t="shared" si="356"/>
        <v>0</v>
      </c>
      <c r="AF183" s="2281"/>
      <c r="AG183" s="2114"/>
      <c r="AH183" s="2177"/>
      <c r="AI183" s="2177"/>
      <c r="AJ183" s="2186">
        <f t="shared" si="340"/>
        <v>0</v>
      </c>
      <c r="AK183" s="2177"/>
      <c r="AL183" s="2177"/>
      <c r="AM183" s="2186">
        <f t="shared" si="341"/>
        <v>0</v>
      </c>
      <c r="AN183" s="2177"/>
      <c r="AO183" s="2177"/>
      <c r="AP183" s="2186">
        <f t="shared" si="342"/>
        <v>0</v>
      </c>
      <c r="AQ183" s="2177"/>
      <c r="AR183" s="2177"/>
      <c r="AS183" s="2186">
        <f t="shared" si="343"/>
        <v>0</v>
      </c>
      <c r="AT183" s="2177"/>
      <c r="AU183" s="2177"/>
      <c r="AV183" s="2186">
        <f t="shared" si="344"/>
        <v>0</v>
      </c>
      <c r="AW183" s="2177"/>
      <c r="AX183" s="2177"/>
      <c r="AY183" s="2186">
        <f t="shared" si="345"/>
        <v>0</v>
      </c>
      <c r="AZ183" s="2177"/>
      <c r="BA183" s="2177"/>
      <c r="BB183" s="2186">
        <f t="shared" si="346"/>
        <v>0</v>
      </c>
      <c r="BC183" s="2177"/>
      <c r="BD183" s="2177"/>
      <c r="BE183" s="2186">
        <f t="shared" si="347"/>
        <v>0</v>
      </c>
      <c r="BF183" s="2177"/>
      <c r="BG183" s="2177"/>
      <c r="BH183" s="2186">
        <f t="shared" si="348"/>
        <v>0</v>
      </c>
      <c r="BI183" s="2177"/>
      <c r="BJ183" s="2177"/>
      <c r="BK183" s="2186">
        <f t="shared" si="349"/>
        <v>0</v>
      </c>
      <c r="BL183" s="2177"/>
      <c r="BM183" s="2177"/>
      <c r="BN183" s="2186">
        <f t="shared" si="350"/>
        <v>0</v>
      </c>
      <c r="BO183" s="2177"/>
      <c r="BP183" s="2177"/>
      <c r="BQ183" s="2186">
        <f t="shared" si="351"/>
        <v>0</v>
      </c>
    </row>
    <row r="184" spans="3:71" s="2087" customFormat="1" hidden="1">
      <c r="C184" s="2194" t="s">
        <v>2309</v>
      </c>
      <c r="D184" s="2283" t="s">
        <v>2229</v>
      </c>
      <c r="E184" s="2284" t="s">
        <v>240</v>
      </c>
      <c r="F184" s="2176"/>
      <c r="G184" s="2177"/>
      <c r="H184" s="2177"/>
      <c r="I184" s="2178">
        <f t="shared" si="332"/>
        <v>0</v>
      </c>
      <c r="J184" s="2176"/>
      <c r="K184" s="2252">
        <f t="shared" si="357"/>
        <v>0</v>
      </c>
      <c r="L184" s="2252">
        <f t="shared" si="357"/>
        <v>0</v>
      </c>
      <c r="M184" s="2255">
        <f t="shared" si="333"/>
        <v>0</v>
      </c>
      <c r="N184" s="2177"/>
      <c r="O184" s="2177"/>
      <c r="P184" s="2178">
        <f t="shared" si="334"/>
        <v>0</v>
      </c>
      <c r="Q184" s="2176"/>
      <c r="R184" s="2177"/>
      <c r="S184" s="2266"/>
      <c r="T184" s="2251">
        <f t="shared" si="358"/>
        <v>0</v>
      </c>
      <c r="U184" s="2252">
        <f t="shared" si="358"/>
        <v>0</v>
      </c>
      <c r="V184" s="2253">
        <f t="shared" si="336"/>
        <v>0</v>
      </c>
      <c r="W184" s="2182"/>
      <c r="X184" s="2177"/>
      <c r="Y184" s="2271"/>
      <c r="Z184" s="2254">
        <f t="shared" si="359"/>
        <v>0</v>
      </c>
      <c r="AA184" s="2252">
        <f t="shared" si="359"/>
        <v>0</v>
      </c>
      <c r="AB184" s="2255">
        <f t="shared" si="338"/>
        <v>0</v>
      </c>
      <c r="AC184" s="2176"/>
      <c r="AD184" s="2177"/>
      <c r="AE184" s="2180">
        <f t="shared" si="356"/>
        <v>0</v>
      </c>
      <c r="AF184" s="2281"/>
      <c r="AG184" s="2114"/>
      <c r="AH184" s="2177"/>
      <c r="AI184" s="2177"/>
      <c r="AJ184" s="2186">
        <f t="shared" si="340"/>
        <v>0</v>
      </c>
      <c r="AK184" s="2177"/>
      <c r="AL184" s="2177"/>
      <c r="AM184" s="2186">
        <f t="shared" si="341"/>
        <v>0</v>
      </c>
      <c r="AN184" s="2177"/>
      <c r="AO184" s="2177"/>
      <c r="AP184" s="2186">
        <f t="shared" si="342"/>
        <v>0</v>
      </c>
      <c r="AQ184" s="2177"/>
      <c r="AR184" s="2177"/>
      <c r="AS184" s="2186">
        <f t="shared" si="343"/>
        <v>0</v>
      </c>
      <c r="AT184" s="2177"/>
      <c r="AU184" s="2177"/>
      <c r="AV184" s="2186">
        <f t="shared" si="344"/>
        <v>0</v>
      </c>
      <c r="AW184" s="2177"/>
      <c r="AX184" s="2177"/>
      <c r="AY184" s="2186">
        <f t="shared" si="345"/>
        <v>0</v>
      </c>
      <c r="AZ184" s="2177"/>
      <c r="BA184" s="2177"/>
      <c r="BB184" s="2186">
        <f t="shared" si="346"/>
        <v>0</v>
      </c>
      <c r="BC184" s="2177"/>
      <c r="BD184" s="2177"/>
      <c r="BE184" s="2186">
        <f t="shared" si="347"/>
        <v>0</v>
      </c>
      <c r="BF184" s="2177"/>
      <c r="BG184" s="2177"/>
      <c r="BH184" s="2186">
        <f t="shared" si="348"/>
        <v>0</v>
      </c>
      <c r="BI184" s="2177"/>
      <c r="BJ184" s="2177"/>
      <c r="BK184" s="2186">
        <f t="shared" si="349"/>
        <v>0</v>
      </c>
      <c r="BL184" s="2177"/>
      <c r="BM184" s="2177"/>
      <c r="BN184" s="2186">
        <f t="shared" si="350"/>
        <v>0</v>
      </c>
      <c r="BO184" s="2177"/>
      <c r="BP184" s="2177"/>
      <c r="BQ184" s="2186">
        <f t="shared" si="351"/>
        <v>0</v>
      </c>
    </row>
    <row r="185" spans="3:71" s="2087" customFormat="1">
      <c r="C185" s="2285" t="s">
        <v>2310</v>
      </c>
      <c r="D185" s="2287" t="s">
        <v>2238</v>
      </c>
      <c r="E185" s="2284" t="s">
        <v>240</v>
      </c>
      <c r="F185" s="2176"/>
      <c r="G185" s="2252">
        <f>G186+G187+G188+G189+G190</f>
        <v>0</v>
      </c>
      <c r="H185" s="2252">
        <f>H186+H187+H188+H189+H190</f>
        <v>0</v>
      </c>
      <c r="I185" s="2178">
        <f t="shared" si="332"/>
        <v>0</v>
      </c>
      <c r="J185" s="2176"/>
      <c r="K185" s="2179">
        <f t="shared" si="357"/>
        <v>18.561223999999999</v>
      </c>
      <c r="L185" s="2179">
        <f t="shared" si="357"/>
        <v>0</v>
      </c>
      <c r="M185" s="2178">
        <f t="shared" si="333"/>
        <v>-18.561223999999999</v>
      </c>
      <c r="N185" s="2179">
        <f>N186+N187+N188+N189+N190</f>
        <v>17.363173999999997</v>
      </c>
      <c r="O185" s="2179">
        <f>O186+O187+O188+O189+O190</f>
        <v>0</v>
      </c>
      <c r="P185" s="2178">
        <f t="shared" si="334"/>
        <v>-17.363173999999997</v>
      </c>
      <c r="Q185" s="2179">
        <f>Q186+Q187+Q188+Q189+Q190</f>
        <v>0.36884499999999998</v>
      </c>
      <c r="R185" s="2179">
        <f>R186+R187+R188+R189+R190</f>
        <v>0</v>
      </c>
      <c r="S185" s="2180">
        <f t="shared" ref="S185:S189" si="360">R185-Q185</f>
        <v>-0.36884499999999998</v>
      </c>
      <c r="T185" s="2181">
        <f t="shared" si="358"/>
        <v>17.732018999999998</v>
      </c>
      <c r="U185" s="2179">
        <f t="shared" si="358"/>
        <v>0</v>
      </c>
      <c r="V185" s="2180">
        <f t="shared" si="336"/>
        <v>-17.732018999999998</v>
      </c>
      <c r="W185" s="2187">
        <f>W186+W187+W188+W189+W190</f>
        <v>0.39570000000000005</v>
      </c>
      <c r="X185" s="2179">
        <f>X186+X187+X188+X189+X190</f>
        <v>0</v>
      </c>
      <c r="Y185" s="2183">
        <f t="shared" ref="Y185:Y189" si="361">X185-W185</f>
        <v>-0.39570000000000005</v>
      </c>
      <c r="Z185" s="2184">
        <f t="shared" si="359"/>
        <v>18.127718999999999</v>
      </c>
      <c r="AA185" s="2179">
        <f t="shared" si="359"/>
        <v>0</v>
      </c>
      <c r="AB185" s="2178">
        <f t="shared" si="338"/>
        <v>-18.127718999999999</v>
      </c>
      <c r="AC185" s="2179">
        <f>AC186+AC187+AC188+AC189+AC190</f>
        <v>0.43350499999999997</v>
      </c>
      <c r="AD185" s="2179">
        <f>AD186+AD187+AD188+AD189+AD190</f>
        <v>0</v>
      </c>
      <c r="AE185" s="2180">
        <f t="shared" si="356"/>
        <v>-0.43350499999999997</v>
      </c>
      <c r="AF185" s="2277"/>
      <c r="AG185" s="2114"/>
      <c r="AH185" s="2188">
        <f>AH186+AH187+AH188+AH189+AH190</f>
        <v>17.078413999999999</v>
      </c>
      <c r="AI185" s="2188">
        <f>AI186+AI187+AI188+AI189+AI190</f>
        <v>0</v>
      </c>
      <c r="AJ185" s="2186">
        <f t="shared" si="340"/>
        <v>-17.078413999999999</v>
      </c>
      <c r="AK185" s="2188">
        <f>AK186+AK187+AK188+AK189+AK190</f>
        <v>0.14784</v>
      </c>
      <c r="AL185" s="2188">
        <f>AL186+AL187+AL188+AL189+AL190</f>
        <v>0</v>
      </c>
      <c r="AM185" s="2186">
        <f t="shared" si="341"/>
        <v>-0.14784</v>
      </c>
      <c r="AN185" s="2188">
        <f>AN186+AN187+AN188+AN189+AN190</f>
        <v>0.13691999999999999</v>
      </c>
      <c r="AO185" s="2188">
        <f>AO186+AO187+AO188+AO189+AO190</f>
        <v>0</v>
      </c>
      <c r="AP185" s="2186">
        <f t="shared" si="342"/>
        <v>-0.13691999999999999</v>
      </c>
      <c r="AQ185" s="2188">
        <f>AQ186+AQ187+AQ188+AQ189+AQ190</f>
        <v>0.14712</v>
      </c>
      <c r="AR185" s="2188">
        <f>AR186+AR187+AR188+AR189+AR190</f>
        <v>0</v>
      </c>
      <c r="AS185" s="2186">
        <f t="shared" si="343"/>
        <v>-0.14712</v>
      </c>
      <c r="AT185" s="2188">
        <f>AT186+AT187+AT188+AT189+AT190</f>
        <v>0.1152</v>
      </c>
      <c r="AU185" s="2188">
        <f>AU186+AU187+AU188+AU189+AU190</f>
        <v>0</v>
      </c>
      <c r="AV185" s="2186">
        <f t="shared" si="344"/>
        <v>-0.1152</v>
      </c>
      <c r="AW185" s="2188">
        <f>AW186+AW187+AW188+AW189+AW190</f>
        <v>0.10652499999999999</v>
      </c>
      <c r="AX185" s="2188">
        <f>AX186+AX187+AX188+AX189+AX190</f>
        <v>0</v>
      </c>
      <c r="AY185" s="2186">
        <f t="shared" si="345"/>
        <v>-0.10652499999999999</v>
      </c>
      <c r="AZ185" s="2188">
        <f>AZ186+AZ187+AZ188+AZ189+AZ190</f>
        <v>0.1416</v>
      </c>
      <c r="BA185" s="2188">
        <f>BA186+BA187+BA188+BA189+BA190</f>
        <v>0</v>
      </c>
      <c r="BB185" s="2186">
        <f t="shared" si="346"/>
        <v>-0.1416</v>
      </c>
      <c r="BC185" s="2188">
        <f>BC186+BC187+BC188+BC189+BC190</f>
        <v>0.12828000000000001</v>
      </c>
      <c r="BD185" s="2188">
        <f>BD186+BD187+BD188+BD189+BD190</f>
        <v>0</v>
      </c>
      <c r="BE185" s="2186">
        <f t="shared" si="347"/>
        <v>-0.12828000000000001</v>
      </c>
      <c r="BF185" s="2188">
        <f>BF186+BF187+BF188+BF189+BF190</f>
        <v>0.12582000000000002</v>
      </c>
      <c r="BG185" s="2188">
        <f>BG186+BG187+BG188+BG189+BG190</f>
        <v>0</v>
      </c>
      <c r="BH185" s="2186">
        <f t="shared" si="348"/>
        <v>-0.12582000000000002</v>
      </c>
      <c r="BI185" s="2188">
        <f>BI186+BI187+BI188+BI189+BI190</f>
        <v>0.13439399999999999</v>
      </c>
      <c r="BJ185" s="2188">
        <f>BJ186+BJ187+BJ188+BJ189+BJ190</f>
        <v>0</v>
      </c>
      <c r="BK185" s="2186">
        <f t="shared" si="349"/>
        <v>-0.13439399999999999</v>
      </c>
      <c r="BL185" s="2188">
        <f>BL186+BL187+BL188+BL189+BL190</f>
        <v>0.14930700000000002</v>
      </c>
      <c r="BM185" s="2188">
        <f>BM186+BM187+BM188+BM189+BM190</f>
        <v>0</v>
      </c>
      <c r="BN185" s="2186">
        <f t="shared" si="350"/>
        <v>-0.14930700000000002</v>
      </c>
      <c r="BO185" s="2188">
        <f>BO186+BO187+BO188+BO189+BO190</f>
        <v>0.14980399999999999</v>
      </c>
      <c r="BP185" s="2188">
        <f>BP186+BP187+BP188+BP189+BP190</f>
        <v>0</v>
      </c>
      <c r="BQ185" s="2186">
        <f t="shared" si="351"/>
        <v>-0.14980399999999999</v>
      </c>
    </row>
    <row r="186" spans="3:71" s="2087" customFormat="1">
      <c r="C186" s="2194" t="s">
        <v>2311</v>
      </c>
      <c r="D186" s="2283" t="s">
        <v>2221</v>
      </c>
      <c r="E186" s="2284" t="s">
        <v>240</v>
      </c>
      <c r="F186" s="2176"/>
      <c r="G186" s="2177"/>
      <c r="H186" s="2177"/>
      <c r="I186" s="2178">
        <f t="shared" si="332"/>
        <v>0</v>
      </c>
      <c r="J186" s="2176"/>
      <c r="K186" s="2252">
        <f t="shared" si="357"/>
        <v>0</v>
      </c>
      <c r="L186" s="2252">
        <f t="shared" si="357"/>
        <v>0</v>
      </c>
      <c r="M186" s="2255">
        <f t="shared" si="333"/>
        <v>0</v>
      </c>
      <c r="N186" s="2177"/>
      <c r="O186" s="2177"/>
      <c r="P186" s="2178">
        <f t="shared" si="334"/>
        <v>0</v>
      </c>
      <c r="Q186" s="2176"/>
      <c r="R186" s="2177"/>
      <c r="S186" s="2180">
        <f t="shared" si="360"/>
        <v>0</v>
      </c>
      <c r="T186" s="2251">
        <f t="shared" si="358"/>
        <v>0</v>
      </c>
      <c r="U186" s="2252">
        <f t="shared" si="358"/>
        <v>0</v>
      </c>
      <c r="V186" s="2253">
        <f t="shared" si="336"/>
        <v>0</v>
      </c>
      <c r="W186" s="2182"/>
      <c r="X186" s="2177"/>
      <c r="Y186" s="2183">
        <f t="shared" si="361"/>
        <v>0</v>
      </c>
      <c r="Z186" s="2254">
        <f t="shared" si="359"/>
        <v>0</v>
      </c>
      <c r="AA186" s="2252">
        <f t="shared" si="359"/>
        <v>0</v>
      </c>
      <c r="AB186" s="2255">
        <f t="shared" si="338"/>
        <v>0</v>
      </c>
      <c r="AC186" s="2176"/>
      <c r="AD186" s="2177"/>
      <c r="AE186" s="2180">
        <f t="shared" si="356"/>
        <v>0</v>
      </c>
      <c r="AF186" s="2281"/>
      <c r="AG186" s="2114"/>
      <c r="AH186" s="2177"/>
      <c r="AI186" s="2177"/>
      <c r="AJ186" s="2186">
        <f t="shared" si="340"/>
        <v>0</v>
      </c>
      <c r="AK186" s="2177"/>
      <c r="AL186" s="2177"/>
      <c r="AM186" s="2186">
        <f t="shared" si="341"/>
        <v>0</v>
      </c>
      <c r="AN186" s="2177"/>
      <c r="AO186" s="2177"/>
      <c r="AP186" s="2186">
        <f t="shared" si="342"/>
        <v>0</v>
      </c>
      <c r="AQ186" s="2177"/>
      <c r="AR186" s="2177"/>
      <c r="AS186" s="2186">
        <f t="shared" si="343"/>
        <v>0</v>
      </c>
      <c r="AT186" s="2177"/>
      <c r="AU186" s="2177"/>
      <c r="AV186" s="2186">
        <f t="shared" si="344"/>
        <v>0</v>
      </c>
      <c r="AW186" s="2177"/>
      <c r="AX186" s="2177"/>
      <c r="AY186" s="2186">
        <f t="shared" si="345"/>
        <v>0</v>
      </c>
      <c r="AZ186" s="2177"/>
      <c r="BA186" s="2177"/>
      <c r="BB186" s="2186">
        <f t="shared" si="346"/>
        <v>0</v>
      </c>
      <c r="BC186" s="2177"/>
      <c r="BD186" s="2177"/>
      <c r="BE186" s="2186">
        <f t="shared" si="347"/>
        <v>0</v>
      </c>
      <c r="BF186" s="2177"/>
      <c r="BG186" s="2177"/>
      <c r="BH186" s="2186">
        <f t="shared" si="348"/>
        <v>0</v>
      </c>
      <c r="BI186" s="2177"/>
      <c r="BJ186" s="2177"/>
      <c r="BK186" s="2186">
        <f t="shared" si="349"/>
        <v>0</v>
      </c>
      <c r="BL186" s="2177"/>
      <c r="BM186" s="2177"/>
      <c r="BN186" s="2186">
        <f t="shared" si="350"/>
        <v>0</v>
      </c>
      <c r="BO186" s="2177"/>
      <c r="BP186" s="2177"/>
      <c r="BQ186" s="2186">
        <f t="shared" si="351"/>
        <v>0</v>
      </c>
    </row>
    <row r="187" spans="3:71" s="2087" customFormat="1">
      <c r="C187" s="2194" t="s">
        <v>2312</v>
      </c>
      <c r="D187" s="2283" t="s">
        <v>2223</v>
      </c>
      <c r="E187" s="2284" t="s">
        <v>240</v>
      </c>
      <c r="F187" s="2176"/>
      <c r="G187" s="2177"/>
      <c r="H187" s="2177"/>
      <c r="I187" s="2178">
        <f t="shared" si="332"/>
        <v>0</v>
      </c>
      <c r="J187" s="2176"/>
      <c r="K187" s="2252">
        <f t="shared" si="357"/>
        <v>0</v>
      </c>
      <c r="L187" s="2252">
        <f t="shared" si="357"/>
        <v>0</v>
      </c>
      <c r="M187" s="2255">
        <f t="shared" si="333"/>
        <v>0</v>
      </c>
      <c r="N187" s="2177"/>
      <c r="O187" s="2177"/>
      <c r="P187" s="2178">
        <f t="shared" si="334"/>
        <v>0</v>
      </c>
      <c r="Q187" s="2176">
        <f>AQ187+AT187+AW187</f>
        <v>0</v>
      </c>
      <c r="R187" s="2177"/>
      <c r="S187" s="2180">
        <f t="shared" si="360"/>
        <v>0</v>
      </c>
      <c r="T187" s="2251">
        <f t="shared" si="358"/>
        <v>0</v>
      </c>
      <c r="U187" s="2252">
        <f t="shared" si="358"/>
        <v>0</v>
      </c>
      <c r="V187" s="2253">
        <f t="shared" si="336"/>
        <v>0</v>
      </c>
      <c r="W187" s="2182">
        <f>AZ187+BC187+BF187</f>
        <v>0</v>
      </c>
      <c r="X187" s="2177"/>
      <c r="Y187" s="2183">
        <f t="shared" si="361"/>
        <v>0</v>
      </c>
      <c r="Z187" s="2254">
        <f t="shared" si="359"/>
        <v>0</v>
      </c>
      <c r="AA187" s="2252">
        <f t="shared" si="359"/>
        <v>0</v>
      </c>
      <c r="AB187" s="2255">
        <f t="shared" si="338"/>
        <v>0</v>
      </c>
      <c r="AC187" s="2176">
        <f>BI187+BL187+BO187</f>
        <v>0</v>
      </c>
      <c r="AD187" s="2177"/>
      <c r="AE187" s="2180">
        <f t="shared" si="356"/>
        <v>0</v>
      </c>
      <c r="AF187" s="2281"/>
      <c r="AG187" s="2114"/>
      <c r="AH187" s="2177"/>
      <c r="AI187" s="2177"/>
      <c r="AJ187" s="2186">
        <f t="shared" si="340"/>
        <v>0</v>
      </c>
      <c r="AK187" s="2177"/>
      <c r="AL187" s="2177"/>
      <c r="AM187" s="2186">
        <f t="shared" si="341"/>
        <v>0</v>
      </c>
      <c r="AN187" s="2177"/>
      <c r="AO187" s="2177"/>
      <c r="AP187" s="2186">
        <f t="shared" si="342"/>
        <v>0</v>
      </c>
      <c r="AQ187" s="2177"/>
      <c r="AR187" s="2177"/>
      <c r="AS187" s="2186">
        <f t="shared" si="343"/>
        <v>0</v>
      </c>
      <c r="AT187" s="2177"/>
      <c r="AU187" s="2177"/>
      <c r="AV187" s="2186">
        <f t="shared" si="344"/>
        <v>0</v>
      </c>
      <c r="AW187" s="2177"/>
      <c r="AX187" s="2177"/>
      <c r="AY187" s="2186">
        <f t="shared" si="345"/>
        <v>0</v>
      </c>
      <c r="AZ187" s="2177"/>
      <c r="BA187" s="2177"/>
      <c r="BB187" s="2186">
        <f t="shared" si="346"/>
        <v>0</v>
      </c>
      <c r="BC187" s="2177"/>
      <c r="BD187" s="2177"/>
      <c r="BE187" s="2186">
        <f t="shared" si="347"/>
        <v>0</v>
      </c>
      <c r="BF187" s="2177"/>
      <c r="BG187" s="2177"/>
      <c r="BH187" s="2186">
        <f t="shared" si="348"/>
        <v>0</v>
      </c>
      <c r="BI187" s="2177"/>
      <c r="BJ187" s="2177"/>
      <c r="BK187" s="2186">
        <f t="shared" si="349"/>
        <v>0</v>
      </c>
      <c r="BL187" s="2177"/>
      <c r="BM187" s="2177"/>
      <c r="BN187" s="2186">
        <f t="shared" si="350"/>
        <v>0</v>
      </c>
      <c r="BO187" s="2177"/>
      <c r="BP187" s="2177"/>
      <c r="BQ187" s="2186">
        <f t="shared" si="351"/>
        <v>0</v>
      </c>
    </row>
    <row r="188" spans="3:71" s="2087" customFormat="1">
      <c r="C188" s="2194" t="s">
        <v>2313</v>
      </c>
      <c r="D188" s="2283" t="s">
        <v>2225</v>
      </c>
      <c r="E188" s="2284" t="s">
        <v>240</v>
      </c>
      <c r="F188" s="2176"/>
      <c r="G188" s="2177"/>
      <c r="H188" s="2177"/>
      <c r="I188" s="2178">
        <f t="shared" si="332"/>
        <v>0</v>
      </c>
      <c r="J188" s="2176"/>
      <c r="K188" s="2252">
        <f t="shared" si="357"/>
        <v>18.561223999999999</v>
      </c>
      <c r="L188" s="2252">
        <f t="shared" si="357"/>
        <v>0</v>
      </c>
      <c r="M188" s="2255">
        <f t="shared" si="333"/>
        <v>-18.561223999999999</v>
      </c>
      <c r="N188" s="2177">
        <f t="shared" ref="N188" si="362">+AH188+AK188+AN188</f>
        <v>17.363173999999997</v>
      </c>
      <c r="O188" s="2177"/>
      <c r="P188" s="2178">
        <f t="shared" si="334"/>
        <v>-17.363173999999997</v>
      </c>
      <c r="Q188" s="2176">
        <f t="shared" ref="Q188:Q189" si="363">AQ188+AT188+AW188</f>
        <v>0.36884499999999998</v>
      </c>
      <c r="R188" s="2177"/>
      <c r="S188" s="2180">
        <f t="shared" si="360"/>
        <v>-0.36884499999999998</v>
      </c>
      <c r="T188" s="2251">
        <f t="shared" si="358"/>
        <v>17.732018999999998</v>
      </c>
      <c r="U188" s="2252">
        <f t="shared" si="358"/>
        <v>0</v>
      </c>
      <c r="V188" s="2253">
        <f t="shared" si="336"/>
        <v>-17.732018999999998</v>
      </c>
      <c r="W188" s="2182">
        <f t="shared" ref="W188:W189" si="364">AZ188+BC188+BF188</f>
        <v>0.39570000000000005</v>
      </c>
      <c r="X188" s="2177"/>
      <c r="Y188" s="2183">
        <f t="shared" si="361"/>
        <v>-0.39570000000000005</v>
      </c>
      <c r="Z188" s="2254">
        <f t="shared" si="359"/>
        <v>18.127718999999999</v>
      </c>
      <c r="AA188" s="2252">
        <f t="shared" si="359"/>
        <v>0</v>
      </c>
      <c r="AB188" s="2255">
        <f t="shared" si="338"/>
        <v>-18.127718999999999</v>
      </c>
      <c r="AC188" s="2176">
        <f t="shared" ref="AC188:AC189" si="365">BI188+BL188+BO188</f>
        <v>0.43350499999999997</v>
      </c>
      <c r="AD188" s="2177"/>
      <c r="AE188" s="2180">
        <f t="shared" si="356"/>
        <v>-0.43350499999999997</v>
      </c>
      <c r="AF188" s="2281"/>
      <c r="AG188" s="2114"/>
      <c r="AH188" s="2177">
        <f>'Шаблон 46 ГП'!F298/1000000</f>
        <v>17.078413999999999</v>
      </c>
      <c r="AI188" s="2177"/>
      <c r="AJ188" s="2186">
        <f t="shared" si="340"/>
        <v>-17.078413999999999</v>
      </c>
      <c r="AK188" s="2177">
        <v>0.14784</v>
      </c>
      <c r="AL188" s="2177"/>
      <c r="AM188" s="2186">
        <f t="shared" si="341"/>
        <v>-0.14784</v>
      </c>
      <c r="AN188" s="2177">
        <v>0.13691999999999999</v>
      </c>
      <c r="AO188" s="2177"/>
      <c r="AP188" s="2186">
        <f t="shared" si="342"/>
        <v>-0.13691999999999999</v>
      </c>
      <c r="AQ188" s="2177">
        <v>0.14712</v>
      </c>
      <c r="AR188" s="2177"/>
      <c r="AS188" s="2186">
        <f t="shared" si="343"/>
        <v>-0.14712</v>
      </c>
      <c r="AT188" s="2177">
        <v>0.1152</v>
      </c>
      <c r="AU188" s="2177"/>
      <c r="AV188" s="2186">
        <f t="shared" si="344"/>
        <v>-0.1152</v>
      </c>
      <c r="AW188" s="2177">
        <v>0.10652499999999999</v>
      </c>
      <c r="AX188" s="2177"/>
      <c r="AY188" s="2186">
        <f t="shared" si="345"/>
        <v>-0.10652499999999999</v>
      </c>
      <c r="AZ188" s="2177">
        <v>0.1416</v>
      </c>
      <c r="BA188" s="2177"/>
      <c r="BB188" s="2186">
        <f t="shared" si="346"/>
        <v>-0.1416</v>
      </c>
      <c r="BC188" s="2177">
        <v>0.12828000000000001</v>
      </c>
      <c r="BD188" s="2177"/>
      <c r="BE188" s="2186">
        <f t="shared" si="347"/>
        <v>-0.12828000000000001</v>
      </c>
      <c r="BF188" s="2177">
        <v>0.12582000000000002</v>
      </c>
      <c r="BG188" s="2177"/>
      <c r="BH188" s="2186">
        <f t="shared" si="348"/>
        <v>-0.12582000000000002</v>
      </c>
      <c r="BI188" s="2177">
        <v>0.13439399999999999</v>
      </c>
      <c r="BJ188" s="2177"/>
      <c r="BK188" s="2186">
        <f t="shared" si="349"/>
        <v>-0.13439399999999999</v>
      </c>
      <c r="BL188" s="2177">
        <v>0.14930700000000002</v>
      </c>
      <c r="BM188" s="2177"/>
      <c r="BN188" s="2186">
        <f t="shared" si="350"/>
        <v>-0.14930700000000002</v>
      </c>
      <c r="BO188" s="2177">
        <v>0.14980399999999999</v>
      </c>
      <c r="BP188" s="2177"/>
      <c r="BQ188" s="2186">
        <f t="shared" si="351"/>
        <v>-0.14980399999999999</v>
      </c>
      <c r="BS188" s="2288"/>
    </row>
    <row r="189" spans="3:71" s="2087" customFormat="1">
      <c r="C189" s="2194" t="s">
        <v>2314</v>
      </c>
      <c r="D189" s="2283" t="s">
        <v>2227</v>
      </c>
      <c r="E189" s="2284" t="s">
        <v>240</v>
      </c>
      <c r="F189" s="2176"/>
      <c r="G189" s="2177"/>
      <c r="H189" s="2177"/>
      <c r="I189" s="2178">
        <f t="shared" si="332"/>
        <v>0</v>
      </c>
      <c r="J189" s="2176"/>
      <c r="K189" s="2252">
        <f t="shared" si="357"/>
        <v>0</v>
      </c>
      <c r="L189" s="2252">
        <f t="shared" si="357"/>
        <v>0</v>
      </c>
      <c r="M189" s="2255">
        <f t="shared" si="333"/>
        <v>0</v>
      </c>
      <c r="N189" s="2177"/>
      <c r="O189" s="2177"/>
      <c r="P189" s="2178">
        <f t="shared" si="334"/>
        <v>0</v>
      </c>
      <c r="Q189" s="2176">
        <f t="shared" si="363"/>
        <v>0</v>
      </c>
      <c r="R189" s="2177"/>
      <c r="S189" s="2180">
        <f t="shared" si="360"/>
        <v>0</v>
      </c>
      <c r="T189" s="2251">
        <f t="shared" si="358"/>
        <v>0</v>
      </c>
      <c r="U189" s="2252">
        <f t="shared" si="358"/>
        <v>0</v>
      </c>
      <c r="V189" s="2253">
        <f t="shared" si="336"/>
        <v>0</v>
      </c>
      <c r="W189" s="2182">
        <f t="shared" si="364"/>
        <v>0</v>
      </c>
      <c r="X189" s="2177"/>
      <c r="Y189" s="2183">
        <f t="shared" si="361"/>
        <v>0</v>
      </c>
      <c r="Z189" s="2254">
        <f t="shared" si="359"/>
        <v>0</v>
      </c>
      <c r="AA189" s="2252">
        <f t="shared" si="359"/>
        <v>0</v>
      </c>
      <c r="AB189" s="2255">
        <f t="shared" si="338"/>
        <v>0</v>
      </c>
      <c r="AC189" s="2176">
        <f t="shared" si="365"/>
        <v>0</v>
      </c>
      <c r="AD189" s="2177"/>
      <c r="AE189" s="2180">
        <f t="shared" si="356"/>
        <v>0</v>
      </c>
      <c r="AF189" s="2281"/>
      <c r="AG189" s="2114"/>
      <c r="AH189" s="2177"/>
      <c r="AI189" s="2177"/>
      <c r="AJ189" s="2186">
        <f t="shared" si="340"/>
        <v>0</v>
      </c>
      <c r="AK189" s="2177"/>
      <c r="AL189" s="2177"/>
      <c r="AM189" s="2186">
        <f t="shared" si="341"/>
        <v>0</v>
      </c>
      <c r="AN189" s="2177"/>
      <c r="AO189" s="2177"/>
      <c r="AP189" s="2186">
        <f t="shared" si="342"/>
        <v>0</v>
      </c>
      <c r="AQ189" s="2177"/>
      <c r="AR189" s="2177"/>
      <c r="AS189" s="2186">
        <f t="shared" si="343"/>
        <v>0</v>
      </c>
      <c r="AT189" s="2177"/>
      <c r="AU189" s="2177"/>
      <c r="AV189" s="2186">
        <f t="shared" si="344"/>
        <v>0</v>
      </c>
      <c r="AW189" s="2177"/>
      <c r="AX189" s="2177"/>
      <c r="AY189" s="2186">
        <f t="shared" si="345"/>
        <v>0</v>
      </c>
      <c r="AZ189" s="2177"/>
      <c r="BA189" s="2177"/>
      <c r="BB189" s="2186">
        <f t="shared" si="346"/>
        <v>0</v>
      </c>
      <c r="BC189" s="2177"/>
      <c r="BD189" s="2177"/>
      <c r="BE189" s="2186">
        <f t="shared" si="347"/>
        <v>0</v>
      </c>
      <c r="BF189" s="2177"/>
      <c r="BG189" s="2177"/>
      <c r="BH189" s="2186">
        <f t="shared" si="348"/>
        <v>0</v>
      </c>
      <c r="BI189" s="2177"/>
      <c r="BJ189" s="2177"/>
      <c r="BK189" s="2186">
        <f t="shared" si="349"/>
        <v>0</v>
      </c>
      <c r="BL189" s="2177"/>
      <c r="BM189" s="2177"/>
      <c r="BN189" s="2186">
        <f t="shared" si="350"/>
        <v>0</v>
      </c>
      <c r="BO189" s="2177"/>
      <c r="BP189" s="2177"/>
      <c r="BQ189" s="2186">
        <f t="shared" si="351"/>
        <v>0</v>
      </c>
    </row>
    <row r="190" spans="3:71" s="2087" customFormat="1" hidden="1">
      <c r="C190" s="2194" t="s">
        <v>2315</v>
      </c>
      <c r="D190" s="2283" t="s">
        <v>2229</v>
      </c>
      <c r="E190" s="2284" t="s">
        <v>240</v>
      </c>
      <c r="F190" s="2176"/>
      <c r="G190" s="2177"/>
      <c r="H190" s="2177"/>
      <c r="I190" s="2178">
        <f t="shared" si="332"/>
        <v>0</v>
      </c>
      <c r="J190" s="2176"/>
      <c r="K190" s="2252">
        <f t="shared" si="357"/>
        <v>0</v>
      </c>
      <c r="L190" s="2252">
        <f t="shared" si="357"/>
        <v>0</v>
      </c>
      <c r="M190" s="2255">
        <f t="shared" si="333"/>
        <v>0</v>
      </c>
      <c r="N190" s="2177"/>
      <c r="O190" s="2177"/>
      <c r="P190" s="2178">
        <f t="shared" si="334"/>
        <v>0</v>
      </c>
      <c r="Q190" s="2176"/>
      <c r="R190" s="2177"/>
      <c r="S190" s="2266"/>
      <c r="T190" s="2251">
        <f t="shared" si="358"/>
        <v>0</v>
      </c>
      <c r="U190" s="2252">
        <f t="shared" si="358"/>
        <v>0</v>
      </c>
      <c r="V190" s="2253">
        <f t="shared" si="336"/>
        <v>0</v>
      </c>
      <c r="W190" s="2182"/>
      <c r="X190" s="2177"/>
      <c r="Y190" s="2271"/>
      <c r="Z190" s="2254">
        <f t="shared" si="359"/>
        <v>0</v>
      </c>
      <c r="AA190" s="2252">
        <f t="shared" si="359"/>
        <v>0</v>
      </c>
      <c r="AB190" s="2255">
        <f t="shared" si="338"/>
        <v>0</v>
      </c>
      <c r="AC190" s="2176"/>
      <c r="AD190" s="2177"/>
      <c r="AE190" s="2180">
        <f t="shared" si="356"/>
        <v>0</v>
      </c>
      <c r="AF190" s="2281"/>
      <c r="AG190" s="2114"/>
      <c r="AH190" s="2177"/>
      <c r="AI190" s="2177"/>
      <c r="AJ190" s="2186">
        <f t="shared" si="340"/>
        <v>0</v>
      </c>
      <c r="AK190" s="2177"/>
      <c r="AL190" s="2177"/>
      <c r="AM190" s="2186">
        <f t="shared" si="341"/>
        <v>0</v>
      </c>
      <c r="AN190" s="2177"/>
      <c r="AO190" s="2177"/>
      <c r="AP190" s="2186">
        <f t="shared" si="342"/>
        <v>0</v>
      </c>
      <c r="AQ190" s="2177"/>
      <c r="AR190" s="2177"/>
      <c r="AS190" s="2186">
        <f t="shared" si="343"/>
        <v>0</v>
      </c>
      <c r="AT190" s="2177"/>
      <c r="AU190" s="2177"/>
      <c r="AV190" s="2186">
        <f t="shared" si="344"/>
        <v>0</v>
      </c>
      <c r="AW190" s="2177"/>
      <c r="AX190" s="2177"/>
      <c r="AY190" s="2186">
        <f t="shared" si="345"/>
        <v>0</v>
      </c>
      <c r="AZ190" s="2177"/>
      <c r="BA190" s="2177"/>
      <c r="BB190" s="2186">
        <f t="shared" si="346"/>
        <v>0</v>
      </c>
      <c r="BC190" s="2177"/>
      <c r="BD190" s="2177"/>
      <c r="BE190" s="2186">
        <f t="shared" si="347"/>
        <v>0</v>
      </c>
      <c r="BF190" s="2177"/>
      <c r="BG190" s="2177"/>
      <c r="BH190" s="2186">
        <f t="shared" si="348"/>
        <v>0</v>
      </c>
      <c r="BI190" s="2177"/>
      <c r="BJ190" s="2177"/>
      <c r="BK190" s="2186">
        <f t="shared" si="349"/>
        <v>0</v>
      </c>
      <c r="BL190" s="2177"/>
      <c r="BM190" s="2177"/>
      <c r="BN190" s="2186">
        <f t="shared" si="350"/>
        <v>0</v>
      </c>
      <c r="BO190" s="2177"/>
      <c r="BP190" s="2177"/>
      <c r="BQ190" s="2186">
        <f t="shared" si="351"/>
        <v>0</v>
      </c>
    </row>
    <row r="191" spans="3:71" s="2087" customFormat="1">
      <c r="C191" s="2285" t="s">
        <v>2316</v>
      </c>
      <c r="D191" s="2287" t="s">
        <v>2248</v>
      </c>
      <c r="E191" s="2284" t="s">
        <v>240</v>
      </c>
      <c r="F191" s="2176"/>
      <c r="G191" s="2252">
        <f>G192+G193+G194+G195+G196</f>
        <v>0</v>
      </c>
      <c r="H191" s="2252">
        <f>H192+H193+H194+H195+H196</f>
        <v>0</v>
      </c>
      <c r="I191" s="2178">
        <f t="shared" si="332"/>
        <v>0</v>
      </c>
      <c r="J191" s="2176"/>
      <c r="K191" s="2179">
        <f t="shared" si="357"/>
        <v>0</v>
      </c>
      <c r="L191" s="2179">
        <f t="shared" si="357"/>
        <v>0</v>
      </c>
      <c r="M191" s="2178">
        <f t="shared" si="333"/>
        <v>0</v>
      </c>
      <c r="N191" s="2179">
        <f>N192+N193+N194+N195+N196</f>
        <v>0</v>
      </c>
      <c r="O191" s="2179">
        <f>O192+O193+O194+O195+O196</f>
        <v>0</v>
      </c>
      <c r="P191" s="2178">
        <f t="shared" si="334"/>
        <v>0</v>
      </c>
      <c r="Q191" s="2179">
        <f>Q192+Q193+Q194+Q195+Q196</f>
        <v>0</v>
      </c>
      <c r="R191" s="2179">
        <f>R192+R193+R194+R195+R196</f>
        <v>0</v>
      </c>
      <c r="S191" s="2180">
        <f t="shared" ref="S191:S195" si="366">R191-Q191</f>
        <v>0</v>
      </c>
      <c r="T191" s="2181">
        <f t="shared" si="358"/>
        <v>0</v>
      </c>
      <c r="U191" s="2179">
        <f t="shared" si="358"/>
        <v>0</v>
      </c>
      <c r="V191" s="2180">
        <f t="shared" si="336"/>
        <v>0</v>
      </c>
      <c r="W191" s="2187">
        <f>W192+W193+W194+W195+W196</f>
        <v>0</v>
      </c>
      <c r="X191" s="2179">
        <f>X192+X193+X194+X195+X196</f>
        <v>0</v>
      </c>
      <c r="Y191" s="2183">
        <f t="shared" ref="Y191:Y195" si="367">X191-W191</f>
        <v>0</v>
      </c>
      <c r="Z191" s="2184">
        <f t="shared" si="359"/>
        <v>0</v>
      </c>
      <c r="AA191" s="2179">
        <f t="shared" si="359"/>
        <v>0</v>
      </c>
      <c r="AB191" s="2178">
        <f t="shared" si="338"/>
        <v>0</v>
      </c>
      <c r="AC191" s="2179">
        <f>AC192+AC193+AC194+AC195+AC196</f>
        <v>0</v>
      </c>
      <c r="AD191" s="2179">
        <f>AD192+AD193+AD194+AD195+AD196</f>
        <v>0</v>
      </c>
      <c r="AE191" s="2180">
        <f t="shared" si="356"/>
        <v>0</v>
      </c>
      <c r="AF191" s="2277"/>
      <c r="AG191" s="2114"/>
      <c r="AH191" s="2188">
        <f>AH192+AH193+AH194+AH195+AH196</f>
        <v>0</v>
      </c>
      <c r="AI191" s="2188">
        <f>AI192+AI193+AI194+AI195+AI196</f>
        <v>0</v>
      </c>
      <c r="AJ191" s="2186">
        <f t="shared" si="340"/>
        <v>0</v>
      </c>
      <c r="AK191" s="2188">
        <f>AK192+AK193+AK194+AK195+AK196</f>
        <v>0</v>
      </c>
      <c r="AL191" s="2188">
        <f>AL192+AL193+AL194+AL195+AL196</f>
        <v>0</v>
      </c>
      <c r="AM191" s="2186">
        <f t="shared" si="341"/>
        <v>0</v>
      </c>
      <c r="AN191" s="2188">
        <f>AN192+AN193+AN194+AN195+AN196</f>
        <v>0</v>
      </c>
      <c r="AO191" s="2188">
        <f>AO192+AO193+AO194+AO195+AO196</f>
        <v>0</v>
      </c>
      <c r="AP191" s="2186">
        <f t="shared" si="342"/>
        <v>0</v>
      </c>
      <c r="AQ191" s="2188">
        <f>AQ192+AQ193+AQ194+AQ195+AQ196</f>
        <v>0</v>
      </c>
      <c r="AR191" s="2188">
        <f>AR192+AR193+AR194+AR195+AR196</f>
        <v>0</v>
      </c>
      <c r="AS191" s="2186">
        <f t="shared" si="343"/>
        <v>0</v>
      </c>
      <c r="AT191" s="2188">
        <f>AT192+AT193+AT194+AT195+AT196</f>
        <v>0</v>
      </c>
      <c r="AU191" s="2188">
        <f>AU192+AU193+AU194+AU195+AU196</f>
        <v>0</v>
      </c>
      <c r="AV191" s="2186">
        <f t="shared" si="344"/>
        <v>0</v>
      </c>
      <c r="AW191" s="2188">
        <f>AW192+AW193+AW194+AW195+AW196</f>
        <v>0</v>
      </c>
      <c r="AX191" s="2188">
        <f>AX192+AX193+AX194+AX195+AX196</f>
        <v>0</v>
      </c>
      <c r="AY191" s="2186">
        <f t="shared" si="345"/>
        <v>0</v>
      </c>
      <c r="AZ191" s="2188">
        <f>AZ192+AZ193+AZ194+AZ195+AZ196</f>
        <v>0</v>
      </c>
      <c r="BA191" s="2188">
        <f>BA192+BA193+BA194+BA195+BA196</f>
        <v>0</v>
      </c>
      <c r="BB191" s="2186">
        <f t="shared" si="346"/>
        <v>0</v>
      </c>
      <c r="BC191" s="2188">
        <f>BC192+BC193+BC194+BC195+BC196</f>
        <v>0</v>
      </c>
      <c r="BD191" s="2188">
        <f>BD192+BD193+BD194+BD195+BD196</f>
        <v>0</v>
      </c>
      <c r="BE191" s="2186">
        <f t="shared" si="347"/>
        <v>0</v>
      </c>
      <c r="BF191" s="2188">
        <f>BF192+BF193+BF194+BF195+BF196</f>
        <v>0</v>
      </c>
      <c r="BG191" s="2188">
        <f>BG192+BG193+BG194+BG195+BG196</f>
        <v>0</v>
      </c>
      <c r="BH191" s="2186">
        <f t="shared" si="348"/>
        <v>0</v>
      </c>
      <c r="BI191" s="2188">
        <f>BI192+BI193+BI194+BI195+BI196</f>
        <v>0</v>
      </c>
      <c r="BJ191" s="2188">
        <f>BJ192+BJ193+BJ194+BJ195+BJ196</f>
        <v>0</v>
      </c>
      <c r="BK191" s="2186">
        <f t="shared" si="349"/>
        <v>0</v>
      </c>
      <c r="BL191" s="2188">
        <f>BL192+BL193+BL194+BL195+BL196</f>
        <v>0</v>
      </c>
      <c r="BM191" s="2188">
        <f>BM192+BM193+BM194+BM195+BM196</f>
        <v>0</v>
      </c>
      <c r="BN191" s="2186">
        <f t="shared" si="350"/>
        <v>0</v>
      </c>
      <c r="BO191" s="2188">
        <f>BO192+BO193+BO194+BO195+BO196</f>
        <v>0</v>
      </c>
      <c r="BP191" s="2188">
        <f>BP192+BP193+BP194+BP195+BP196</f>
        <v>0</v>
      </c>
      <c r="BQ191" s="2186">
        <f t="shared" si="351"/>
        <v>0</v>
      </c>
    </row>
    <row r="192" spans="3:71" s="2087" customFormat="1">
      <c r="C192" s="2194" t="s">
        <v>2317</v>
      </c>
      <c r="D192" s="2283" t="s">
        <v>2221</v>
      </c>
      <c r="E192" s="2284" t="s">
        <v>240</v>
      </c>
      <c r="F192" s="2176"/>
      <c r="G192" s="2177"/>
      <c r="H192" s="2177"/>
      <c r="I192" s="2178">
        <f t="shared" si="332"/>
        <v>0</v>
      </c>
      <c r="J192" s="2176"/>
      <c r="K192" s="2252">
        <f t="shared" si="357"/>
        <v>0</v>
      </c>
      <c r="L192" s="2252">
        <f t="shared" si="357"/>
        <v>0</v>
      </c>
      <c r="M192" s="2255">
        <f t="shared" si="333"/>
        <v>0</v>
      </c>
      <c r="N192" s="2177"/>
      <c r="O192" s="2177"/>
      <c r="P192" s="2178">
        <f t="shared" si="334"/>
        <v>0</v>
      </c>
      <c r="Q192" s="2176"/>
      <c r="R192" s="2177"/>
      <c r="S192" s="2180">
        <f t="shared" si="366"/>
        <v>0</v>
      </c>
      <c r="T192" s="2251">
        <f t="shared" si="358"/>
        <v>0</v>
      </c>
      <c r="U192" s="2252">
        <f t="shared" si="358"/>
        <v>0</v>
      </c>
      <c r="V192" s="2253">
        <f t="shared" si="336"/>
        <v>0</v>
      </c>
      <c r="W192" s="2182"/>
      <c r="X192" s="2177"/>
      <c r="Y192" s="2183">
        <f t="shared" si="367"/>
        <v>0</v>
      </c>
      <c r="Z192" s="2254">
        <f t="shared" si="359"/>
        <v>0</v>
      </c>
      <c r="AA192" s="2252">
        <f t="shared" si="359"/>
        <v>0</v>
      </c>
      <c r="AB192" s="2255">
        <f t="shared" si="338"/>
        <v>0</v>
      </c>
      <c r="AC192" s="2176"/>
      <c r="AD192" s="2177"/>
      <c r="AE192" s="2180">
        <f t="shared" si="356"/>
        <v>0</v>
      </c>
      <c r="AF192" s="2281"/>
      <c r="AG192" s="2114"/>
      <c r="AH192" s="2177"/>
      <c r="AI192" s="2177"/>
      <c r="AJ192" s="2186">
        <f t="shared" si="340"/>
        <v>0</v>
      </c>
      <c r="AK192" s="2177"/>
      <c r="AL192" s="2177"/>
      <c r="AM192" s="2186">
        <f t="shared" si="341"/>
        <v>0</v>
      </c>
      <c r="AN192" s="2177"/>
      <c r="AO192" s="2177"/>
      <c r="AP192" s="2186">
        <f t="shared" si="342"/>
        <v>0</v>
      </c>
      <c r="AQ192" s="2177"/>
      <c r="AR192" s="2177"/>
      <c r="AS192" s="2186">
        <f t="shared" si="343"/>
        <v>0</v>
      </c>
      <c r="AT192" s="2177"/>
      <c r="AU192" s="2177"/>
      <c r="AV192" s="2186">
        <f t="shared" si="344"/>
        <v>0</v>
      </c>
      <c r="AW192" s="2177"/>
      <c r="AX192" s="2177"/>
      <c r="AY192" s="2186">
        <f t="shared" si="345"/>
        <v>0</v>
      </c>
      <c r="AZ192" s="2177"/>
      <c r="BA192" s="2177"/>
      <c r="BB192" s="2186">
        <f t="shared" si="346"/>
        <v>0</v>
      </c>
      <c r="BC192" s="2177"/>
      <c r="BD192" s="2177"/>
      <c r="BE192" s="2186">
        <f t="shared" si="347"/>
        <v>0</v>
      </c>
      <c r="BF192" s="2177"/>
      <c r="BG192" s="2177"/>
      <c r="BH192" s="2186">
        <f t="shared" si="348"/>
        <v>0</v>
      </c>
      <c r="BI192" s="2177"/>
      <c r="BJ192" s="2177"/>
      <c r="BK192" s="2186">
        <f t="shared" si="349"/>
        <v>0</v>
      </c>
      <c r="BL192" s="2177"/>
      <c r="BM192" s="2177"/>
      <c r="BN192" s="2186">
        <f t="shared" si="350"/>
        <v>0</v>
      </c>
      <c r="BO192" s="2177"/>
      <c r="BP192" s="2177"/>
      <c r="BQ192" s="2186">
        <f t="shared" si="351"/>
        <v>0</v>
      </c>
    </row>
    <row r="193" spans="3:69" s="2087" customFormat="1">
      <c r="C193" s="2194" t="s">
        <v>2318</v>
      </c>
      <c r="D193" s="2283" t="s">
        <v>2223</v>
      </c>
      <c r="E193" s="2284" t="s">
        <v>240</v>
      </c>
      <c r="F193" s="2176"/>
      <c r="G193" s="2177"/>
      <c r="H193" s="2177"/>
      <c r="I193" s="2178">
        <f t="shared" si="332"/>
        <v>0</v>
      </c>
      <c r="J193" s="2176"/>
      <c r="K193" s="2252">
        <f t="shared" si="357"/>
        <v>0</v>
      </c>
      <c r="L193" s="2252">
        <f t="shared" si="357"/>
        <v>0</v>
      </c>
      <c r="M193" s="2255">
        <f t="shared" si="333"/>
        <v>0</v>
      </c>
      <c r="N193" s="2177"/>
      <c r="O193" s="2177"/>
      <c r="P193" s="2178">
        <f t="shared" si="334"/>
        <v>0</v>
      </c>
      <c r="Q193" s="2176"/>
      <c r="R193" s="2177"/>
      <c r="S193" s="2180">
        <f t="shared" si="366"/>
        <v>0</v>
      </c>
      <c r="T193" s="2251">
        <f t="shared" si="358"/>
        <v>0</v>
      </c>
      <c r="U193" s="2252">
        <f t="shared" si="358"/>
        <v>0</v>
      </c>
      <c r="V193" s="2253">
        <f t="shared" si="336"/>
        <v>0</v>
      </c>
      <c r="W193" s="2182"/>
      <c r="X193" s="2177"/>
      <c r="Y193" s="2183">
        <f t="shared" si="367"/>
        <v>0</v>
      </c>
      <c r="Z193" s="2254">
        <f t="shared" si="359"/>
        <v>0</v>
      </c>
      <c r="AA193" s="2252">
        <f t="shared" si="359"/>
        <v>0</v>
      </c>
      <c r="AB193" s="2255">
        <f t="shared" si="338"/>
        <v>0</v>
      </c>
      <c r="AC193" s="2176"/>
      <c r="AD193" s="2177"/>
      <c r="AE193" s="2180">
        <f t="shared" si="356"/>
        <v>0</v>
      </c>
      <c r="AF193" s="2281"/>
      <c r="AG193" s="2114"/>
      <c r="AH193" s="2177"/>
      <c r="AI193" s="2177"/>
      <c r="AJ193" s="2186">
        <f t="shared" si="340"/>
        <v>0</v>
      </c>
      <c r="AK193" s="2177"/>
      <c r="AL193" s="2177"/>
      <c r="AM193" s="2186">
        <f t="shared" si="341"/>
        <v>0</v>
      </c>
      <c r="AN193" s="2177"/>
      <c r="AO193" s="2177"/>
      <c r="AP193" s="2186">
        <f t="shared" si="342"/>
        <v>0</v>
      </c>
      <c r="AQ193" s="2177"/>
      <c r="AR193" s="2177"/>
      <c r="AS193" s="2186">
        <f t="shared" si="343"/>
        <v>0</v>
      </c>
      <c r="AT193" s="2177"/>
      <c r="AU193" s="2177"/>
      <c r="AV193" s="2186">
        <f t="shared" si="344"/>
        <v>0</v>
      </c>
      <c r="AW193" s="2177"/>
      <c r="AX193" s="2177"/>
      <c r="AY193" s="2186">
        <f t="shared" si="345"/>
        <v>0</v>
      </c>
      <c r="AZ193" s="2177"/>
      <c r="BA193" s="2177"/>
      <c r="BB193" s="2186">
        <f t="shared" si="346"/>
        <v>0</v>
      </c>
      <c r="BC193" s="2177"/>
      <c r="BD193" s="2177"/>
      <c r="BE193" s="2186">
        <f t="shared" si="347"/>
        <v>0</v>
      </c>
      <c r="BF193" s="2177"/>
      <c r="BG193" s="2177"/>
      <c r="BH193" s="2186">
        <f t="shared" si="348"/>
        <v>0</v>
      </c>
      <c r="BI193" s="2177"/>
      <c r="BJ193" s="2177"/>
      <c r="BK193" s="2186">
        <f t="shared" si="349"/>
        <v>0</v>
      </c>
      <c r="BL193" s="2177"/>
      <c r="BM193" s="2177"/>
      <c r="BN193" s="2186">
        <f t="shared" si="350"/>
        <v>0</v>
      </c>
      <c r="BO193" s="2177"/>
      <c r="BP193" s="2177"/>
      <c r="BQ193" s="2186">
        <f t="shared" si="351"/>
        <v>0</v>
      </c>
    </row>
    <row r="194" spans="3:69" s="2087" customFormat="1">
      <c r="C194" s="2194" t="s">
        <v>2319</v>
      </c>
      <c r="D194" s="2283" t="s">
        <v>2225</v>
      </c>
      <c r="E194" s="2284" t="s">
        <v>240</v>
      </c>
      <c r="F194" s="2176"/>
      <c r="G194" s="2177"/>
      <c r="H194" s="2177"/>
      <c r="I194" s="2178">
        <f t="shared" si="332"/>
        <v>0</v>
      </c>
      <c r="J194" s="2176"/>
      <c r="K194" s="2252">
        <f t="shared" si="357"/>
        <v>0</v>
      </c>
      <c r="L194" s="2252">
        <f t="shared" si="357"/>
        <v>0</v>
      </c>
      <c r="M194" s="2255">
        <f t="shared" si="333"/>
        <v>0</v>
      </c>
      <c r="N194" s="2177"/>
      <c r="O194" s="2177"/>
      <c r="P194" s="2178">
        <f t="shared" si="334"/>
        <v>0</v>
      </c>
      <c r="Q194" s="2176"/>
      <c r="R194" s="2177"/>
      <c r="S194" s="2180">
        <f t="shared" si="366"/>
        <v>0</v>
      </c>
      <c r="T194" s="2251">
        <f t="shared" si="358"/>
        <v>0</v>
      </c>
      <c r="U194" s="2252">
        <f t="shared" si="358"/>
        <v>0</v>
      </c>
      <c r="V194" s="2253">
        <f t="shared" si="336"/>
        <v>0</v>
      </c>
      <c r="W194" s="2182"/>
      <c r="X194" s="2177"/>
      <c r="Y194" s="2183">
        <f t="shared" si="367"/>
        <v>0</v>
      </c>
      <c r="Z194" s="2254">
        <f t="shared" si="359"/>
        <v>0</v>
      </c>
      <c r="AA194" s="2252">
        <f t="shared" si="359"/>
        <v>0</v>
      </c>
      <c r="AB194" s="2255">
        <f t="shared" si="338"/>
        <v>0</v>
      </c>
      <c r="AC194" s="2176"/>
      <c r="AD194" s="2177"/>
      <c r="AE194" s="2180">
        <f t="shared" si="356"/>
        <v>0</v>
      </c>
      <c r="AF194" s="2281"/>
      <c r="AG194" s="2114"/>
      <c r="AH194" s="2177"/>
      <c r="AI194" s="2177"/>
      <c r="AJ194" s="2186">
        <f t="shared" si="340"/>
        <v>0</v>
      </c>
      <c r="AK194" s="2177"/>
      <c r="AL194" s="2177"/>
      <c r="AM194" s="2186">
        <f t="shared" si="341"/>
        <v>0</v>
      </c>
      <c r="AN194" s="2177"/>
      <c r="AO194" s="2177"/>
      <c r="AP194" s="2186">
        <f t="shared" si="342"/>
        <v>0</v>
      </c>
      <c r="AQ194" s="2177"/>
      <c r="AR194" s="2177"/>
      <c r="AS194" s="2186">
        <f t="shared" si="343"/>
        <v>0</v>
      </c>
      <c r="AT194" s="2177"/>
      <c r="AU194" s="2177"/>
      <c r="AV194" s="2186">
        <f t="shared" si="344"/>
        <v>0</v>
      </c>
      <c r="AW194" s="2177"/>
      <c r="AX194" s="2177"/>
      <c r="AY194" s="2186">
        <f t="shared" si="345"/>
        <v>0</v>
      </c>
      <c r="AZ194" s="2177"/>
      <c r="BA194" s="2177"/>
      <c r="BB194" s="2186">
        <f t="shared" si="346"/>
        <v>0</v>
      </c>
      <c r="BC194" s="2177"/>
      <c r="BD194" s="2177"/>
      <c r="BE194" s="2186">
        <f t="shared" si="347"/>
        <v>0</v>
      </c>
      <c r="BF194" s="2177"/>
      <c r="BG194" s="2177"/>
      <c r="BH194" s="2186">
        <f t="shared" si="348"/>
        <v>0</v>
      </c>
      <c r="BI194" s="2177"/>
      <c r="BJ194" s="2177"/>
      <c r="BK194" s="2186">
        <f t="shared" si="349"/>
        <v>0</v>
      </c>
      <c r="BL194" s="2177"/>
      <c r="BM194" s="2177"/>
      <c r="BN194" s="2186">
        <f t="shared" si="350"/>
        <v>0</v>
      </c>
      <c r="BO194" s="2177"/>
      <c r="BP194" s="2177"/>
      <c r="BQ194" s="2186">
        <f t="shared" si="351"/>
        <v>0</v>
      </c>
    </row>
    <row r="195" spans="3:69" s="2087" customFormat="1">
      <c r="C195" s="2194" t="s">
        <v>2320</v>
      </c>
      <c r="D195" s="2283" t="s">
        <v>2227</v>
      </c>
      <c r="E195" s="2284" t="s">
        <v>240</v>
      </c>
      <c r="F195" s="2176"/>
      <c r="G195" s="2177"/>
      <c r="H195" s="2177"/>
      <c r="I195" s="2178">
        <f t="shared" si="332"/>
        <v>0</v>
      </c>
      <c r="J195" s="2176"/>
      <c r="K195" s="2252">
        <f t="shared" ref="K195:L204" si="368">N195+Q195+W195+AC195</f>
        <v>0</v>
      </c>
      <c r="L195" s="2252">
        <f t="shared" si="368"/>
        <v>0</v>
      </c>
      <c r="M195" s="2255">
        <f t="shared" si="333"/>
        <v>0</v>
      </c>
      <c r="N195" s="2177"/>
      <c r="O195" s="2177"/>
      <c r="P195" s="2178">
        <f t="shared" si="334"/>
        <v>0</v>
      </c>
      <c r="Q195" s="2176"/>
      <c r="R195" s="2177"/>
      <c r="S195" s="2180">
        <f t="shared" si="366"/>
        <v>0</v>
      </c>
      <c r="T195" s="2251">
        <f t="shared" ref="T195:U204" si="369">N195+Q195</f>
        <v>0</v>
      </c>
      <c r="U195" s="2252">
        <f t="shared" si="369"/>
        <v>0</v>
      </c>
      <c r="V195" s="2253">
        <f t="shared" si="336"/>
        <v>0</v>
      </c>
      <c r="W195" s="2182"/>
      <c r="X195" s="2177"/>
      <c r="Y195" s="2183">
        <f t="shared" si="367"/>
        <v>0</v>
      </c>
      <c r="Z195" s="2254">
        <f t="shared" ref="Z195:AA204" si="370">T195+W195</f>
        <v>0</v>
      </c>
      <c r="AA195" s="2252">
        <f t="shared" si="370"/>
        <v>0</v>
      </c>
      <c r="AB195" s="2255">
        <f t="shared" si="338"/>
        <v>0</v>
      </c>
      <c r="AC195" s="2176"/>
      <c r="AD195" s="2177"/>
      <c r="AE195" s="2180">
        <f t="shared" si="356"/>
        <v>0</v>
      </c>
      <c r="AF195" s="2281"/>
      <c r="AG195" s="2114"/>
      <c r="AH195" s="2177"/>
      <c r="AI195" s="2177"/>
      <c r="AJ195" s="2186">
        <f t="shared" si="340"/>
        <v>0</v>
      </c>
      <c r="AK195" s="2177"/>
      <c r="AL195" s="2177"/>
      <c r="AM195" s="2186">
        <f t="shared" si="341"/>
        <v>0</v>
      </c>
      <c r="AN195" s="2177"/>
      <c r="AO195" s="2177"/>
      <c r="AP195" s="2186">
        <f t="shared" si="342"/>
        <v>0</v>
      </c>
      <c r="AQ195" s="2177"/>
      <c r="AR195" s="2177"/>
      <c r="AS195" s="2186">
        <f t="shared" si="343"/>
        <v>0</v>
      </c>
      <c r="AT195" s="2177"/>
      <c r="AU195" s="2177"/>
      <c r="AV195" s="2186">
        <f t="shared" si="344"/>
        <v>0</v>
      </c>
      <c r="AW195" s="2177"/>
      <c r="AX195" s="2177"/>
      <c r="AY195" s="2186">
        <f t="shared" si="345"/>
        <v>0</v>
      </c>
      <c r="AZ195" s="2177"/>
      <c r="BA195" s="2177"/>
      <c r="BB195" s="2186">
        <f t="shared" si="346"/>
        <v>0</v>
      </c>
      <c r="BC195" s="2177"/>
      <c r="BD195" s="2177"/>
      <c r="BE195" s="2186">
        <f t="shared" si="347"/>
        <v>0</v>
      </c>
      <c r="BF195" s="2177"/>
      <c r="BG195" s="2177"/>
      <c r="BH195" s="2186">
        <f t="shared" si="348"/>
        <v>0</v>
      </c>
      <c r="BI195" s="2177"/>
      <c r="BJ195" s="2177"/>
      <c r="BK195" s="2186">
        <f t="shared" si="349"/>
        <v>0</v>
      </c>
      <c r="BL195" s="2177"/>
      <c r="BM195" s="2177"/>
      <c r="BN195" s="2186">
        <f t="shared" si="350"/>
        <v>0</v>
      </c>
      <c r="BO195" s="2177"/>
      <c r="BP195" s="2177"/>
      <c r="BQ195" s="2186">
        <f t="shared" si="351"/>
        <v>0</v>
      </c>
    </row>
    <row r="196" spans="3:69" s="2087" customFormat="1" hidden="1">
      <c r="C196" s="2194" t="s">
        <v>2321</v>
      </c>
      <c r="D196" s="2283" t="s">
        <v>2229</v>
      </c>
      <c r="E196" s="2284" t="s">
        <v>240</v>
      </c>
      <c r="F196" s="2176"/>
      <c r="G196" s="2177"/>
      <c r="H196" s="2177"/>
      <c r="I196" s="2178">
        <f t="shared" si="332"/>
        <v>0</v>
      </c>
      <c r="J196" s="2176"/>
      <c r="K196" s="2252">
        <f t="shared" si="368"/>
        <v>0</v>
      </c>
      <c r="L196" s="2252">
        <f t="shared" si="368"/>
        <v>0</v>
      </c>
      <c r="M196" s="2255">
        <f t="shared" si="333"/>
        <v>0</v>
      </c>
      <c r="N196" s="2177"/>
      <c r="O196" s="2177"/>
      <c r="P196" s="2178">
        <f t="shared" si="334"/>
        <v>0</v>
      </c>
      <c r="Q196" s="2176"/>
      <c r="R196" s="2177"/>
      <c r="S196" s="2266"/>
      <c r="T196" s="2251">
        <f t="shared" si="369"/>
        <v>0</v>
      </c>
      <c r="U196" s="2252">
        <f t="shared" si="369"/>
        <v>0</v>
      </c>
      <c r="V196" s="2253">
        <f t="shared" si="336"/>
        <v>0</v>
      </c>
      <c r="W196" s="2182"/>
      <c r="X196" s="2177"/>
      <c r="Y196" s="2271"/>
      <c r="Z196" s="2254">
        <f t="shared" si="370"/>
        <v>0</v>
      </c>
      <c r="AA196" s="2252">
        <f t="shared" si="370"/>
        <v>0</v>
      </c>
      <c r="AB196" s="2255">
        <f t="shared" si="338"/>
        <v>0</v>
      </c>
      <c r="AC196" s="2176"/>
      <c r="AD196" s="2177"/>
      <c r="AE196" s="2180">
        <f t="shared" si="356"/>
        <v>0</v>
      </c>
      <c r="AF196" s="2281"/>
      <c r="AG196" s="2114"/>
      <c r="AH196" s="2177"/>
      <c r="AI196" s="2177"/>
      <c r="AJ196" s="2186">
        <f t="shared" si="340"/>
        <v>0</v>
      </c>
      <c r="AK196" s="2177"/>
      <c r="AL196" s="2177"/>
      <c r="AM196" s="2186">
        <f t="shared" si="341"/>
        <v>0</v>
      </c>
      <c r="AN196" s="2177"/>
      <c r="AO196" s="2177"/>
      <c r="AP196" s="2186">
        <f t="shared" si="342"/>
        <v>0</v>
      </c>
      <c r="AQ196" s="2177"/>
      <c r="AR196" s="2177"/>
      <c r="AS196" s="2186">
        <f t="shared" si="343"/>
        <v>0</v>
      </c>
      <c r="AT196" s="2177"/>
      <c r="AU196" s="2177"/>
      <c r="AV196" s="2186">
        <f t="shared" si="344"/>
        <v>0</v>
      </c>
      <c r="AW196" s="2177"/>
      <c r="AX196" s="2177"/>
      <c r="AY196" s="2186">
        <f t="shared" si="345"/>
        <v>0</v>
      </c>
      <c r="AZ196" s="2177"/>
      <c r="BA196" s="2177"/>
      <c r="BB196" s="2186">
        <f t="shared" si="346"/>
        <v>0</v>
      </c>
      <c r="BC196" s="2177"/>
      <c r="BD196" s="2177"/>
      <c r="BE196" s="2186">
        <f t="shared" si="347"/>
        <v>0</v>
      </c>
      <c r="BF196" s="2177"/>
      <c r="BG196" s="2177"/>
      <c r="BH196" s="2186">
        <f t="shared" si="348"/>
        <v>0</v>
      </c>
      <c r="BI196" s="2177"/>
      <c r="BJ196" s="2177"/>
      <c r="BK196" s="2186">
        <f t="shared" si="349"/>
        <v>0</v>
      </c>
      <c r="BL196" s="2177"/>
      <c r="BM196" s="2177"/>
      <c r="BN196" s="2186">
        <f t="shared" si="350"/>
        <v>0</v>
      </c>
      <c r="BO196" s="2177"/>
      <c r="BP196" s="2177"/>
      <c r="BQ196" s="2186">
        <f t="shared" si="351"/>
        <v>0</v>
      </c>
    </row>
    <row r="197" spans="3:69" s="2087" customFormat="1">
      <c r="C197" s="2285" t="s">
        <v>2322</v>
      </c>
      <c r="D197" s="2287" t="s">
        <v>2255</v>
      </c>
      <c r="E197" s="2284" t="s">
        <v>240</v>
      </c>
      <c r="F197" s="2176"/>
      <c r="G197" s="2252">
        <f>G198+G199+G200+G201+G202</f>
        <v>0</v>
      </c>
      <c r="H197" s="2252">
        <f>H198+H199+H200+H201+H202</f>
        <v>0</v>
      </c>
      <c r="I197" s="2178">
        <f t="shared" si="332"/>
        <v>0</v>
      </c>
      <c r="J197" s="2176"/>
      <c r="K197" s="2179">
        <f t="shared" si="368"/>
        <v>0</v>
      </c>
      <c r="L197" s="2179">
        <f t="shared" si="368"/>
        <v>0</v>
      </c>
      <c r="M197" s="2178">
        <f t="shared" si="333"/>
        <v>0</v>
      </c>
      <c r="N197" s="2179">
        <f>N198+N199+N200+N201+N202</f>
        <v>0</v>
      </c>
      <c r="O197" s="2179">
        <f>O198+O199+O200+O201+O202</f>
        <v>0</v>
      </c>
      <c r="P197" s="2178">
        <f t="shared" si="334"/>
        <v>0</v>
      </c>
      <c r="Q197" s="2179">
        <f>Q198+Q199+Q200+Q201+Q202</f>
        <v>0</v>
      </c>
      <c r="R197" s="2179">
        <f>R198+R199+R200+R201+R202</f>
        <v>0</v>
      </c>
      <c r="S197" s="2180">
        <f t="shared" ref="S197:S204" si="371">R197-Q197</f>
        <v>0</v>
      </c>
      <c r="T197" s="2181">
        <f t="shared" si="369"/>
        <v>0</v>
      </c>
      <c r="U197" s="2179">
        <f t="shared" si="369"/>
        <v>0</v>
      </c>
      <c r="V197" s="2180">
        <f t="shared" si="336"/>
        <v>0</v>
      </c>
      <c r="W197" s="2187">
        <f>W198+W199+W200+W201+W202</f>
        <v>0</v>
      </c>
      <c r="X197" s="2179">
        <f>X198+X199+X200+X201+X202</f>
        <v>0</v>
      </c>
      <c r="Y197" s="2183">
        <f t="shared" ref="Y197:Y204" si="372">X197-W197</f>
        <v>0</v>
      </c>
      <c r="Z197" s="2184">
        <f t="shared" si="370"/>
        <v>0</v>
      </c>
      <c r="AA197" s="2179">
        <f t="shared" si="370"/>
        <v>0</v>
      </c>
      <c r="AB197" s="2178">
        <f t="shared" si="338"/>
        <v>0</v>
      </c>
      <c r="AC197" s="2179">
        <f>AC198+AC199+AC200+AC201+AC202</f>
        <v>0</v>
      </c>
      <c r="AD197" s="2179">
        <f>AD198+AD199+AD200+AD201+AD202</f>
        <v>0</v>
      </c>
      <c r="AE197" s="2180">
        <f t="shared" si="356"/>
        <v>0</v>
      </c>
      <c r="AF197" s="2277"/>
      <c r="AG197" s="2114"/>
      <c r="AH197" s="2188">
        <f>AH198+AH199+AH200+AH201+AH202</f>
        <v>0</v>
      </c>
      <c r="AI197" s="2188">
        <f>AI198+AI199+AI200+AI201+AI202</f>
        <v>0</v>
      </c>
      <c r="AJ197" s="2186">
        <f t="shared" si="340"/>
        <v>0</v>
      </c>
      <c r="AK197" s="2188">
        <f>AK198+AK199+AK200+AK201+AK202</f>
        <v>0</v>
      </c>
      <c r="AL197" s="2188">
        <f>AL198+AL199+AL200+AL201+AL202</f>
        <v>0</v>
      </c>
      <c r="AM197" s="2186">
        <f t="shared" si="341"/>
        <v>0</v>
      </c>
      <c r="AN197" s="2188">
        <f>AN198+AN199+AN200+AN201+AN202</f>
        <v>0</v>
      </c>
      <c r="AO197" s="2188">
        <f>AO198+AO199+AO200+AO201+AO202</f>
        <v>0</v>
      </c>
      <c r="AP197" s="2186">
        <f t="shared" si="342"/>
        <v>0</v>
      </c>
      <c r="AQ197" s="2188">
        <f>AQ198+AQ199+AQ200+AQ201+AQ202</f>
        <v>0</v>
      </c>
      <c r="AR197" s="2188">
        <f>AR198+AR199+AR200+AR201+AR202</f>
        <v>0</v>
      </c>
      <c r="AS197" s="2186">
        <f t="shared" si="343"/>
        <v>0</v>
      </c>
      <c r="AT197" s="2188">
        <f>AT198+AT199+AT200+AT201+AT202</f>
        <v>0</v>
      </c>
      <c r="AU197" s="2188">
        <f>AU198+AU199+AU200+AU201+AU202</f>
        <v>0</v>
      </c>
      <c r="AV197" s="2186">
        <f t="shared" si="344"/>
        <v>0</v>
      </c>
      <c r="AW197" s="2188">
        <f>AW198+AW199+AW200+AW201+AW202</f>
        <v>0</v>
      </c>
      <c r="AX197" s="2188">
        <f>AX198+AX199+AX200+AX201+AX202</f>
        <v>0</v>
      </c>
      <c r="AY197" s="2186">
        <f t="shared" si="345"/>
        <v>0</v>
      </c>
      <c r="AZ197" s="2188">
        <f>AZ198+AZ199+AZ200+AZ201+AZ202</f>
        <v>0</v>
      </c>
      <c r="BA197" s="2188">
        <f>BA198+BA199+BA200+BA201+BA202</f>
        <v>0</v>
      </c>
      <c r="BB197" s="2186">
        <f t="shared" si="346"/>
        <v>0</v>
      </c>
      <c r="BC197" s="2188">
        <f>BC198+BC199+BC200+BC201+BC202</f>
        <v>0</v>
      </c>
      <c r="BD197" s="2188">
        <f>BD198+BD199+BD200+BD201+BD202</f>
        <v>0</v>
      </c>
      <c r="BE197" s="2186">
        <f t="shared" si="347"/>
        <v>0</v>
      </c>
      <c r="BF197" s="2188">
        <f>BF198+BF199+BF200+BF201+BF202</f>
        <v>0</v>
      </c>
      <c r="BG197" s="2188">
        <f>BG198+BG199+BG200+BG201+BG202</f>
        <v>0</v>
      </c>
      <c r="BH197" s="2186">
        <f t="shared" si="348"/>
        <v>0</v>
      </c>
      <c r="BI197" s="2188">
        <f>BI198+BI199+BI200+BI201+BI202</f>
        <v>0</v>
      </c>
      <c r="BJ197" s="2188">
        <f>BJ198+BJ199+BJ200+BJ201+BJ202</f>
        <v>0</v>
      </c>
      <c r="BK197" s="2186">
        <f t="shared" si="349"/>
        <v>0</v>
      </c>
      <c r="BL197" s="2188">
        <f>BL198+BL199+BL200+BL201+BL202</f>
        <v>0</v>
      </c>
      <c r="BM197" s="2188">
        <f>BM198+BM199+BM200+BM201+BM202</f>
        <v>0</v>
      </c>
      <c r="BN197" s="2186">
        <f t="shared" si="350"/>
        <v>0</v>
      </c>
      <c r="BO197" s="2188">
        <f>BO198+BO199+BO200+BO201+BO202</f>
        <v>0</v>
      </c>
      <c r="BP197" s="2188">
        <f>BP198+BP199+BP200+BP201+BP202</f>
        <v>0</v>
      </c>
      <c r="BQ197" s="2186">
        <f t="shared" si="351"/>
        <v>0</v>
      </c>
    </row>
    <row r="198" spans="3:69" s="2087" customFormat="1">
      <c r="C198" s="2194" t="s">
        <v>2323</v>
      </c>
      <c r="D198" s="2283" t="s">
        <v>2221</v>
      </c>
      <c r="E198" s="2284" t="s">
        <v>240</v>
      </c>
      <c r="F198" s="2176"/>
      <c r="G198" s="2177"/>
      <c r="H198" s="2177"/>
      <c r="I198" s="2178">
        <f t="shared" si="332"/>
        <v>0</v>
      </c>
      <c r="J198" s="2176"/>
      <c r="K198" s="2252">
        <f t="shared" si="368"/>
        <v>0</v>
      </c>
      <c r="L198" s="2252">
        <f t="shared" si="368"/>
        <v>0</v>
      </c>
      <c r="M198" s="2255">
        <f t="shared" si="333"/>
        <v>0</v>
      </c>
      <c r="N198" s="2177"/>
      <c r="O198" s="2177"/>
      <c r="P198" s="2178">
        <f t="shared" si="334"/>
        <v>0</v>
      </c>
      <c r="Q198" s="2176"/>
      <c r="R198" s="2177"/>
      <c r="S198" s="2180">
        <f t="shared" si="371"/>
        <v>0</v>
      </c>
      <c r="T198" s="2251">
        <f t="shared" si="369"/>
        <v>0</v>
      </c>
      <c r="U198" s="2252">
        <f t="shared" si="369"/>
        <v>0</v>
      </c>
      <c r="V198" s="2253">
        <f t="shared" si="336"/>
        <v>0</v>
      </c>
      <c r="W198" s="2182"/>
      <c r="X198" s="2177"/>
      <c r="Y198" s="2183">
        <f t="shared" si="372"/>
        <v>0</v>
      </c>
      <c r="Z198" s="2254">
        <f t="shared" si="370"/>
        <v>0</v>
      </c>
      <c r="AA198" s="2252">
        <f t="shared" si="370"/>
        <v>0</v>
      </c>
      <c r="AB198" s="2255">
        <f t="shared" si="338"/>
        <v>0</v>
      </c>
      <c r="AC198" s="2176"/>
      <c r="AD198" s="2177"/>
      <c r="AE198" s="2180">
        <f t="shared" si="356"/>
        <v>0</v>
      </c>
      <c r="AF198" s="2281"/>
      <c r="AG198" s="2114"/>
      <c r="AH198" s="2177"/>
      <c r="AI198" s="2177"/>
      <c r="AJ198" s="2186">
        <f t="shared" si="340"/>
        <v>0</v>
      </c>
      <c r="AK198" s="2177"/>
      <c r="AL198" s="2177"/>
      <c r="AM198" s="2186">
        <f t="shared" si="341"/>
        <v>0</v>
      </c>
      <c r="AN198" s="2177"/>
      <c r="AO198" s="2177"/>
      <c r="AP198" s="2186">
        <f t="shared" si="342"/>
        <v>0</v>
      </c>
      <c r="AQ198" s="2177"/>
      <c r="AR198" s="2177"/>
      <c r="AS198" s="2186">
        <f t="shared" si="343"/>
        <v>0</v>
      </c>
      <c r="AT198" s="2177"/>
      <c r="AU198" s="2177"/>
      <c r="AV198" s="2186">
        <f t="shared" si="344"/>
        <v>0</v>
      </c>
      <c r="AW198" s="2177"/>
      <c r="AX198" s="2177"/>
      <c r="AY198" s="2186">
        <f t="shared" si="345"/>
        <v>0</v>
      </c>
      <c r="AZ198" s="2177"/>
      <c r="BA198" s="2177"/>
      <c r="BB198" s="2186">
        <f t="shared" si="346"/>
        <v>0</v>
      </c>
      <c r="BC198" s="2177"/>
      <c r="BD198" s="2177"/>
      <c r="BE198" s="2186">
        <f t="shared" si="347"/>
        <v>0</v>
      </c>
      <c r="BF198" s="2177"/>
      <c r="BG198" s="2177"/>
      <c r="BH198" s="2186">
        <f t="shared" si="348"/>
        <v>0</v>
      </c>
      <c r="BI198" s="2177"/>
      <c r="BJ198" s="2177"/>
      <c r="BK198" s="2186">
        <f t="shared" si="349"/>
        <v>0</v>
      </c>
      <c r="BL198" s="2177"/>
      <c r="BM198" s="2177"/>
      <c r="BN198" s="2186">
        <f t="shared" si="350"/>
        <v>0</v>
      </c>
      <c r="BO198" s="2177"/>
      <c r="BP198" s="2177"/>
      <c r="BQ198" s="2186">
        <f t="shared" si="351"/>
        <v>0</v>
      </c>
    </row>
    <row r="199" spans="3:69" s="2087" customFormat="1">
      <c r="C199" s="2194" t="s">
        <v>2324</v>
      </c>
      <c r="D199" s="2283" t="s">
        <v>2223</v>
      </c>
      <c r="E199" s="2284" t="s">
        <v>240</v>
      </c>
      <c r="F199" s="2176"/>
      <c r="G199" s="2177"/>
      <c r="H199" s="2177"/>
      <c r="I199" s="2178">
        <f t="shared" si="332"/>
        <v>0</v>
      </c>
      <c r="J199" s="2176"/>
      <c r="K199" s="2252">
        <f t="shared" si="368"/>
        <v>0</v>
      </c>
      <c r="L199" s="2252">
        <f t="shared" si="368"/>
        <v>0</v>
      </c>
      <c r="M199" s="2255">
        <f t="shared" si="333"/>
        <v>0</v>
      </c>
      <c r="N199" s="2177"/>
      <c r="O199" s="2177"/>
      <c r="P199" s="2178">
        <f t="shared" si="334"/>
        <v>0</v>
      </c>
      <c r="Q199" s="2176"/>
      <c r="R199" s="2177"/>
      <c r="S199" s="2180">
        <f t="shared" si="371"/>
        <v>0</v>
      </c>
      <c r="T199" s="2251">
        <f t="shared" si="369"/>
        <v>0</v>
      </c>
      <c r="U199" s="2252">
        <f t="shared" si="369"/>
        <v>0</v>
      </c>
      <c r="V199" s="2253">
        <f t="shared" si="336"/>
        <v>0</v>
      </c>
      <c r="W199" s="2182"/>
      <c r="X199" s="2177"/>
      <c r="Y199" s="2183">
        <f t="shared" si="372"/>
        <v>0</v>
      </c>
      <c r="Z199" s="2254">
        <f t="shared" si="370"/>
        <v>0</v>
      </c>
      <c r="AA199" s="2252">
        <f t="shared" si="370"/>
        <v>0</v>
      </c>
      <c r="AB199" s="2255">
        <f t="shared" si="338"/>
        <v>0</v>
      </c>
      <c r="AC199" s="2176"/>
      <c r="AD199" s="2177"/>
      <c r="AE199" s="2180">
        <f t="shared" si="356"/>
        <v>0</v>
      </c>
      <c r="AF199" s="2281"/>
      <c r="AG199" s="2114"/>
      <c r="AH199" s="2177"/>
      <c r="AI199" s="2177"/>
      <c r="AJ199" s="2186">
        <f t="shared" si="340"/>
        <v>0</v>
      </c>
      <c r="AK199" s="2177"/>
      <c r="AL199" s="2177"/>
      <c r="AM199" s="2186">
        <f t="shared" si="341"/>
        <v>0</v>
      </c>
      <c r="AN199" s="2177"/>
      <c r="AO199" s="2177"/>
      <c r="AP199" s="2186">
        <f t="shared" si="342"/>
        <v>0</v>
      </c>
      <c r="AQ199" s="2177"/>
      <c r="AR199" s="2177"/>
      <c r="AS199" s="2186">
        <f t="shared" si="343"/>
        <v>0</v>
      </c>
      <c r="AT199" s="2177"/>
      <c r="AU199" s="2177"/>
      <c r="AV199" s="2186">
        <f t="shared" si="344"/>
        <v>0</v>
      </c>
      <c r="AW199" s="2177"/>
      <c r="AX199" s="2177"/>
      <c r="AY199" s="2186">
        <f t="shared" si="345"/>
        <v>0</v>
      </c>
      <c r="AZ199" s="2177"/>
      <c r="BA199" s="2177"/>
      <c r="BB199" s="2186">
        <f t="shared" si="346"/>
        <v>0</v>
      </c>
      <c r="BC199" s="2177"/>
      <c r="BD199" s="2177"/>
      <c r="BE199" s="2186">
        <f t="shared" si="347"/>
        <v>0</v>
      </c>
      <c r="BF199" s="2177"/>
      <c r="BG199" s="2177"/>
      <c r="BH199" s="2186">
        <f t="shared" si="348"/>
        <v>0</v>
      </c>
      <c r="BI199" s="2177"/>
      <c r="BJ199" s="2177"/>
      <c r="BK199" s="2186">
        <f t="shared" si="349"/>
        <v>0</v>
      </c>
      <c r="BL199" s="2177"/>
      <c r="BM199" s="2177"/>
      <c r="BN199" s="2186">
        <f t="shared" si="350"/>
        <v>0</v>
      </c>
      <c r="BO199" s="2177"/>
      <c r="BP199" s="2177"/>
      <c r="BQ199" s="2186">
        <f t="shared" si="351"/>
        <v>0</v>
      </c>
    </row>
    <row r="200" spans="3:69" s="2087" customFormat="1">
      <c r="C200" s="2194" t="s">
        <v>2325</v>
      </c>
      <c r="D200" s="2283" t="s">
        <v>2225</v>
      </c>
      <c r="E200" s="2284" t="s">
        <v>240</v>
      </c>
      <c r="F200" s="2176"/>
      <c r="G200" s="2177"/>
      <c r="H200" s="2177"/>
      <c r="I200" s="2178">
        <f t="shared" si="332"/>
        <v>0</v>
      </c>
      <c r="J200" s="2176"/>
      <c r="K200" s="2252">
        <f t="shared" si="368"/>
        <v>0</v>
      </c>
      <c r="L200" s="2252">
        <f t="shared" si="368"/>
        <v>0</v>
      </c>
      <c r="M200" s="2255">
        <f t="shared" si="333"/>
        <v>0</v>
      </c>
      <c r="N200" s="2177"/>
      <c r="O200" s="2177"/>
      <c r="P200" s="2178">
        <f t="shared" si="334"/>
        <v>0</v>
      </c>
      <c r="Q200" s="2176"/>
      <c r="R200" s="2177"/>
      <c r="S200" s="2180">
        <f t="shared" si="371"/>
        <v>0</v>
      </c>
      <c r="T200" s="2251">
        <f t="shared" si="369"/>
        <v>0</v>
      </c>
      <c r="U200" s="2252">
        <f t="shared" si="369"/>
        <v>0</v>
      </c>
      <c r="V200" s="2253">
        <f t="shared" si="336"/>
        <v>0</v>
      </c>
      <c r="W200" s="2182"/>
      <c r="X200" s="2177"/>
      <c r="Y200" s="2183">
        <f t="shared" si="372"/>
        <v>0</v>
      </c>
      <c r="Z200" s="2254">
        <f t="shared" si="370"/>
        <v>0</v>
      </c>
      <c r="AA200" s="2252">
        <f t="shared" si="370"/>
        <v>0</v>
      </c>
      <c r="AB200" s="2255">
        <f t="shared" si="338"/>
        <v>0</v>
      </c>
      <c r="AC200" s="2176"/>
      <c r="AD200" s="2177"/>
      <c r="AE200" s="2180">
        <f t="shared" si="356"/>
        <v>0</v>
      </c>
      <c r="AF200" s="2281"/>
      <c r="AG200" s="2114"/>
      <c r="AH200" s="2177"/>
      <c r="AI200" s="2177"/>
      <c r="AJ200" s="2186">
        <f t="shared" si="340"/>
        <v>0</v>
      </c>
      <c r="AK200" s="2177"/>
      <c r="AL200" s="2177"/>
      <c r="AM200" s="2186">
        <f t="shared" si="341"/>
        <v>0</v>
      </c>
      <c r="AN200" s="2177"/>
      <c r="AO200" s="2177"/>
      <c r="AP200" s="2186">
        <f t="shared" si="342"/>
        <v>0</v>
      </c>
      <c r="AQ200" s="2177"/>
      <c r="AR200" s="2177"/>
      <c r="AS200" s="2186">
        <f t="shared" si="343"/>
        <v>0</v>
      </c>
      <c r="AT200" s="2177"/>
      <c r="AU200" s="2177"/>
      <c r="AV200" s="2186">
        <f t="shared" si="344"/>
        <v>0</v>
      </c>
      <c r="AW200" s="2177"/>
      <c r="AX200" s="2177"/>
      <c r="AY200" s="2186">
        <f t="shared" si="345"/>
        <v>0</v>
      </c>
      <c r="AZ200" s="2177"/>
      <c r="BA200" s="2177"/>
      <c r="BB200" s="2186">
        <f t="shared" si="346"/>
        <v>0</v>
      </c>
      <c r="BC200" s="2177"/>
      <c r="BD200" s="2177"/>
      <c r="BE200" s="2186">
        <f t="shared" si="347"/>
        <v>0</v>
      </c>
      <c r="BF200" s="2177"/>
      <c r="BG200" s="2177"/>
      <c r="BH200" s="2186">
        <f t="shared" si="348"/>
        <v>0</v>
      </c>
      <c r="BI200" s="2177"/>
      <c r="BJ200" s="2177"/>
      <c r="BK200" s="2186">
        <f t="shared" si="349"/>
        <v>0</v>
      </c>
      <c r="BL200" s="2177"/>
      <c r="BM200" s="2177"/>
      <c r="BN200" s="2186">
        <f t="shared" si="350"/>
        <v>0</v>
      </c>
      <c r="BO200" s="2177"/>
      <c r="BP200" s="2177"/>
      <c r="BQ200" s="2186">
        <f t="shared" si="351"/>
        <v>0</v>
      </c>
    </row>
    <row r="201" spans="3:69" s="2087" customFormat="1">
      <c r="C201" s="2194" t="s">
        <v>2326</v>
      </c>
      <c r="D201" s="2283" t="s">
        <v>2227</v>
      </c>
      <c r="E201" s="2284" t="s">
        <v>240</v>
      </c>
      <c r="F201" s="2176"/>
      <c r="G201" s="2177"/>
      <c r="H201" s="2177"/>
      <c r="I201" s="2178">
        <f t="shared" si="332"/>
        <v>0</v>
      </c>
      <c r="J201" s="2176"/>
      <c r="K201" s="2252">
        <f t="shared" si="368"/>
        <v>0</v>
      </c>
      <c r="L201" s="2252">
        <f t="shared" si="368"/>
        <v>0</v>
      </c>
      <c r="M201" s="2255">
        <f t="shared" si="333"/>
        <v>0</v>
      </c>
      <c r="N201" s="2177"/>
      <c r="O201" s="2177"/>
      <c r="P201" s="2178">
        <f t="shared" si="334"/>
        <v>0</v>
      </c>
      <c r="Q201" s="2176"/>
      <c r="R201" s="2177"/>
      <c r="S201" s="2180">
        <f t="shared" si="371"/>
        <v>0</v>
      </c>
      <c r="T201" s="2251">
        <f t="shared" si="369"/>
        <v>0</v>
      </c>
      <c r="U201" s="2252">
        <f t="shared" si="369"/>
        <v>0</v>
      </c>
      <c r="V201" s="2253">
        <f t="shared" si="336"/>
        <v>0</v>
      </c>
      <c r="W201" s="2182"/>
      <c r="X201" s="2177"/>
      <c r="Y201" s="2183">
        <f t="shared" si="372"/>
        <v>0</v>
      </c>
      <c r="Z201" s="2254">
        <f t="shared" si="370"/>
        <v>0</v>
      </c>
      <c r="AA201" s="2252">
        <f t="shared" si="370"/>
        <v>0</v>
      </c>
      <c r="AB201" s="2255">
        <f t="shared" si="338"/>
        <v>0</v>
      </c>
      <c r="AC201" s="2176"/>
      <c r="AD201" s="2177"/>
      <c r="AE201" s="2180">
        <f t="shared" si="356"/>
        <v>0</v>
      </c>
      <c r="AF201" s="2281"/>
      <c r="AG201" s="2114"/>
      <c r="AH201" s="2177"/>
      <c r="AI201" s="2177"/>
      <c r="AJ201" s="2186">
        <f t="shared" si="340"/>
        <v>0</v>
      </c>
      <c r="AK201" s="2177"/>
      <c r="AL201" s="2177"/>
      <c r="AM201" s="2186">
        <f t="shared" si="341"/>
        <v>0</v>
      </c>
      <c r="AN201" s="2177"/>
      <c r="AO201" s="2177"/>
      <c r="AP201" s="2186">
        <f t="shared" si="342"/>
        <v>0</v>
      </c>
      <c r="AQ201" s="2177"/>
      <c r="AR201" s="2177"/>
      <c r="AS201" s="2186">
        <f t="shared" si="343"/>
        <v>0</v>
      </c>
      <c r="AT201" s="2177"/>
      <c r="AU201" s="2177"/>
      <c r="AV201" s="2186">
        <f t="shared" si="344"/>
        <v>0</v>
      </c>
      <c r="AW201" s="2177"/>
      <c r="AX201" s="2177"/>
      <c r="AY201" s="2186">
        <f t="shared" si="345"/>
        <v>0</v>
      </c>
      <c r="AZ201" s="2177"/>
      <c r="BA201" s="2177"/>
      <c r="BB201" s="2186">
        <f t="shared" si="346"/>
        <v>0</v>
      </c>
      <c r="BC201" s="2177"/>
      <c r="BD201" s="2177"/>
      <c r="BE201" s="2186">
        <f t="shared" si="347"/>
        <v>0</v>
      </c>
      <c r="BF201" s="2177"/>
      <c r="BG201" s="2177"/>
      <c r="BH201" s="2186">
        <f t="shared" si="348"/>
        <v>0</v>
      </c>
      <c r="BI201" s="2177"/>
      <c r="BJ201" s="2177"/>
      <c r="BK201" s="2186">
        <f t="shared" si="349"/>
        <v>0</v>
      </c>
      <c r="BL201" s="2177"/>
      <c r="BM201" s="2177"/>
      <c r="BN201" s="2186">
        <f t="shared" si="350"/>
        <v>0</v>
      </c>
      <c r="BO201" s="2177"/>
      <c r="BP201" s="2177"/>
      <c r="BQ201" s="2186">
        <f t="shared" si="351"/>
        <v>0</v>
      </c>
    </row>
    <row r="202" spans="3:69" s="2087" customFormat="1" hidden="1">
      <c r="C202" s="2194" t="s">
        <v>2327</v>
      </c>
      <c r="D202" s="2283" t="s">
        <v>2229</v>
      </c>
      <c r="E202" s="2284" t="s">
        <v>240</v>
      </c>
      <c r="F202" s="2176"/>
      <c r="G202" s="2177"/>
      <c r="H202" s="2177"/>
      <c r="I202" s="2178">
        <f t="shared" si="332"/>
        <v>0</v>
      </c>
      <c r="J202" s="2176"/>
      <c r="K202" s="2252">
        <f t="shared" si="368"/>
        <v>0</v>
      </c>
      <c r="L202" s="2252">
        <f t="shared" si="368"/>
        <v>0</v>
      </c>
      <c r="M202" s="2255">
        <f t="shared" si="333"/>
        <v>0</v>
      </c>
      <c r="N202" s="2177"/>
      <c r="O202" s="2177"/>
      <c r="P202" s="2178">
        <f t="shared" si="334"/>
        <v>0</v>
      </c>
      <c r="Q202" s="2176"/>
      <c r="R202" s="2177"/>
      <c r="S202" s="2266"/>
      <c r="T202" s="2251">
        <f t="shared" si="369"/>
        <v>0</v>
      </c>
      <c r="U202" s="2252">
        <f t="shared" si="369"/>
        <v>0</v>
      </c>
      <c r="V202" s="2253">
        <f t="shared" si="336"/>
        <v>0</v>
      </c>
      <c r="W202" s="2182"/>
      <c r="X202" s="2177"/>
      <c r="Y202" s="2271"/>
      <c r="Z202" s="2254">
        <f t="shared" si="370"/>
        <v>0</v>
      </c>
      <c r="AA202" s="2252">
        <f t="shared" si="370"/>
        <v>0</v>
      </c>
      <c r="AB202" s="2255">
        <f t="shared" si="338"/>
        <v>0</v>
      </c>
      <c r="AC202" s="2176"/>
      <c r="AD202" s="2177"/>
      <c r="AE202" s="2180">
        <f t="shared" si="356"/>
        <v>0</v>
      </c>
      <c r="AF202" s="2281"/>
      <c r="AG202" s="2114"/>
      <c r="AH202" s="2177"/>
      <c r="AI202" s="2177"/>
      <c r="AJ202" s="2186">
        <f t="shared" si="340"/>
        <v>0</v>
      </c>
      <c r="AK202" s="2177"/>
      <c r="AL202" s="2177"/>
      <c r="AM202" s="2186">
        <f t="shared" si="341"/>
        <v>0</v>
      </c>
      <c r="AN202" s="2177"/>
      <c r="AO202" s="2177"/>
      <c r="AP202" s="2186">
        <f t="shared" si="342"/>
        <v>0</v>
      </c>
      <c r="AQ202" s="2177"/>
      <c r="AR202" s="2177"/>
      <c r="AS202" s="2186">
        <f t="shared" si="343"/>
        <v>0</v>
      </c>
      <c r="AT202" s="2177"/>
      <c r="AU202" s="2177"/>
      <c r="AV202" s="2186">
        <f t="shared" si="344"/>
        <v>0</v>
      </c>
      <c r="AW202" s="2177"/>
      <c r="AX202" s="2177"/>
      <c r="AY202" s="2186">
        <f t="shared" si="345"/>
        <v>0</v>
      </c>
      <c r="AZ202" s="2177"/>
      <c r="BA202" s="2177"/>
      <c r="BB202" s="2186">
        <f t="shared" si="346"/>
        <v>0</v>
      </c>
      <c r="BC202" s="2177"/>
      <c r="BD202" s="2177"/>
      <c r="BE202" s="2186">
        <f t="shared" si="347"/>
        <v>0</v>
      </c>
      <c r="BF202" s="2177"/>
      <c r="BG202" s="2177"/>
      <c r="BH202" s="2186">
        <f t="shared" si="348"/>
        <v>0</v>
      </c>
      <c r="BI202" s="2177"/>
      <c r="BJ202" s="2177"/>
      <c r="BK202" s="2186">
        <f t="shared" si="349"/>
        <v>0</v>
      </c>
      <c r="BL202" s="2177"/>
      <c r="BM202" s="2177"/>
      <c r="BN202" s="2186">
        <f t="shared" si="350"/>
        <v>0</v>
      </c>
      <c r="BO202" s="2177"/>
      <c r="BP202" s="2177"/>
      <c r="BQ202" s="2186">
        <f t="shared" si="351"/>
        <v>0</v>
      </c>
    </row>
    <row r="203" spans="3:69" s="2159" customFormat="1" hidden="1">
      <c r="C203" s="2256" t="s">
        <v>2328</v>
      </c>
      <c r="D203" s="2280" t="s">
        <v>2096</v>
      </c>
      <c r="E203" s="2120" t="s">
        <v>240</v>
      </c>
      <c r="F203" s="2162"/>
      <c r="G203" s="2163">
        <f>G212+G218+G224+G230</f>
        <v>0</v>
      </c>
      <c r="H203" s="2163">
        <f>H212+H218+H224+H230</f>
        <v>0</v>
      </c>
      <c r="I203" s="2164">
        <f t="shared" si="332"/>
        <v>0</v>
      </c>
      <c r="J203" s="2162"/>
      <c r="K203" s="2259">
        <f t="shared" si="368"/>
        <v>0</v>
      </c>
      <c r="L203" s="2259">
        <f t="shared" si="368"/>
        <v>0</v>
      </c>
      <c r="M203" s="2262">
        <f t="shared" si="333"/>
        <v>0</v>
      </c>
      <c r="N203" s="2163">
        <f>N212+N218+N224+N230</f>
        <v>0</v>
      </c>
      <c r="O203" s="2163">
        <f>O212+O218+O224+O230</f>
        <v>0</v>
      </c>
      <c r="P203" s="2164">
        <f t="shared" si="334"/>
        <v>0</v>
      </c>
      <c r="Q203" s="2165">
        <f>Q212+Q218+Q224+Q230</f>
        <v>0</v>
      </c>
      <c r="R203" s="2163">
        <f>R212+R218+R224+R230</f>
        <v>0</v>
      </c>
      <c r="S203" s="2166">
        <f t="shared" si="371"/>
        <v>0</v>
      </c>
      <c r="T203" s="2258">
        <f t="shared" si="369"/>
        <v>0</v>
      </c>
      <c r="U203" s="2259">
        <f t="shared" si="369"/>
        <v>0</v>
      </c>
      <c r="V203" s="2260">
        <f t="shared" si="336"/>
        <v>0</v>
      </c>
      <c r="W203" s="2168">
        <f>W212+W218+W224+W230</f>
        <v>0</v>
      </c>
      <c r="X203" s="2163">
        <f>X212+X218+X224+X230</f>
        <v>0</v>
      </c>
      <c r="Y203" s="2169">
        <f t="shared" si="372"/>
        <v>0</v>
      </c>
      <c r="Z203" s="2261">
        <f t="shared" si="370"/>
        <v>0</v>
      </c>
      <c r="AA203" s="2259">
        <f t="shared" si="370"/>
        <v>0</v>
      </c>
      <c r="AB203" s="2262">
        <f t="shared" si="338"/>
        <v>0</v>
      </c>
      <c r="AC203" s="2165">
        <f>AC212+AC218+AC224+AC230</f>
        <v>0</v>
      </c>
      <c r="AD203" s="2163">
        <f>AD212+AD218+AD224+AD230</f>
        <v>0</v>
      </c>
      <c r="AE203" s="2166">
        <f t="shared" si="356"/>
        <v>0</v>
      </c>
      <c r="AF203" s="2281"/>
      <c r="AG203" s="2158"/>
      <c r="AH203" s="2171">
        <f>AH212+AH218+AH224+AH230</f>
        <v>0</v>
      </c>
      <c r="AI203" s="2171">
        <f>AI212+AI218+AI224+AI230</f>
        <v>0</v>
      </c>
      <c r="AJ203" s="2172">
        <f t="shared" si="340"/>
        <v>0</v>
      </c>
      <c r="AK203" s="2171">
        <f>AK212+AK218+AK224+AK230</f>
        <v>0</v>
      </c>
      <c r="AL203" s="2171">
        <f>AL212+AL218+AL224+AL230</f>
        <v>0</v>
      </c>
      <c r="AM203" s="2172">
        <f t="shared" si="341"/>
        <v>0</v>
      </c>
      <c r="AN203" s="2171">
        <f>AN212+AN218+AN224+AN230</f>
        <v>0</v>
      </c>
      <c r="AO203" s="2171">
        <f>AO212+AO218+AO224+AO230</f>
        <v>0</v>
      </c>
      <c r="AP203" s="2172">
        <f t="shared" si="342"/>
        <v>0</v>
      </c>
      <c r="AQ203" s="2171">
        <f>AQ212+AQ218+AQ224+AQ230</f>
        <v>0</v>
      </c>
      <c r="AR203" s="2171">
        <f>AR212+AR218+AR224+AR230</f>
        <v>0</v>
      </c>
      <c r="AS203" s="2172">
        <f t="shared" si="343"/>
        <v>0</v>
      </c>
      <c r="AT203" s="2171">
        <f>AT212+AT218+AT224+AT230</f>
        <v>0</v>
      </c>
      <c r="AU203" s="2171">
        <f>AU212+AU218+AU224+AU230</f>
        <v>0</v>
      </c>
      <c r="AV203" s="2172">
        <f t="shared" si="344"/>
        <v>0</v>
      </c>
      <c r="AW203" s="2171">
        <f>AW212+AW218+AW224+AW230</f>
        <v>0</v>
      </c>
      <c r="AX203" s="2171">
        <f>AX212+AX218+AX224+AX230</f>
        <v>0</v>
      </c>
      <c r="AY203" s="2172">
        <f t="shared" si="345"/>
        <v>0</v>
      </c>
      <c r="AZ203" s="2171">
        <f>AZ212+AZ218+AZ224+AZ230</f>
        <v>0</v>
      </c>
      <c r="BA203" s="2171">
        <f>BA212+BA218+BA224+BA230</f>
        <v>0</v>
      </c>
      <c r="BB203" s="2172">
        <f t="shared" si="346"/>
        <v>0</v>
      </c>
      <c r="BC203" s="2171">
        <f>BC212+BC218+BC224+BC230</f>
        <v>0</v>
      </c>
      <c r="BD203" s="2171">
        <f>BD212+BD218+BD224+BD230</f>
        <v>0</v>
      </c>
      <c r="BE203" s="2172">
        <f t="shared" si="347"/>
        <v>0</v>
      </c>
      <c r="BF203" s="2171">
        <f>BF212+BF218+BF224+BF230</f>
        <v>0</v>
      </c>
      <c r="BG203" s="2171">
        <f>BG212+BG218+BG224+BG230</f>
        <v>0</v>
      </c>
      <c r="BH203" s="2172">
        <f t="shared" si="348"/>
        <v>0</v>
      </c>
      <c r="BI203" s="2171">
        <f>BI212+BI218+BI224+BI230</f>
        <v>0</v>
      </c>
      <c r="BJ203" s="2171">
        <f>BJ212+BJ218+BJ224+BJ230</f>
        <v>0</v>
      </c>
      <c r="BK203" s="2172">
        <f t="shared" si="349"/>
        <v>0</v>
      </c>
      <c r="BL203" s="2171">
        <f>BL212+BL218+BL224+BL230</f>
        <v>0</v>
      </c>
      <c r="BM203" s="2171">
        <f>BM212+BM218+BM224+BM230</f>
        <v>0</v>
      </c>
      <c r="BN203" s="2172">
        <f t="shared" si="350"/>
        <v>0</v>
      </c>
      <c r="BO203" s="2171">
        <f>BO212+BO218+BO224+BO230</f>
        <v>0</v>
      </c>
      <c r="BP203" s="2171">
        <f>BP212+BP218+BP224+BP230</f>
        <v>0</v>
      </c>
      <c r="BQ203" s="2172">
        <f t="shared" si="351"/>
        <v>0</v>
      </c>
    </row>
    <row r="204" spans="3:69" s="2087" customFormat="1" hidden="1">
      <c r="C204" s="2173" t="s">
        <v>2329</v>
      </c>
      <c r="D204" s="2209" t="s">
        <v>2211</v>
      </c>
      <c r="E204" s="2250" t="s">
        <v>240</v>
      </c>
      <c r="F204" s="2176"/>
      <c r="G204" s="2177"/>
      <c r="H204" s="2177"/>
      <c r="I204" s="2178">
        <f t="shared" si="332"/>
        <v>0</v>
      </c>
      <c r="J204" s="2176"/>
      <c r="K204" s="2252">
        <f t="shared" si="368"/>
        <v>0</v>
      </c>
      <c r="L204" s="2252">
        <f t="shared" si="368"/>
        <v>0</v>
      </c>
      <c r="M204" s="2255">
        <f t="shared" si="333"/>
        <v>0</v>
      </c>
      <c r="N204" s="2177"/>
      <c r="O204" s="2177"/>
      <c r="P204" s="2178">
        <f t="shared" si="334"/>
        <v>0</v>
      </c>
      <c r="Q204" s="2176"/>
      <c r="R204" s="2177"/>
      <c r="S204" s="2180">
        <f t="shared" si="371"/>
        <v>0</v>
      </c>
      <c r="T204" s="2251">
        <f t="shared" si="369"/>
        <v>0</v>
      </c>
      <c r="U204" s="2252">
        <f t="shared" si="369"/>
        <v>0</v>
      </c>
      <c r="V204" s="2253">
        <f t="shared" si="336"/>
        <v>0</v>
      </c>
      <c r="W204" s="2182"/>
      <c r="X204" s="2177"/>
      <c r="Y204" s="2183">
        <f t="shared" si="372"/>
        <v>0</v>
      </c>
      <c r="Z204" s="2254">
        <f t="shared" si="370"/>
        <v>0</v>
      </c>
      <c r="AA204" s="2252">
        <f t="shared" si="370"/>
        <v>0</v>
      </c>
      <c r="AB204" s="2255">
        <f t="shared" si="338"/>
        <v>0</v>
      </c>
      <c r="AC204" s="2176"/>
      <c r="AD204" s="2177"/>
      <c r="AE204" s="2180">
        <f t="shared" si="356"/>
        <v>0</v>
      </c>
      <c r="AF204" s="2281"/>
      <c r="AG204" s="2114"/>
      <c r="AH204" s="2177"/>
      <c r="AI204" s="2177"/>
      <c r="AJ204" s="2186">
        <f t="shared" si="340"/>
        <v>0</v>
      </c>
      <c r="AK204" s="2177"/>
      <c r="AL204" s="2177"/>
      <c r="AM204" s="2186">
        <f t="shared" si="341"/>
        <v>0</v>
      </c>
      <c r="AN204" s="2177"/>
      <c r="AO204" s="2177"/>
      <c r="AP204" s="2186">
        <f t="shared" si="342"/>
        <v>0</v>
      </c>
      <c r="AQ204" s="2177"/>
      <c r="AR204" s="2177"/>
      <c r="AS204" s="2186">
        <f t="shared" si="343"/>
        <v>0</v>
      </c>
      <c r="AT204" s="2177"/>
      <c r="AU204" s="2177"/>
      <c r="AV204" s="2186">
        <f t="shared" si="344"/>
        <v>0</v>
      </c>
      <c r="AW204" s="2177"/>
      <c r="AX204" s="2177"/>
      <c r="AY204" s="2186">
        <f t="shared" si="345"/>
        <v>0</v>
      </c>
      <c r="AZ204" s="2177"/>
      <c r="BA204" s="2177"/>
      <c r="BB204" s="2186">
        <f t="shared" si="346"/>
        <v>0</v>
      </c>
      <c r="BC204" s="2177"/>
      <c r="BD204" s="2177"/>
      <c r="BE204" s="2186">
        <f t="shared" si="347"/>
        <v>0</v>
      </c>
      <c r="BF204" s="2177"/>
      <c r="BG204" s="2177"/>
      <c r="BH204" s="2186">
        <f t="shared" si="348"/>
        <v>0</v>
      </c>
      <c r="BI204" s="2177"/>
      <c r="BJ204" s="2177"/>
      <c r="BK204" s="2186">
        <f t="shared" si="349"/>
        <v>0</v>
      </c>
      <c r="BL204" s="2177"/>
      <c r="BM204" s="2177"/>
      <c r="BN204" s="2186">
        <f t="shared" si="350"/>
        <v>0</v>
      </c>
      <c r="BO204" s="2177"/>
      <c r="BP204" s="2177"/>
      <c r="BQ204" s="2186">
        <f t="shared" si="351"/>
        <v>0</v>
      </c>
    </row>
    <row r="205" spans="3:69" s="2087" customFormat="1" hidden="1">
      <c r="C205" s="2173" t="s">
        <v>2330</v>
      </c>
      <c r="D205" s="2263" t="s">
        <v>2217</v>
      </c>
      <c r="E205" s="2264"/>
      <c r="F205" s="2265"/>
      <c r="G205" s="2188"/>
      <c r="H205" s="2188"/>
      <c r="I205" s="2186"/>
      <c r="J205" s="2265"/>
      <c r="K205" s="2268"/>
      <c r="L205" s="2268"/>
      <c r="M205" s="2273"/>
      <c r="N205" s="2188"/>
      <c r="O205" s="2188"/>
      <c r="P205" s="2186"/>
      <c r="Q205" s="2265"/>
      <c r="R205" s="2188"/>
      <c r="S205" s="2266"/>
      <c r="T205" s="2267"/>
      <c r="U205" s="2268"/>
      <c r="V205" s="2269"/>
      <c r="W205" s="2270"/>
      <c r="X205" s="2188"/>
      <c r="Y205" s="2271"/>
      <c r="Z205" s="2272"/>
      <c r="AA205" s="2268"/>
      <c r="AB205" s="2273"/>
      <c r="AC205" s="2265"/>
      <c r="AD205" s="2188"/>
      <c r="AE205" s="2180">
        <f t="shared" si="356"/>
        <v>0</v>
      </c>
      <c r="AF205" s="2277"/>
      <c r="AG205" s="2114"/>
      <c r="AH205" s="2188"/>
      <c r="AI205" s="2188"/>
      <c r="AJ205" s="2186"/>
      <c r="AK205" s="2188"/>
      <c r="AL205" s="2188"/>
      <c r="AM205" s="2186"/>
      <c r="AN205" s="2188"/>
      <c r="AO205" s="2188"/>
      <c r="AP205" s="2186"/>
      <c r="AQ205" s="2188"/>
      <c r="AR205" s="2188"/>
      <c r="AS205" s="2186"/>
      <c r="AT205" s="2188"/>
      <c r="AU205" s="2188"/>
      <c r="AV205" s="2186"/>
      <c r="AW205" s="2188"/>
      <c r="AX205" s="2188"/>
      <c r="AY205" s="2186"/>
      <c r="AZ205" s="2188"/>
      <c r="BA205" s="2188"/>
      <c r="BB205" s="2186"/>
      <c r="BC205" s="2188"/>
      <c r="BD205" s="2188"/>
      <c r="BE205" s="2186"/>
      <c r="BF205" s="2188"/>
      <c r="BG205" s="2188"/>
      <c r="BH205" s="2186"/>
      <c r="BI205" s="2188"/>
      <c r="BJ205" s="2188"/>
      <c r="BK205" s="2186"/>
      <c r="BL205" s="2188"/>
      <c r="BM205" s="2188"/>
      <c r="BN205" s="2186"/>
      <c r="BO205" s="2188"/>
      <c r="BP205" s="2188"/>
      <c r="BQ205" s="2186"/>
    </row>
    <row r="206" spans="3:69" s="2087" customFormat="1" hidden="1">
      <c r="C206" s="2173" t="s">
        <v>2331</v>
      </c>
      <c r="D206" s="2174" t="s">
        <v>2219</v>
      </c>
      <c r="E206" s="2274" t="s">
        <v>420</v>
      </c>
      <c r="F206" s="2176"/>
      <c r="G206" s="2252">
        <f>G207+G208+G209+G210+G211</f>
        <v>0</v>
      </c>
      <c r="H206" s="2252">
        <f>H207+H208+H209+H210+H211</f>
        <v>0</v>
      </c>
      <c r="I206" s="2178">
        <f t="shared" ref="I206:I237" si="373">H206-G206</f>
        <v>0</v>
      </c>
      <c r="J206" s="2176"/>
      <c r="K206" s="2179">
        <f>(N206+Q206+W206+AC206)/4</f>
        <v>0</v>
      </c>
      <c r="L206" s="2179">
        <f>(O206+R206+X206+AD206)/4</f>
        <v>0</v>
      </c>
      <c r="M206" s="2178">
        <f t="shared" ref="M206:M237" si="374">L206-K206</f>
        <v>0</v>
      </c>
      <c r="N206" s="2179">
        <f>N207+N208+N209+N210+N211</f>
        <v>0</v>
      </c>
      <c r="O206" s="2179">
        <f>O207+O208+O209+O210+O211</f>
        <v>0</v>
      </c>
      <c r="P206" s="2178">
        <f t="shared" ref="P206:P237" si="375">O206-N206</f>
        <v>0</v>
      </c>
      <c r="Q206" s="2179">
        <f>Q207+Q208+Q209+Q210+Q211</f>
        <v>0</v>
      </c>
      <c r="R206" s="2179">
        <f>R207+R208+R209+R210+R211</f>
        <v>0</v>
      </c>
      <c r="S206" s="2180">
        <f t="shared" ref="S206:S216" si="376">R206-Q206</f>
        <v>0</v>
      </c>
      <c r="T206" s="2181">
        <f>(N206+Q206)/2</f>
        <v>0</v>
      </c>
      <c r="U206" s="2179">
        <f>(O206+R206)/2</f>
        <v>0</v>
      </c>
      <c r="V206" s="2180">
        <f t="shared" ref="V206:V237" si="377">U206-T206</f>
        <v>0</v>
      </c>
      <c r="W206" s="2187">
        <f>W207+W208+W209+W210+W211</f>
        <v>0</v>
      </c>
      <c r="X206" s="2179">
        <f>X207+X208+X209+X210+X211</f>
        <v>0</v>
      </c>
      <c r="Y206" s="2183">
        <f t="shared" ref="Y206:Y216" si="378">X206-W206</f>
        <v>0</v>
      </c>
      <c r="Z206" s="2184">
        <f>(N206+Q206+W206)/3</f>
        <v>0</v>
      </c>
      <c r="AA206" s="2179">
        <f>(O206+R206+X206)/3</f>
        <v>0</v>
      </c>
      <c r="AB206" s="2178">
        <f t="shared" ref="AB206:AB237" si="379">AA206-Z206</f>
        <v>0</v>
      </c>
      <c r="AC206" s="2179">
        <f>AC207+AC208+AC209+AC210+AC211</f>
        <v>0</v>
      </c>
      <c r="AD206" s="2179">
        <f>AD207+AD208+AD209+AD210+AD211</f>
        <v>0</v>
      </c>
      <c r="AE206" s="2180">
        <f t="shared" si="356"/>
        <v>0</v>
      </c>
      <c r="AF206" s="2281"/>
      <c r="AG206" s="2114"/>
      <c r="AH206" s="2188">
        <f>AH207+AH208+AH209+AH210+AH211</f>
        <v>0</v>
      </c>
      <c r="AI206" s="2188">
        <f>AI207+AI208+AI209+AI210+AI211</f>
        <v>0</v>
      </c>
      <c r="AJ206" s="2186">
        <f t="shared" ref="AJ206:AJ237" si="380">AI206-AH206</f>
        <v>0</v>
      </c>
      <c r="AK206" s="2188">
        <f>AK207+AK208+AK209+AK210+AK211</f>
        <v>0</v>
      </c>
      <c r="AL206" s="2188">
        <f>AL207+AL208+AL209+AL210+AL211</f>
        <v>0</v>
      </c>
      <c r="AM206" s="2186">
        <f t="shared" ref="AM206:AM237" si="381">AL206-AK206</f>
        <v>0</v>
      </c>
      <c r="AN206" s="2188">
        <f>AN207+AN208+AN209+AN210+AN211</f>
        <v>0</v>
      </c>
      <c r="AO206" s="2188">
        <f>AO207+AO208+AO209+AO210+AO211</f>
        <v>0</v>
      </c>
      <c r="AP206" s="2186">
        <f t="shared" ref="AP206:AP237" si="382">AO206-AN206</f>
        <v>0</v>
      </c>
      <c r="AQ206" s="2188">
        <f>AQ207+AQ208+AQ209+AQ210+AQ211</f>
        <v>0</v>
      </c>
      <c r="AR206" s="2188">
        <f>AR207+AR208+AR209+AR210+AR211</f>
        <v>0</v>
      </c>
      <c r="AS206" s="2186">
        <f t="shared" ref="AS206:AS237" si="383">AR206-AQ206</f>
        <v>0</v>
      </c>
      <c r="AT206" s="2188">
        <f>AT207+AT208+AT209+AT210+AT211</f>
        <v>0</v>
      </c>
      <c r="AU206" s="2188">
        <f>AU207+AU208+AU209+AU210+AU211</f>
        <v>0</v>
      </c>
      <c r="AV206" s="2186">
        <f t="shared" ref="AV206:AV237" si="384">AU206-AT206</f>
        <v>0</v>
      </c>
      <c r="AW206" s="2188">
        <f>AW207+AW208+AW209+AW210+AW211</f>
        <v>0</v>
      </c>
      <c r="AX206" s="2188">
        <f>AX207+AX208+AX209+AX210+AX211</f>
        <v>0</v>
      </c>
      <c r="AY206" s="2186">
        <f t="shared" ref="AY206:AY237" si="385">AX206-AW206</f>
        <v>0</v>
      </c>
      <c r="AZ206" s="2188">
        <f>AZ207+AZ208+AZ209+AZ210+AZ211</f>
        <v>0</v>
      </c>
      <c r="BA206" s="2188">
        <f>BA207+BA208+BA209+BA210+BA211</f>
        <v>0</v>
      </c>
      <c r="BB206" s="2186">
        <f t="shared" ref="BB206:BB237" si="386">BA206-AZ206</f>
        <v>0</v>
      </c>
      <c r="BC206" s="2188">
        <f>BC207+BC208+BC209+BC210+BC211</f>
        <v>0</v>
      </c>
      <c r="BD206" s="2188">
        <f>BD207+BD208+BD209+BD210+BD211</f>
        <v>0</v>
      </c>
      <c r="BE206" s="2186">
        <f t="shared" ref="BE206:BE237" si="387">BD206-BC206</f>
        <v>0</v>
      </c>
      <c r="BF206" s="2188">
        <f>BF207+BF208+BF209+BF210+BF211</f>
        <v>0</v>
      </c>
      <c r="BG206" s="2188">
        <f>BG207+BG208+BG209+BG210+BG211</f>
        <v>0</v>
      </c>
      <c r="BH206" s="2186">
        <f t="shared" ref="BH206:BH237" si="388">BG206-BF206</f>
        <v>0</v>
      </c>
      <c r="BI206" s="2188">
        <f>BI207+BI208+BI209+BI210+BI211</f>
        <v>0</v>
      </c>
      <c r="BJ206" s="2188">
        <f>BJ207+BJ208+BJ209+BJ210+BJ211</f>
        <v>0</v>
      </c>
      <c r="BK206" s="2186">
        <f t="shared" ref="BK206:BK237" si="389">BJ206-BI206</f>
        <v>0</v>
      </c>
      <c r="BL206" s="2188">
        <f>BL207+BL208+BL209+BL210+BL211</f>
        <v>0</v>
      </c>
      <c r="BM206" s="2188">
        <f>BM207+BM208+BM209+BM210+BM211</f>
        <v>0</v>
      </c>
      <c r="BN206" s="2186">
        <f t="shared" ref="BN206:BN237" si="390">BM206-BL206</f>
        <v>0</v>
      </c>
      <c r="BO206" s="2188">
        <f>BO207+BO208+BO209+BO210+BO211</f>
        <v>0</v>
      </c>
      <c r="BP206" s="2188">
        <f>BP207+BP208+BP209+BP210+BP211</f>
        <v>0</v>
      </c>
      <c r="BQ206" s="2186">
        <f t="shared" ref="BQ206:BQ237" si="391">BP206-BO206</f>
        <v>0</v>
      </c>
    </row>
    <row r="207" spans="3:69" s="2087" customFormat="1" hidden="1">
      <c r="C207" s="2189" t="s">
        <v>2332</v>
      </c>
      <c r="D207" s="2275" t="s">
        <v>2221</v>
      </c>
      <c r="E207" s="2274" t="s">
        <v>420</v>
      </c>
      <c r="F207" s="2176"/>
      <c r="G207" s="2177"/>
      <c r="H207" s="2177"/>
      <c r="I207" s="2178">
        <f t="shared" si="373"/>
        <v>0</v>
      </c>
      <c r="J207" s="2176"/>
      <c r="K207" s="2252">
        <f t="shared" ref="K207:L211" si="392">(N207+Q207+W207+AC207)/4</f>
        <v>0</v>
      </c>
      <c r="L207" s="2252">
        <f t="shared" si="392"/>
        <v>0</v>
      </c>
      <c r="M207" s="2255">
        <f t="shared" si="374"/>
        <v>0</v>
      </c>
      <c r="N207" s="2177"/>
      <c r="O207" s="2177"/>
      <c r="P207" s="2178">
        <f t="shared" si="375"/>
        <v>0</v>
      </c>
      <c r="Q207" s="2176"/>
      <c r="R207" s="2177"/>
      <c r="S207" s="2180">
        <f t="shared" si="376"/>
        <v>0</v>
      </c>
      <c r="T207" s="2251">
        <f>(N207+Q207)/2</f>
        <v>0</v>
      </c>
      <c r="U207" s="2252">
        <f t="shared" ref="U207:U211" si="393">(O207+R207)/2</f>
        <v>0</v>
      </c>
      <c r="V207" s="2253">
        <f t="shared" si="377"/>
        <v>0</v>
      </c>
      <c r="W207" s="2182"/>
      <c r="X207" s="2177"/>
      <c r="Y207" s="2183">
        <f t="shared" si="378"/>
        <v>0</v>
      </c>
      <c r="Z207" s="2254">
        <f t="shared" ref="Z207:AA211" si="394">(N207+Q207+W207)/3</f>
        <v>0</v>
      </c>
      <c r="AA207" s="2252">
        <f t="shared" si="394"/>
        <v>0</v>
      </c>
      <c r="AB207" s="2255">
        <f t="shared" si="379"/>
        <v>0</v>
      </c>
      <c r="AC207" s="2176"/>
      <c r="AD207" s="2177"/>
      <c r="AE207" s="2180">
        <f>AD207-AC207</f>
        <v>0</v>
      </c>
      <c r="AF207" s="2281"/>
      <c r="AG207" s="2114"/>
      <c r="AH207" s="2177"/>
      <c r="AI207" s="2177"/>
      <c r="AJ207" s="2186">
        <f t="shared" si="380"/>
        <v>0</v>
      </c>
      <c r="AK207" s="2177"/>
      <c r="AL207" s="2177"/>
      <c r="AM207" s="2186">
        <f t="shared" si="381"/>
        <v>0</v>
      </c>
      <c r="AN207" s="2177"/>
      <c r="AO207" s="2177"/>
      <c r="AP207" s="2186">
        <f t="shared" si="382"/>
        <v>0</v>
      </c>
      <c r="AQ207" s="2177"/>
      <c r="AR207" s="2177"/>
      <c r="AS207" s="2186">
        <f t="shared" si="383"/>
        <v>0</v>
      </c>
      <c r="AT207" s="2177"/>
      <c r="AU207" s="2177"/>
      <c r="AV207" s="2186">
        <f t="shared" si="384"/>
        <v>0</v>
      </c>
      <c r="AW207" s="2177"/>
      <c r="AX207" s="2177"/>
      <c r="AY207" s="2186">
        <f t="shared" si="385"/>
        <v>0</v>
      </c>
      <c r="AZ207" s="2177"/>
      <c r="BA207" s="2177"/>
      <c r="BB207" s="2186">
        <f t="shared" si="386"/>
        <v>0</v>
      </c>
      <c r="BC207" s="2177"/>
      <c r="BD207" s="2177"/>
      <c r="BE207" s="2186">
        <f t="shared" si="387"/>
        <v>0</v>
      </c>
      <c r="BF207" s="2177"/>
      <c r="BG207" s="2177"/>
      <c r="BH207" s="2186">
        <f t="shared" si="388"/>
        <v>0</v>
      </c>
      <c r="BI207" s="2177"/>
      <c r="BJ207" s="2177"/>
      <c r="BK207" s="2186">
        <f t="shared" si="389"/>
        <v>0</v>
      </c>
      <c r="BL207" s="2177"/>
      <c r="BM207" s="2177"/>
      <c r="BN207" s="2186">
        <f t="shared" si="390"/>
        <v>0</v>
      </c>
      <c r="BO207" s="2177"/>
      <c r="BP207" s="2177"/>
      <c r="BQ207" s="2186">
        <f t="shared" si="391"/>
        <v>0</v>
      </c>
    </row>
    <row r="208" spans="3:69" s="2087" customFormat="1" hidden="1">
      <c r="C208" s="2194" t="s">
        <v>2333</v>
      </c>
      <c r="D208" s="2283" t="s">
        <v>2223</v>
      </c>
      <c r="E208" s="2284" t="s">
        <v>420</v>
      </c>
      <c r="F208" s="2176"/>
      <c r="G208" s="2177"/>
      <c r="H208" s="2177"/>
      <c r="I208" s="2178">
        <f t="shared" si="373"/>
        <v>0</v>
      </c>
      <c r="J208" s="2176"/>
      <c r="K208" s="2252">
        <f t="shared" si="392"/>
        <v>0</v>
      </c>
      <c r="L208" s="2252">
        <f t="shared" si="392"/>
        <v>0</v>
      </c>
      <c r="M208" s="2255">
        <f t="shared" si="374"/>
        <v>0</v>
      </c>
      <c r="N208" s="2177"/>
      <c r="O208" s="2177"/>
      <c r="P208" s="2178">
        <f t="shared" si="375"/>
        <v>0</v>
      </c>
      <c r="Q208" s="2176"/>
      <c r="R208" s="2177"/>
      <c r="S208" s="2180">
        <f t="shared" si="376"/>
        <v>0</v>
      </c>
      <c r="T208" s="2251">
        <f t="shared" ref="T208:T209" si="395">(N208+Q208)/2</f>
        <v>0</v>
      </c>
      <c r="U208" s="2252">
        <f t="shared" si="393"/>
        <v>0</v>
      </c>
      <c r="V208" s="2253">
        <f t="shared" si="377"/>
        <v>0</v>
      </c>
      <c r="W208" s="2182"/>
      <c r="X208" s="2177"/>
      <c r="Y208" s="2183">
        <f t="shared" si="378"/>
        <v>0</v>
      </c>
      <c r="Z208" s="2254">
        <f t="shared" si="394"/>
        <v>0</v>
      </c>
      <c r="AA208" s="2252">
        <f t="shared" si="394"/>
        <v>0</v>
      </c>
      <c r="AB208" s="2255">
        <f t="shared" si="379"/>
        <v>0</v>
      </c>
      <c r="AC208" s="2176"/>
      <c r="AD208" s="2177"/>
      <c r="AE208" s="2180">
        <f t="shared" ref="AE208:AE237" si="396">AD208-AC208</f>
        <v>0</v>
      </c>
      <c r="AF208" s="2281"/>
      <c r="AG208" s="2114"/>
      <c r="AH208" s="2177"/>
      <c r="AI208" s="2177"/>
      <c r="AJ208" s="2186">
        <f t="shared" si="380"/>
        <v>0</v>
      </c>
      <c r="AK208" s="2177"/>
      <c r="AL208" s="2177"/>
      <c r="AM208" s="2186">
        <f t="shared" si="381"/>
        <v>0</v>
      </c>
      <c r="AN208" s="2177"/>
      <c r="AO208" s="2177"/>
      <c r="AP208" s="2186">
        <f t="shared" si="382"/>
        <v>0</v>
      </c>
      <c r="AQ208" s="2177"/>
      <c r="AR208" s="2177"/>
      <c r="AS208" s="2186">
        <f t="shared" si="383"/>
        <v>0</v>
      </c>
      <c r="AT208" s="2177"/>
      <c r="AU208" s="2177"/>
      <c r="AV208" s="2186">
        <f t="shared" si="384"/>
        <v>0</v>
      </c>
      <c r="AW208" s="2177"/>
      <c r="AX208" s="2177"/>
      <c r="AY208" s="2186">
        <f t="shared" si="385"/>
        <v>0</v>
      </c>
      <c r="AZ208" s="2177"/>
      <c r="BA208" s="2177"/>
      <c r="BB208" s="2186">
        <f t="shared" si="386"/>
        <v>0</v>
      </c>
      <c r="BC208" s="2177"/>
      <c r="BD208" s="2177"/>
      <c r="BE208" s="2186">
        <f t="shared" si="387"/>
        <v>0</v>
      </c>
      <c r="BF208" s="2177"/>
      <c r="BG208" s="2177"/>
      <c r="BH208" s="2186">
        <f t="shared" si="388"/>
        <v>0</v>
      </c>
      <c r="BI208" s="2177"/>
      <c r="BJ208" s="2177"/>
      <c r="BK208" s="2186">
        <f t="shared" si="389"/>
        <v>0</v>
      </c>
      <c r="BL208" s="2177"/>
      <c r="BM208" s="2177"/>
      <c r="BN208" s="2186">
        <f t="shared" si="390"/>
        <v>0</v>
      </c>
      <c r="BO208" s="2177"/>
      <c r="BP208" s="2177"/>
      <c r="BQ208" s="2186">
        <f t="shared" si="391"/>
        <v>0</v>
      </c>
    </row>
    <row r="209" spans="3:69" s="2087" customFormat="1" hidden="1">
      <c r="C209" s="2194" t="s">
        <v>2334</v>
      </c>
      <c r="D209" s="2283" t="s">
        <v>2225</v>
      </c>
      <c r="E209" s="2284" t="s">
        <v>420</v>
      </c>
      <c r="F209" s="2176"/>
      <c r="G209" s="2177"/>
      <c r="H209" s="2177"/>
      <c r="I209" s="2178">
        <f t="shared" si="373"/>
        <v>0</v>
      </c>
      <c r="J209" s="2176"/>
      <c r="K209" s="2252">
        <f t="shared" si="392"/>
        <v>0</v>
      </c>
      <c r="L209" s="2252">
        <f t="shared" si="392"/>
        <v>0</v>
      </c>
      <c r="M209" s="2255">
        <f t="shared" si="374"/>
        <v>0</v>
      </c>
      <c r="N209" s="2177"/>
      <c r="O209" s="2177"/>
      <c r="P209" s="2178">
        <f t="shared" si="375"/>
        <v>0</v>
      </c>
      <c r="Q209" s="2176"/>
      <c r="R209" s="2177"/>
      <c r="S209" s="2180">
        <f t="shared" si="376"/>
        <v>0</v>
      </c>
      <c r="T209" s="2251">
        <f t="shared" si="395"/>
        <v>0</v>
      </c>
      <c r="U209" s="2252">
        <f t="shared" si="393"/>
        <v>0</v>
      </c>
      <c r="V209" s="2253">
        <f t="shared" si="377"/>
        <v>0</v>
      </c>
      <c r="W209" s="2182"/>
      <c r="X209" s="2177"/>
      <c r="Y209" s="2183">
        <f t="shared" si="378"/>
        <v>0</v>
      </c>
      <c r="Z209" s="2254">
        <f t="shared" si="394"/>
        <v>0</v>
      </c>
      <c r="AA209" s="2252">
        <f t="shared" si="394"/>
        <v>0</v>
      </c>
      <c r="AB209" s="2255">
        <f t="shared" si="379"/>
        <v>0</v>
      </c>
      <c r="AC209" s="2176"/>
      <c r="AD209" s="2177"/>
      <c r="AE209" s="2180">
        <f t="shared" si="396"/>
        <v>0</v>
      </c>
      <c r="AF209" s="2277"/>
      <c r="AG209" s="2114"/>
      <c r="AH209" s="2177"/>
      <c r="AI209" s="2177"/>
      <c r="AJ209" s="2186">
        <f t="shared" si="380"/>
        <v>0</v>
      </c>
      <c r="AK209" s="2177"/>
      <c r="AL209" s="2177"/>
      <c r="AM209" s="2186">
        <f t="shared" si="381"/>
        <v>0</v>
      </c>
      <c r="AN209" s="2177"/>
      <c r="AO209" s="2177"/>
      <c r="AP209" s="2186">
        <f t="shared" si="382"/>
        <v>0</v>
      </c>
      <c r="AQ209" s="2177"/>
      <c r="AR209" s="2177"/>
      <c r="AS209" s="2186">
        <f t="shared" si="383"/>
        <v>0</v>
      </c>
      <c r="AT209" s="2177"/>
      <c r="AU209" s="2177"/>
      <c r="AV209" s="2186">
        <f t="shared" si="384"/>
        <v>0</v>
      </c>
      <c r="AW209" s="2177"/>
      <c r="AX209" s="2177"/>
      <c r="AY209" s="2186">
        <f t="shared" si="385"/>
        <v>0</v>
      </c>
      <c r="AZ209" s="2177"/>
      <c r="BA209" s="2177"/>
      <c r="BB209" s="2186">
        <f t="shared" si="386"/>
        <v>0</v>
      </c>
      <c r="BC209" s="2177"/>
      <c r="BD209" s="2177"/>
      <c r="BE209" s="2186">
        <f t="shared" si="387"/>
        <v>0</v>
      </c>
      <c r="BF209" s="2177"/>
      <c r="BG209" s="2177"/>
      <c r="BH209" s="2186">
        <f t="shared" si="388"/>
        <v>0</v>
      </c>
      <c r="BI209" s="2177"/>
      <c r="BJ209" s="2177"/>
      <c r="BK209" s="2186">
        <f t="shared" si="389"/>
        <v>0</v>
      </c>
      <c r="BL209" s="2177"/>
      <c r="BM209" s="2177"/>
      <c r="BN209" s="2186">
        <f t="shared" si="390"/>
        <v>0</v>
      </c>
      <c r="BO209" s="2177"/>
      <c r="BP209" s="2177"/>
      <c r="BQ209" s="2186">
        <f t="shared" si="391"/>
        <v>0</v>
      </c>
    </row>
    <row r="210" spans="3:69" s="2087" customFormat="1" hidden="1">
      <c r="C210" s="2194" t="s">
        <v>2335</v>
      </c>
      <c r="D210" s="2283" t="s">
        <v>2227</v>
      </c>
      <c r="E210" s="2284" t="s">
        <v>420</v>
      </c>
      <c r="F210" s="2176"/>
      <c r="G210" s="2177"/>
      <c r="H210" s="2177"/>
      <c r="I210" s="2178">
        <f t="shared" si="373"/>
        <v>0</v>
      </c>
      <c r="J210" s="2176"/>
      <c r="K210" s="2252">
        <f>(N210+Q210+W210+AC210)/4</f>
        <v>0</v>
      </c>
      <c r="L210" s="2252">
        <f t="shared" si="392"/>
        <v>0</v>
      </c>
      <c r="M210" s="2255">
        <f t="shared" si="374"/>
        <v>0</v>
      </c>
      <c r="N210" s="2177"/>
      <c r="O210" s="2177"/>
      <c r="P210" s="2178">
        <f t="shared" si="375"/>
        <v>0</v>
      </c>
      <c r="Q210" s="2176"/>
      <c r="R210" s="2177"/>
      <c r="S210" s="2180">
        <f t="shared" si="376"/>
        <v>0</v>
      </c>
      <c r="T210" s="2251">
        <f>(N210+Q210)/2</f>
        <v>0</v>
      </c>
      <c r="U210" s="2252">
        <f t="shared" si="393"/>
        <v>0</v>
      </c>
      <c r="V210" s="2253">
        <f t="shared" si="377"/>
        <v>0</v>
      </c>
      <c r="W210" s="2182"/>
      <c r="X210" s="2177"/>
      <c r="Y210" s="2183">
        <f t="shared" si="378"/>
        <v>0</v>
      </c>
      <c r="Z210" s="2254">
        <f>(N210+Q210+W210)/3</f>
        <v>0</v>
      </c>
      <c r="AA210" s="2252">
        <f t="shared" si="394"/>
        <v>0</v>
      </c>
      <c r="AB210" s="2255">
        <f t="shared" si="379"/>
        <v>0</v>
      </c>
      <c r="AC210" s="2176"/>
      <c r="AD210" s="2177"/>
      <c r="AE210" s="2180">
        <f t="shared" si="396"/>
        <v>0</v>
      </c>
      <c r="AF210" s="2281"/>
      <c r="AG210" s="2114"/>
      <c r="AH210" s="2177"/>
      <c r="AI210" s="2177"/>
      <c r="AJ210" s="2186">
        <f t="shared" si="380"/>
        <v>0</v>
      </c>
      <c r="AK210" s="2177"/>
      <c r="AL210" s="2177"/>
      <c r="AM210" s="2186">
        <f t="shared" si="381"/>
        <v>0</v>
      </c>
      <c r="AN210" s="2177"/>
      <c r="AO210" s="2177"/>
      <c r="AP210" s="2186">
        <f t="shared" si="382"/>
        <v>0</v>
      </c>
      <c r="AQ210" s="2177"/>
      <c r="AR210" s="2177"/>
      <c r="AS210" s="2186">
        <f t="shared" si="383"/>
        <v>0</v>
      </c>
      <c r="AT210" s="2177"/>
      <c r="AU210" s="2177"/>
      <c r="AV210" s="2186">
        <f t="shared" si="384"/>
        <v>0</v>
      </c>
      <c r="AW210" s="2177"/>
      <c r="AX210" s="2177"/>
      <c r="AY210" s="2186">
        <f t="shared" si="385"/>
        <v>0</v>
      </c>
      <c r="AZ210" s="2177"/>
      <c r="BA210" s="2177"/>
      <c r="BB210" s="2186">
        <f t="shared" si="386"/>
        <v>0</v>
      </c>
      <c r="BC210" s="2177"/>
      <c r="BD210" s="2177"/>
      <c r="BE210" s="2186">
        <f t="shared" si="387"/>
        <v>0</v>
      </c>
      <c r="BF210" s="2177"/>
      <c r="BG210" s="2177"/>
      <c r="BH210" s="2186">
        <f t="shared" si="388"/>
        <v>0</v>
      </c>
      <c r="BI210" s="2177"/>
      <c r="BJ210" s="2177"/>
      <c r="BK210" s="2186">
        <f t="shared" si="389"/>
        <v>0</v>
      </c>
      <c r="BL210" s="2177"/>
      <c r="BM210" s="2177"/>
      <c r="BN210" s="2186">
        <f t="shared" si="390"/>
        <v>0</v>
      </c>
      <c r="BO210" s="2177"/>
      <c r="BP210" s="2177"/>
      <c r="BQ210" s="2186">
        <f t="shared" si="391"/>
        <v>0</v>
      </c>
    </row>
    <row r="211" spans="3:69" s="2087" customFormat="1" hidden="1">
      <c r="C211" s="2194" t="s">
        <v>2336</v>
      </c>
      <c r="D211" s="2283" t="s">
        <v>2229</v>
      </c>
      <c r="E211" s="2284" t="s">
        <v>420</v>
      </c>
      <c r="F211" s="2176"/>
      <c r="G211" s="2177"/>
      <c r="H211" s="2177"/>
      <c r="I211" s="2178">
        <f t="shared" si="373"/>
        <v>0</v>
      </c>
      <c r="J211" s="2176"/>
      <c r="K211" s="2252">
        <f>(N211+Q211+W211+AC211)/4</f>
        <v>0</v>
      </c>
      <c r="L211" s="2252">
        <f t="shared" si="392"/>
        <v>0</v>
      </c>
      <c r="M211" s="2255">
        <f t="shared" si="374"/>
        <v>0</v>
      </c>
      <c r="N211" s="2177"/>
      <c r="O211" s="2177"/>
      <c r="P211" s="2178">
        <f t="shared" si="375"/>
        <v>0</v>
      </c>
      <c r="Q211" s="2176"/>
      <c r="R211" s="2177"/>
      <c r="S211" s="2180">
        <f t="shared" si="376"/>
        <v>0</v>
      </c>
      <c r="T211" s="2251">
        <f>(N211+Q211)/2</f>
        <v>0</v>
      </c>
      <c r="U211" s="2252">
        <f t="shared" si="393"/>
        <v>0</v>
      </c>
      <c r="V211" s="2253">
        <f t="shared" si="377"/>
        <v>0</v>
      </c>
      <c r="W211" s="2182"/>
      <c r="X211" s="2177"/>
      <c r="Y211" s="2183">
        <f t="shared" si="378"/>
        <v>0</v>
      </c>
      <c r="Z211" s="2254">
        <f>(N211+Q211+W211)/3</f>
        <v>0</v>
      </c>
      <c r="AA211" s="2252">
        <f t="shared" si="394"/>
        <v>0</v>
      </c>
      <c r="AB211" s="2255">
        <f t="shared" si="379"/>
        <v>0</v>
      </c>
      <c r="AC211" s="2176"/>
      <c r="AD211" s="2177"/>
      <c r="AE211" s="2180">
        <f t="shared" si="396"/>
        <v>0</v>
      </c>
      <c r="AF211" s="2281"/>
      <c r="AG211" s="2114"/>
      <c r="AH211" s="2177"/>
      <c r="AI211" s="2177"/>
      <c r="AJ211" s="2186">
        <f t="shared" si="380"/>
        <v>0</v>
      </c>
      <c r="AK211" s="2177"/>
      <c r="AL211" s="2177"/>
      <c r="AM211" s="2186">
        <f t="shared" si="381"/>
        <v>0</v>
      </c>
      <c r="AN211" s="2177"/>
      <c r="AO211" s="2177"/>
      <c r="AP211" s="2186">
        <f t="shared" si="382"/>
        <v>0</v>
      </c>
      <c r="AQ211" s="2177"/>
      <c r="AR211" s="2177"/>
      <c r="AS211" s="2186">
        <f t="shared" si="383"/>
        <v>0</v>
      </c>
      <c r="AT211" s="2177"/>
      <c r="AU211" s="2177"/>
      <c r="AV211" s="2186">
        <f t="shared" si="384"/>
        <v>0</v>
      </c>
      <c r="AW211" s="2177"/>
      <c r="AX211" s="2177"/>
      <c r="AY211" s="2186">
        <f t="shared" si="385"/>
        <v>0</v>
      </c>
      <c r="AZ211" s="2177"/>
      <c r="BA211" s="2177"/>
      <c r="BB211" s="2186">
        <f t="shared" si="386"/>
        <v>0</v>
      </c>
      <c r="BC211" s="2177"/>
      <c r="BD211" s="2177"/>
      <c r="BE211" s="2186">
        <f t="shared" si="387"/>
        <v>0</v>
      </c>
      <c r="BF211" s="2177"/>
      <c r="BG211" s="2177"/>
      <c r="BH211" s="2186">
        <f t="shared" si="388"/>
        <v>0</v>
      </c>
      <c r="BI211" s="2177"/>
      <c r="BJ211" s="2177"/>
      <c r="BK211" s="2186">
        <f t="shared" si="389"/>
        <v>0</v>
      </c>
      <c r="BL211" s="2177"/>
      <c r="BM211" s="2177"/>
      <c r="BN211" s="2186">
        <f t="shared" si="390"/>
        <v>0</v>
      </c>
      <c r="BO211" s="2177"/>
      <c r="BP211" s="2177"/>
      <c r="BQ211" s="2186">
        <f t="shared" si="391"/>
        <v>0</v>
      </c>
    </row>
    <row r="212" spans="3:69" s="2087" customFormat="1" hidden="1">
      <c r="C212" s="2285" t="s">
        <v>2337</v>
      </c>
      <c r="D212" s="2286" t="s">
        <v>2231</v>
      </c>
      <c r="E212" s="2284" t="s">
        <v>240</v>
      </c>
      <c r="F212" s="2176"/>
      <c r="G212" s="2252">
        <f>G213+G214+G215+G216+G217</f>
        <v>0</v>
      </c>
      <c r="H212" s="2252">
        <f>H213+H214+H215+H216+H217</f>
        <v>0</v>
      </c>
      <c r="I212" s="2178">
        <f t="shared" si="373"/>
        <v>0</v>
      </c>
      <c r="J212" s="2176"/>
      <c r="K212" s="2179">
        <f t="shared" ref="K212:L235" si="397">N212+Q212+W212+AC212</f>
        <v>0</v>
      </c>
      <c r="L212" s="2179">
        <f t="shared" si="397"/>
        <v>0</v>
      </c>
      <c r="M212" s="2178">
        <f t="shared" si="374"/>
        <v>0</v>
      </c>
      <c r="N212" s="2179">
        <f>N213+N214+N215+N216+N217</f>
        <v>0</v>
      </c>
      <c r="O212" s="2179">
        <f>O213+O214+O215+O216+O217</f>
        <v>0</v>
      </c>
      <c r="P212" s="2178">
        <f t="shared" si="375"/>
        <v>0</v>
      </c>
      <c r="Q212" s="2179">
        <f>Q213+Q214+Q215+Q216+Q217</f>
        <v>0</v>
      </c>
      <c r="R212" s="2179">
        <f>R213+R214+R215+R216+R217</f>
        <v>0</v>
      </c>
      <c r="S212" s="2180">
        <f t="shared" si="376"/>
        <v>0</v>
      </c>
      <c r="T212" s="2181">
        <f t="shared" ref="T212:U235" si="398">N212+Q212</f>
        <v>0</v>
      </c>
      <c r="U212" s="2179">
        <f t="shared" si="398"/>
        <v>0</v>
      </c>
      <c r="V212" s="2180">
        <f t="shared" si="377"/>
        <v>0</v>
      </c>
      <c r="W212" s="2187">
        <f>W213+W214+W215+W216+W217</f>
        <v>0</v>
      </c>
      <c r="X212" s="2179">
        <f>X213+X214+X215+X216+X217</f>
        <v>0</v>
      </c>
      <c r="Y212" s="2183">
        <f t="shared" si="378"/>
        <v>0</v>
      </c>
      <c r="Z212" s="2184">
        <f t="shared" ref="Z212:AA235" si="399">T212+W212</f>
        <v>0</v>
      </c>
      <c r="AA212" s="2179">
        <f t="shared" si="399"/>
        <v>0</v>
      </c>
      <c r="AB212" s="2178">
        <f t="shared" si="379"/>
        <v>0</v>
      </c>
      <c r="AC212" s="2179">
        <f>AC213+AC214+AC215+AC216+AC217</f>
        <v>0</v>
      </c>
      <c r="AD212" s="2179">
        <f>AD213+AD214+AD215+AD216+AD217</f>
        <v>0</v>
      </c>
      <c r="AE212" s="2180">
        <f t="shared" si="396"/>
        <v>0</v>
      </c>
      <c r="AF212" s="2281"/>
      <c r="AG212" s="2114"/>
      <c r="AH212" s="2188">
        <f>AH213+AH214+AH215+AH216+AH217</f>
        <v>0</v>
      </c>
      <c r="AI212" s="2188">
        <f>AI213+AI214+AI215+AI216+AI217</f>
        <v>0</v>
      </c>
      <c r="AJ212" s="2186">
        <f t="shared" si="380"/>
        <v>0</v>
      </c>
      <c r="AK212" s="2188">
        <f>AK213+AK214+AK215+AK216+AK217</f>
        <v>0</v>
      </c>
      <c r="AL212" s="2188">
        <f>AL213+AL214+AL215+AL216+AL217</f>
        <v>0</v>
      </c>
      <c r="AM212" s="2186">
        <f t="shared" si="381"/>
        <v>0</v>
      </c>
      <c r="AN212" s="2188">
        <f>AN213+AN214+AN215+AN216+AN217</f>
        <v>0</v>
      </c>
      <c r="AO212" s="2188">
        <f>AO213+AO214+AO215+AO216+AO217</f>
        <v>0</v>
      </c>
      <c r="AP212" s="2186">
        <f t="shared" si="382"/>
        <v>0</v>
      </c>
      <c r="AQ212" s="2188">
        <f>AQ213+AQ214+AQ215+AQ216+AQ217</f>
        <v>0</v>
      </c>
      <c r="AR212" s="2188">
        <f>AR213+AR214+AR215+AR216+AR217</f>
        <v>0</v>
      </c>
      <c r="AS212" s="2186">
        <f t="shared" si="383"/>
        <v>0</v>
      </c>
      <c r="AT212" s="2188">
        <f>AT213+AT214+AT215+AT216+AT217</f>
        <v>0</v>
      </c>
      <c r="AU212" s="2188">
        <f>AU213+AU214+AU215+AU216+AU217</f>
        <v>0</v>
      </c>
      <c r="AV212" s="2186">
        <f t="shared" si="384"/>
        <v>0</v>
      </c>
      <c r="AW212" s="2188">
        <f>AW213+AW214+AW215+AW216+AW217</f>
        <v>0</v>
      </c>
      <c r="AX212" s="2188">
        <f>AX213+AX214+AX215+AX216+AX217</f>
        <v>0</v>
      </c>
      <c r="AY212" s="2186">
        <f t="shared" si="385"/>
        <v>0</v>
      </c>
      <c r="AZ212" s="2188">
        <f>AZ213+AZ214+AZ215+AZ216+AZ217</f>
        <v>0</v>
      </c>
      <c r="BA212" s="2188">
        <f>BA213+BA214+BA215+BA216+BA217</f>
        <v>0</v>
      </c>
      <c r="BB212" s="2186">
        <f t="shared" si="386"/>
        <v>0</v>
      </c>
      <c r="BC212" s="2188">
        <f>BC213+BC214+BC215+BC216+BC217</f>
        <v>0</v>
      </c>
      <c r="BD212" s="2188">
        <f>BD213+BD214+BD215+BD216+BD217</f>
        <v>0</v>
      </c>
      <c r="BE212" s="2186">
        <f t="shared" si="387"/>
        <v>0</v>
      </c>
      <c r="BF212" s="2188">
        <f>BF213+BF214+BF215+BF216+BF217</f>
        <v>0</v>
      </c>
      <c r="BG212" s="2188">
        <f>BG213+BG214+BG215+BG216+BG217</f>
        <v>0</v>
      </c>
      <c r="BH212" s="2186">
        <f t="shared" si="388"/>
        <v>0</v>
      </c>
      <c r="BI212" s="2188">
        <f>BI213+BI214+BI215+BI216+BI217</f>
        <v>0</v>
      </c>
      <c r="BJ212" s="2188">
        <f>BJ213+BJ214+BJ215+BJ216+BJ217</f>
        <v>0</v>
      </c>
      <c r="BK212" s="2186">
        <f t="shared" si="389"/>
        <v>0</v>
      </c>
      <c r="BL212" s="2188">
        <f>BL213+BL214+BL215+BL216+BL217</f>
        <v>0</v>
      </c>
      <c r="BM212" s="2188">
        <f>BM213+BM214+BM215+BM216+BM217</f>
        <v>0</v>
      </c>
      <c r="BN212" s="2186">
        <f t="shared" si="390"/>
        <v>0</v>
      </c>
      <c r="BO212" s="2188">
        <f>BO213+BO214+BO215+BO216+BO217</f>
        <v>0</v>
      </c>
      <c r="BP212" s="2188">
        <f>BP213+BP214+BP215+BP216+BP217</f>
        <v>0</v>
      </c>
      <c r="BQ212" s="2186">
        <f t="shared" si="391"/>
        <v>0</v>
      </c>
    </row>
    <row r="213" spans="3:69" s="2087" customFormat="1" hidden="1">
      <c r="C213" s="2194" t="s">
        <v>2338</v>
      </c>
      <c r="D213" s="2283" t="s">
        <v>2221</v>
      </c>
      <c r="E213" s="2284" t="s">
        <v>240</v>
      </c>
      <c r="F213" s="2176"/>
      <c r="G213" s="2177"/>
      <c r="H213" s="2177"/>
      <c r="I213" s="2178">
        <f t="shared" si="373"/>
        <v>0</v>
      </c>
      <c r="J213" s="2176"/>
      <c r="K213" s="2252">
        <f t="shared" si="397"/>
        <v>0</v>
      </c>
      <c r="L213" s="2252">
        <f t="shared" si="397"/>
        <v>0</v>
      </c>
      <c r="M213" s="2255">
        <f t="shared" si="374"/>
        <v>0</v>
      </c>
      <c r="N213" s="2177"/>
      <c r="O213" s="2177"/>
      <c r="P213" s="2178">
        <f t="shared" si="375"/>
        <v>0</v>
      </c>
      <c r="Q213" s="2176"/>
      <c r="R213" s="2176"/>
      <c r="S213" s="2180">
        <f t="shared" si="376"/>
        <v>0</v>
      </c>
      <c r="T213" s="2251">
        <f t="shared" si="398"/>
        <v>0</v>
      </c>
      <c r="U213" s="2252">
        <f t="shared" si="398"/>
        <v>0</v>
      </c>
      <c r="V213" s="2253">
        <f t="shared" si="377"/>
        <v>0</v>
      </c>
      <c r="W213" s="2182"/>
      <c r="X213" s="2177"/>
      <c r="Y213" s="2183">
        <f t="shared" si="378"/>
        <v>0</v>
      </c>
      <c r="Z213" s="2254">
        <f t="shared" si="399"/>
        <v>0</v>
      </c>
      <c r="AA213" s="2252">
        <f t="shared" si="399"/>
        <v>0</v>
      </c>
      <c r="AB213" s="2255">
        <f t="shared" si="379"/>
        <v>0</v>
      </c>
      <c r="AC213" s="2176"/>
      <c r="AD213" s="2177"/>
      <c r="AE213" s="2180">
        <f t="shared" si="396"/>
        <v>0</v>
      </c>
      <c r="AF213" s="2281"/>
      <c r="AG213" s="2114"/>
      <c r="AH213" s="2177"/>
      <c r="AI213" s="2177"/>
      <c r="AJ213" s="2186">
        <f t="shared" si="380"/>
        <v>0</v>
      </c>
      <c r="AK213" s="2177"/>
      <c r="AL213" s="2177"/>
      <c r="AM213" s="2186">
        <f t="shared" si="381"/>
        <v>0</v>
      </c>
      <c r="AN213" s="2177"/>
      <c r="AO213" s="2177"/>
      <c r="AP213" s="2186">
        <f t="shared" si="382"/>
        <v>0</v>
      </c>
      <c r="AQ213" s="2177"/>
      <c r="AR213" s="2177"/>
      <c r="AS213" s="2186">
        <f t="shared" si="383"/>
        <v>0</v>
      </c>
      <c r="AT213" s="2177"/>
      <c r="AU213" s="2177"/>
      <c r="AV213" s="2186">
        <f t="shared" si="384"/>
        <v>0</v>
      </c>
      <c r="AW213" s="2177"/>
      <c r="AX213" s="2177"/>
      <c r="AY213" s="2186">
        <f t="shared" si="385"/>
        <v>0</v>
      </c>
      <c r="AZ213" s="2177"/>
      <c r="BA213" s="2177"/>
      <c r="BB213" s="2186">
        <f t="shared" si="386"/>
        <v>0</v>
      </c>
      <c r="BC213" s="2177"/>
      <c r="BD213" s="2177"/>
      <c r="BE213" s="2186">
        <f t="shared" si="387"/>
        <v>0</v>
      </c>
      <c r="BF213" s="2177"/>
      <c r="BG213" s="2177"/>
      <c r="BH213" s="2186">
        <f t="shared" si="388"/>
        <v>0</v>
      </c>
      <c r="BI213" s="2177"/>
      <c r="BJ213" s="2177"/>
      <c r="BK213" s="2186">
        <f t="shared" si="389"/>
        <v>0</v>
      </c>
      <c r="BL213" s="2177"/>
      <c r="BM213" s="2177"/>
      <c r="BN213" s="2186">
        <f t="shared" si="390"/>
        <v>0</v>
      </c>
      <c r="BO213" s="2177"/>
      <c r="BP213" s="2177"/>
      <c r="BQ213" s="2186">
        <f t="shared" si="391"/>
        <v>0</v>
      </c>
    </row>
    <row r="214" spans="3:69" s="2087" customFormat="1" hidden="1">
      <c r="C214" s="2194" t="s">
        <v>2339</v>
      </c>
      <c r="D214" s="2283" t="s">
        <v>2223</v>
      </c>
      <c r="E214" s="2284" t="s">
        <v>240</v>
      </c>
      <c r="F214" s="2176"/>
      <c r="G214" s="2177"/>
      <c r="H214" s="2177"/>
      <c r="I214" s="2178">
        <f t="shared" si="373"/>
        <v>0</v>
      </c>
      <c r="J214" s="2176"/>
      <c r="K214" s="2252">
        <f t="shared" si="397"/>
        <v>0</v>
      </c>
      <c r="L214" s="2252">
        <f t="shared" si="397"/>
        <v>0</v>
      </c>
      <c r="M214" s="2255">
        <f t="shared" si="374"/>
        <v>0</v>
      </c>
      <c r="N214" s="2177"/>
      <c r="O214" s="2177"/>
      <c r="P214" s="2178">
        <f t="shared" si="375"/>
        <v>0</v>
      </c>
      <c r="Q214" s="2176"/>
      <c r="R214" s="2177"/>
      <c r="S214" s="2180">
        <f t="shared" si="376"/>
        <v>0</v>
      </c>
      <c r="T214" s="2251">
        <f t="shared" si="398"/>
        <v>0</v>
      </c>
      <c r="U214" s="2252">
        <f t="shared" si="398"/>
        <v>0</v>
      </c>
      <c r="V214" s="2253">
        <f t="shared" si="377"/>
        <v>0</v>
      </c>
      <c r="W214" s="2182"/>
      <c r="X214" s="2177"/>
      <c r="Y214" s="2183">
        <f t="shared" si="378"/>
        <v>0</v>
      </c>
      <c r="Z214" s="2254">
        <f t="shared" si="399"/>
        <v>0</v>
      </c>
      <c r="AA214" s="2252">
        <f t="shared" si="399"/>
        <v>0</v>
      </c>
      <c r="AB214" s="2255">
        <f t="shared" si="379"/>
        <v>0</v>
      </c>
      <c r="AC214" s="2176"/>
      <c r="AD214" s="2177"/>
      <c r="AE214" s="2180">
        <f t="shared" si="396"/>
        <v>0</v>
      </c>
      <c r="AF214" s="2281"/>
      <c r="AG214" s="2114"/>
      <c r="AH214" s="2177"/>
      <c r="AI214" s="2177"/>
      <c r="AJ214" s="2186">
        <f t="shared" si="380"/>
        <v>0</v>
      </c>
      <c r="AK214" s="2177"/>
      <c r="AL214" s="2177"/>
      <c r="AM214" s="2186">
        <f t="shared" si="381"/>
        <v>0</v>
      </c>
      <c r="AN214" s="2177"/>
      <c r="AO214" s="2177"/>
      <c r="AP214" s="2186">
        <f t="shared" si="382"/>
        <v>0</v>
      </c>
      <c r="AQ214" s="2177"/>
      <c r="AR214" s="2177"/>
      <c r="AS214" s="2186">
        <f t="shared" si="383"/>
        <v>0</v>
      </c>
      <c r="AT214" s="2177"/>
      <c r="AU214" s="2177"/>
      <c r="AV214" s="2186">
        <f t="shared" si="384"/>
        <v>0</v>
      </c>
      <c r="AW214" s="2177"/>
      <c r="AX214" s="2177"/>
      <c r="AY214" s="2186">
        <f t="shared" si="385"/>
        <v>0</v>
      </c>
      <c r="AZ214" s="2177"/>
      <c r="BA214" s="2177"/>
      <c r="BB214" s="2186">
        <f t="shared" si="386"/>
        <v>0</v>
      </c>
      <c r="BC214" s="2177"/>
      <c r="BD214" s="2177"/>
      <c r="BE214" s="2186">
        <f t="shared" si="387"/>
        <v>0</v>
      </c>
      <c r="BF214" s="2177"/>
      <c r="BG214" s="2177"/>
      <c r="BH214" s="2186">
        <f t="shared" si="388"/>
        <v>0</v>
      </c>
      <c r="BI214" s="2177"/>
      <c r="BJ214" s="2177"/>
      <c r="BK214" s="2186">
        <f t="shared" si="389"/>
        <v>0</v>
      </c>
      <c r="BL214" s="2177"/>
      <c r="BM214" s="2177"/>
      <c r="BN214" s="2186">
        <f t="shared" si="390"/>
        <v>0</v>
      </c>
      <c r="BO214" s="2177"/>
      <c r="BP214" s="2177"/>
      <c r="BQ214" s="2186">
        <f t="shared" si="391"/>
        <v>0</v>
      </c>
    </row>
    <row r="215" spans="3:69" s="2087" customFormat="1" hidden="1">
      <c r="C215" s="2194" t="s">
        <v>2340</v>
      </c>
      <c r="D215" s="2283" t="s">
        <v>2225</v>
      </c>
      <c r="E215" s="2284" t="s">
        <v>240</v>
      </c>
      <c r="F215" s="2176"/>
      <c r="G215" s="2177"/>
      <c r="H215" s="2177"/>
      <c r="I215" s="2178">
        <f t="shared" si="373"/>
        <v>0</v>
      </c>
      <c r="J215" s="2176"/>
      <c r="K215" s="2252">
        <f t="shared" si="397"/>
        <v>0</v>
      </c>
      <c r="L215" s="2252">
        <f t="shared" si="397"/>
        <v>0</v>
      </c>
      <c r="M215" s="2255">
        <f t="shared" si="374"/>
        <v>0</v>
      </c>
      <c r="N215" s="2177"/>
      <c r="O215" s="2177"/>
      <c r="P215" s="2178">
        <f t="shared" si="375"/>
        <v>0</v>
      </c>
      <c r="Q215" s="2176"/>
      <c r="R215" s="2177"/>
      <c r="S215" s="2180">
        <f t="shared" si="376"/>
        <v>0</v>
      </c>
      <c r="T215" s="2251">
        <f t="shared" si="398"/>
        <v>0</v>
      </c>
      <c r="U215" s="2252">
        <f t="shared" si="398"/>
        <v>0</v>
      </c>
      <c r="V215" s="2253">
        <f t="shared" si="377"/>
        <v>0</v>
      </c>
      <c r="W215" s="2182"/>
      <c r="X215" s="2177"/>
      <c r="Y215" s="2183">
        <f t="shared" si="378"/>
        <v>0</v>
      </c>
      <c r="Z215" s="2254">
        <f t="shared" si="399"/>
        <v>0</v>
      </c>
      <c r="AA215" s="2252">
        <f t="shared" si="399"/>
        <v>0</v>
      </c>
      <c r="AB215" s="2255">
        <f t="shared" si="379"/>
        <v>0</v>
      </c>
      <c r="AC215" s="2176"/>
      <c r="AD215" s="2177"/>
      <c r="AE215" s="2180">
        <f t="shared" si="396"/>
        <v>0</v>
      </c>
      <c r="AF215" s="2281"/>
      <c r="AG215" s="2114"/>
      <c r="AH215" s="2177"/>
      <c r="AI215" s="2177"/>
      <c r="AJ215" s="2186">
        <f t="shared" si="380"/>
        <v>0</v>
      </c>
      <c r="AK215" s="2177"/>
      <c r="AL215" s="2177"/>
      <c r="AM215" s="2186">
        <f t="shared" si="381"/>
        <v>0</v>
      </c>
      <c r="AN215" s="2177"/>
      <c r="AO215" s="2177"/>
      <c r="AP215" s="2186">
        <f t="shared" si="382"/>
        <v>0</v>
      </c>
      <c r="AQ215" s="2177"/>
      <c r="AR215" s="2177"/>
      <c r="AS215" s="2186">
        <f t="shared" si="383"/>
        <v>0</v>
      </c>
      <c r="AT215" s="2177"/>
      <c r="AU215" s="2177"/>
      <c r="AV215" s="2186">
        <f t="shared" si="384"/>
        <v>0</v>
      </c>
      <c r="AW215" s="2177"/>
      <c r="AX215" s="2177"/>
      <c r="AY215" s="2186">
        <f t="shared" si="385"/>
        <v>0</v>
      </c>
      <c r="AZ215" s="2177"/>
      <c r="BA215" s="2177"/>
      <c r="BB215" s="2186">
        <f t="shared" si="386"/>
        <v>0</v>
      </c>
      <c r="BC215" s="2177"/>
      <c r="BD215" s="2177"/>
      <c r="BE215" s="2186">
        <f t="shared" si="387"/>
        <v>0</v>
      </c>
      <c r="BF215" s="2177"/>
      <c r="BG215" s="2177"/>
      <c r="BH215" s="2186">
        <f t="shared" si="388"/>
        <v>0</v>
      </c>
      <c r="BI215" s="2177"/>
      <c r="BJ215" s="2177"/>
      <c r="BK215" s="2186">
        <f t="shared" si="389"/>
        <v>0</v>
      </c>
      <c r="BL215" s="2177"/>
      <c r="BM215" s="2177"/>
      <c r="BN215" s="2186">
        <f t="shared" si="390"/>
        <v>0</v>
      </c>
      <c r="BO215" s="2177"/>
      <c r="BP215" s="2177"/>
      <c r="BQ215" s="2186">
        <f t="shared" si="391"/>
        <v>0</v>
      </c>
    </row>
    <row r="216" spans="3:69" s="2087" customFormat="1" hidden="1">
      <c r="C216" s="2194" t="s">
        <v>2341</v>
      </c>
      <c r="D216" s="2283" t="s">
        <v>2227</v>
      </c>
      <c r="E216" s="2284" t="s">
        <v>240</v>
      </c>
      <c r="F216" s="2176"/>
      <c r="G216" s="2177"/>
      <c r="H216" s="2177"/>
      <c r="I216" s="2178">
        <f t="shared" si="373"/>
        <v>0</v>
      </c>
      <c r="J216" s="2176"/>
      <c r="K216" s="2252">
        <f t="shared" si="397"/>
        <v>0</v>
      </c>
      <c r="L216" s="2252">
        <f t="shared" si="397"/>
        <v>0</v>
      </c>
      <c r="M216" s="2255">
        <f t="shared" si="374"/>
        <v>0</v>
      </c>
      <c r="N216" s="2177"/>
      <c r="O216" s="2177"/>
      <c r="P216" s="2178">
        <f t="shared" si="375"/>
        <v>0</v>
      </c>
      <c r="Q216" s="2176"/>
      <c r="R216" s="2177"/>
      <c r="S216" s="2180">
        <f t="shared" si="376"/>
        <v>0</v>
      </c>
      <c r="T216" s="2251">
        <f t="shared" si="398"/>
        <v>0</v>
      </c>
      <c r="U216" s="2252">
        <f t="shared" si="398"/>
        <v>0</v>
      </c>
      <c r="V216" s="2253">
        <f t="shared" si="377"/>
        <v>0</v>
      </c>
      <c r="W216" s="2182"/>
      <c r="X216" s="2177"/>
      <c r="Y216" s="2183">
        <f t="shared" si="378"/>
        <v>0</v>
      </c>
      <c r="Z216" s="2254">
        <f t="shared" si="399"/>
        <v>0</v>
      </c>
      <c r="AA216" s="2252">
        <f t="shared" si="399"/>
        <v>0</v>
      </c>
      <c r="AB216" s="2255">
        <f t="shared" si="379"/>
        <v>0</v>
      </c>
      <c r="AC216" s="2176"/>
      <c r="AD216" s="2177"/>
      <c r="AE216" s="2180">
        <f t="shared" si="396"/>
        <v>0</v>
      </c>
      <c r="AF216" s="2281"/>
      <c r="AG216" s="2114"/>
      <c r="AH216" s="2177"/>
      <c r="AI216" s="2177"/>
      <c r="AJ216" s="2186">
        <f t="shared" si="380"/>
        <v>0</v>
      </c>
      <c r="AK216" s="2177"/>
      <c r="AL216" s="2177"/>
      <c r="AM216" s="2186">
        <f t="shared" si="381"/>
        <v>0</v>
      </c>
      <c r="AN216" s="2177"/>
      <c r="AO216" s="2177"/>
      <c r="AP216" s="2186">
        <f t="shared" si="382"/>
        <v>0</v>
      </c>
      <c r="AQ216" s="2177"/>
      <c r="AR216" s="2177"/>
      <c r="AS216" s="2186">
        <f t="shared" si="383"/>
        <v>0</v>
      </c>
      <c r="AT216" s="2177"/>
      <c r="AU216" s="2177"/>
      <c r="AV216" s="2186">
        <f t="shared" si="384"/>
        <v>0</v>
      </c>
      <c r="AW216" s="2177"/>
      <c r="AX216" s="2177"/>
      <c r="AY216" s="2186">
        <f t="shared" si="385"/>
        <v>0</v>
      </c>
      <c r="AZ216" s="2177"/>
      <c r="BA216" s="2177"/>
      <c r="BB216" s="2186">
        <f t="shared" si="386"/>
        <v>0</v>
      </c>
      <c r="BC216" s="2177"/>
      <c r="BD216" s="2177"/>
      <c r="BE216" s="2186">
        <f t="shared" si="387"/>
        <v>0</v>
      </c>
      <c r="BF216" s="2177"/>
      <c r="BG216" s="2177"/>
      <c r="BH216" s="2186">
        <f t="shared" si="388"/>
        <v>0</v>
      </c>
      <c r="BI216" s="2177"/>
      <c r="BJ216" s="2177"/>
      <c r="BK216" s="2186">
        <f t="shared" si="389"/>
        <v>0</v>
      </c>
      <c r="BL216" s="2177"/>
      <c r="BM216" s="2177"/>
      <c r="BN216" s="2186">
        <f t="shared" si="390"/>
        <v>0</v>
      </c>
      <c r="BO216" s="2177"/>
      <c r="BP216" s="2177"/>
      <c r="BQ216" s="2186">
        <f t="shared" si="391"/>
        <v>0</v>
      </c>
    </row>
    <row r="217" spans="3:69" s="2087" customFormat="1" hidden="1">
      <c r="C217" s="2194" t="s">
        <v>2342</v>
      </c>
      <c r="D217" s="2283" t="s">
        <v>2229</v>
      </c>
      <c r="E217" s="2284" t="s">
        <v>240</v>
      </c>
      <c r="F217" s="2176"/>
      <c r="G217" s="2177"/>
      <c r="H217" s="2177"/>
      <c r="I217" s="2178">
        <f t="shared" si="373"/>
        <v>0</v>
      </c>
      <c r="J217" s="2176"/>
      <c r="K217" s="2252">
        <f t="shared" si="397"/>
        <v>0</v>
      </c>
      <c r="L217" s="2252">
        <f t="shared" si="397"/>
        <v>0</v>
      </c>
      <c r="M217" s="2255">
        <f t="shared" si="374"/>
        <v>0</v>
      </c>
      <c r="N217" s="2177"/>
      <c r="O217" s="2177"/>
      <c r="P217" s="2178">
        <f t="shared" si="375"/>
        <v>0</v>
      </c>
      <c r="Q217" s="2176"/>
      <c r="R217" s="2177"/>
      <c r="S217" s="2266"/>
      <c r="T217" s="2251">
        <f t="shared" si="398"/>
        <v>0</v>
      </c>
      <c r="U217" s="2252">
        <f t="shared" si="398"/>
        <v>0</v>
      </c>
      <c r="V217" s="2253">
        <f t="shared" si="377"/>
        <v>0</v>
      </c>
      <c r="W217" s="2182"/>
      <c r="X217" s="2177"/>
      <c r="Y217" s="2271"/>
      <c r="Z217" s="2254">
        <f t="shared" si="399"/>
        <v>0</v>
      </c>
      <c r="AA217" s="2252">
        <f t="shared" si="399"/>
        <v>0</v>
      </c>
      <c r="AB217" s="2255">
        <f t="shared" si="379"/>
        <v>0</v>
      </c>
      <c r="AC217" s="2176"/>
      <c r="AD217" s="2177"/>
      <c r="AE217" s="2180">
        <f t="shared" si="396"/>
        <v>0</v>
      </c>
      <c r="AF217" s="2281"/>
      <c r="AG217" s="2114"/>
      <c r="AH217" s="2177"/>
      <c r="AI217" s="2177"/>
      <c r="AJ217" s="2186">
        <f t="shared" si="380"/>
        <v>0</v>
      </c>
      <c r="AK217" s="2177"/>
      <c r="AL217" s="2177"/>
      <c r="AM217" s="2186">
        <f t="shared" si="381"/>
        <v>0</v>
      </c>
      <c r="AN217" s="2177"/>
      <c r="AO217" s="2177"/>
      <c r="AP217" s="2186">
        <f t="shared" si="382"/>
        <v>0</v>
      </c>
      <c r="AQ217" s="2177"/>
      <c r="AR217" s="2177"/>
      <c r="AS217" s="2186">
        <f t="shared" si="383"/>
        <v>0</v>
      </c>
      <c r="AT217" s="2177"/>
      <c r="AU217" s="2177"/>
      <c r="AV217" s="2186">
        <f t="shared" si="384"/>
        <v>0</v>
      </c>
      <c r="AW217" s="2177"/>
      <c r="AX217" s="2177"/>
      <c r="AY217" s="2186">
        <f t="shared" si="385"/>
        <v>0</v>
      </c>
      <c r="AZ217" s="2177"/>
      <c r="BA217" s="2177"/>
      <c r="BB217" s="2186">
        <f t="shared" si="386"/>
        <v>0</v>
      </c>
      <c r="BC217" s="2177"/>
      <c r="BD217" s="2177"/>
      <c r="BE217" s="2186">
        <f t="shared" si="387"/>
        <v>0</v>
      </c>
      <c r="BF217" s="2177"/>
      <c r="BG217" s="2177"/>
      <c r="BH217" s="2186">
        <f t="shared" si="388"/>
        <v>0</v>
      </c>
      <c r="BI217" s="2177"/>
      <c r="BJ217" s="2177"/>
      <c r="BK217" s="2186">
        <f t="shared" si="389"/>
        <v>0</v>
      </c>
      <c r="BL217" s="2177"/>
      <c r="BM217" s="2177"/>
      <c r="BN217" s="2186">
        <f t="shared" si="390"/>
        <v>0</v>
      </c>
      <c r="BO217" s="2177"/>
      <c r="BP217" s="2177"/>
      <c r="BQ217" s="2186">
        <f t="shared" si="391"/>
        <v>0</v>
      </c>
    </row>
    <row r="218" spans="3:69" s="2087" customFormat="1" hidden="1">
      <c r="C218" s="2285" t="s">
        <v>2343</v>
      </c>
      <c r="D218" s="2287" t="s">
        <v>2238</v>
      </c>
      <c r="E218" s="2284" t="s">
        <v>240</v>
      </c>
      <c r="F218" s="2176"/>
      <c r="G218" s="2252">
        <f>G219+G220+G221+G222+G223</f>
        <v>0</v>
      </c>
      <c r="H218" s="2252">
        <f>H219+H220+H221+H222+H223</f>
        <v>0</v>
      </c>
      <c r="I218" s="2178">
        <f t="shared" si="373"/>
        <v>0</v>
      </c>
      <c r="J218" s="2176"/>
      <c r="K218" s="2179">
        <f t="shared" si="397"/>
        <v>0</v>
      </c>
      <c r="L218" s="2179">
        <f t="shared" si="397"/>
        <v>0</v>
      </c>
      <c r="M218" s="2178">
        <f t="shared" si="374"/>
        <v>0</v>
      </c>
      <c r="N218" s="2179">
        <f>N219+N220+N221+N222+N223</f>
        <v>0</v>
      </c>
      <c r="O218" s="2179">
        <f>O219+O220+O221+O222+O223</f>
        <v>0</v>
      </c>
      <c r="P218" s="2178">
        <f t="shared" si="375"/>
        <v>0</v>
      </c>
      <c r="Q218" s="2179">
        <f>Q219+Q220+Q221+Q222+Q223</f>
        <v>0</v>
      </c>
      <c r="R218" s="2179">
        <f>R219+R220+R221+R222+R223</f>
        <v>0</v>
      </c>
      <c r="S218" s="2180">
        <f t="shared" ref="S218:S222" si="400">R218-Q218</f>
        <v>0</v>
      </c>
      <c r="T218" s="2181">
        <f t="shared" si="398"/>
        <v>0</v>
      </c>
      <c r="U218" s="2179">
        <f t="shared" si="398"/>
        <v>0</v>
      </c>
      <c r="V218" s="2180">
        <f t="shared" si="377"/>
        <v>0</v>
      </c>
      <c r="W218" s="2187">
        <f>W219+W220+W221+W222+W223</f>
        <v>0</v>
      </c>
      <c r="X218" s="2179">
        <f>X219+X220+X221+X222+X223</f>
        <v>0</v>
      </c>
      <c r="Y218" s="2183">
        <f t="shared" ref="Y218:Y222" si="401">X218-W218</f>
        <v>0</v>
      </c>
      <c r="Z218" s="2184">
        <f t="shared" si="399"/>
        <v>0</v>
      </c>
      <c r="AA218" s="2179">
        <f t="shared" si="399"/>
        <v>0</v>
      </c>
      <c r="AB218" s="2178">
        <f t="shared" si="379"/>
        <v>0</v>
      </c>
      <c r="AC218" s="2179">
        <f>AC219+AC220+AC221+AC222+AC223</f>
        <v>0</v>
      </c>
      <c r="AD218" s="2179">
        <f>AD219+AD220+AD221+AD222+AD223</f>
        <v>0</v>
      </c>
      <c r="AE218" s="2180">
        <f t="shared" si="396"/>
        <v>0</v>
      </c>
      <c r="AF218" s="2277"/>
      <c r="AG218" s="2114"/>
      <c r="AH218" s="2188">
        <f>AH219+AH220+AH221+AH222+AH223</f>
        <v>0</v>
      </c>
      <c r="AI218" s="2188">
        <f>AI219+AI220+AI221+AI222+AI223</f>
        <v>0</v>
      </c>
      <c r="AJ218" s="2186">
        <f t="shared" si="380"/>
        <v>0</v>
      </c>
      <c r="AK218" s="2188">
        <f>AK219+AK220+AK221+AK222+AK223</f>
        <v>0</v>
      </c>
      <c r="AL218" s="2188">
        <f>AL219+AL220+AL221+AL222+AL223</f>
        <v>0</v>
      </c>
      <c r="AM218" s="2186">
        <f t="shared" si="381"/>
        <v>0</v>
      </c>
      <c r="AN218" s="2188">
        <f>AN219+AN220+AN221+AN222+AN223</f>
        <v>0</v>
      </c>
      <c r="AO218" s="2188">
        <f>AO219+AO220+AO221+AO222+AO223</f>
        <v>0</v>
      </c>
      <c r="AP218" s="2186">
        <f t="shared" si="382"/>
        <v>0</v>
      </c>
      <c r="AQ218" s="2188">
        <f>AQ219+AQ220+AQ221+AQ222+AQ223</f>
        <v>0</v>
      </c>
      <c r="AR218" s="2188">
        <f>AR219+AR220+AR221+AR222+AR223</f>
        <v>0</v>
      </c>
      <c r="AS218" s="2186">
        <f t="shared" si="383"/>
        <v>0</v>
      </c>
      <c r="AT218" s="2188">
        <f>AT219+AT220+AT221+AT222+AT223</f>
        <v>0</v>
      </c>
      <c r="AU218" s="2188">
        <f>AU219+AU220+AU221+AU222+AU223</f>
        <v>0</v>
      </c>
      <c r="AV218" s="2186">
        <f t="shared" si="384"/>
        <v>0</v>
      </c>
      <c r="AW218" s="2188">
        <f>AW219+AW220+AW221+AW222+AW223</f>
        <v>0</v>
      </c>
      <c r="AX218" s="2188">
        <f>AX219+AX220+AX221+AX222+AX223</f>
        <v>0</v>
      </c>
      <c r="AY218" s="2186">
        <f t="shared" si="385"/>
        <v>0</v>
      </c>
      <c r="AZ218" s="2188">
        <f>AZ219+AZ220+AZ221+AZ222+AZ223</f>
        <v>0</v>
      </c>
      <c r="BA218" s="2188">
        <f>BA219+BA220+BA221+BA222+BA223</f>
        <v>0</v>
      </c>
      <c r="BB218" s="2186">
        <f t="shared" si="386"/>
        <v>0</v>
      </c>
      <c r="BC218" s="2188">
        <f>BC219+BC220+BC221+BC222+BC223</f>
        <v>0</v>
      </c>
      <c r="BD218" s="2188">
        <f>BD219+BD220+BD221+BD222+BD223</f>
        <v>0</v>
      </c>
      <c r="BE218" s="2186">
        <f t="shared" si="387"/>
        <v>0</v>
      </c>
      <c r="BF218" s="2188">
        <f>BF219+BF220+BF221+BF222+BF223</f>
        <v>0</v>
      </c>
      <c r="BG218" s="2188">
        <f>BG219+BG220+BG221+BG222+BG223</f>
        <v>0</v>
      </c>
      <c r="BH218" s="2186">
        <f t="shared" si="388"/>
        <v>0</v>
      </c>
      <c r="BI218" s="2188">
        <f>BI219+BI220+BI221+BI222+BI223</f>
        <v>0</v>
      </c>
      <c r="BJ218" s="2188">
        <f>BJ219+BJ220+BJ221+BJ222+BJ223</f>
        <v>0</v>
      </c>
      <c r="BK218" s="2186">
        <f t="shared" si="389"/>
        <v>0</v>
      </c>
      <c r="BL218" s="2188">
        <f>BL219+BL220+BL221+BL222+BL223</f>
        <v>0</v>
      </c>
      <c r="BM218" s="2188">
        <f>BM219+BM220+BM221+BM222+BM223</f>
        <v>0</v>
      </c>
      <c r="BN218" s="2186">
        <f t="shared" si="390"/>
        <v>0</v>
      </c>
      <c r="BO218" s="2188">
        <f>BO219+BO220+BO221+BO222+BO223</f>
        <v>0</v>
      </c>
      <c r="BP218" s="2188">
        <f>BP219+BP220+BP221+BP222+BP223</f>
        <v>0</v>
      </c>
      <c r="BQ218" s="2186">
        <f t="shared" si="391"/>
        <v>0</v>
      </c>
    </row>
    <row r="219" spans="3:69" s="2087" customFormat="1" hidden="1">
      <c r="C219" s="2194" t="s">
        <v>2344</v>
      </c>
      <c r="D219" s="2283" t="s">
        <v>2221</v>
      </c>
      <c r="E219" s="2284" t="s">
        <v>240</v>
      </c>
      <c r="F219" s="2176"/>
      <c r="G219" s="2177"/>
      <c r="H219" s="2177"/>
      <c r="I219" s="2178">
        <f t="shared" si="373"/>
        <v>0</v>
      </c>
      <c r="J219" s="2176"/>
      <c r="K219" s="2252">
        <f t="shared" si="397"/>
        <v>0</v>
      </c>
      <c r="L219" s="2252">
        <f t="shared" si="397"/>
        <v>0</v>
      </c>
      <c r="M219" s="2255">
        <f t="shared" si="374"/>
        <v>0</v>
      </c>
      <c r="N219" s="2177"/>
      <c r="O219" s="2177"/>
      <c r="P219" s="2178">
        <f t="shared" si="375"/>
        <v>0</v>
      </c>
      <c r="Q219" s="2176"/>
      <c r="R219" s="2177"/>
      <c r="S219" s="2180">
        <f t="shared" si="400"/>
        <v>0</v>
      </c>
      <c r="T219" s="2251">
        <f t="shared" si="398"/>
        <v>0</v>
      </c>
      <c r="U219" s="2252">
        <f t="shared" si="398"/>
        <v>0</v>
      </c>
      <c r="V219" s="2253">
        <f t="shared" si="377"/>
        <v>0</v>
      </c>
      <c r="W219" s="2182"/>
      <c r="X219" s="2177"/>
      <c r="Y219" s="2183">
        <f t="shared" si="401"/>
        <v>0</v>
      </c>
      <c r="Z219" s="2254">
        <f t="shared" si="399"/>
        <v>0</v>
      </c>
      <c r="AA219" s="2252">
        <f t="shared" si="399"/>
        <v>0</v>
      </c>
      <c r="AB219" s="2255">
        <f t="shared" si="379"/>
        <v>0</v>
      </c>
      <c r="AC219" s="2176"/>
      <c r="AD219" s="2177"/>
      <c r="AE219" s="2180">
        <f t="shared" si="396"/>
        <v>0</v>
      </c>
      <c r="AF219" s="2281"/>
      <c r="AG219" s="2114"/>
      <c r="AH219" s="2177"/>
      <c r="AI219" s="2177"/>
      <c r="AJ219" s="2186">
        <f t="shared" si="380"/>
        <v>0</v>
      </c>
      <c r="AK219" s="2177"/>
      <c r="AL219" s="2177"/>
      <c r="AM219" s="2186">
        <f t="shared" si="381"/>
        <v>0</v>
      </c>
      <c r="AN219" s="2177"/>
      <c r="AO219" s="2177"/>
      <c r="AP219" s="2186">
        <f t="shared" si="382"/>
        <v>0</v>
      </c>
      <c r="AQ219" s="2177"/>
      <c r="AR219" s="2177"/>
      <c r="AS219" s="2186">
        <f t="shared" si="383"/>
        <v>0</v>
      </c>
      <c r="AT219" s="2177"/>
      <c r="AU219" s="2177"/>
      <c r="AV219" s="2186">
        <f t="shared" si="384"/>
        <v>0</v>
      </c>
      <c r="AW219" s="2177"/>
      <c r="AX219" s="2177"/>
      <c r="AY219" s="2186">
        <f t="shared" si="385"/>
        <v>0</v>
      </c>
      <c r="AZ219" s="2177"/>
      <c r="BA219" s="2177"/>
      <c r="BB219" s="2186">
        <f t="shared" si="386"/>
        <v>0</v>
      </c>
      <c r="BC219" s="2177"/>
      <c r="BD219" s="2177"/>
      <c r="BE219" s="2186">
        <f t="shared" si="387"/>
        <v>0</v>
      </c>
      <c r="BF219" s="2177"/>
      <c r="BG219" s="2177"/>
      <c r="BH219" s="2186">
        <f t="shared" si="388"/>
        <v>0</v>
      </c>
      <c r="BI219" s="2177"/>
      <c r="BJ219" s="2177"/>
      <c r="BK219" s="2186">
        <f t="shared" si="389"/>
        <v>0</v>
      </c>
      <c r="BL219" s="2177"/>
      <c r="BM219" s="2177"/>
      <c r="BN219" s="2186">
        <f t="shared" si="390"/>
        <v>0</v>
      </c>
      <c r="BO219" s="2177"/>
      <c r="BP219" s="2177"/>
      <c r="BQ219" s="2186">
        <f t="shared" si="391"/>
        <v>0</v>
      </c>
    </row>
    <row r="220" spans="3:69" s="2087" customFormat="1" hidden="1">
      <c r="C220" s="2194" t="s">
        <v>2345</v>
      </c>
      <c r="D220" s="2283" t="s">
        <v>2223</v>
      </c>
      <c r="E220" s="2284" t="s">
        <v>240</v>
      </c>
      <c r="F220" s="2176"/>
      <c r="G220" s="2177"/>
      <c r="H220" s="2177"/>
      <c r="I220" s="2178">
        <f t="shared" si="373"/>
        <v>0</v>
      </c>
      <c r="J220" s="2176"/>
      <c r="K220" s="2252">
        <f t="shared" si="397"/>
        <v>0</v>
      </c>
      <c r="L220" s="2252">
        <f t="shared" si="397"/>
        <v>0</v>
      </c>
      <c r="M220" s="2255">
        <f t="shared" si="374"/>
        <v>0</v>
      </c>
      <c r="N220" s="2177"/>
      <c r="O220" s="2177"/>
      <c r="P220" s="2178">
        <f t="shared" si="375"/>
        <v>0</v>
      </c>
      <c r="Q220" s="2176"/>
      <c r="R220" s="2177"/>
      <c r="S220" s="2180">
        <f t="shared" si="400"/>
        <v>0</v>
      </c>
      <c r="T220" s="2251">
        <f t="shared" si="398"/>
        <v>0</v>
      </c>
      <c r="U220" s="2252">
        <f t="shared" si="398"/>
        <v>0</v>
      </c>
      <c r="V220" s="2253">
        <f t="shared" si="377"/>
        <v>0</v>
      </c>
      <c r="W220" s="2182"/>
      <c r="X220" s="2177"/>
      <c r="Y220" s="2183">
        <f t="shared" si="401"/>
        <v>0</v>
      </c>
      <c r="Z220" s="2254">
        <f t="shared" si="399"/>
        <v>0</v>
      </c>
      <c r="AA220" s="2252">
        <f t="shared" si="399"/>
        <v>0</v>
      </c>
      <c r="AB220" s="2255">
        <f t="shared" si="379"/>
        <v>0</v>
      </c>
      <c r="AC220" s="2176"/>
      <c r="AD220" s="2177"/>
      <c r="AE220" s="2180">
        <f t="shared" si="396"/>
        <v>0</v>
      </c>
      <c r="AF220" s="2281"/>
      <c r="AG220" s="2114"/>
      <c r="AH220" s="2177"/>
      <c r="AI220" s="2177"/>
      <c r="AJ220" s="2186">
        <f t="shared" si="380"/>
        <v>0</v>
      </c>
      <c r="AK220" s="2177"/>
      <c r="AL220" s="2177"/>
      <c r="AM220" s="2186">
        <f t="shared" si="381"/>
        <v>0</v>
      </c>
      <c r="AN220" s="2177"/>
      <c r="AO220" s="2177"/>
      <c r="AP220" s="2186">
        <f t="shared" si="382"/>
        <v>0</v>
      </c>
      <c r="AQ220" s="2177"/>
      <c r="AR220" s="2177"/>
      <c r="AS220" s="2186">
        <f t="shared" si="383"/>
        <v>0</v>
      </c>
      <c r="AT220" s="2177"/>
      <c r="AU220" s="2177"/>
      <c r="AV220" s="2186">
        <f t="shared" si="384"/>
        <v>0</v>
      </c>
      <c r="AW220" s="2177"/>
      <c r="AX220" s="2177"/>
      <c r="AY220" s="2186">
        <f t="shared" si="385"/>
        <v>0</v>
      </c>
      <c r="AZ220" s="2177"/>
      <c r="BA220" s="2177"/>
      <c r="BB220" s="2186">
        <f t="shared" si="386"/>
        <v>0</v>
      </c>
      <c r="BC220" s="2177"/>
      <c r="BD220" s="2177"/>
      <c r="BE220" s="2186">
        <f t="shared" si="387"/>
        <v>0</v>
      </c>
      <c r="BF220" s="2177"/>
      <c r="BG220" s="2177"/>
      <c r="BH220" s="2186">
        <f t="shared" si="388"/>
        <v>0</v>
      </c>
      <c r="BI220" s="2177"/>
      <c r="BJ220" s="2177"/>
      <c r="BK220" s="2186">
        <f t="shared" si="389"/>
        <v>0</v>
      </c>
      <c r="BL220" s="2177"/>
      <c r="BM220" s="2177"/>
      <c r="BN220" s="2186">
        <f t="shared" si="390"/>
        <v>0</v>
      </c>
      <c r="BO220" s="2177"/>
      <c r="BP220" s="2177"/>
      <c r="BQ220" s="2186">
        <f t="shared" si="391"/>
        <v>0</v>
      </c>
    </row>
    <row r="221" spans="3:69" s="2087" customFormat="1" hidden="1">
      <c r="C221" s="2194" t="s">
        <v>2346</v>
      </c>
      <c r="D221" s="2283" t="s">
        <v>2225</v>
      </c>
      <c r="E221" s="2284" t="s">
        <v>240</v>
      </c>
      <c r="F221" s="2176"/>
      <c r="G221" s="2177"/>
      <c r="H221" s="2177"/>
      <c r="I221" s="2178">
        <f t="shared" si="373"/>
        <v>0</v>
      </c>
      <c r="J221" s="2176"/>
      <c r="K221" s="2252">
        <f t="shared" si="397"/>
        <v>0</v>
      </c>
      <c r="L221" s="2252">
        <f t="shared" si="397"/>
        <v>0</v>
      </c>
      <c r="M221" s="2255">
        <f t="shared" si="374"/>
        <v>0</v>
      </c>
      <c r="N221" s="2177"/>
      <c r="O221" s="2177"/>
      <c r="P221" s="2178">
        <f t="shared" si="375"/>
        <v>0</v>
      </c>
      <c r="Q221" s="2176"/>
      <c r="R221" s="2177"/>
      <c r="S221" s="2180">
        <f t="shared" si="400"/>
        <v>0</v>
      </c>
      <c r="T221" s="2251">
        <f t="shared" si="398"/>
        <v>0</v>
      </c>
      <c r="U221" s="2252">
        <f t="shared" si="398"/>
        <v>0</v>
      </c>
      <c r="V221" s="2253">
        <f t="shared" si="377"/>
        <v>0</v>
      </c>
      <c r="W221" s="2182"/>
      <c r="X221" s="2177"/>
      <c r="Y221" s="2183">
        <f t="shared" si="401"/>
        <v>0</v>
      </c>
      <c r="Z221" s="2254">
        <f t="shared" si="399"/>
        <v>0</v>
      </c>
      <c r="AA221" s="2252">
        <f t="shared" si="399"/>
        <v>0</v>
      </c>
      <c r="AB221" s="2255">
        <f t="shared" si="379"/>
        <v>0</v>
      </c>
      <c r="AC221" s="2176"/>
      <c r="AD221" s="2177"/>
      <c r="AE221" s="2180">
        <f t="shared" si="396"/>
        <v>0</v>
      </c>
      <c r="AF221" s="2281"/>
      <c r="AG221" s="2114"/>
      <c r="AH221" s="2177"/>
      <c r="AI221" s="2177"/>
      <c r="AJ221" s="2186">
        <f t="shared" si="380"/>
        <v>0</v>
      </c>
      <c r="AK221" s="2177"/>
      <c r="AL221" s="2177"/>
      <c r="AM221" s="2186">
        <f t="shared" si="381"/>
        <v>0</v>
      </c>
      <c r="AN221" s="2177"/>
      <c r="AO221" s="2177"/>
      <c r="AP221" s="2186">
        <f t="shared" si="382"/>
        <v>0</v>
      </c>
      <c r="AQ221" s="2177"/>
      <c r="AR221" s="2177"/>
      <c r="AS221" s="2186">
        <f t="shared" si="383"/>
        <v>0</v>
      </c>
      <c r="AT221" s="2177"/>
      <c r="AU221" s="2177"/>
      <c r="AV221" s="2186">
        <f t="shared" si="384"/>
        <v>0</v>
      </c>
      <c r="AW221" s="2177"/>
      <c r="AX221" s="2177"/>
      <c r="AY221" s="2186">
        <f t="shared" si="385"/>
        <v>0</v>
      </c>
      <c r="AZ221" s="2177"/>
      <c r="BA221" s="2177"/>
      <c r="BB221" s="2186">
        <f t="shared" si="386"/>
        <v>0</v>
      </c>
      <c r="BC221" s="2177"/>
      <c r="BD221" s="2177"/>
      <c r="BE221" s="2186">
        <f t="shared" si="387"/>
        <v>0</v>
      </c>
      <c r="BF221" s="2177"/>
      <c r="BG221" s="2177"/>
      <c r="BH221" s="2186">
        <f t="shared" si="388"/>
        <v>0</v>
      </c>
      <c r="BI221" s="2177"/>
      <c r="BJ221" s="2177"/>
      <c r="BK221" s="2186">
        <f t="shared" si="389"/>
        <v>0</v>
      </c>
      <c r="BL221" s="2177"/>
      <c r="BM221" s="2177"/>
      <c r="BN221" s="2186">
        <f t="shared" si="390"/>
        <v>0</v>
      </c>
      <c r="BO221" s="2177"/>
      <c r="BP221" s="2177"/>
      <c r="BQ221" s="2186">
        <f t="shared" si="391"/>
        <v>0</v>
      </c>
    </row>
    <row r="222" spans="3:69" s="2087" customFormat="1" hidden="1">
      <c r="C222" s="2194" t="s">
        <v>2347</v>
      </c>
      <c r="D222" s="2283" t="s">
        <v>2227</v>
      </c>
      <c r="E222" s="2284" t="s">
        <v>240</v>
      </c>
      <c r="F222" s="2176"/>
      <c r="G222" s="2177"/>
      <c r="H222" s="2177"/>
      <c r="I222" s="2178">
        <f t="shared" si="373"/>
        <v>0</v>
      </c>
      <c r="J222" s="2176"/>
      <c r="K222" s="2252">
        <f t="shared" si="397"/>
        <v>0</v>
      </c>
      <c r="L222" s="2252">
        <f t="shared" si="397"/>
        <v>0</v>
      </c>
      <c r="M222" s="2255">
        <f t="shared" si="374"/>
        <v>0</v>
      </c>
      <c r="N222" s="2177"/>
      <c r="O222" s="2177"/>
      <c r="P222" s="2178">
        <f t="shared" si="375"/>
        <v>0</v>
      </c>
      <c r="Q222" s="2176"/>
      <c r="R222" s="2177"/>
      <c r="S222" s="2180">
        <f t="shared" si="400"/>
        <v>0</v>
      </c>
      <c r="T222" s="2251">
        <f t="shared" si="398"/>
        <v>0</v>
      </c>
      <c r="U222" s="2252">
        <f t="shared" si="398"/>
        <v>0</v>
      </c>
      <c r="V222" s="2253">
        <f t="shared" si="377"/>
        <v>0</v>
      </c>
      <c r="W222" s="2182"/>
      <c r="X222" s="2177"/>
      <c r="Y222" s="2183">
        <f t="shared" si="401"/>
        <v>0</v>
      </c>
      <c r="Z222" s="2254">
        <f t="shared" si="399"/>
        <v>0</v>
      </c>
      <c r="AA222" s="2252">
        <f t="shared" si="399"/>
        <v>0</v>
      </c>
      <c r="AB222" s="2255">
        <f t="shared" si="379"/>
        <v>0</v>
      </c>
      <c r="AC222" s="2176"/>
      <c r="AD222" s="2177"/>
      <c r="AE222" s="2180">
        <f t="shared" si="396"/>
        <v>0</v>
      </c>
      <c r="AF222" s="2281"/>
      <c r="AG222" s="2114"/>
      <c r="AH222" s="2177"/>
      <c r="AI222" s="2177"/>
      <c r="AJ222" s="2186">
        <f t="shared" si="380"/>
        <v>0</v>
      </c>
      <c r="AK222" s="2177"/>
      <c r="AL222" s="2177"/>
      <c r="AM222" s="2186">
        <f t="shared" si="381"/>
        <v>0</v>
      </c>
      <c r="AN222" s="2177"/>
      <c r="AO222" s="2177"/>
      <c r="AP222" s="2186">
        <f t="shared" si="382"/>
        <v>0</v>
      </c>
      <c r="AQ222" s="2177"/>
      <c r="AR222" s="2177"/>
      <c r="AS222" s="2186">
        <f t="shared" si="383"/>
        <v>0</v>
      </c>
      <c r="AT222" s="2177"/>
      <c r="AU222" s="2177"/>
      <c r="AV222" s="2186">
        <f t="shared" si="384"/>
        <v>0</v>
      </c>
      <c r="AW222" s="2177"/>
      <c r="AX222" s="2177"/>
      <c r="AY222" s="2186">
        <f t="shared" si="385"/>
        <v>0</v>
      </c>
      <c r="AZ222" s="2177"/>
      <c r="BA222" s="2177"/>
      <c r="BB222" s="2186">
        <f t="shared" si="386"/>
        <v>0</v>
      </c>
      <c r="BC222" s="2177"/>
      <c r="BD222" s="2177"/>
      <c r="BE222" s="2186">
        <f t="shared" si="387"/>
        <v>0</v>
      </c>
      <c r="BF222" s="2177"/>
      <c r="BG222" s="2177"/>
      <c r="BH222" s="2186">
        <f t="shared" si="388"/>
        <v>0</v>
      </c>
      <c r="BI222" s="2177"/>
      <c r="BJ222" s="2177"/>
      <c r="BK222" s="2186">
        <f t="shared" si="389"/>
        <v>0</v>
      </c>
      <c r="BL222" s="2177"/>
      <c r="BM222" s="2177"/>
      <c r="BN222" s="2186">
        <f t="shared" si="390"/>
        <v>0</v>
      </c>
      <c r="BO222" s="2177"/>
      <c r="BP222" s="2177"/>
      <c r="BQ222" s="2186">
        <f t="shared" si="391"/>
        <v>0</v>
      </c>
    </row>
    <row r="223" spans="3:69" s="2087" customFormat="1" hidden="1">
      <c r="C223" s="2194" t="s">
        <v>2348</v>
      </c>
      <c r="D223" s="2283" t="s">
        <v>2229</v>
      </c>
      <c r="E223" s="2284" t="s">
        <v>240</v>
      </c>
      <c r="F223" s="2176"/>
      <c r="G223" s="2177"/>
      <c r="H223" s="2177"/>
      <c r="I223" s="2178">
        <f t="shared" si="373"/>
        <v>0</v>
      </c>
      <c r="J223" s="2176"/>
      <c r="K223" s="2252">
        <f t="shared" si="397"/>
        <v>0</v>
      </c>
      <c r="L223" s="2252">
        <f t="shared" si="397"/>
        <v>0</v>
      </c>
      <c r="M223" s="2255">
        <f t="shared" si="374"/>
        <v>0</v>
      </c>
      <c r="N223" s="2177"/>
      <c r="O223" s="2177"/>
      <c r="P223" s="2178">
        <f t="shared" si="375"/>
        <v>0</v>
      </c>
      <c r="Q223" s="2176"/>
      <c r="R223" s="2177"/>
      <c r="S223" s="2266"/>
      <c r="T223" s="2251">
        <f t="shared" si="398"/>
        <v>0</v>
      </c>
      <c r="U223" s="2252">
        <f t="shared" si="398"/>
        <v>0</v>
      </c>
      <c r="V223" s="2253">
        <f t="shared" si="377"/>
        <v>0</v>
      </c>
      <c r="W223" s="2182"/>
      <c r="X223" s="2177"/>
      <c r="Y223" s="2271"/>
      <c r="Z223" s="2254">
        <f t="shared" si="399"/>
        <v>0</v>
      </c>
      <c r="AA223" s="2252">
        <f t="shared" si="399"/>
        <v>0</v>
      </c>
      <c r="AB223" s="2255">
        <f t="shared" si="379"/>
        <v>0</v>
      </c>
      <c r="AC223" s="2176"/>
      <c r="AD223" s="2177"/>
      <c r="AE223" s="2180">
        <f t="shared" si="396"/>
        <v>0</v>
      </c>
      <c r="AF223" s="2281"/>
      <c r="AG223" s="2114"/>
      <c r="AH223" s="2177"/>
      <c r="AI223" s="2177"/>
      <c r="AJ223" s="2186">
        <f t="shared" si="380"/>
        <v>0</v>
      </c>
      <c r="AK223" s="2177"/>
      <c r="AL223" s="2177"/>
      <c r="AM223" s="2186">
        <f t="shared" si="381"/>
        <v>0</v>
      </c>
      <c r="AN223" s="2177"/>
      <c r="AO223" s="2177"/>
      <c r="AP223" s="2186">
        <f t="shared" si="382"/>
        <v>0</v>
      </c>
      <c r="AQ223" s="2177"/>
      <c r="AR223" s="2177"/>
      <c r="AS223" s="2186">
        <f t="shared" si="383"/>
        <v>0</v>
      </c>
      <c r="AT223" s="2177"/>
      <c r="AU223" s="2177"/>
      <c r="AV223" s="2186">
        <f t="shared" si="384"/>
        <v>0</v>
      </c>
      <c r="AW223" s="2177"/>
      <c r="AX223" s="2177"/>
      <c r="AY223" s="2186">
        <f t="shared" si="385"/>
        <v>0</v>
      </c>
      <c r="AZ223" s="2177"/>
      <c r="BA223" s="2177"/>
      <c r="BB223" s="2186">
        <f t="shared" si="386"/>
        <v>0</v>
      </c>
      <c r="BC223" s="2177"/>
      <c r="BD223" s="2177"/>
      <c r="BE223" s="2186">
        <f t="shared" si="387"/>
        <v>0</v>
      </c>
      <c r="BF223" s="2177"/>
      <c r="BG223" s="2177"/>
      <c r="BH223" s="2186">
        <f t="shared" si="388"/>
        <v>0</v>
      </c>
      <c r="BI223" s="2177"/>
      <c r="BJ223" s="2177"/>
      <c r="BK223" s="2186">
        <f t="shared" si="389"/>
        <v>0</v>
      </c>
      <c r="BL223" s="2177"/>
      <c r="BM223" s="2177"/>
      <c r="BN223" s="2186">
        <f t="shared" si="390"/>
        <v>0</v>
      </c>
      <c r="BO223" s="2177"/>
      <c r="BP223" s="2177"/>
      <c r="BQ223" s="2186">
        <f t="shared" si="391"/>
        <v>0</v>
      </c>
    </row>
    <row r="224" spans="3:69" s="2087" customFormat="1" hidden="1">
      <c r="C224" s="2285" t="s">
        <v>2349</v>
      </c>
      <c r="D224" s="2287" t="s">
        <v>2248</v>
      </c>
      <c r="E224" s="2284" t="s">
        <v>240</v>
      </c>
      <c r="F224" s="2176"/>
      <c r="G224" s="2252">
        <f>G225+G226+G227+G228+G229</f>
        <v>0</v>
      </c>
      <c r="H224" s="2252">
        <f>H225+H226+H227+H228+H229</f>
        <v>0</v>
      </c>
      <c r="I224" s="2178">
        <f t="shared" si="373"/>
        <v>0</v>
      </c>
      <c r="J224" s="2176"/>
      <c r="K224" s="2179">
        <f t="shared" si="397"/>
        <v>0</v>
      </c>
      <c r="L224" s="2179">
        <f t="shared" si="397"/>
        <v>0</v>
      </c>
      <c r="M224" s="2178">
        <f t="shared" si="374"/>
        <v>0</v>
      </c>
      <c r="N224" s="2179">
        <f>N225+N226+N227+N228+N229</f>
        <v>0</v>
      </c>
      <c r="O224" s="2179">
        <f>O225+O226+O227+O228+O229</f>
        <v>0</v>
      </c>
      <c r="P224" s="2178">
        <f t="shared" si="375"/>
        <v>0</v>
      </c>
      <c r="Q224" s="2179">
        <f>Q225+Q226+Q227+Q228+Q229</f>
        <v>0</v>
      </c>
      <c r="R224" s="2179">
        <f>R225+R226+R227+R228+R229</f>
        <v>0</v>
      </c>
      <c r="S224" s="2180">
        <f t="shared" ref="S224:S228" si="402">R224-Q224</f>
        <v>0</v>
      </c>
      <c r="T224" s="2181">
        <f t="shared" si="398"/>
        <v>0</v>
      </c>
      <c r="U224" s="2179">
        <f t="shared" si="398"/>
        <v>0</v>
      </c>
      <c r="V224" s="2180">
        <f t="shared" si="377"/>
        <v>0</v>
      </c>
      <c r="W224" s="2187">
        <f>W225+W226+W227+W228+W229</f>
        <v>0</v>
      </c>
      <c r="X224" s="2179">
        <f>X225+X226+X227+X228+X229</f>
        <v>0</v>
      </c>
      <c r="Y224" s="2183">
        <f t="shared" ref="Y224:Y228" si="403">X224-W224</f>
        <v>0</v>
      </c>
      <c r="Z224" s="2184">
        <f t="shared" si="399"/>
        <v>0</v>
      </c>
      <c r="AA224" s="2179">
        <f t="shared" si="399"/>
        <v>0</v>
      </c>
      <c r="AB224" s="2178">
        <f t="shared" si="379"/>
        <v>0</v>
      </c>
      <c r="AC224" s="2179">
        <f>AC225+AC226+AC227+AC228+AC229</f>
        <v>0</v>
      </c>
      <c r="AD224" s="2179">
        <f>AD225+AD226+AD227+AD228+AD229</f>
        <v>0</v>
      </c>
      <c r="AE224" s="2180">
        <f t="shared" si="396"/>
        <v>0</v>
      </c>
      <c r="AF224" s="2277"/>
      <c r="AG224" s="2114"/>
      <c r="AH224" s="2188">
        <f>AH225+AH226+AH227+AH228+AH229</f>
        <v>0</v>
      </c>
      <c r="AI224" s="2188">
        <f>AI225+AI226+AI227+AI228+AI229</f>
        <v>0</v>
      </c>
      <c r="AJ224" s="2186">
        <f t="shared" si="380"/>
        <v>0</v>
      </c>
      <c r="AK224" s="2188">
        <f>AK225+AK226+AK227+AK228+AK229</f>
        <v>0</v>
      </c>
      <c r="AL224" s="2188">
        <f>AL225+AL226+AL227+AL228+AL229</f>
        <v>0</v>
      </c>
      <c r="AM224" s="2186">
        <f t="shared" si="381"/>
        <v>0</v>
      </c>
      <c r="AN224" s="2188">
        <f>AN225+AN226+AN227+AN228+AN229</f>
        <v>0</v>
      </c>
      <c r="AO224" s="2188">
        <f>AO225+AO226+AO227+AO228+AO229</f>
        <v>0</v>
      </c>
      <c r="AP224" s="2186">
        <f t="shared" si="382"/>
        <v>0</v>
      </c>
      <c r="AQ224" s="2188">
        <f>AQ225+AQ226+AQ227+AQ228+AQ229</f>
        <v>0</v>
      </c>
      <c r="AR224" s="2188">
        <f>AR225+AR226+AR227+AR228+AR229</f>
        <v>0</v>
      </c>
      <c r="AS224" s="2186">
        <f t="shared" si="383"/>
        <v>0</v>
      </c>
      <c r="AT224" s="2188">
        <f>AT225+AT226+AT227+AT228+AT229</f>
        <v>0</v>
      </c>
      <c r="AU224" s="2188">
        <f>AU225+AU226+AU227+AU228+AU229</f>
        <v>0</v>
      </c>
      <c r="AV224" s="2186">
        <f t="shared" si="384"/>
        <v>0</v>
      </c>
      <c r="AW224" s="2188">
        <f>AW225+AW226+AW227+AW228+AW229</f>
        <v>0</v>
      </c>
      <c r="AX224" s="2188">
        <f>AX225+AX226+AX227+AX228+AX229</f>
        <v>0</v>
      </c>
      <c r="AY224" s="2186">
        <f t="shared" si="385"/>
        <v>0</v>
      </c>
      <c r="AZ224" s="2188">
        <f>AZ225+AZ226+AZ227+AZ228+AZ229</f>
        <v>0</v>
      </c>
      <c r="BA224" s="2188">
        <f>BA225+BA226+BA227+BA228+BA229</f>
        <v>0</v>
      </c>
      <c r="BB224" s="2186">
        <f t="shared" si="386"/>
        <v>0</v>
      </c>
      <c r="BC224" s="2188">
        <f>BC225+BC226+BC227+BC228+BC229</f>
        <v>0</v>
      </c>
      <c r="BD224" s="2188">
        <f>BD225+BD226+BD227+BD228+BD229</f>
        <v>0</v>
      </c>
      <c r="BE224" s="2186">
        <f t="shared" si="387"/>
        <v>0</v>
      </c>
      <c r="BF224" s="2188">
        <f>BF225+BF226+BF227+BF228+BF229</f>
        <v>0</v>
      </c>
      <c r="BG224" s="2188">
        <f>BG225+BG226+BG227+BG228+BG229</f>
        <v>0</v>
      </c>
      <c r="BH224" s="2186">
        <f t="shared" si="388"/>
        <v>0</v>
      </c>
      <c r="BI224" s="2188">
        <f>BI225+BI226+BI227+BI228+BI229</f>
        <v>0</v>
      </c>
      <c r="BJ224" s="2188">
        <f>BJ225+BJ226+BJ227+BJ228+BJ229</f>
        <v>0</v>
      </c>
      <c r="BK224" s="2186">
        <f t="shared" si="389"/>
        <v>0</v>
      </c>
      <c r="BL224" s="2188">
        <f>BL225+BL226+BL227+BL228+BL229</f>
        <v>0</v>
      </c>
      <c r="BM224" s="2188">
        <f>BM225+BM226+BM227+BM228+BM229</f>
        <v>0</v>
      </c>
      <c r="BN224" s="2186">
        <f t="shared" si="390"/>
        <v>0</v>
      </c>
      <c r="BO224" s="2188">
        <f>BO225+BO226+BO227+BO228+BO229</f>
        <v>0</v>
      </c>
      <c r="BP224" s="2188">
        <f>BP225+BP226+BP227+BP228+BP229</f>
        <v>0</v>
      </c>
      <c r="BQ224" s="2186">
        <f t="shared" si="391"/>
        <v>0</v>
      </c>
    </row>
    <row r="225" spans="3:69" s="2087" customFormat="1" hidden="1">
      <c r="C225" s="2194" t="s">
        <v>2350</v>
      </c>
      <c r="D225" s="2283" t="s">
        <v>2221</v>
      </c>
      <c r="E225" s="2284" t="s">
        <v>240</v>
      </c>
      <c r="F225" s="2176"/>
      <c r="G225" s="2177"/>
      <c r="H225" s="2177"/>
      <c r="I225" s="2178">
        <f t="shared" si="373"/>
        <v>0</v>
      </c>
      <c r="J225" s="2176"/>
      <c r="K225" s="2252">
        <f t="shared" si="397"/>
        <v>0</v>
      </c>
      <c r="L225" s="2252">
        <f t="shared" si="397"/>
        <v>0</v>
      </c>
      <c r="M225" s="2255">
        <f t="shared" si="374"/>
        <v>0</v>
      </c>
      <c r="N225" s="2177"/>
      <c r="O225" s="2177"/>
      <c r="P225" s="2178">
        <f t="shared" si="375"/>
        <v>0</v>
      </c>
      <c r="Q225" s="2176"/>
      <c r="R225" s="2177"/>
      <c r="S225" s="2180">
        <f t="shared" si="402"/>
        <v>0</v>
      </c>
      <c r="T225" s="2251">
        <f t="shared" si="398"/>
        <v>0</v>
      </c>
      <c r="U225" s="2252">
        <f t="shared" si="398"/>
        <v>0</v>
      </c>
      <c r="V225" s="2253">
        <f t="shared" si="377"/>
        <v>0</v>
      </c>
      <c r="W225" s="2182"/>
      <c r="X225" s="2177"/>
      <c r="Y225" s="2183">
        <f t="shared" si="403"/>
        <v>0</v>
      </c>
      <c r="Z225" s="2254">
        <f t="shared" si="399"/>
        <v>0</v>
      </c>
      <c r="AA225" s="2252">
        <f t="shared" si="399"/>
        <v>0</v>
      </c>
      <c r="AB225" s="2255">
        <f t="shared" si="379"/>
        <v>0</v>
      </c>
      <c r="AC225" s="2176"/>
      <c r="AD225" s="2177"/>
      <c r="AE225" s="2180">
        <f t="shared" si="396"/>
        <v>0</v>
      </c>
      <c r="AF225" s="2281"/>
      <c r="AG225" s="2114"/>
      <c r="AH225" s="2177"/>
      <c r="AI225" s="2177"/>
      <c r="AJ225" s="2186">
        <f t="shared" si="380"/>
        <v>0</v>
      </c>
      <c r="AK225" s="2177"/>
      <c r="AL225" s="2177"/>
      <c r="AM225" s="2186">
        <f t="shared" si="381"/>
        <v>0</v>
      </c>
      <c r="AN225" s="2177"/>
      <c r="AO225" s="2177"/>
      <c r="AP225" s="2186">
        <f t="shared" si="382"/>
        <v>0</v>
      </c>
      <c r="AQ225" s="2177"/>
      <c r="AR225" s="2177"/>
      <c r="AS225" s="2186">
        <f t="shared" si="383"/>
        <v>0</v>
      </c>
      <c r="AT225" s="2177"/>
      <c r="AU225" s="2177"/>
      <c r="AV225" s="2186">
        <f t="shared" si="384"/>
        <v>0</v>
      </c>
      <c r="AW225" s="2177"/>
      <c r="AX225" s="2177"/>
      <c r="AY225" s="2186">
        <f t="shared" si="385"/>
        <v>0</v>
      </c>
      <c r="AZ225" s="2177"/>
      <c r="BA225" s="2177"/>
      <c r="BB225" s="2186">
        <f t="shared" si="386"/>
        <v>0</v>
      </c>
      <c r="BC225" s="2177"/>
      <c r="BD225" s="2177"/>
      <c r="BE225" s="2186">
        <f t="shared" si="387"/>
        <v>0</v>
      </c>
      <c r="BF225" s="2177"/>
      <c r="BG225" s="2177"/>
      <c r="BH225" s="2186">
        <f t="shared" si="388"/>
        <v>0</v>
      </c>
      <c r="BI225" s="2177"/>
      <c r="BJ225" s="2177"/>
      <c r="BK225" s="2186">
        <f t="shared" si="389"/>
        <v>0</v>
      </c>
      <c r="BL225" s="2177"/>
      <c r="BM225" s="2177"/>
      <c r="BN225" s="2186">
        <f t="shared" si="390"/>
        <v>0</v>
      </c>
      <c r="BO225" s="2177"/>
      <c r="BP225" s="2177"/>
      <c r="BQ225" s="2186">
        <f t="shared" si="391"/>
        <v>0</v>
      </c>
    </row>
    <row r="226" spans="3:69" s="2087" customFormat="1" hidden="1">
      <c r="C226" s="2194" t="s">
        <v>2351</v>
      </c>
      <c r="D226" s="2283" t="s">
        <v>2223</v>
      </c>
      <c r="E226" s="2284" t="s">
        <v>240</v>
      </c>
      <c r="F226" s="2176"/>
      <c r="G226" s="2177"/>
      <c r="H226" s="2177"/>
      <c r="I226" s="2178">
        <f t="shared" si="373"/>
        <v>0</v>
      </c>
      <c r="J226" s="2176"/>
      <c r="K226" s="2252">
        <f t="shared" si="397"/>
        <v>0</v>
      </c>
      <c r="L226" s="2252">
        <f t="shared" si="397"/>
        <v>0</v>
      </c>
      <c r="M226" s="2255">
        <f t="shared" si="374"/>
        <v>0</v>
      </c>
      <c r="N226" s="2177"/>
      <c r="O226" s="2177"/>
      <c r="P226" s="2178">
        <f t="shared" si="375"/>
        <v>0</v>
      </c>
      <c r="Q226" s="2176"/>
      <c r="R226" s="2177"/>
      <c r="S226" s="2180">
        <f t="shared" si="402"/>
        <v>0</v>
      </c>
      <c r="T226" s="2251">
        <f t="shared" si="398"/>
        <v>0</v>
      </c>
      <c r="U226" s="2252">
        <f t="shared" si="398"/>
        <v>0</v>
      </c>
      <c r="V226" s="2253">
        <f t="shared" si="377"/>
        <v>0</v>
      </c>
      <c r="W226" s="2182"/>
      <c r="X226" s="2177"/>
      <c r="Y226" s="2183">
        <f t="shared" si="403"/>
        <v>0</v>
      </c>
      <c r="Z226" s="2254">
        <f t="shared" si="399"/>
        <v>0</v>
      </c>
      <c r="AA226" s="2252">
        <f t="shared" si="399"/>
        <v>0</v>
      </c>
      <c r="AB226" s="2255">
        <f t="shared" si="379"/>
        <v>0</v>
      </c>
      <c r="AC226" s="2176"/>
      <c r="AD226" s="2177"/>
      <c r="AE226" s="2180">
        <f t="shared" si="396"/>
        <v>0</v>
      </c>
      <c r="AF226" s="2281"/>
      <c r="AG226" s="2114"/>
      <c r="AH226" s="2177"/>
      <c r="AI226" s="2177"/>
      <c r="AJ226" s="2186">
        <f t="shared" si="380"/>
        <v>0</v>
      </c>
      <c r="AK226" s="2177"/>
      <c r="AL226" s="2177"/>
      <c r="AM226" s="2186">
        <f t="shared" si="381"/>
        <v>0</v>
      </c>
      <c r="AN226" s="2177"/>
      <c r="AO226" s="2177"/>
      <c r="AP226" s="2186">
        <f t="shared" si="382"/>
        <v>0</v>
      </c>
      <c r="AQ226" s="2177"/>
      <c r="AR226" s="2177"/>
      <c r="AS226" s="2186">
        <f t="shared" si="383"/>
        <v>0</v>
      </c>
      <c r="AT226" s="2177"/>
      <c r="AU226" s="2177"/>
      <c r="AV226" s="2186">
        <f t="shared" si="384"/>
        <v>0</v>
      </c>
      <c r="AW226" s="2177"/>
      <c r="AX226" s="2177"/>
      <c r="AY226" s="2186">
        <f t="shared" si="385"/>
        <v>0</v>
      </c>
      <c r="AZ226" s="2177"/>
      <c r="BA226" s="2177"/>
      <c r="BB226" s="2186">
        <f t="shared" si="386"/>
        <v>0</v>
      </c>
      <c r="BC226" s="2177"/>
      <c r="BD226" s="2177"/>
      <c r="BE226" s="2186">
        <f t="shared" si="387"/>
        <v>0</v>
      </c>
      <c r="BF226" s="2177"/>
      <c r="BG226" s="2177"/>
      <c r="BH226" s="2186">
        <f t="shared" si="388"/>
        <v>0</v>
      </c>
      <c r="BI226" s="2177"/>
      <c r="BJ226" s="2177"/>
      <c r="BK226" s="2186">
        <f t="shared" si="389"/>
        <v>0</v>
      </c>
      <c r="BL226" s="2177"/>
      <c r="BM226" s="2177"/>
      <c r="BN226" s="2186">
        <f t="shared" si="390"/>
        <v>0</v>
      </c>
      <c r="BO226" s="2177"/>
      <c r="BP226" s="2177"/>
      <c r="BQ226" s="2186">
        <f t="shared" si="391"/>
        <v>0</v>
      </c>
    </row>
    <row r="227" spans="3:69" s="2087" customFormat="1" hidden="1">
      <c r="C227" s="2194" t="s">
        <v>2352</v>
      </c>
      <c r="D227" s="2283" t="s">
        <v>2225</v>
      </c>
      <c r="E227" s="2284" t="s">
        <v>240</v>
      </c>
      <c r="F227" s="2176"/>
      <c r="G227" s="2177"/>
      <c r="H227" s="2177"/>
      <c r="I227" s="2178">
        <f t="shared" si="373"/>
        <v>0</v>
      </c>
      <c r="J227" s="2176"/>
      <c r="K227" s="2252">
        <f t="shared" si="397"/>
        <v>0</v>
      </c>
      <c r="L227" s="2252">
        <f t="shared" si="397"/>
        <v>0</v>
      </c>
      <c r="M227" s="2255">
        <f t="shared" si="374"/>
        <v>0</v>
      </c>
      <c r="N227" s="2177"/>
      <c r="O227" s="2177"/>
      <c r="P227" s="2178">
        <f t="shared" si="375"/>
        <v>0</v>
      </c>
      <c r="Q227" s="2176"/>
      <c r="R227" s="2177"/>
      <c r="S227" s="2180">
        <f t="shared" si="402"/>
        <v>0</v>
      </c>
      <c r="T227" s="2251">
        <f t="shared" si="398"/>
        <v>0</v>
      </c>
      <c r="U227" s="2252">
        <f t="shared" si="398"/>
        <v>0</v>
      </c>
      <c r="V227" s="2253">
        <f t="shared" si="377"/>
        <v>0</v>
      </c>
      <c r="W227" s="2182"/>
      <c r="X227" s="2177"/>
      <c r="Y227" s="2183">
        <f t="shared" si="403"/>
        <v>0</v>
      </c>
      <c r="Z227" s="2254">
        <f t="shared" si="399"/>
        <v>0</v>
      </c>
      <c r="AA227" s="2252">
        <f t="shared" si="399"/>
        <v>0</v>
      </c>
      <c r="AB227" s="2255">
        <f t="shared" si="379"/>
        <v>0</v>
      </c>
      <c r="AC227" s="2176"/>
      <c r="AD227" s="2177"/>
      <c r="AE227" s="2180">
        <f t="shared" si="396"/>
        <v>0</v>
      </c>
      <c r="AF227" s="2281"/>
      <c r="AG227" s="2114"/>
      <c r="AH227" s="2177"/>
      <c r="AI227" s="2177"/>
      <c r="AJ227" s="2186">
        <f t="shared" si="380"/>
        <v>0</v>
      </c>
      <c r="AK227" s="2177"/>
      <c r="AL227" s="2177"/>
      <c r="AM227" s="2186">
        <f t="shared" si="381"/>
        <v>0</v>
      </c>
      <c r="AN227" s="2177"/>
      <c r="AO227" s="2177"/>
      <c r="AP227" s="2186">
        <f t="shared" si="382"/>
        <v>0</v>
      </c>
      <c r="AQ227" s="2177"/>
      <c r="AR227" s="2177"/>
      <c r="AS227" s="2186">
        <f t="shared" si="383"/>
        <v>0</v>
      </c>
      <c r="AT227" s="2177"/>
      <c r="AU227" s="2177"/>
      <c r="AV227" s="2186">
        <f t="shared" si="384"/>
        <v>0</v>
      </c>
      <c r="AW227" s="2177"/>
      <c r="AX227" s="2177"/>
      <c r="AY227" s="2186">
        <f t="shared" si="385"/>
        <v>0</v>
      </c>
      <c r="AZ227" s="2177"/>
      <c r="BA227" s="2177"/>
      <c r="BB227" s="2186">
        <f t="shared" si="386"/>
        <v>0</v>
      </c>
      <c r="BC227" s="2177"/>
      <c r="BD227" s="2177"/>
      <c r="BE227" s="2186">
        <f t="shared" si="387"/>
        <v>0</v>
      </c>
      <c r="BF227" s="2177"/>
      <c r="BG227" s="2177"/>
      <c r="BH227" s="2186">
        <f t="shared" si="388"/>
        <v>0</v>
      </c>
      <c r="BI227" s="2177"/>
      <c r="BJ227" s="2177"/>
      <c r="BK227" s="2186">
        <f t="shared" si="389"/>
        <v>0</v>
      </c>
      <c r="BL227" s="2177"/>
      <c r="BM227" s="2177"/>
      <c r="BN227" s="2186">
        <f t="shared" si="390"/>
        <v>0</v>
      </c>
      <c r="BO227" s="2177"/>
      <c r="BP227" s="2177"/>
      <c r="BQ227" s="2186">
        <f t="shared" si="391"/>
        <v>0</v>
      </c>
    </row>
    <row r="228" spans="3:69" s="2087" customFormat="1" hidden="1">
      <c r="C228" s="2194" t="s">
        <v>2353</v>
      </c>
      <c r="D228" s="2283" t="s">
        <v>2227</v>
      </c>
      <c r="E228" s="2284" t="s">
        <v>240</v>
      </c>
      <c r="F228" s="2176"/>
      <c r="G228" s="2177"/>
      <c r="H228" s="2177"/>
      <c r="I228" s="2178">
        <f t="shared" si="373"/>
        <v>0</v>
      </c>
      <c r="J228" s="2176"/>
      <c r="K228" s="2252">
        <f t="shared" si="397"/>
        <v>0</v>
      </c>
      <c r="L228" s="2252">
        <f t="shared" si="397"/>
        <v>0</v>
      </c>
      <c r="M228" s="2255">
        <f t="shared" si="374"/>
        <v>0</v>
      </c>
      <c r="N228" s="2177"/>
      <c r="O228" s="2177"/>
      <c r="P228" s="2178">
        <f t="shared" si="375"/>
        <v>0</v>
      </c>
      <c r="Q228" s="2176"/>
      <c r="R228" s="2177"/>
      <c r="S228" s="2180">
        <f t="shared" si="402"/>
        <v>0</v>
      </c>
      <c r="T228" s="2251">
        <f t="shared" si="398"/>
        <v>0</v>
      </c>
      <c r="U228" s="2252">
        <f t="shared" si="398"/>
        <v>0</v>
      </c>
      <c r="V228" s="2253">
        <f t="shared" si="377"/>
        <v>0</v>
      </c>
      <c r="W228" s="2182"/>
      <c r="X228" s="2177"/>
      <c r="Y228" s="2183">
        <f t="shared" si="403"/>
        <v>0</v>
      </c>
      <c r="Z228" s="2254">
        <f t="shared" si="399"/>
        <v>0</v>
      </c>
      <c r="AA228" s="2252">
        <f t="shared" si="399"/>
        <v>0</v>
      </c>
      <c r="AB228" s="2255">
        <f t="shared" si="379"/>
        <v>0</v>
      </c>
      <c r="AC228" s="2176"/>
      <c r="AD228" s="2177"/>
      <c r="AE228" s="2180">
        <f t="shared" si="396"/>
        <v>0</v>
      </c>
      <c r="AF228" s="2281"/>
      <c r="AG228" s="2114"/>
      <c r="AH228" s="2177"/>
      <c r="AI228" s="2177"/>
      <c r="AJ228" s="2186">
        <f t="shared" si="380"/>
        <v>0</v>
      </c>
      <c r="AK228" s="2177"/>
      <c r="AL228" s="2177"/>
      <c r="AM228" s="2186">
        <f t="shared" si="381"/>
        <v>0</v>
      </c>
      <c r="AN228" s="2177"/>
      <c r="AO228" s="2177"/>
      <c r="AP228" s="2186">
        <f t="shared" si="382"/>
        <v>0</v>
      </c>
      <c r="AQ228" s="2177"/>
      <c r="AR228" s="2177"/>
      <c r="AS228" s="2186">
        <f t="shared" si="383"/>
        <v>0</v>
      </c>
      <c r="AT228" s="2177"/>
      <c r="AU228" s="2177"/>
      <c r="AV228" s="2186">
        <f t="shared" si="384"/>
        <v>0</v>
      </c>
      <c r="AW228" s="2177"/>
      <c r="AX228" s="2177"/>
      <c r="AY228" s="2186">
        <f t="shared" si="385"/>
        <v>0</v>
      </c>
      <c r="AZ228" s="2177"/>
      <c r="BA228" s="2177"/>
      <c r="BB228" s="2186">
        <f t="shared" si="386"/>
        <v>0</v>
      </c>
      <c r="BC228" s="2177"/>
      <c r="BD228" s="2177"/>
      <c r="BE228" s="2186">
        <f t="shared" si="387"/>
        <v>0</v>
      </c>
      <c r="BF228" s="2177"/>
      <c r="BG228" s="2177"/>
      <c r="BH228" s="2186">
        <f t="shared" si="388"/>
        <v>0</v>
      </c>
      <c r="BI228" s="2177"/>
      <c r="BJ228" s="2177"/>
      <c r="BK228" s="2186">
        <f t="shared" si="389"/>
        <v>0</v>
      </c>
      <c r="BL228" s="2177"/>
      <c r="BM228" s="2177"/>
      <c r="BN228" s="2186">
        <f t="shared" si="390"/>
        <v>0</v>
      </c>
      <c r="BO228" s="2177"/>
      <c r="BP228" s="2177"/>
      <c r="BQ228" s="2186">
        <f t="shared" si="391"/>
        <v>0</v>
      </c>
    </row>
    <row r="229" spans="3:69" s="2087" customFormat="1" hidden="1">
      <c r="C229" s="2194" t="s">
        <v>2354</v>
      </c>
      <c r="D229" s="2283" t="s">
        <v>2229</v>
      </c>
      <c r="E229" s="2284" t="s">
        <v>240</v>
      </c>
      <c r="F229" s="2176"/>
      <c r="G229" s="2177"/>
      <c r="H229" s="2177"/>
      <c r="I229" s="2178">
        <f t="shared" si="373"/>
        <v>0</v>
      </c>
      <c r="J229" s="2176"/>
      <c r="K229" s="2252">
        <f t="shared" si="397"/>
        <v>0</v>
      </c>
      <c r="L229" s="2252">
        <f t="shared" si="397"/>
        <v>0</v>
      </c>
      <c r="M229" s="2255">
        <f t="shared" si="374"/>
        <v>0</v>
      </c>
      <c r="N229" s="2177"/>
      <c r="O229" s="2177"/>
      <c r="P229" s="2178">
        <f t="shared" si="375"/>
        <v>0</v>
      </c>
      <c r="Q229" s="2176"/>
      <c r="R229" s="2177"/>
      <c r="S229" s="2266"/>
      <c r="T229" s="2251">
        <f t="shared" si="398"/>
        <v>0</v>
      </c>
      <c r="U229" s="2252">
        <f t="shared" si="398"/>
        <v>0</v>
      </c>
      <c r="V229" s="2253">
        <f t="shared" si="377"/>
        <v>0</v>
      </c>
      <c r="W229" s="2182"/>
      <c r="X229" s="2177"/>
      <c r="Y229" s="2271"/>
      <c r="Z229" s="2254">
        <f t="shared" si="399"/>
        <v>0</v>
      </c>
      <c r="AA229" s="2252">
        <f t="shared" si="399"/>
        <v>0</v>
      </c>
      <c r="AB229" s="2255">
        <f t="shared" si="379"/>
        <v>0</v>
      </c>
      <c r="AC229" s="2176"/>
      <c r="AD229" s="2177"/>
      <c r="AE229" s="2180">
        <f t="shared" si="396"/>
        <v>0</v>
      </c>
      <c r="AF229" s="2281"/>
      <c r="AG229" s="2114"/>
      <c r="AH229" s="2177"/>
      <c r="AI229" s="2177"/>
      <c r="AJ229" s="2186">
        <f t="shared" si="380"/>
        <v>0</v>
      </c>
      <c r="AK229" s="2177"/>
      <c r="AL229" s="2177"/>
      <c r="AM229" s="2186">
        <f t="shared" si="381"/>
        <v>0</v>
      </c>
      <c r="AN229" s="2177"/>
      <c r="AO229" s="2177"/>
      <c r="AP229" s="2186">
        <f t="shared" si="382"/>
        <v>0</v>
      </c>
      <c r="AQ229" s="2177"/>
      <c r="AR229" s="2177"/>
      <c r="AS229" s="2186">
        <f t="shared" si="383"/>
        <v>0</v>
      </c>
      <c r="AT229" s="2177"/>
      <c r="AU229" s="2177"/>
      <c r="AV229" s="2186">
        <f t="shared" si="384"/>
        <v>0</v>
      </c>
      <c r="AW229" s="2177"/>
      <c r="AX229" s="2177"/>
      <c r="AY229" s="2186">
        <f t="shared" si="385"/>
        <v>0</v>
      </c>
      <c r="AZ229" s="2177"/>
      <c r="BA229" s="2177"/>
      <c r="BB229" s="2186">
        <f t="shared" si="386"/>
        <v>0</v>
      </c>
      <c r="BC229" s="2177"/>
      <c r="BD229" s="2177"/>
      <c r="BE229" s="2186">
        <f t="shared" si="387"/>
        <v>0</v>
      </c>
      <c r="BF229" s="2177"/>
      <c r="BG229" s="2177"/>
      <c r="BH229" s="2186">
        <f t="shared" si="388"/>
        <v>0</v>
      </c>
      <c r="BI229" s="2177"/>
      <c r="BJ229" s="2177"/>
      <c r="BK229" s="2186">
        <f t="shared" si="389"/>
        <v>0</v>
      </c>
      <c r="BL229" s="2177"/>
      <c r="BM229" s="2177"/>
      <c r="BN229" s="2186">
        <f t="shared" si="390"/>
        <v>0</v>
      </c>
      <c r="BO229" s="2177"/>
      <c r="BP229" s="2177"/>
      <c r="BQ229" s="2186">
        <f t="shared" si="391"/>
        <v>0</v>
      </c>
    </row>
    <row r="230" spans="3:69" s="2087" customFormat="1" hidden="1">
      <c r="C230" s="2285" t="s">
        <v>2355</v>
      </c>
      <c r="D230" s="2287" t="s">
        <v>2255</v>
      </c>
      <c r="E230" s="2284" t="s">
        <v>240</v>
      </c>
      <c r="F230" s="2176"/>
      <c r="G230" s="2252">
        <f>G231+G232+G233+G234+G235</f>
        <v>0</v>
      </c>
      <c r="H230" s="2252">
        <f>H231+H232+H233+H234+H235</f>
        <v>0</v>
      </c>
      <c r="I230" s="2178">
        <f t="shared" si="373"/>
        <v>0</v>
      </c>
      <c r="J230" s="2176"/>
      <c r="K230" s="2179">
        <f t="shared" si="397"/>
        <v>0</v>
      </c>
      <c r="L230" s="2179">
        <f t="shared" si="397"/>
        <v>0</v>
      </c>
      <c r="M230" s="2178">
        <f t="shared" si="374"/>
        <v>0</v>
      </c>
      <c r="N230" s="2179">
        <f>N231+N232+N233+N234+N235</f>
        <v>0</v>
      </c>
      <c r="O230" s="2179">
        <f>O231+O232+O233+O234+O235</f>
        <v>0</v>
      </c>
      <c r="P230" s="2178">
        <f t="shared" si="375"/>
        <v>0</v>
      </c>
      <c r="Q230" s="2179">
        <f>Q231+Q232+Q233+Q234+Q235</f>
        <v>0</v>
      </c>
      <c r="R230" s="2179">
        <f>R231+R232+R233+R234+R235</f>
        <v>0</v>
      </c>
      <c r="S230" s="2180">
        <f t="shared" ref="S230:S234" si="404">R230-Q230</f>
        <v>0</v>
      </c>
      <c r="T230" s="2181">
        <f t="shared" si="398"/>
        <v>0</v>
      </c>
      <c r="U230" s="2179">
        <f t="shared" si="398"/>
        <v>0</v>
      </c>
      <c r="V230" s="2180">
        <f t="shared" si="377"/>
        <v>0</v>
      </c>
      <c r="W230" s="2187">
        <f>W231+W232+W233+W234+W235</f>
        <v>0</v>
      </c>
      <c r="X230" s="2179">
        <f>X231+X232+X233+X234+X235</f>
        <v>0</v>
      </c>
      <c r="Y230" s="2183">
        <f t="shared" ref="Y230:Y234" si="405">X230-W230</f>
        <v>0</v>
      </c>
      <c r="Z230" s="2184">
        <f t="shared" si="399"/>
        <v>0</v>
      </c>
      <c r="AA230" s="2179">
        <f t="shared" si="399"/>
        <v>0</v>
      </c>
      <c r="AB230" s="2178">
        <f t="shared" si="379"/>
        <v>0</v>
      </c>
      <c r="AC230" s="2179">
        <f>AC231+AC232+AC233+AC234+AC235</f>
        <v>0</v>
      </c>
      <c r="AD230" s="2179">
        <f>AD231+AD232+AD233+AD234+AD235</f>
        <v>0</v>
      </c>
      <c r="AE230" s="2180">
        <f t="shared" si="396"/>
        <v>0</v>
      </c>
      <c r="AF230" s="2277"/>
      <c r="AG230" s="2114"/>
      <c r="AH230" s="2188">
        <f>AH231+AH232+AH233+AH234+AH235</f>
        <v>0</v>
      </c>
      <c r="AI230" s="2188">
        <f>AI231+AI232+AI233+AI234+AI235</f>
        <v>0</v>
      </c>
      <c r="AJ230" s="2186">
        <f t="shared" si="380"/>
        <v>0</v>
      </c>
      <c r="AK230" s="2188">
        <f>AK231+AK232+AK233+AK234+AK235</f>
        <v>0</v>
      </c>
      <c r="AL230" s="2188">
        <f>AL231+AL232+AL233+AL234+AL235</f>
        <v>0</v>
      </c>
      <c r="AM230" s="2186">
        <f t="shared" si="381"/>
        <v>0</v>
      </c>
      <c r="AN230" s="2188">
        <f>AN231+AN232+AN233+AN234+AN235</f>
        <v>0</v>
      </c>
      <c r="AO230" s="2188">
        <f>AO231+AO232+AO233+AO234+AO235</f>
        <v>0</v>
      </c>
      <c r="AP230" s="2186">
        <f t="shared" si="382"/>
        <v>0</v>
      </c>
      <c r="AQ230" s="2188">
        <f>AQ231+AQ232+AQ233+AQ234+AQ235</f>
        <v>0</v>
      </c>
      <c r="AR230" s="2188">
        <f>AR231+AR232+AR233+AR234+AR235</f>
        <v>0</v>
      </c>
      <c r="AS230" s="2186">
        <f t="shared" si="383"/>
        <v>0</v>
      </c>
      <c r="AT230" s="2188">
        <f>AT231+AT232+AT233+AT234+AT235</f>
        <v>0</v>
      </c>
      <c r="AU230" s="2188">
        <f>AU231+AU232+AU233+AU234+AU235</f>
        <v>0</v>
      </c>
      <c r="AV230" s="2186">
        <f t="shared" si="384"/>
        <v>0</v>
      </c>
      <c r="AW230" s="2188">
        <f>AW231+AW232+AW233+AW234+AW235</f>
        <v>0</v>
      </c>
      <c r="AX230" s="2188">
        <f>AX231+AX232+AX233+AX234+AX235</f>
        <v>0</v>
      </c>
      <c r="AY230" s="2186">
        <f t="shared" si="385"/>
        <v>0</v>
      </c>
      <c r="AZ230" s="2188">
        <f>AZ231+AZ232+AZ233+AZ234+AZ235</f>
        <v>0</v>
      </c>
      <c r="BA230" s="2188">
        <f>BA231+BA232+BA233+BA234+BA235</f>
        <v>0</v>
      </c>
      <c r="BB230" s="2186">
        <f t="shared" si="386"/>
        <v>0</v>
      </c>
      <c r="BC230" s="2188">
        <f>BC231+BC232+BC233+BC234+BC235</f>
        <v>0</v>
      </c>
      <c r="BD230" s="2188">
        <f>BD231+BD232+BD233+BD234+BD235</f>
        <v>0</v>
      </c>
      <c r="BE230" s="2186">
        <f t="shared" si="387"/>
        <v>0</v>
      </c>
      <c r="BF230" s="2188">
        <f>BF231+BF232+BF233+BF234+BF235</f>
        <v>0</v>
      </c>
      <c r="BG230" s="2188">
        <f>BG231+BG232+BG233+BG234+BG235</f>
        <v>0</v>
      </c>
      <c r="BH230" s="2186">
        <f t="shared" si="388"/>
        <v>0</v>
      </c>
      <c r="BI230" s="2188">
        <f>BI231+BI232+BI233+BI234+BI235</f>
        <v>0</v>
      </c>
      <c r="BJ230" s="2188">
        <f>BJ231+BJ232+BJ233+BJ234+BJ235</f>
        <v>0</v>
      </c>
      <c r="BK230" s="2186">
        <f t="shared" si="389"/>
        <v>0</v>
      </c>
      <c r="BL230" s="2188">
        <f>BL231+BL232+BL233+BL234+BL235</f>
        <v>0</v>
      </c>
      <c r="BM230" s="2188">
        <f>BM231+BM232+BM233+BM234+BM235</f>
        <v>0</v>
      </c>
      <c r="BN230" s="2186">
        <f t="shared" si="390"/>
        <v>0</v>
      </c>
      <c r="BO230" s="2188">
        <f>BO231+BO232+BO233+BO234+BO235</f>
        <v>0</v>
      </c>
      <c r="BP230" s="2188">
        <f>BP231+BP232+BP233+BP234+BP235</f>
        <v>0</v>
      </c>
      <c r="BQ230" s="2186">
        <f t="shared" si="391"/>
        <v>0</v>
      </c>
    </row>
    <row r="231" spans="3:69" s="2087" customFormat="1" hidden="1">
      <c r="C231" s="2194" t="s">
        <v>2356</v>
      </c>
      <c r="D231" s="2283" t="s">
        <v>2221</v>
      </c>
      <c r="E231" s="2284" t="s">
        <v>240</v>
      </c>
      <c r="F231" s="2176"/>
      <c r="G231" s="2177"/>
      <c r="H231" s="2177"/>
      <c r="I231" s="2178">
        <f t="shared" si="373"/>
        <v>0</v>
      </c>
      <c r="J231" s="2176"/>
      <c r="K231" s="2252">
        <f t="shared" si="397"/>
        <v>0</v>
      </c>
      <c r="L231" s="2252">
        <f t="shared" si="397"/>
        <v>0</v>
      </c>
      <c r="M231" s="2255">
        <f t="shared" si="374"/>
        <v>0</v>
      </c>
      <c r="N231" s="2177"/>
      <c r="O231" s="2177"/>
      <c r="P231" s="2178">
        <f t="shared" si="375"/>
        <v>0</v>
      </c>
      <c r="Q231" s="2176"/>
      <c r="R231" s="2177"/>
      <c r="S231" s="2180">
        <f t="shared" si="404"/>
        <v>0</v>
      </c>
      <c r="T231" s="2251">
        <f t="shared" si="398"/>
        <v>0</v>
      </c>
      <c r="U231" s="2252">
        <f t="shared" si="398"/>
        <v>0</v>
      </c>
      <c r="V231" s="2253">
        <f t="shared" si="377"/>
        <v>0</v>
      </c>
      <c r="W231" s="2182"/>
      <c r="X231" s="2177"/>
      <c r="Y231" s="2183">
        <f t="shared" si="405"/>
        <v>0</v>
      </c>
      <c r="Z231" s="2254">
        <f t="shared" si="399"/>
        <v>0</v>
      </c>
      <c r="AA231" s="2252">
        <f t="shared" si="399"/>
        <v>0</v>
      </c>
      <c r="AB231" s="2255">
        <f t="shared" si="379"/>
        <v>0</v>
      </c>
      <c r="AC231" s="2176"/>
      <c r="AD231" s="2177"/>
      <c r="AE231" s="2180">
        <f t="shared" si="396"/>
        <v>0</v>
      </c>
      <c r="AF231" s="2281"/>
      <c r="AG231" s="2114"/>
      <c r="AH231" s="2177"/>
      <c r="AI231" s="2177"/>
      <c r="AJ231" s="2186">
        <f t="shared" si="380"/>
        <v>0</v>
      </c>
      <c r="AK231" s="2177"/>
      <c r="AL231" s="2177"/>
      <c r="AM231" s="2186">
        <f t="shared" si="381"/>
        <v>0</v>
      </c>
      <c r="AN231" s="2177"/>
      <c r="AO231" s="2177"/>
      <c r="AP231" s="2186">
        <f t="shared" si="382"/>
        <v>0</v>
      </c>
      <c r="AQ231" s="2177"/>
      <c r="AR231" s="2177"/>
      <c r="AS231" s="2186">
        <f t="shared" si="383"/>
        <v>0</v>
      </c>
      <c r="AT231" s="2177"/>
      <c r="AU231" s="2177"/>
      <c r="AV231" s="2186">
        <f t="shared" si="384"/>
        <v>0</v>
      </c>
      <c r="AW231" s="2177"/>
      <c r="AX231" s="2177"/>
      <c r="AY231" s="2186">
        <f t="shared" si="385"/>
        <v>0</v>
      </c>
      <c r="AZ231" s="2177"/>
      <c r="BA231" s="2177"/>
      <c r="BB231" s="2186">
        <f t="shared" si="386"/>
        <v>0</v>
      </c>
      <c r="BC231" s="2177"/>
      <c r="BD231" s="2177"/>
      <c r="BE231" s="2186">
        <f t="shared" si="387"/>
        <v>0</v>
      </c>
      <c r="BF231" s="2177"/>
      <c r="BG231" s="2177"/>
      <c r="BH231" s="2186">
        <f t="shared" si="388"/>
        <v>0</v>
      </c>
      <c r="BI231" s="2177"/>
      <c r="BJ231" s="2177"/>
      <c r="BK231" s="2186">
        <f t="shared" si="389"/>
        <v>0</v>
      </c>
      <c r="BL231" s="2177"/>
      <c r="BM231" s="2177"/>
      <c r="BN231" s="2186">
        <f t="shared" si="390"/>
        <v>0</v>
      </c>
      <c r="BO231" s="2177"/>
      <c r="BP231" s="2177"/>
      <c r="BQ231" s="2186">
        <f t="shared" si="391"/>
        <v>0</v>
      </c>
    </row>
    <row r="232" spans="3:69" s="2087" customFormat="1" hidden="1">
      <c r="C232" s="2194" t="s">
        <v>2357</v>
      </c>
      <c r="D232" s="2283" t="s">
        <v>2223</v>
      </c>
      <c r="E232" s="2284" t="s">
        <v>240</v>
      </c>
      <c r="F232" s="2176"/>
      <c r="G232" s="2177"/>
      <c r="H232" s="2177"/>
      <c r="I232" s="2178">
        <f t="shared" si="373"/>
        <v>0</v>
      </c>
      <c r="J232" s="2176"/>
      <c r="K232" s="2252">
        <f t="shared" si="397"/>
        <v>0</v>
      </c>
      <c r="L232" s="2252">
        <f t="shared" si="397"/>
        <v>0</v>
      </c>
      <c r="M232" s="2255">
        <f t="shared" si="374"/>
        <v>0</v>
      </c>
      <c r="N232" s="2177"/>
      <c r="O232" s="2177"/>
      <c r="P232" s="2178">
        <f t="shared" si="375"/>
        <v>0</v>
      </c>
      <c r="Q232" s="2176"/>
      <c r="R232" s="2177"/>
      <c r="S232" s="2180">
        <f t="shared" si="404"/>
        <v>0</v>
      </c>
      <c r="T232" s="2251">
        <f t="shared" si="398"/>
        <v>0</v>
      </c>
      <c r="U232" s="2252">
        <f t="shared" si="398"/>
        <v>0</v>
      </c>
      <c r="V232" s="2253">
        <f t="shared" si="377"/>
        <v>0</v>
      </c>
      <c r="W232" s="2182"/>
      <c r="X232" s="2177"/>
      <c r="Y232" s="2183">
        <f t="shared" si="405"/>
        <v>0</v>
      </c>
      <c r="Z232" s="2254">
        <f t="shared" si="399"/>
        <v>0</v>
      </c>
      <c r="AA232" s="2252">
        <f t="shared" si="399"/>
        <v>0</v>
      </c>
      <c r="AB232" s="2255">
        <f t="shared" si="379"/>
        <v>0</v>
      </c>
      <c r="AC232" s="2176"/>
      <c r="AD232" s="2177"/>
      <c r="AE232" s="2180">
        <f t="shared" si="396"/>
        <v>0</v>
      </c>
      <c r="AF232" s="2281"/>
      <c r="AG232" s="2114"/>
      <c r="AH232" s="2177"/>
      <c r="AI232" s="2177"/>
      <c r="AJ232" s="2186">
        <f t="shared" si="380"/>
        <v>0</v>
      </c>
      <c r="AK232" s="2177"/>
      <c r="AL232" s="2177"/>
      <c r="AM232" s="2186">
        <f t="shared" si="381"/>
        <v>0</v>
      </c>
      <c r="AN232" s="2177"/>
      <c r="AO232" s="2177"/>
      <c r="AP232" s="2186">
        <f t="shared" si="382"/>
        <v>0</v>
      </c>
      <c r="AQ232" s="2177"/>
      <c r="AR232" s="2177"/>
      <c r="AS232" s="2186">
        <f t="shared" si="383"/>
        <v>0</v>
      </c>
      <c r="AT232" s="2177"/>
      <c r="AU232" s="2177"/>
      <c r="AV232" s="2186">
        <f t="shared" si="384"/>
        <v>0</v>
      </c>
      <c r="AW232" s="2177"/>
      <c r="AX232" s="2177"/>
      <c r="AY232" s="2186">
        <f t="shared" si="385"/>
        <v>0</v>
      </c>
      <c r="AZ232" s="2177"/>
      <c r="BA232" s="2177"/>
      <c r="BB232" s="2186">
        <f t="shared" si="386"/>
        <v>0</v>
      </c>
      <c r="BC232" s="2177"/>
      <c r="BD232" s="2177"/>
      <c r="BE232" s="2186">
        <f t="shared" si="387"/>
        <v>0</v>
      </c>
      <c r="BF232" s="2177"/>
      <c r="BG232" s="2177"/>
      <c r="BH232" s="2186">
        <f t="shared" si="388"/>
        <v>0</v>
      </c>
      <c r="BI232" s="2177"/>
      <c r="BJ232" s="2177"/>
      <c r="BK232" s="2186">
        <f t="shared" si="389"/>
        <v>0</v>
      </c>
      <c r="BL232" s="2177"/>
      <c r="BM232" s="2177"/>
      <c r="BN232" s="2186">
        <f t="shared" si="390"/>
        <v>0</v>
      </c>
      <c r="BO232" s="2177"/>
      <c r="BP232" s="2177"/>
      <c r="BQ232" s="2186">
        <f t="shared" si="391"/>
        <v>0</v>
      </c>
    </row>
    <row r="233" spans="3:69" s="2087" customFormat="1" hidden="1">
      <c r="C233" s="2194" t="s">
        <v>2358</v>
      </c>
      <c r="D233" s="2283" t="s">
        <v>2225</v>
      </c>
      <c r="E233" s="2284" t="s">
        <v>240</v>
      </c>
      <c r="F233" s="2176"/>
      <c r="G233" s="2177"/>
      <c r="H233" s="2177"/>
      <c r="I233" s="2178">
        <f t="shared" si="373"/>
        <v>0</v>
      </c>
      <c r="J233" s="2176"/>
      <c r="K233" s="2252">
        <f t="shared" si="397"/>
        <v>0</v>
      </c>
      <c r="L233" s="2252">
        <f t="shared" si="397"/>
        <v>0</v>
      </c>
      <c r="M233" s="2255">
        <f t="shared" si="374"/>
        <v>0</v>
      </c>
      <c r="N233" s="2177"/>
      <c r="O233" s="2177"/>
      <c r="P233" s="2178">
        <f t="shared" si="375"/>
        <v>0</v>
      </c>
      <c r="Q233" s="2176"/>
      <c r="R233" s="2177"/>
      <c r="S233" s="2180">
        <f t="shared" si="404"/>
        <v>0</v>
      </c>
      <c r="T233" s="2251">
        <f t="shared" si="398"/>
        <v>0</v>
      </c>
      <c r="U233" s="2252">
        <f t="shared" si="398"/>
        <v>0</v>
      </c>
      <c r="V233" s="2253">
        <f t="shared" si="377"/>
        <v>0</v>
      </c>
      <c r="W233" s="2182"/>
      <c r="X233" s="2177"/>
      <c r="Y233" s="2183">
        <f t="shared" si="405"/>
        <v>0</v>
      </c>
      <c r="Z233" s="2254">
        <f t="shared" si="399"/>
        <v>0</v>
      </c>
      <c r="AA233" s="2252">
        <f t="shared" si="399"/>
        <v>0</v>
      </c>
      <c r="AB233" s="2255">
        <f t="shared" si="379"/>
        <v>0</v>
      </c>
      <c r="AC233" s="2176"/>
      <c r="AD233" s="2177"/>
      <c r="AE233" s="2180">
        <f t="shared" si="396"/>
        <v>0</v>
      </c>
      <c r="AF233" s="2281"/>
      <c r="AG233" s="2114"/>
      <c r="AH233" s="2177"/>
      <c r="AI233" s="2177"/>
      <c r="AJ233" s="2186">
        <f t="shared" si="380"/>
        <v>0</v>
      </c>
      <c r="AK233" s="2177"/>
      <c r="AL233" s="2177"/>
      <c r="AM233" s="2186">
        <f t="shared" si="381"/>
        <v>0</v>
      </c>
      <c r="AN233" s="2177"/>
      <c r="AO233" s="2177"/>
      <c r="AP233" s="2186">
        <f t="shared" si="382"/>
        <v>0</v>
      </c>
      <c r="AQ233" s="2177"/>
      <c r="AR233" s="2177"/>
      <c r="AS233" s="2186">
        <f t="shared" si="383"/>
        <v>0</v>
      </c>
      <c r="AT233" s="2177"/>
      <c r="AU233" s="2177"/>
      <c r="AV233" s="2186">
        <f t="shared" si="384"/>
        <v>0</v>
      </c>
      <c r="AW233" s="2177"/>
      <c r="AX233" s="2177"/>
      <c r="AY233" s="2186">
        <f t="shared" si="385"/>
        <v>0</v>
      </c>
      <c r="AZ233" s="2177"/>
      <c r="BA233" s="2177"/>
      <c r="BB233" s="2186">
        <f t="shared" si="386"/>
        <v>0</v>
      </c>
      <c r="BC233" s="2177"/>
      <c r="BD233" s="2177"/>
      <c r="BE233" s="2186">
        <f t="shared" si="387"/>
        <v>0</v>
      </c>
      <c r="BF233" s="2177"/>
      <c r="BG233" s="2177"/>
      <c r="BH233" s="2186">
        <f t="shared" si="388"/>
        <v>0</v>
      </c>
      <c r="BI233" s="2177"/>
      <c r="BJ233" s="2177"/>
      <c r="BK233" s="2186">
        <f t="shared" si="389"/>
        <v>0</v>
      </c>
      <c r="BL233" s="2177"/>
      <c r="BM233" s="2177"/>
      <c r="BN233" s="2186">
        <f t="shared" si="390"/>
        <v>0</v>
      </c>
      <c r="BO233" s="2177"/>
      <c r="BP233" s="2177"/>
      <c r="BQ233" s="2186">
        <f t="shared" si="391"/>
        <v>0</v>
      </c>
    </row>
    <row r="234" spans="3:69" s="2087" customFormat="1" hidden="1">
      <c r="C234" s="2194" t="s">
        <v>2359</v>
      </c>
      <c r="D234" s="2283" t="s">
        <v>2227</v>
      </c>
      <c r="E234" s="2284" t="s">
        <v>240</v>
      </c>
      <c r="F234" s="2176"/>
      <c r="G234" s="2177"/>
      <c r="H234" s="2177"/>
      <c r="I234" s="2178">
        <f t="shared" si="373"/>
        <v>0</v>
      </c>
      <c r="J234" s="2176"/>
      <c r="K234" s="2252">
        <f t="shared" si="397"/>
        <v>0</v>
      </c>
      <c r="L234" s="2252">
        <f t="shared" si="397"/>
        <v>0</v>
      </c>
      <c r="M234" s="2255">
        <f t="shared" si="374"/>
        <v>0</v>
      </c>
      <c r="N234" s="2177"/>
      <c r="O234" s="2177"/>
      <c r="P234" s="2178">
        <f t="shared" si="375"/>
        <v>0</v>
      </c>
      <c r="Q234" s="2176"/>
      <c r="R234" s="2177"/>
      <c r="S234" s="2180">
        <f t="shared" si="404"/>
        <v>0</v>
      </c>
      <c r="T234" s="2251">
        <f t="shared" si="398"/>
        <v>0</v>
      </c>
      <c r="U234" s="2252">
        <f t="shared" si="398"/>
        <v>0</v>
      </c>
      <c r="V234" s="2253">
        <f t="shared" si="377"/>
        <v>0</v>
      </c>
      <c r="W234" s="2182"/>
      <c r="X234" s="2177"/>
      <c r="Y234" s="2183">
        <f t="shared" si="405"/>
        <v>0</v>
      </c>
      <c r="Z234" s="2254">
        <f t="shared" si="399"/>
        <v>0</v>
      </c>
      <c r="AA234" s="2252">
        <f t="shared" si="399"/>
        <v>0</v>
      </c>
      <c r="AB234" s="2255">
        <f t="shared" si="379"/>
        <v>0</v>
      </c>
      <c r="AC234" s="2176"/>
      <c r="AD234" s="2177"/>
      <c r="AE234" s="2180">
        <f t="shared" si="396"/>
        <v>0</v>
      </c>
      <c r="AF234" s="2281"/>
      <c r="AG234" s="2114"/>
      <c r="AH234" s="2177"/>
      <c r="AI234" s="2177"/>
      <c r="AJ234" s="2186">
        <f t="shared" si="380"/>
        <v>0</v>
      </c>
      <c r="AK234" s="2177"/>
      <c r="AL234" s="2177"/>
      <c r="AM234" s="2186">
        <f t="shared" si="381"/>
        <v>0</v>
      </c>
      <c r="AN234" s="2177"/>
      <c r="AO234" s="2177"/>
      <c r="AP234" s="2186">
        <f t="shared" si="382"/>
        <v>0</v>
      </c>
      <c r="AQ234" s="2177"/>
      <c r="AR234" s="2177"/>
      <c r="AS234" s="2186">
        <f t="shared" si="383"/>
        <v>0</v>
      </c>
      <c r="AT234" s="2177"/>
      <c r="AU234" s="2177"/>
      <c r="AV234" s="2186">
        <f t="shared" si="384"/>
        <v>0</v>
      </c>
      <c r="AW234" s="2177"/>
      <c r="AX234" s="2177"/>
      <c r="AY234" s="2186">
        <f t="shared" si="385"/>
        <v>0</v>
      </c>
      <c r="AZ234" s="2177"/>
      <c r="BA234" s="2177"/>
      <c r="BB234" s="2186">
        <f t="shared" si="386"/>
        <v>0</v>
      </c>
      <c r="BC234" s="2177"/>
      <c r="BD234" s="2177"/>
      <c r="BE234" s="2186">
        <f t="shared" si="387"/>
        <v>0</v>
      </c>
      <c r="BF234" s="2177"/>
      <c r="BG234" s="2177"/>
      <c r="BH234" s="2186">
        <f t="shared" si="388"/>
        <v>0</v>
      </c>
      <c r="BI234" s="2177"/>
      <c r="BJ234" s="2177"/>
      <c r="BK234" s="2186">
        <f t="shared" si="389"/>
        <v>0</v>
      </c>
      <c r="BL234" s="2177"/>
      <c r="BM234" s="2177"/>
      <c r="BN234" s="2186">
        <f t="shared" si="390"/>
        <v>0</v>
      </c>
      <c r="BO234" s="2177"/>
      <c r="BP234" s="2177"/>
      <c r="BQ234" s="2186">
        <f t="shared" si="391"/>
        <v>0</v>
      </c>
    </row>
    <row r="235" spans="3:69" s="2087" customFormat="1" hidden="1">
      <c r="C235" s="2194" t="s">
        <v>2360</v>
      </c>
      <c r="D235" s="2283" t="s">
        <v>2229</v>
      </c>
      <c r="E235" s="2284" t="s">
        <v>240</v>
      </c>
      <c r="F235" s="2176"/>
      <c r="G235" s="2177"/>
      <c r="H235" s="2177"/>
      <c r="I235" s="2178">
        <f t="shared" si="373"/>
        <v>0</v>
      </c>
      <c r="J235" s="2176"/>
      <c r="K235" s="2252">
        <f t="shared" si="397"/>
        <v>0</v>
      </c>
      <c r="L235" s="2252">
        <f t="shared" si="397"/>
        <v>0</v>
      </c>
      <c r="M235" s="2255">
        <f t="shared" si="374"/>
        <v>0</v>
      </c>
      <c r="N235" s="2177"/>
      <c r="O235" s="2177"/>
      <c r="P235" s="2178">
        <f t="shared" si="375"/>
        <v>0</v>
      </c>
      <c r="Q235" s="2176"/>
      <c r="R235" s="2177"/>
      <c r="S235" s="2266"/>
      <c r="T235" s="2251">
        <f t="shared" si="398"/>
        <v>0</v>
      </c>
      <c r="U235" s="2252">
        <f t="shared" si="398"/>
        <v>0</v>
      </c>
      <c r="V235" s="2253">
        <f t="shared" si="377"/>
        <v>0</v>
      </c>
      <c r="W235" s="2182"/>
      <c r="X235" s="2177"/>
      <c r="Y235" s="2271"/>
      <c r="Z235" s="2254">
        <f t="shared" si="399"/>
        <v>0</v>
      </c>
      <c r="AA235" s="2252">
        <f t="shared" si="399"/>
        <v>0</v>
      </c>
      <c r="AB235" s="2255">
        <f t="shared" si="379"/>
        <v>0</v>
      </c>
      <c r="AC235" s="2176"/>
      <c r="AD235" s="2177"/>
      <c r="AE235" s="2180">
        <f t="shared" si="396"/>
        <v>0</v>
      </c>
      <c r="AF235" s="2281"/>
      <c r="AG235" s="2114"/>
      <c r="AH235" s="2177"/>
      <c r="AI235" s="2177"/>
      <c r="AJ235" s="2186">
        <f t="shared" si="380"/>
        <v>0</v>
      </c>
      <c r="AK235" s="2177"/>
      <c r="AL235" s="2177"/>
      <c r="AM235" s="2186">
        <f t="shared" si="381"/>
        <v>0</v>
      </c>
      <c r="AN235" s="2177"/>
      <c r="AO235" s="2177"/>
      <c r="AP235" s="2186">
        <f t="shared" si="382"/>
        <v>0</v>
      </c>
      <c r="AQ235" s="2177"/>
      <c r="AR235" s="2177"/>
      <c r="AS235" s="2186">
        <f t="shared" si="383"/>
        <v>0</v>
      </c>
      <c r="AT235" s="2177"/>
      <c r="AU235" s="2177"/>
      <c r="AV235" s="2186">
        <f t="shared" si="384"/>
        <v>0</v>
      </c>
      <c r="AW235" s="2177"/>
      <c r="AX235" s="2177"/>
      <c r="AY235" s="2186">
        <f t="shared" si="385"/>
        <v>0</v>
      </c>
      <c r="AZ235" s="2177"/>
      <c r="BA235" s="2177"/>
      <c r="BB235" s="2186">
        <f t="shared" si="386"/>
        <v>0</v>
      </c>
      <c r="BC235" s="2177"/>
      <c r="BD235" s="2177"/>
      <c r="BE235" s="2186">
        <f t="shared" si="387"/>
        <v>0</v>
      </c>
      <c r="BF235" s="2177"/>
      <c r="BG235" s="2177"/>
      <c r="BH235" s="2186">
        <f t="shared" si="388"/>
        <v>0</v>
      </c>
      <c r="BI235" s="2177"/>
      <c r="BJ235" s="2177"/>
      <c r="BK235" s="2186">
        <f t="shared" si="389"/>
        <v>0</v>
      </c>
      <c r="BL235" s="2177"/>
      <c r="BM235" s="2177"/>
      <c r="BN235" s="2186">
        <f t="shared" si="390"/>
        <v>0</v>
      </c>
      <c r="BO235" s="2177"/>
      <c r="BP235" s="2177"/>
      <c r="BQ235" s="2186">
        <f t="shared" si="391"/>
        <v>0</v>
      </c>
    </row>
    <row r="236" spans="3:69" s="2159" customFormat="1" hidden="1">
      <c r="C236" s="2256" t="s">
        <v>2361</v>
      </c>
      <c r="D236" s="2280" t="s">
        <v>2098</v>
      </c>
      <c r="E236" s="2120" t="s">
        <v>240</v>
      </c>
      <c r="F236" s="2162"/>
      <c r="G236" s="2163">
        <f>G245+G251+G257+G263</f>
        <v>0</v>
      </c>
      <c r="H236" s="2163">
        <f>H245+H251+H257+H263</f>
        <v>0</v>
      </c>
      <c r="I236" s="2164">
        <f t="shared" si="373"/>
        <v>0</v>
      </c>
      <c r="J236" s="2162"/>
      <c r="K236" s="2259">
        <f t="shared" ref="K236:L237" si="406">N236+Q236+W236+AC236</f>
        <v>0</v>
      </c>
      <c r="L236" s="2259">
        <f t="shared" si="406"/>
        <v>0</v>
      </c>
      <c r="M236" s="2262">
        <f t="shared" si="374"/>
        <v>0</v>
      </c>
      <c r="N236" s="2163">
        <f>N245+N251+N257+N263</f>
        <v>0</v>
      </c>
      <c r="O236" s="2163">
        <f>O245+O251+O257+O263</f>
        <v>0</v>
      </c>
      <c r="P236" s="2164">
        <f t="shared" si="375"/>
        <v>0</v>
      </c>
      <c r="Q236" s="2165">
        <f>Q245+Q251+Q257+Q263</f>
        <v>0</v>
      </c>
      <c r="R236" s="2163">
        <f>R245+R251+R257+R263</f>
        <v>0</v>
      </c>
      <c r="S236" s="2166">
        <f t="shared" ref="S236:S237" si="407">R236-Q236</f>
        <v>0</v>
      </c>
      <c r="T236" s="2258">
        <f t="shared" ref="T236:U237" si="408">N236+Q236</f>
        <v>0</v>
      </c>
      <c r="U236" s="2259">
        <f t="shared" si="408"/>
        <v>0</v>
      </c>
      <c r="V236" s="2260">
        <f t="shared" si="377"/>
        <v>0</v>
      </c>
      <c r="W236" s="2168">
        <f>W245+W251+W257+W263</f>
        <v>0</v>
      </c>
      <c r="X236" s="2163">
        <f>X245+X251+X257+X263</f>
        <v>0</v>
      </c>
      <c r="Y236" s="2169">
        <f t="shared" ref="Y236:Y237" si="409">X236-W236</f>
        <v>0</v>
      </c>
      <c r="Z236" s="2261">
        <f t="shared" ref="Z236:AA237" si="410">T236+W236</f>
        <v>0</v>
      </c>
      <c r="AA236" s="2259">
        <f t="shared" si="410"/>
        <v>0</v>
      </c>
      <c r="AB236" s="2262">
        <f t="shared" si="379"/>
        <v>0</v>
      </c>
      <c r="AC236" s="2165">
        <f>AC245+AC251+AC257+AC263</f>
        <v>0</v>
      </c>
      <c r="AD236" s="2163">
        <f>AD245+AD251+AD257+AD263</f>
        <v>0</v>
      </c>
      <c r="AE236" s="2166">
        <f t="shared" si="396"/>
        <v>0</v>
      </c>
      <c r="AF236" s="2281"/>
      <c r="AG236" s="2158"/>
      <c r="AH236" s="2171">
        <f>AH245+AH251+AH257+AH263</f>
        <v>0</v>
      </c>
      <c r="AI236" s="2171">
        <f>AI245+AI251+AI257+AI263</f>
        <v>0</v>
      </c>
      <c r="AJ236" s="2172">
        <f t="shared" si="380"/>
        <v>0</v>
      </c>
      <c r="AK236" s="2171">
        <f>AK245+AK251+AK257+AK263</f>
        <v>0</v>
      </c>
      <c r="AL236" s="2171">
        <f>AL245+AL251+AL257+AL263</f>
        <v>0</v>
      </c>
      <c r="AM236" s="2172">
        <f t="shared" si="381"/>
        <v>0</v>
      </c>
      <c r="AN236" s="2171">
        <f>AN245+AN251+AN257+AN263</f>
        <v>0</v>
      </c>
      <c r="AO236" s="2171">
        <f>AO245+AO251+AO257+AO263</f>
        <v>0</v>
      </c>
      <c r="AP236" s="2172">
        <f t="shared" si="382"/>
        <v>0</v>
      </c>
      <c r="AQ236" s="2171">
        <f>AQ245+AQ251+AQ257+AQ263</f>
        <v>0</v>
      </c>
      <c r="AR236" s="2171">
        <f>AR245+AR251+AR257+AR263</f>
        <v>0</v>
      </c>
      <c r="AS236" s="2172">
        <f t="shared" si="383"/>
        <v>0</v>
      </c>
      <c r="AT236" s="2171">
        <f>AT245+AT251+AT257+AT263</f>
        <v>0</v>
      </c>
      <c r="AU236" s="2171">
        <f>AU245+AU251+AU257+AU263</f>
        <v>0</v>
      </c>
      <c r="AV236" s="2172">
        <f t="shared" si="384"/>
        <v>0</v>
      </c>
      <c r="AW236" s="2171">
        <f>AW245+AW251+AW257+AW263</f>
        <v>0</v>
      </c>
      <c r="AX236" s="2171">
        <f>AX245+AX251+AX257+AX263</f>
        <v>0</v>
      </c>
      <c r="AY236" s="2172">
        <f t="shared" si="385"/>
        <v>0</v>
      </c>
      <c r="AZ236" s="2171">
        <f>AZ245+AZ251+AZ257+AZ263</f>
        <v>0</v>
      </c>
      <c r="BA236" s="2171">
        <f>BA245+BA251+BA257+BA263</f>
        <v>0</v>
      </c>
      <c r="BB236" s="2172">
        <f t="shared" si="386"/>
        <v>0</v>
      </c>
      <c r="BC236" s="2171">
        <f>BC245+BC251+BC257+BC263</f>
        <v>0</v>
      </c>
      <c r="BD236" s="2171">
        <f>BD245+BD251+BD257+BD263</f>
        <v>0</v>
      </c>
      <c r="BE236" s="2172">
        <f t="shared" si="387"/>
        <v>0</v>
      </c>
      <c r="BF236" s="2171">
        <f>BF245+BF251+BF257+BF263</f>
        <v>0</v>
      </c>
      <c r="BG236" s="2171">
        <f>BG245+BG251+BG257+BG263</f>
        <v>0</v>
      </c>
      <c r="BH236" s="2172">
        <f t="shared" si="388"/>
        <v>0</v>
      </c>
      <c r="BI236" s="2171">
        <f>BI245+BI251+BI257+BI263</f>
        <v>0</v>
      </c>
      <c r="BJ236" s="2171">
        <f>BJ245+BJ251+BJ257+BJ263</f>
        <v>0</v>
      </c>
      <c r="BK236" s="2172">
        <f t="shared" si="389"/>
        <v>0</v>
      </c>
      <c r="BL236" s="2171">
        <f>BL245+BL251+BL257+BL263</f>
        <v>0</v>
      </c>
      <c r="BM236" s="2171">
        <f>BM245+BM251+BM257+BM263</f>
        <v>0</v>
      </c>
      <c r="BN236" s="2172">
        <f t="shared" si="390"/>
        <v>0</v>
      </c>
      <c r="BO236" s="2171">
        <f>BO245+BO251+BO257+BO263</f>
        <v>0</v>
      </c>
      <c r="BP236" s="2171">
        <f>BP245+BP251+BP257+BP263</f>
        <v>0</v>
      </c>
      <c r="BQ236" s="2172">
        <f t="shared" si="391"/>
        <v>0</v>
      </c>
    </row>
    <row r="237" spans="3:69" s="2087" customFormat="1" hidden="1">
      <c r="C237" s="2285" t="s">
        <v>2362</v>
      </c>
      <c r="D237" s="2289" t="s">
        <v>2211</v>
      </c>
      <c r="E237" s="2290" t="s">
        <v>240</v>
      </c>
      <c r="F237" s="2176"/>
      <c r="G237" s="2177"/>
      <c r="H237" s="2177"/>
      <c r="I237" s="2178">
        <f t="shared" si="373"/>
        <v>0</v>
      </c>
      <c r="J237" s="2176"/>
      <c r="K237" s="2252">
        <f t="shared" si="406"/>
        <v>0</v>
      </c>
      <c r="L237" s="2252">
        <f t="shared" si="406"/>
        <v>0</v>
      </c>
      <c r="M237" s="2255">
        <f t="shared" si="374"/>
        <v>0</v>
      </c>
      <c r="N237" s="2177"/>
      <c r="O237" s="2177"/>
      <c r="P237" s="2178">
        <f t="shared" si="375"/>
        <v>0</v>
      </c>
      <c r="Q237" s="2176"/>
      <c r="R237" s="2177"/>
      <c r="S237" s="2180">
        <f t="shared" si="407"/>
        <v>0</v>
      </c>
      <c r="T237" s="2251">
        <f t="shared" si="408"/>
        <v>0</v>
      </c>
      <c r="U237" s="2252">
        <f t="shared" si="408"/>
        <v>0</v>
      </c>
      <c r="V237" s="2253">
        <f t="shared" si="377"/>
        <v>0</v>
      </c>
      <c r="W237" s="2182"/>
      <c r="X237" s="2177"/>
      <c r="Y237" s="2183">
        <f t="shared" si="409"/>
        <v>0</v>
      </c>
      <c r="Z237" s="2254">
        <f t="shared" si="410"/>
        <v>0</v>
      </c>
      <c r="AA237" s="2252">
        <f t="shared" si="410"/>
        <v>0</v>
      </c>
      <c r="AB237" s="2255">
        <f t="shared" si="379"/>
        <v>0</v>
      </c>
      <c r="AC237" s="2176"/>
      <c r="AD237" s="2177"/>
      <c r="AE237" s="2180">
        <f t="shared" si="396"/>
        <v>0</v>
      </c>
      <c r="AF237" s="2281"/>
      <c r="AG237" s="2114"/>
      <c r="AH237" s="2177"/>
      <c r="AI237" s="2177"/>
      <c r="AJ237" s="2186">
        <f t="shared" si="380"/>
        <v>0</v>
      </c>
      <c r="AK237" s="2177"/>
      <c r="AL237" s="2177"/>
      <c r="AM237" s="2186">
        <f t="shared" si="381"/>
        <v>0</v>
      </c>
      <c r="AN237" s="2177"/>
      <c r="AO237" s="2177"/>
      <c r="AP237" s="2186">
        <f t="shared" si="382"/>
        <v>0</v>
      </c>
      <c r="AQ237" s="2177"/>
      <c r="AR237" s="2177"/>
      <c r="AS237" s="2186">
        <f t="shared" si="383"/>
        <v>0</v>
      </c>
      <c r="AT237" s="2177"/>
      <c r="AU237" s="2177"/>
      <c r="AV237" s="2186">
        <f t="shared" si="384"/>
        <v>0</v>
      </c>
      <c r="AW237" s="2177"/>
      <c r="AX237" s="2177"/>
      <c r="AY237" s="2186">
        <f t="shared" si="385"/>
        <v>0</v>
      </c>
      <c r="AZ237" s="2177"/>
      <c r="BA237" s="2177"/>
      <c r="BB237" s="2186">
        <f t="shared" si="386"/>
        <v>0</v>
      </c>
      <c r="BC237" s="2177"/>
      <c r="BD237" s="2177"/>
      <c r="BE237" s="2186">
        <f t="shared" si="387"/>
        <v>0</v>
      </c>
      <c r="BF237" s="2177"/>
      <c r="BG237" s="2177"/>
      <c r="BH237" s="2186">
        <f t="shared" si="388"/>
        <v>0</v>
      </c>
      <c r="BI237" s="2177"/>
      <c r="BJ237" s="2177"/>
      <c r="BK237" s="2186">
        <f t="shared" si="389"/>
        <v>0</v>
      </c>
      <c r="BL237" s="2177"/>
      <c r="BM237" s="2177"/>
      <c r="BN237" s="2186">
        <f t="shared" si="390"/>
        <v>0</v>
      </c>
      <c r="BO237" s="2177"/>
      <c r="BP237" s="2177"/>
      <c r="BQ237" s="2186">
        <f t="shared" si="391"/>
        <v>0</v>
      </c>
    </row>
    <row r="238" spans="3:69" s="2087" customFormat="1" hidden="1">
      <c r="C238" s="2285" t="s">
        <v>2363</v>
      </c>
      <c r="D238" s="2287" t="s">
        <v>2217</v>
      </c>
      <c r="E238" s="2291"/>
      <c r="F238" s="2265"/>
      <c r="G238" s="2188"/>
      <c r="H238" s="2188"/>
      <c r="I238" s="2186"/>
      <c r="J238" s="2265"/>
      <c r="K238" s="2268"/>
      <c r="L238" s="2268"/>
      <c r="M238" s="2273"/>
      <c r="N238" s="2188"/>
      <c r="O238" s="2188"/>
      <c r="P238" s="2186"/>
      <c r="Q238" s="2265"/>
      <c r="R238" s="2188"/>
      <c r="S238" s="2266"/>
      <c r="T238" s="2267"/>
      <c r="U238" s="2268"/>
      <c r="V238" s="2269"/>
      <c r="W238" s="2270"/>
      <c r="X238" s="2188"/>
      <c r="Y238" s="2271"/>
      <c r="Z238" s="2272"/>
      <c r="AA238" s="2268"/>
      <c r="AB238" s="2273"/>
      <c r="AC238" s="2265"/>
      <c r="AD238" s="2188"/>
      <c r="AE238" s="2266"/>
      <c r="AF238" s="2277"/>
      <c r="AG238" s="2114"/>
      <c r="AH238" s="2188"/>
      <c r="AI238" s="2188"/>
      <c r="AJ238" s="2186"/>
      <c r="AK238" s="2188"/>
      <c r="AL238" s="2188"/>
      <c r="AM238" s="2186"/>
      <c r="AN238" s="2188"/>
      <c r="AO238" s="2188"/>
      <c r="AP238" s="2186"/>
      <c r="AQ238" s="2188"/>
      <c r="AR238" s="2188"/>
      <c r="AS238" s="2186"/>
      <c r="AT238" s="2188"/>
      <c r="AU238" s="2188"/>
      <c r="AV238" s="2186"/>
      <c r="AW238" s="2188"/>
      <c r="AX238" s="2188"/>
      <c r="AY238" s="2186"/>
      <c r="AZ238" s="2188"/>
      <c r="BA238" s="2188"/>
      <c r="BB238" s="2186"/>
      <c r="BC238" s="2188"/>
      <c r="BD238" s="2188"/>
      <c r="BE238" s="2186"/>
      <c r="BF238" s="2188"/>
      <c r="BG238" s="2188"/>
      <c r="BH238" s="2186"/>
      <c r="BI238" s="2188"/>
      <c r="BJ238" s="2188"/>
      <c r="BK238" s="2186"/>
      <c r="BL238" s="2188"/>
      <c r="BM238" s="2188"/>
      <c r="BN238" s="2186"/>
      <c r="BO238" s="2188"/>
      <c r="BP238" s="2188"/>
      <c r="BQ238" s="2186"/>
    </row>
    <row r="239" spans="3:69" s="2087" customFormat="1" hidden="1">
      <c r="C239" s="2285" t="s">
        <v>2364</v>
      </c>
      <c r="D239" s="2286" t="s">
        <v>2219</v>
      </c>
      <c r="E239" s="2284" t="s">
        <v>420</v>
      </c>
      <c r="F239" s="2176"/>
      <c r="G239" s="2252">
        <f>G240+G241+G242+G243+G244</f>
        <v>0</v>
      </c>
      <c r="H239" s="2252">
        <f>H240+H241+H242+H243+H244</f>
        <v>0</v>
      </c>
      <c r="I239" s="2178">
        <f t="shared" ref="I239:I270" si="411">H239-G239</f>
        <v>0</v>
      </c>
      <c r="J239" s="2176"/>
      <c r="K239" s="2179">
        <f>(N239+Q239+W239+AC239)/4</f>
        <v>0</v>
      </c>
      <c r="L239" s="2179">
        <f>(O239+R239+X239+AD239)/4</f>
        <v>0</v>
      </c>
      <c r="M239" s="2178">
        <f t="shared" ref="M239:M270" si="412">L239-K239</f>
        <v>0</v>
      </c>
      <c r="N239" s="2179">
        <f>N240+N241+N242+N243+N244</f>
        <v>0</v>
      </c>
      <c r="O239" s="2179">
        <f>O240+O241+O242+O243+O244</f>
        <v>0</v>
      </c>
      <c r="P239" s="2178">
        <f t="shared" ref="P239:P270" si="413">O239-N239</f>
        <v>0</v>
      </c>
      <c r="Q239" s="2179">
        <f>Q240+Q241+Q242+Q243+Q244</f>
        <v>0</v>
      </c>
      <c r="R239" s="2179">
        <f>R240+R241+R242+R243+R244</f>
        <v>0</v>
      </c>
      <c r="S239" s="2180">
        <f t="shared" ref="S239:S249" si="414">R239-Q239</f>
        <v>0</v>
      </c>
      <c r="T239" s="2181">
        <f>(N239+Q239)/2</f>
        <v>0</v>
      </c>
      <c r="U239" s="2179">
        <f>(O239+R239)/2</f>
        <v>0</v>
      </c>
      <c r="V239" s="2180">
        <f t="shared" ref="V239:V270" si="415">U239-T239</f>
        <v>0</v>
      </c>
      <c r="W239" s="2187">
        <f>W240+W241+W242+W243+W244</f>
        <v>0</v>
      </c>
      <c r="X239" s="2179">
        <f>X240+X241+X242+X243+X244</f>
        <v>0</v>
      </c>
      <c r="Y239" s="2183">
        <f t="shared" ref="Y239:Y249" si="416">X239-W239</f>
        <v>0</v>
      </c>
      <c r="Z239" s="2184">
        <f>(N239+Q239+W239)/3</f>
        <v>0</v>
      </c>
      <c r="AA239" s="2179">
        <f>(O239+R239+X239)/3</f>
        <v>0</v>
      </c>
      <c r="AB239" s="2178">
        <f t="shared" ref="AB239:AB270" si="417">AA239-Z239</f>
        <v>0</v>
      </c>
      <c r="AC239" s="2179">
        <f>AC240+AC241+AC242+AC243+AC244</f>
        <v>0</v>
      </c>
      <c r="AD239" s="2179">
        <f>AD240+AD241+AD242+AD243+AD244</f>
        <v>0</v>
      </c>
      <c r="AE239" s="2180">
        <f t="shared" ref="AE239" si="418">AD239-AC239</f>
        <v>0</v>
      </c>
      <c r="AF239" s="2281"/>
      <c r="AG239" s="2114"/>
      <c r="AH239" s="2188">
        <f>AH240+AH241+AH242+AH243+AH244</f>
        <v>0</v>
      </c>
      <c r="AI239" s="2188">
        <f>AI240+AI241+AI242+AI243+AI244</f>
        <v>0</v>
      </c>
      <c r="AJ239" s="2186">
        <f t="shared" ref="AJ239:AJ270" si="419">AI239-AH239</f>
        <v>0</v>
      </c>
      <c r="AK239" s="2188">
        <f>AK240+AK241+AK242+AK243+AK244</f>
        <v>0</v>
      </c>
      <c r="AL239" s="2188">
        <f>AL240+AL241+AL242+AL243+AL244</f>
        <v>0</v>
      </c>
      <c r="AM239" s="2186">
        <f t="shared" ref="AM239:AM270" si="420">AL239-AK239</f>
        <v>0</v>
      </c>
      <c r="AN239" s="2188">
        <f>AN240+AN241+AN242+AN243+AN244</f>
        <v>0</v>
      </c>
      <c r="AO239" s="2188">
        <f>AO240+AO241+AO242+AO243+AO244</f>
        <v>0</v>
      </c>
      <c r="AP239" s="2186">
        <f t="shared" ref="AP239:AP270" si="421">AO239-AN239</f>
        <v>0</v>
      </c>
      <c r="AQ239" s="2188">
        <f>AQ240+AQ241+AQ242+AQ243+AQ244</f>
        <v>0</v>
      </c>
      <c r="AR239" s="2188">
        <f>AR240+AR241+AR242+AR243+AR244</f>
        <v>0</v>
      </c>
      <c r="AS239" s="2186">
        <f t="shared" ref="AS239:AS270" si="422">AR239-AQ239</f>
        <v>0</v>
      </c>
      <c r="AT239" s="2188">
        <f>AT240+AT241+AT242+AT243+AT244</f>
        <v>0</v>
      </c>
      <c r="AU239" s="2188">
        <f>AU240+AU241+AU242+AU243+AU244</f>
        <v>0</v>
      </c>
      <c r="AV239" s="2186">
        <f t="shared" ref="AV239:AV270" si="423">AU239-AT239</f>
        <v>0</v>
      </c>
      <c r="AW239" s="2188">
        <f>AW240+AW241+AW242+AW243+AW244</f>
        <v>0</v>
      </c>
      <c r="AX239" s="2188">
        <f>AX240+AX241+AX242+AX243+AX244</f>
        <v>0</v>
      </c>
      <c r="AY239" s="2186">
        <f t="shared" ref="AY239:AY270" si="424">AX239-AW239</f>
        <v>0</v>
      </c>
      <c r="AZ239" s="2188">
        <f>AZ240+AZ241+AZ242+AZ243+AZ244</f>
        <v>0</v>
      </c>
      <c r="BA239" s="2188">
        <f>BA240+BA241+BA242+BA243+BA244</f>
        <v>0</v>
      </c>
      <c r="BB239" s="2186">
        <f t="shared" ref="BB239:BB270" si="425">BA239-AZ239</f>
        <v>0</v>
      </c>
      <c r="BC239" s="2188">
        <f>BC240+BC241+BC242+BC243+BC244</f>
        <v>0</v>
      </c>
      <c r="BD239" s="2188">
        <f>BD240+BD241+BD242+BD243+BD244</f>
        <v>0</v>
      </c>
      <c r="BE239" s="2186">
        <f t="shared" ref="BE239:BE270" si="426">BD239-BC239</f>
        <v>0</v>
      </c>
      <c r="BF239" s="2188">
        <f>BF240+BF241+BF242+BF243+BF244</f>
        <v>0</v>
      </c>
      <c r="BG239" s="2188">
        <f>BG240+BG241+BG242+BG243+BG244</f>
        <v>0</v>
      </c>
      <c r="BH239" s="2186">
        <f t="shared" ref="BH239:BH270" si="427">BG239-BF239</f>
        <v>0</v>
      </c>
      <c r="BI239" s="2188">
        <f>BI240+BI241+BI242+BI243+BI244</f>
        <v>0</v>
      </c>
      <c r="BJ239" s="2188">
        <f>BJ240+BJ241+BJ242+BJ243+BJ244</f>
        <v>0</v>
      </c>
      <c r="BK239" s="2186">
        <f t="shared" ref="BK239:BK270" si="428">BJ239-BI239</f>
        <v>0</v>
      </c>
      <c r="BL239" s="2188">
        <f>BL240+BL241+BL242+BL243+BL244</f>
        <v>0</v>
      </c>
      <c r="BM239" s="2188">
        <f>BM240+BM241+BM242+BM243+BM244</f>
        <v>0</v>
      </c>
      <c r="BN239" s="2186">
        <f t="shared" ref="BN239:BN270" si="429">BM239-BL239</f>
        <v>0</v>
      </c>
      <c r="BO239" s="2188">
        <f>BO240+BO241+BO242+BO243+BO244</f>
        <v>0</v>
      </c>
      <c r="BP239" s="2188">
        <f>BP240+BP241+BP242+BP243+BP244</f>
        <v>0</v>
      </c>
      <c r="BQ239" s="2186">
        <f t="shared" ref="BQ239:BQ270" si="430">BP239-BO239</f>
        <v>0</v>
      </c>
    </row>
    <row r="240" spans="3:69" s="2087" customFormat="1" hidden="1">
      <c r="C240" s="2194" t="s">
        <v>2365</v>
      </c>
      <c r="D240" s="2283" t="s">
        <v>2221</v>
      </c>
      <c r="E240" s="2284" t="s">
        <v>420</v>
      </c>
      <c r="F240" s="2176"/>
      <c r="G240" s="2177"/>
      <c r="H240" s="2177"/>
      <c r="I240" s="2178">
        <f t="shared" si="411"/>
        <v>0</v>
      </c>
      <c r="J240" s="2176"/>
      <c r="K240" s="2252">
        <f t="shared" ref="K240:L244" si="431">(N240+Q240+W240+AC240)/4</f>
        <v>0</v>
      </c>
      <c r="L240" s="2252">
        <f t="shared" si="431"/>
        <v>0</v>
      </c>
      <c r="M240" s="2255">
        <f t="shared" si="412"/>
        <v>0</v>
      </c>
      <c r="N240" s="2177"/>
      <c r="O240" s="2177"/>
      <c r="P240" s="2178">
        <f t="shared" si="413"/>
        <v>0</v>
      </c>
      <c r="Q240" s="2176"/>
      <c r="R240" s="2177"/>
      <c r="S240" s="2180">
        <f t="shared" si="414"/>
        <v>0</v>
      </c>
      <c r="T240" s="2251">
        <f>(N240+Q240)/2</f>
        <v>0</v>
      </c>
      <c r="U240" s="2252">
        <f t="shared" ref="U240:U244" si="432">(O240+R240)/2</f>
        <v>0</v>
      </c>
      <c r="V240" s="2253">
        <f t="shared" si="415"/>
        <v>0</v>
      </c>
      <c r="W240" s="2182"/>
      <c r="X240" s="2177"/>
      <c r="Y240" s="2183">
        <f t="shared" si="416"/>
        <v>0</v>
      </c>
      <c r="Z240" s="2254">
        <f t="shared" ref="Z240:AA244" si="433">(N240+Q240+W240)/3</f>
        <v>0</v>
      </c>
      <c r="AA240" s="2252">
        <f t="shared" si="433"/>
        <v>0</v>
      </c>
      <c r="AB240" s="2255">
        <f t="shared" si="417"/>
        <v>0</v>
      </c>
      <c r="AC240" s="2176"/>
      <c r="AD240" s="2177"/>
      <c r="AE240" s="2180">
        <f>AD240-AC240</f>
        <v>0</v>
      </c>
      <c r="AF240" s="2281"/>
      <c r="AG240" s="2114"/>
      <c r="AH240" s="2177"/>
      <c r="AI240" s="2177"/>
      <c r="AJ240" s="2186">
        <f t="shared" si="419"/>
        <v>0</v>
      </c>
      <c r="AK240" s="2177"/>
      <c r="AL240" s="2177"/>
      <c r="AM240" s="2186">
        <f t="shared" si="420"/>
        <v>0</v>
      </c>
      <c r="AN240" s="2177"/>
      <c r="AO240" s="2177"/>
      <c r="AP240" s="2186">
        <f t="shared" si="421"/>
        <v>0</v>
      </c>
      <c r="AQ240" s="2177"/>
      <c r="AR240" s="2177"/>
      <c r="AS240" s="2186">
        <f t="shared" si="422"/>
        <v>0</v>
      </c>
      <c r="AT240" s="2177"/>
      <c r="AU240" s="2177"/>
      <c r="AV240" s="2186">
        <f t="shared" si="423"/>
        <v>0</v>
      </c>
      <c r="AW240" s="2177"/>
      <c r="AX240" s="2177"/>
      <c r="AY240" s="2186">
        <f t="shared" si="424"/>
        <v>0</v>
      </c>
      <c r="AZ240" s="2177"/>
      <c r="BA240" s="2177"/>
      <c r="BB240" s="2186">
        <f t="shared" si="425"/>
        <v>0</v>
      </c>
      <c r="BC240" s="2177"/>
      <c r="BD240" s="2177"/>
      <c r="BE240" s="2186">
        <f t="shared" si="426"/>
        <v>0</v>
      </c>
      <c r="BF240" s="2177"/>
      <c r="BG240" s="2177"/>
      <c r="BH240" s="2186">
        <f t="shared" si="427"/>
        <v>0</v>
      </c>
      <c r="BI240" s="2177"/>
      <c r="BJ240" s="2177"/>
      <c r="BK240" s="2186">
        <f t="shared" si="428"/>
        <v>0</v>
      </c>
      <c r="BL240" s="2177"/>
      <c r="BM240" s="2177"/>
      <c r="BN240" s="2186">
        <f t="shared" si="429"/>
        <v>0</v>
      </c>
      <c r="BO240" s="2177"/>
      <c r="BP240" s="2177"/>
      <c r="BQ240" s="2186">
        <f t="shared" si="430"/>
        <v>0</v>
      </c>
    </row>
    <row r="241" spans="3:69" s="2087" customFormat="1" hidden="1">
      <c r="C241" s="2194" t="s">
        <v>2366</v>
      </c>
      <c r="D241" s="2283" t="s">
        <v>2223</v>
      </c>
      <c r="E241" s="2284" t="s">
        <v>420</v>
      </c>
      <c r="F241" s="2176"/>
      <c r="G241" s="2177"/>
      <c r="H241" s="2177"/>
      <c r="I241" s="2178">
        <f t="shared" si="411"/>
        <v>0</v>
      </c>
      <c r="J241" s="2176"/>
      <c r="K241" s="2252">
        <f t="shared" si="431"/>
        <v>0</v>
      </c>
      <c r="L241" s="2252">
        <f t="shared" si="431"/>
        <v>0</v>
      </c>
      <c r="M241" s="2255">
        <f t="shared" si="412"/>
        <v>0</v>
      </c>
      <c r="N241" s="2177"/>
      <c r="O241" s="2177"/>
      <c r="P241" s="2178">
        <f t="shared" si="413"/>
        <v>0</v>
      </c>
      <c r="Q241" s="2176"/>
      <c r="R241" s="2177"/>
      <c r="S241" s="2180">
        <f t="shared" si="414"/>
        <v>0</v>
      </c>
      <c r="T241" s="2251">
        <f t="shared" ref="T241:T242" si="434">(N241+Q241)/2</f>
        <v>0</v>
      </c>
      <c r="U241" s="2252">
        <f t="shared" si="432"/>
        <v>0</v>
      </c>
      <c r="V241" s="2253">
        <f t="shared" si="415"/>
        <v>0</v>
      </c>
      <c r="W241" s="2182"/>
      <c r="X241" s="2177"/>
      <c r="Y241" s="2183">
        <f t="shared" si="416"/>
        <v>0</v>
      </c>
      <c r="Z241" s="2254">
        <f t="shared" si="433"/>
        <v>0</v>
      </c>
      <c r="AA241" s="2252">
        <f t="shared" si="433"/>
        <v>0</v>
      </c>
      <c r="AB241" s="2255">
        <f t="shared" si="417"/>
        <v>0</v>
      </c>
      <c r="AC241" s="2176"/>
      <c r="AD241" s="2177"/>
      <c r="AE241" s="2180">
        <f t="shared" ref="AE241:AE270" si="435">AD241-AC241</f>
        <v>0</v>
      </c>
      <c r="AF241" s="2281"/>
      <c r="AG241" s="2114"/>
      <c r="AH241" s="2177"/>
      <c r="AI241" s="2177"/>
      <c r="AJ241" s="2186">
        <f t="shared" si="419"/>
        <v>0</v>
      </c>
      <c r="AK241" s="2177"/>
      <c r="AL241" s="2177"/>
      <c r="AM241" s="2186">
        <f t="shared" si="420"/>
        <v>0</v>
      </c>
      <c r="AN241" s="2177"/>
      <c r="AO241" s="2177"/>
      <c r="AP241" s="2186">
        <f t="shared" si="421"/>
        <v>0</v>
      </c>
      <c r="AQ241" s="2177"/>
      <c r="AR241" s="2177"/>
      <c r="AS241" s="2186">
        <f t="shared" si="422"/>
        <v>0</v>
      </c>
      <c r="AT241" s="2177"/>
      <c r="AU241" s="2177"/>
      <c r="AV241" s="2186">
        <f t="shared" si="423"/>
        <v>0</v>
      </c>
      <c r="AW241" s="2177"/>
      <c r="AX241" s="2177"/>
      <c r="AY241" s="2186">
        <f t="shared" si="424"/>
        <v>0</v>
      </c>
      <c r="AZ241" s="2177"/>
      <c r="BA241" s="2177"/>
      <c r="BB241" s="2186">
        <f t="shared" si="425"/>
        <v>0</v>
      </c>
      <c r="BC241" s="2177"/>
      <c r="BD241" s="2177"/>
      <c r="BE241" s="2186">
        <f t="shared" si="426"/>
        <v>0</v>
      </c>
      <c r="BF241" s="2177"/>
      <c r="BG241" s="2177"/>
      <c r="BH241" s="2186">
        <f t="shared" si="427"/>
        <v>0</v>
      </c>
      <c r="BI241" s="2177"/>
      <c r="BJ241" s="2177"/>
      <c r="BK241" s="2186">
        <f t="shared" si="428"/>
        <v>0</v>
      </c>
      <c r="BL241" s="2177"/>
      <c r="BM241" s="2177"/>
      <c r="BN241" s="2186">
        <f t="shared" si="429"/>
        <v>0</v>
      </c>
      <c r="BO241" s="2177"/>
      <c r="BP241" s="2177"/>
      <c r="BQ241" s="2186">
        <f t="shared" si="430"/>
        <v>0</v>
      </c>
    </row>
    <row r="242" spans="3:69" s="2087" customFormat="1" hidden="1">
      <c r="C242" s="2194" t="s">
        <v>2367</v>
      </c>
      <c r="D242" s="2283" t="s">
        <v>2225</v>
      </c>
      <c r="E242" s="2284" t="s">
        <v>420</v>
      </c>
      <c r="F242" s="2176"/>
      <c r="G242" s="2177"/>
      <c r="H242" s="2177"/>
      <c r="I242" s="2178">
        <f t="shared" si="411"/>
        <v>0</v>
      </c>
      <c r="J242" s="2176"/>
      <c r="K242" s="2252">
        <f t="shared" si="431"/>
        <v>0</v>
      </c>
      <c r="L242" s="2252">
        <f t="shared" si="431"/>
        <v>0</v>
      </c>
      <c r="M242" s="2255">
        <f t="shared" si="412"/>
        <v>0</v>
      </c>
      <c r="N242" s="2177"/>
      <c r="O242" s="2177"/>
      <c r="P242" s="2178">
        <f t="shared" si="413"/>
        <v>0</v>
      </c>
      <c r="Q242" s="2176"/>
      <c r="R242" s="2177"/>
      <c r="S242" s="2180">
        <f t="shared" si="414"/>
        <v>0</v>
      </c>
      <c r="T242" s="2251">
        <f t="shared" si="434"/>
        <v>0</v>
      </c>
      <c r="U242" s="2252">
        <f t="shared" si="432"/>
        <v>0</v>
      </c>
      <c r="V242" s="2253">
        <f t="shared" si="415"/>
        <v>0</v>
      </c>
      <c r="W242" s="2182"/>
      <c r="X242" s="2177"/>
      <c r="Y242" s="2183">
        <f t="shared" si="416"/>
        <v>0</v>
      </c>
      <c r="Z242" s="2254">
        <f t="shared" si="433"/>
        <v>0</v>
      </c>
      <c r="AA242" s="2252">
        <f t="shared" si="433"/>
        <v>0</v>
      </c>
      <c r="AB242" s="2255">
        <f t="shared" si="417"/>
        <v>0</v>
      </c>
      <c r="AC242" s="2176"/>
      <c r="AD242" s="2177"/>
      <c r="AE242" s="2180">
        <f t="shared" si="435"/>
        <v>0</v>
      </c>
      <c r="AF242" s="2277"/>
      <c r="AG242" s="2114"/>
      <c r="AH242" s="2177"/>
      <c r="AI242" s="2177"/>
      <c r="AJ242" s="2186">
        <f t="shared" si="419"/>
        <v>0</v>
      </c>
      <c r="AK242" s="2177"/>
      <c r="AL242" s="2177"/>
      <c r="AM242" s="2186">
        <f t="shared" si="420"/>
        <v>0</v>
      </c>
      <c r="AN242" s="2177"/>
      <c r="AO242" s="2177"/>
      <c r="AP242" s="2186">
        <f t="shared" si="421"/>
        <v>0</v>
      </c>
      <c r="AQ242" s="2177"/>
      <c r="AR242" s="2177"/>
      <c r="AS242" s="2186">
        <f t="shared" si="422"/>
        <v>0</v>
      </c>
      <c r="AT242" s="2177"/>
      <c r="AU242" s="2177"/>
      <c r="AV242" s="2186">
        <f t="shared" si="423"/>
        <v>0</v>
      </c>
      <c r="AW242" s="2177"/>
      <c r="AX242" s="2177"/>
      <c r="AY242" s="2186">
        <f t="shared" si="424"/>
        <v>0</v>
      </c>
      <c r="AZ242" s="2177"/>
      <c r="BA242" s="2177"/>
      <c r="BB242" s="2186">
        <f t="shared" si="425"/>
        <v>0</v>
      </c>
      <c r="BC242" s="2177"/>
      <c r="BD242" s="2177"/>
      <c r="BE242" s="2186">
        <f t="shared" si="426"/>
        <v>0</v>
      </c>
      <c r="BF242" s="2177"/>
      <c r="BG242" s="2177"/>
      <c r="BH242" s="2186">
        <f t="shared" si="427"/>
        <v>0</v>
      </c>
      <c r="BI242" s="2177"/>
      <c r="BJ242" s="2177"/>
      <c r="BK242" s="2186">
        <f t="shared" si="428"/>
        <v>0</v>
      </c>
      <c r="BL242" s="2177"/>
      <c r="BM242" s="2177"/>
      <c r="BN242" s="2186">
        <f t="shared" si="429"/>
        <v>0</v>
      </c>
      <c r="BO242" s="2177"/>
      <c r="BP242" s="2177"/>
      <c r="BQ242" s="2186">
        <f t="shared" si="430"/>
        <v>0</v>
      </c>
    </row>
    <row r="243" spans="3:69" s="2087" customFormat="1" hidden="1">
      <c r="C243" s="2194" t="s">
        <v>2368</v>
      </c>
      <c r="D243" s="2283" t="s">
        <v>2227</v>
      </c>
      <c r="E243" s="2284" t="s">
        <v>420</v>
      </c>
      <c r="F243" s="2176"/>
      <c r="G243" s="2177"/>
      <c r="H243" s="2177"/>
      <c r="I243" s="2178">
        <f t="shared" si="411"/>
        <v>0</v>
      </c>
      <c r="J243" s="2176"/>
      <c r="K243" s="2252">
        <f>(N243+Q243+W243+AC243)/4</f>
        <v>0</v>
      </c>
      <c r="L243" s="2252">
        <f t="shared" si="431"/>
        <v>0</v>
      </c>
      <c r="M243" s="2255">
        <f t="shared" si="412"/>
        <v>0</v>
      </c>
      <c r="N243" s="2177"/>
      <c r="O243" s="2177"/>
      <c r="P243" s="2178">
        <f t="shared" si="413"/>
        <v>0</v>
      </c>
      <c r="Q243" s="2176"/>
      <c r="R243" s="2177"/>
      <c r="S243" s="2180">
        <f t="shared" si="414"/>
        <v>0</v>
      </c>
      <c r="T243" s="2251">
        <f>(N243+Q243)/2</f>
        <v>0</v>
      </c>
      <c r="U243" s="2252">
        <f t="shared" si="432"/>
        <v>0</v>
      </c>
      <c r="V243" s="2253">
        <f t="shared" si="415"/>
        <v>0</v>
      </c>
      <c r="W243" s="2182"/>
      <c r="X243" s="2177"/>
      <c r="Y243" s="2183">
        <f t="shared" si="416"/>
        <v>0</v>
      </c>
      <c r="Z243" s="2254">
        <f>(N243+Q243+W243)/3</f>
        <v>0</v>
      </c>
      <c r="AA243" s="2252">
        <f t="shared" si="433"/>
        <v>0</v>
      </c>
      <c r="AB243" s="2255">
        <f t="shared" si="417"/>
        <v>0</v>
      </c>
      <c r="AC243" s="2176"/>
      <c r="AD243" s="2177"/>
      <c r="AE243" s="2180">
        <f t="shared" si="435"/>
        <v>0</v>
      </c>
      <c r="AF243" s="2281"/>
      <c r="AG243" s="2114"/>
      <c r="AH243" s="2177"/>
      <c r="AI243" s="2177"/>
      <c r="AJ243" s="2186">
        <f t="shared" si="419"/>
        <v>0</v>
      </c>
      <c r="AK243" s="2177"/>
      <c r="AL243" s="2177"/>
      <c r="AM243" s="2186">
        <f t="shared" si="420"/>
        <v>0</v>
      </c>
      <c r="AN243" s="2177"/>
      <c r="AO243" s="2177"/>
      <c r="AP243" s="2186">
        <f t="shared" si="421"/>
        <v>0</v>
      </c>
      <c r="AQ243" s="2177"/>
      <c r="AR243" s="2177"/>
      <c r="AS243" s="2186">
        <f t="shared" si="422"/>
        <v>0</v>
      </c>
      <c r="AT243" s="2177"/>
      <c r="AU243" s="2177"/>
      <c r="AV243" s="2186">
        <f t="shared" si="423"/>
        <v>0</v>
      </c>
      <c r="AW243" s="2177"/>
      <c r="AX243" s="2177"/>
      <c r="AY243" s="2186">
        <f t="shared" si="424"/>
        <v>0</v>
      </c>
      <c r="AZ243" s="2177"/>
      <c r="BA243" s="2177"/>
      <c r="BB243" s="2186">
        <f t="shared" si="425"/>
        <v>0</v>
      </c>
      <c r="BC243" s="2177"/>
      <c r="BD243" s="2177"/>
      <c r="BE243" s="2186">
        <f t="shared" si="426"/>
        <v>0</v>
      </c>
      <c r="BF243" s="2177"/>
      <c r="BG243" s="2177"/>
      <c r="BH243" s="2186">
        <f t="shared" si="427"/>
        <v>0</v>
      </c>
      <c r="BI243" s="2177"/>
      <c r="BJ243" s="2177"/>
      <c r="BK243" s="2186">
        <f t="shared" si="428"/>
        <v>0</v>
      </c>
      <c r="BL243" s="2177"/>
      <c r="BM243" s="2177"/>
      <c r="BN243" s="2186">
        <f t="shared" si="429"/>
        <v>0</v>
      </c>
      <c r="BO243" s="2177"/>
      <c r="BP243" s="2177"/>
      <c r="BQ243" s="2186">
        <f t="shared" si="430"/>
        <v>0</v>
      </c>
    </row>
    <row r="244" spans="3:69" s="2087" customFormat="1" hidden="1">
      <c r="C244" s="2194" t="s">
        <v>2369</v>
      </c>
      <c r="D244" s="2283" t="s">
        <v>2229</v>
      </c>
      <c r="E244" s="2284" t="s">
        <v>420</v>
      </c>
      <c r="F244" s="2176"/>
      <c r="G244" s="2177"/>
      <c r="H244" s="2177"/>
      <c r="I244" s="2178">
        <f t="shared" si="411"/>
        <v>0</v>
      </c>
      <c r="J244" s="2176"/>
      <c r="K244" s="2252">
        <f>(N244+Q244+W244+AC244)/4</f>
        <v>0</v>
      </c>
      <c r="L244" s="2252">
        <f t="shared" si="431"/>
        <v>0</v>
      </c>
      <c r="M244" s="2255">
        <f t="shared" si="412"/>
        <v>0</v>
      </c>
      <c r="N244" s="2177"/>
      <c r="O244" s="2177"/>
      <c r="P244" s="2178">
        <f t="shared" si="413"/>
        <v>0</v>
      </c>
      <c r="Q244" s="2176"/>
      <c r="R244" s="2177"/>
      <c r="S244" s="2180">
        <f t="shared" si="414"/>
        <v>0</v>
      </c>
      <c r="T244" s="2251">
        <f>(N244+Q244)/2</f>
        <v>0</v>
      </c>
      <c r="U244" s="2252">
        <f t="shared" si="432"/>
        <v>0</v>
      </c>
      <c r="V244" s="2253">
        <f t="shared" si="415"/>
        <v>0</v>
      </c>
      <c r="W244" s="2182"/>
      <c r="X244" s="2177"/>
      <c r="Y244" s="2183">
        <f t="shared" si="416"/>
        <v>0</v>
      </c>
      <c r="Z244" s="2254">
        <f>(N244+Q244+W244)/3</f>
        <v>0</v>
      </c>
      <c r="AA244" s="2252">
        <f t="shared" si="433"/>
        <v>0</v>
      </c>
      <c r="AB244" s="2255">
        <f t="shared" si="417"/>
        <v>0</v>
      </c>
      <c r="AC244" s="2176"/>
      <c r="AD244" s="2177"/>
      <c r="AE244" s="2180">
        <f t="shared" si="435"/>
        <v>0</v>
      </c>
      <c r="AF244" s="2281"/>
      <c r="AG244" s="2114"/>
      <c r="AH244" s="2177"/>
      <c r="AI244" s="2177"/>
      <c r="AJ244" s="2186">
        <f t="shared" si="419"/>
        <v>0</v>
      </c>
      <c r="AK244" s="2177"/>
      <c r="AL244" s="2177"/>
      <c r="AM244" s="2186">
        <f t="shared" si="420"/>
        <v>0</v>
      </c>
      <c r="AN244" s="2177"/>
      <c r="AO244" s="2177"/>
      <c r="AP244" s="2186">
        <f t="shared" si="421"/>
        <v>0</v>
      </c>
      <c r="AQ244" s="2177"/>
      <c r="AR244" s="2177"/>
      <c r="AS244" s="2186">
        <f t="shared" si="422"/>
        <v>0</v>
      </c>
      <c r="AT244" s="2177"/>
      <c r="AU244" s="2177"/>
      <c r="AV244" s="2186">
        <f t="shared" si="423"/>
        <v>0</v>
      </c>
      <c r="AW244" s="2177"/>
      <c r="AX244" s="2177"/>
      <c r="AY244" s="2186">
        <f t="shared" si="424"/>
        <v>0</v>
      </c>
      <c r="AZ244" s="2177"/>
      <c r="BA244" s="2177"/>
      <c r="BB244" s="2186">
        <f t="shared" si="425"/>
        <v>0</v>
      </c>
      <c r="BC244" s="2177"/>
      <c r="BD244" s="2177"/>
      <c r="BE244" s="2186">
        <f t="shared" si="426"/>
        <v>0</v>
      </c>
      <c r="BF244" s="2177"/>
      <c r="BG244" s="2177"/>
      <c r="BH244" s="2186">
        <f t="shared" si="427"/>
        <v>0</v>
      </c>
      <c r="BI244" s="2177"/>
      <c r="BJ244" s="2177"/>
      <c r="BK244" s="2186">
        <f t="shared" si="428"/>
        <v>0</v>
      </c>
      <c r="BL244" s="2177"/>
      <c r="BM244" s="2177"/>
      <c r="BN244" s="2186">
        <f t="shared" si="429"/>
        <v>0</v>
      </c>
      <c r="BO244" s="2177"/>
      <c r="BP244" s="2177"/>
      <c r="BQ244" s="2186">
        <f t="shared" si="430"/>
        <v>0</v>
      </c>
    </row>
    <row r="245" spans="3:69" s="2087" customFormat="1" hidden="1">
      <c r="C245" s="2285" t="s">
        <v>2370</v>
      </c>
      <c r="D245" s="2286" t="s">
        <v>2231</v>
      </c>
      <c r="E245" s="2284" t="s">
        <v>240</v>
      </c>
      <c r="F245" s="2176"/>
      <c r="G245" s="2252">
        <f>G246+G247+G248+G249+G250</f>
        <v>0</v>
      </c>
      <c r="H245" s="2252">
        <f>H246+H247+H248+H249+H250</f>
        <v>0</v>
      </c>
      <c r="I245" s="2178">
        <f t="shared" si="411"/>
        <v>0</v>
      </c>
      <c r="J245" s="2176"/>
      <c r="K245" s="2179">
        <f t="shared" ref="K245:L268" si="436">N245+Q245+W245+AC245</f>
        <v>0</v>
      </c>
      <c r="L245" s="2179">
        <f t="shared" si="436"/>
        <v>0</v>
      </c>
      <c r="M245" s="2178">
        <f t="shared" si="412"/>
        <v>0</v>
      </c>
      <c r="N245" s="2179">
        <f>N246+N247+N248+N249+N250</f>
        <v>0</v>
      </c>
      <c r="O245" s="2179">
        <f>O246+O247+O248+O249+O250</f>
        <v>0</v>
      </c>
      <c r="P245" s="2178">
        <f t="shared" si="413"/>
        <v>0</v>
      </c>
      <c r="Q245" s="2179">
        <f>Q246+Q247+Q248+Q249+Q250</f>
        <v>0</v>
      </c>
      <c r="R245" s="2179">
        <f>R246+R247+R248+R249+R250</f>
        <v>0</v>
      </c>
      <c r="S245" s="2180">
        <f t="shared" si="414"/>
        <v>0</v>
      </c>
      <c r="T245" s="2181">
        <f t="shared" ref="T245:U268" si="437">N245+Q245</f>
        <v>0</v>
      </c>
      <c r="U245" s="2179">
        <f t="shared" si="437"/>
        <v>0</v>
      </c>
      <c r="V245" s="2180">
        <f t="shared" si="415"/>
        <v>0</v>
      </c>
      <c r="W245" s="2187">
        <f>W246+W247+W248+W249+W250</f>
        <v>0</v>
      </c>
      <c r="X245" s="2179">
        <f>X246+X247+X248+X249+X250</f>
        <v>0</v>
      </c>
      <c r="Y245" s="2183">
        <f t="shared" si="416"/>
        <v>0</v>
      </c>
      <c r="Z245" s="2184">
        <f t="shared" ref="Z245:AA268" si="438">T245+W245</f>
        <v>0</v>
      </c>
      <c r="AA245" s="2179">
        <f t="shared" si="438"/>
        <v>0</v>
      </c>
      <c r="AB245" s="2178">
        <f t="shared" si="417"/>
        <v>0</v>
      </c>
      <c r="AC245" s="2179">
        <f>AC246+AC247+AC248+AC249+AC250</f>
        <v>0</v>
      </c>
      <c r="AD245" s="2179">
        <f>AD246+AD247+AD248+AD249+AD250</f>
        <v>0</v>
      </c>
      <c r="AE245" s="2180">
        <f t="shared" si="435"/>
        <v>0</v>
      </c>
      <c r="AF245" s="2281"/>
      <c r="AG245" s="2114"/>
      <c r="AH245" s="2188">
        <f>AH246+AH247+AH248+AH249+AH250</f>
        <v>0</v>
      </c>
      <c r="AI245" s="2188">
        <f>AI246+AI247+AI248+AI249+AI250</f>
        <v>0</v>
      </c>
      <c r="AJ245" s="2186">
        <f t="shared" si="419"/>
        <v>0</v>
      </c>
      <c r="AK245" s="2188">
        <f>AK246+AK247+AK248+AK249+AK250</f>
        <v>0</v>
      </c>
      <c r="AL245" s="2188">
        <f>AL246+AL247+AL248+AL249+AL250</f>
        <v>0</v>
      </c>
      <c r="AM245" s="2186">
        <f t="shared" si="420"/>
        <v>0</v>
      </c>
      <c r="AN245" s="2188">
        <f>AN246+AN247+AN248+AN249+AN250</f>
        <v>0</v>
      </c>
      <c r="AO245" s="2188">
        <f>AO246+AO247+AO248+AO249+AO250</f>
        <v>0</v>
      </c>
      <c r="AP245" s="2186">
        <f t="shared" si="421"/>
        <v>0</v>
      </c>
      <c r="AQ245" s="2188">
        <f>AQ246+AQ247+AQ248+AQ249+AQ250</f>
        <v>0</v>
      </c>
      <c r="AR245" s="2188">
        <f>AR246+AR247+AR248+AR249+AR250</f>
        <v>0</v>
      </c>
      <c r="AS245" s="2186">
        <f t="shared" si="422"/>
        <v>0</v>
      </c>
      <c r="AT245" s="2188">
        <f>AT246+AT247+AT248+AT249+AT250</f>
        <v>0</v>
      </c>
      <c r="AU245" s="2188">
        <f>AU246+AU247+AU248+AU249+AU250</f>
        <v>0</v>
      </c>
      <c r="AV245" s="2186">
        <f t="shared" si="423"/>
        <v>0</v>
      </c>
      <c r="AW245" s="2188">
        <f>AW246+AW247+AW248+AW249+AW250</f>
        <v>0</v>
      </c>
      <c r="AX245" s="2188">
        <f>AX246+AX247+AX248+AX249+AX250</f>
        <v>0</v>
      </c>
      <c r="AY245" s="2186">
        <f t="shared" si="424"/>
        <v>0</v>
      </c>
      <c r="AZ245" s="2188">
        <f>AZ246+AZ247+AZ248+AZ249+AZ250</f>
        <v>0</v>
      </c>
      <c r="BA245" s="2188">
        <f>BA246+BA247+BA248+BA249+BA250</f>
        <v>0</v>
      </c>
      <c r="BB245" s="2186">
        <f t="shared" si="425"/>
        <v>0</v>
      </c>
      <c r="BC245" s="2188">
        <f>BC246+BC247+BC248+BC249+BC250</f>
        <v>0</v>
      </c>
      <c r="BD245" s="2188">
        <f>BD246+BD247+BD248+BD249+BD250</f>
        <v>0</v>
      </c>
      <c r="BE245" s="2186">
        <f t="shared" si="426"/>
        <v>0</v>
      </c>
      <c r="BF245" s="2188">
        <f>BF246+BF247+BF248+BF249+BF250</f>
        <v>0</v>
      </c>
      <c r="BG245" s="2188">
        <f>BG246+BG247+BG248+BG249+BG250</f>
        <v>0</v>
      </c>
      <c r="BH245" s="2186">
        <f t="shared" si="427"/>
        <v>0</v>
      </c>
      <c r="BI245" s="2188">
        <f>BI246+BI247+BI248+BI249+BI250</f>
        <v>0</v>
      </c>
      <c r="BJ245" s="2188">
        <f>BJ246+BJ247+BJ248+BJ249+BJ250</f>
        <v>0</v>
      </c>
      <c r="BK245" s="2186">
        <f t="shared" si="428"/>
        <v>0</v>
      </c>
      <c r="BL245" s="2188">
        <f>BL246+BL247+BL248+BL249+BL250</f>
        <v>0</v>
      </c>
      <c r="BM245" s="2188">
        <f>BM246+BM247+BM248+BM249+BM250</f>
        <v>0</v>
      </c>
      <c r="BN245" s="2186">
        <f t="shared" si="429"/>
        <v>0</v>
      </c>
      <c r="BO245" s="2188">
        <f>BO246+BO247+BO248+BO249+BO250</f>
        <v>0</v>
      </c>
      <c r="BP245" s="2188">
        <f>BP246+BP247+BP248+BP249+BP250</f>
        <v>0</v>
      </c>
      <c r="BQ245" s="2186">
        <f t="shared" si="430"/>
        <v>0</v>
      </c>
    </row>
    <row r="246" spans="3:69" s="2087" customFormat="1" hidden="1">
      <c r="C246" s="2194" t="s">
        <v>2371</v>
      </c>
      <c r="D246" s="2283" t="s">
        <v>2221</v>
      </c>
      <c r="E246" s="2284" t="s">
        <v>240</v>
      </c>
      <c r="F246" s="2176"/>
      <c r="G246" s="2177"/>
      <c r="H246" s="2177"/>
      <c r="I246" s="2178">
        <f t="shared" si="411"/>
        <v>0</v>
      </c>
      <c r="J246" s="2176"/>
      <c r="K246" s="2252">
        <f t="shared" si="436"/>
        <v>0</v>
      </c>
      <c r="L246" s="2252">
        <f t="shared" si="436"/>
        <v>0</v>
      </c>
      <c r="M246" s="2255">
        <f t="shared" si="412"/>
        <v>0</v>
      </c>
      <c r="N246" s="2177"/>
      <c r="O246" s="2177"/>
      <c r="P246" s="2178">
        <f t="shared" si="413"/>
        <v>0</v>
      </c>
      <c r="Q246" s="2176"/>
      <c r="R246" s="2176"/>
      <c r="S246" s="2180">
        <f t="shared" si="414"/>
        <v>0</v>
      </c>
      <c r="T246" s="2251">
        <f t="shared" si="437"/>
        <v>0</v>
      </c>
      <c r="U246" s="2252">
        <f t="shared" si="437"/>
        <v>0</v>
      </c>
      <c r="V246" s="2253">
        <f t="shared" si="415"/>
        <v>0</v>
      </c>
      <c r="W246" s="2182"/>
      <c r="X246" s="2177"/>
      <c r="Y246" s="2183">
        <f t="shared" si="416"/>
        <v>0</v>
      </c>
      <c r="Z246" s="2254">
        <f t="shared" si="438"/>
        <v>0</v>
      </c>
      <c r="AA246" s="2252">
        <f t="shared" si="438"/>
        <v>0</v>
      </c>
      <c r="AB246" s="2255">
        <f t="shared" si="417"/>
        <v>0</v>
      </c>
      <c r="AC246" s="2176"/>
      <c r="AD246" s="2177"/>
      <c r="AE246" s="2180">
        <f t="shared" si="435"/>
        <v>0</v>
      </c>
      <c r="AF246" s="2281"/>
      <c r="AG246" s="2114"/>
      <c r="AH246" s="2177"/>
      <c r="AI246" s="2177"/>
      <c r="AJ246" s="2186">
        <f t="shared" si="419"/>
        <v>0</v>
      </c>
      <c r="AK246" s="2177"/>
      <c r="AL246" s="2177"/>
      <c r="AM246" s="2186">
        <f t="shared" si="420"/>
        <v>0</v>
      </c>
      <c r="AN246" s="2177"/>
      <c r="AO246" s="2177"/>
      <c r="AP246" s="2186">
        <f t="shared" si="421"/>
        <v>0</v>
      </c>
      <c r="AQ246" s="2177"/>
      <c r="AR246" s="2177"/>
      <c r="AS246" s="2186">
        <f t="shared" si="422"/>
        <v>0</v>
      </c>
      <c r="AT246" s="2177"/>
      <c r="AU246" s="2177"/>
      <c r="AV246" s="2186">
        <f t="shared" si="423"/>
        <v>0</v>
      </c>
      <c r="AW246" s="2177"/>
      <c r="AX246" s="2177"/>
      <c r="AY246" s="2186">
        <f t="shared" si="424"/>
        <v>0</v>
      </c>
      <c r="AZ246" s="2177"/>
      <c r="BA246" s="2177"/>
      <c r="BB246" s="2186">
        <f t="shared" si="425"/>
        <v>0</v>
      </c>
      <c r="BC246" s="2177"/>
      <c r="BD246" s="2177"/>
      <c r="BE246" s="2186">
        <f t="shared" si="426"/>
        <v>0</v>
      </c>
      <c r="BF246" s="2177"/>
      <c r="BG246" s="2177"/>
      <c r="BH246" s="2186">
        <f t="shared" si="427"/>
        <v>0</v>
      </c>
      <c r="BI246" s="2177"/>
      <c r="BJ246" s="2177"/>
      <c r="BK246" s="2186">
        <f t="shared" si="428"/>
        <v>0</v>
      </c>
      <c r="BL246" s="2177"/>
      <c r="BM246" s="2177"/>
      <c r="BN246" s="2186">
        <f t="shared" si="429"/>
        <v>0</v>
      </c>
      <c r="BO246" s="2177"/>
      <c r="BP246" s="2177"/>
      <c r="BQ246" s="2186">
        <f t="shared" si="430"/>
        <v>0</v>
      </c>
    </row>
    <row r="247" spans="3:69" s="2087" customFormat="1" hidden="1">
      <c r="C247" s="2194" t="s">
        <v>2372</v>
      </c>
      <c r="D247" s="2283" t="s">
        <v>2223</v>
      </c>
      <c r="E247" s="2284" t="s">
        <v>240</v>
      </c>
      <c r="F247" s="2176"/>
      <c r="G247" s="2177"/>
      <c r="H247" s="2177"/>
      <c r="I247" s="2178">
        <f t="shared" si="411"/>
        <v>0</v>
      </c>
      <c r="J247" s="2176"/>
      <c r="K247" s="2252">
        <f t="shared" si="436"/>
        <v>0</v>
      </c>
      <c r="L247" s="2252">
        <f t="shared" si="436"/>
        <v>0</v>
      </c>
      <c r="M247" s="2255">
        <f t="shared" si="412"/>
        <v>0</v>
      </c>
      <c r="N247" s="2177"/>
      <c r="O247" s="2177"/>
      <c r="P247" s="2178">
        <f t="shared" si="413"/>
        <v>0</v>
      </c>
      <c r="Q247" s="2176"/>
      <c r="R247" s="2177"/>
      <c r="S247" s="2180">
        <f t="shared" si="414"/>
        <v>0</v>
      </c>
      <c r="T247" s="2251">
        <f t="shared" si="437"/>
        <v>0</v>
      </c>
      <c r="U247" s="2252">
        <f t="shared" si="437"/>
        <v>0</v>
      </c>
      <c r="V247" s="2253">
        <f t="shared" si="415"/>
        <v>0</v>
      </c>
      <c r="W247" s="2182"/>
      <c r="X247" s="2177"/>
      <c r="Y247" s="2183">
        <f t="shared" si="416"/>
        <v>0</v>
      </c>
      <c r="Z247" s="2254">
        <f t="shared" si="438"/>
        <v>0</v>
      </c>
      <c r="AA247" s="2252">
        <f t="shared" si="438"/>
        <v>0</v>
      </c>
      <c r="AB247" s="2255">
        <f t="shared" si="417"/>
        <v>0</v>
      </c>
      <c r="AC247" s="2176"/>
      <c r="AD247" s="2177"/>
      <c r="AE247" s="2180">
        <f t="shared" si="435"/>
        <v>0</v>
      </c>
      <c r="AF247" s="2281"/>
      <c r="AG247" s="2114"/>
      <c r="AH247" s="2177"/>
      <c r="AI247" s="2177"/>
      <c r="AJ247" s="2186">
        <f t="shared" si="419"/>
        <v>0</v>
      </c>
      <c r="AK247" s="2177"/>
      <c r="AL247" s="2177"/>
      <c r="AM247" s="2186">
        <f t="shared" si="420"/>
        <v>0</v>
      </c>
      <c r="AN247" s="2177"/>
      <c r="AO247" s="2177"/>
      <c r="AP247" s="2186">
        <f t="shared" si="421"/>
        <v>0</v>
      </c>
      <c r="AQ247" s="2177"/>
      <c r="AR247" s="2177"/>
      <c r="AS247" s="2186">
        <f t="shared" si="422"/>
        <v>0</v>
      </c>
      <c r="AT247" s="2177"/>
      <c r="AU247" s="2177"/>
      <c r="AV247" s="2186">
        <f t="shared" si="423"/>
        <v>0</v>
      </c>
      <c r="AW247" s="2177"/>
      <c r="AX247" s="2177"/>
      <c r="AY247" s="2186">
        <f t="shared" si="424"/>
        <v>0</v>
      </c>
      <c r="AZ247" s="2177"/>
      <c r="BA247" s="2177"/>
      <c r="BB247" s="2186">
        <f t="shared" si="425"/>
        <v>0</v>
      </c>
      <c r="BC247" s="2177"/>
      <c r="BD247" s="2177"/>
      <c r="BE247" s="2186">
        <f t="shared" si="426"/>
        <v>0</v>
      </c>
      <c r="BF247" s="2177"/>
      <c r="BG247" s="2177"/>
      <c r="BH247" s="2186">
        <f t="shared" si="427"/>
        <v>0</v>
      </c>
      <c r="BI247" s="2177"/>
      <c r="BJ247" s="2177"/>
      <c r="BK247" s="2186">
        <f t="shared" si="428"/>
        <v>0</v>
      </c>
      <c r="BL247" s="2177"/>
      <c r="BM247" s="2177"/>
      <c r="BN247" s="2186">
        <f t="shared" si="429"/>
        <v>0</v>
      </c>
      <c r="BO247" s="2177"/>
      <c r="BP247" s="2177"/>
      <c r="BQ247" s="2186">
        <f t="shared" si="430"/>
        <v>0</v>
      </c>
    </row>
    <row r="248" spans="3:69" s="2087" customFormat="1" hidden="1">
      <c r="C248" s="2194" t="s">
        <v>2373</v>
      </c>
      <c r="D248" s="2283" t="s">
        <v>2225</v>
      </c>
      <c r="E248" s="2284" t="s">
        <v>240</v>
      </c>
      <c r="F248" s="2176"/>
      <c r="G248" s="2177"/>
      <c r="H248" s="2177"/>
      <c r="I248" s="2178">
        <f t="shared" si="411"/>
        <v>0</v>
      </c>
      <c r="J248" s="2176"/>
      <c r="K248" s="2252">
        <f t="shared" si="436"/>
        <v>0</v>
      </c>
      <c r="L248" s="2252">
        <f t="shared" si="436"/>
        <v>0</v>
      </c>
      <c r="M248" s="2255">
        <f t="shared" si="412"/>
        <v>0</v>
      </c>
      <c r="N248" s="2177"/>
      <c r="O248" s="2177"/>
      <c r="P248" s="2178">
        <f t="shared" si="413"/>
        <v>0</v>
      </c>
      <c r="Q248" s="2176"/>
      <c r="R248" s="2177"/>
      <c r="S248" s="2180">
        <f t="shared" si="414"/>
        <v>0</v>
      </c>
      <c r="T248" s="2251">
        <f t="shared" si="437"/>
        <v>0</v>
      </c>
      <c r="U248" s="2252">
        <f t="shared" si="437"/>
        <v>0</v>
      </c>
      <c r="V248" s="2253">
        <f t="shared" si="415"/>
        <v>0</v>
      </c>
      <c r="W248" s="2182"/>
      <c r="X248" s="2177"/>
      <c r="Y248" s="2183">
        <f t="shared" si="416"/>
        <v>0</v>
      </c>
      <c r="Z248" s="2254">
        <f t="shared" si="438"/>
        <v>0</v>
      </c>
      <c r="AA248" s="2252">
        <f t="shared" si="438"/>
        <v>0</v>
      </c>
      <c r="AB248" s="2255">
        <f t="shared" si="417"/>
        <v>0</v>
      </c>
      <c r="AC248" s="2176"/>
      <c r="AD248" s="2177"/>
      <c r="AE248" s="2180">
        <f t="shared" si="435"/>
        <v>0</v>
      </c>
      <c r="AF248" s="2281"/>
      <c r="AG248" s="2114"/>
      <c r="AH248" s="2177"/>
      <c r="AI248" s="2177"/>
      <c r="AJ248" s="2186">
        <f t="shared" si="419"/>
        <v>0</v>
      </c>
      <c r="AK248" s="2177"/>
      <c r="AL248" s="2177"/>
      <c r="AM248" s="2186">
        <f t="shared" si="420"/>
        <v>0</v>
      </c>
      <c r="AN248" s="2177"/>
      <c r="AO248" s="2177"/>
      <c r="AP248" s="2186">
        <f t="shared" si="421"/>
        <v>0</v>
      </c>
      <c r="AQ248" s="2177"/>
      <c r="AR248" s="2177"/>
      <c r="AS248" s="2186">
        <f t="shared" si="422"/>
        <v>0</v>
      </c>
      <c r="AT248" s="2177"/>
      <c r="AU248" s="2177"/>
      <c r="AV248" s="2186">
        <f t="shared" si="423"/>
        <v>0</v>
      </c>
      <c r="AW248" s="2177"/>
      <c r="AX248" s="2177"/>
      <c r="AY248" s="2186">
        <f t="shared" si="424"/>
        <v>0</v>
      </c>
      <c r="AZ248" s="2177"/>
      <c r="BA248" s="2177"/>
      <c r="BB248" s="2186">
        <f t="shared" si="425"/>
        <v>0</v>
      </c>
      <c r="BC248" s="2177"/>
      <c r="BD248" s="2177"/>
      <c r="BE248" s="2186">
        <f t="shared" si="426"/>
        <v>0</v>
      </c>
      <c r="BF248" s="2177"/>
      <c r="BG248" s="2177"/>
      <c r="BH248" s="2186">
        <f t="shared" si="427"/>
        <v>0</v>
      </c>
      <c r="BI248" s="2177"/>
      <c r="BJ248" s="2177"/>
      <c r="BK248" s="2186">
        <f t="shared" si="428"/>
        <v>0</v>
      </c>
      <c r="BL248" s="2177"/>
      <c r="BM248" s="2177"/>
      <c r="BN248" s="2186">
        <f t="shared" si="429"/>
        <v>0</v>
      </c>
      <c r="BO248" s="2177"/>
      <c r="BP248" s="2177"/>
      <c r="BQ248" s="2186">
        <f t="shared" si="430"/>
        <v>0</v>
      </c>
    </row>
    <row r="249" spans="3:69" s="2087" customFormat="1" hidden="1">
      <c r="C249" s="2194" t="s">
        <v>2374</v>
      </c>
      <c r="D249" s="2283" t="s">
        <v>2227</v>
      </c>
      <c r="E249" s="2284" t="s">
        <v>240</v>
      </c>
      <c r="F249" s="2176"/>
      <c r="G249" s="2177"/>
      <c r="H249" s="2177"/>
      <c r="I249" s="2178">
        <f t="shared" si="411"/>
        <v>0</v>
      </c>
      <c r="J249" s="2176"/>
      <c r="K249" s="2252">
        <f t="shared" si="436"/>
        <v>0</v>
      </c>
      <c r="L249" s="2252">
        <f t="shared" si="436"/>
        <v>0</v>
      </c>
      <c r="M249" s="2255">
        <f t="shared" si="412"/>
        <v>0</v>
      </c>
      <c r="N249" s="2177"/>
      <c r="O249" s="2177"/>
      <c r="P249" s="2178">
        <f t="shared" si="413"/>
        <v>0</v>
      </c>
      <c r="Q249" s="2176"/>
      <c r="R249" s="2177"/>
      <c r="S249" s="2180">
        <f t="shared" si="414"/>
        <v>0</v>
      </c>
      <c r="T249" s="2251">
        <f t="shared" si="437"/>
        <v>0</v>
      </c>
      <c r="U249" s="2252">
        <f t="shared" si="437"/>
        <v>0</v>
      </c>
      <c r="V249" s="2253">
        <f t="shared" si="415"/>
        <v>0</v>
      </c>
      <c r="W249" s="2182"/>
      <c r="X249" s="2177"/>
      <c r="Y249" s="2183">
        <f t="shared" si="416"/>
        <v>0</v>
      </c>
      <c r="Z249" s="2254">
        <f t="shared" si="438"/>
        <v>0</v>
      </c>
      <c r="AA249" s="2252">
        <f t="shared" si="438"/>
        <v>0</v>
      </c>
      <c r="AB249" s="2255">
        <f t="shared" si="417"/>
        <v>0</v>
      </c>
      <c r="AC249" s="2176"/>
      <c r="AD249" s="2177"/>
      <c r="AE249" s="2180">
        <f t="shared" si="435"/>
        <v>0</v>
      </c>
      <c r="AF249" s="2281"/>
      <c r="AG249" s="2114"/>
      <c r="AH249" s="2177"/>
      <c r="AI249" s="2177"/>
      <c r="AJ249" s="2186">
        <f t="shared" si="419"/>
        <v>0</v>
      </c>
      <c r="AK249" s="2177"/>
      <c r="AL249" s="2177"/>
      <c r="AM249" s="2186">
        <f t="shared" si="420"/>
        <v>0</v>
      </c>
      <c r="AN249" s="2177"/>
      <c r="AO249" s="2177"/>
      <c r="AP249" s="2186">
        <f t="shared" si="421"/>
        <v>0</v>
      </c>
      <c r="AQ249" s="2177"/>
      <c r="AR249" s="2177"/>
      <c r="AS249" s="2186">
        <f t="shared" si="422"/>
        <v>0</v>
      </c>
      <c r="AT249" s="2177"/>
      <c r="AU249" s="2177"/>
      <c r="AV249" s="2186">
        <f t="shared" si="423"/>
        <v>0</v>
      </c>
      <c r="AW249" s="2177"/>
      <c r="AX249" s="2177"/>
      <c r="AY249" s="2186">
        <f t="shared" si="424"/>
        <v>0</v>
      </c>
      <c r="AZ249" s="2177"/>
      <c r="BA249" s="2177"/>
      <c r="BB249" s="2186">
        <f t="shared" si="425"/>
        <v>0</v>
      </c>
      <c r="BC249" s="2177"/>
      <c r="BD249" s="2177"/>
      <c r="BE249" s="2186">
        <f t="shared" si="426"/>
        <v>0</v>
      </c>
      <c r="BF249" s="2177"/>
      <c r="BG249" s="2177"/>
      <c r="BH249" s="2186">
        <f t="shared" si="427"/>
        <v>0</v>
      </c>
      <c r="BI249" s="2177"/>
      <c r="BJ249" s="2177"/>
      <c r="BK249" s="2186">
        <f t="shared" si="428"/>
        <v>0</v>
      </c>
      <c r="BL249" s="2177"/>
      <c r="BM249" s="2177"/>
      <c r="BN249" s="2186">
        <f t="shared" si="429"/>
        <v>0</v>
      </c>
      <c r="BO249" s="2177"/>
      <c r="BP249" s="2177"/>
      <c r="BQ249" s="2186">
        <f t="shared" si="430"/>
        <v>0</v>
      </c>
    </row>
    <row r="250" spans="3:69" s="2087" customFormat="1" hidden="1">
      <c r="C250" s="2194" t="s">
        <v>2375</v>
      </c>
      <c r="D250" s="2283" t="s">
        <v>2229</v>
      </c>
      <c r="E250" s="2284" t="s">
        <v>240</v>
      </c>
      <c r="F250" s="2176"/>
      <c r="G250" s="2177"/>
      <c r="H250" s="2177"/>
      <c r="I250" s="2178">
        <f t="shared" si="411"/>
        <v>0</v>
      </c>
      <c r="J250" s="2176"/>
      <c r="K250" s="2252">
        <f t="shared" si="436"/>
        <v>0</v>
      </c>
      <c r="L250" s="2252">
        <f t="shared" si="436"/>
        <v>0</v>
      </c>
      <c r="M250" s="2255">
        <f t="shared" si="412"/>
        <v>0</v>
      </c>
      <c r="N250" s="2177"/>
      <c r="O250" s="2177"/>
      <c r="P250" s="2178">
        <f t="shared" si="413"/>
        <v>0</v>
      </c>
      <c r="Q250" s="2176"/>
      <c r="R250" s="2177"/>
      <c r="S250" s="2266"/>
      <c r="T250" s="2251">
        <f t="shared" si="437"/>
        <v>0</v>
      </c>
      <c r="U250" s="2252">
        <f t="shared" si="437"/>
        <v>0</v>
      </c>
      <c r="V250" s="2253">
        <f t="shared" si="415"/>
        <v>0</v>
      </c>
      <c r="W250" s="2182"/>
      <c r="X250" s="2177"/>
      <c r="Y250" s="2271"/>
      <c r="Z250" s="2254">
        <f t="shared" si="438"/>
        <v>0</v>
      </c>
      <c r="AA250" s="2252">
        <f t="shared" si="438"/>
        <v>0</v>
      </c>
      <c r="AB250" s="2255">
        <f t="shared" si="417"/>
        <v>0</v>
      </c>
      <c r="AC250" s="2176"/>
      <c r="AD250" s="2177"/>
      <c r="AE250" s="2180">
        <f t="shared" si="435"/>
        <v>0</v>
      </c>
      <c r="AF250" s="2281"/>
      <c r="AG250" s="2114"/>
      <c r="AH250" s="2177"/>
      <c r="AI250" s="2177"/>
      <c r="AJ250" s="2186">
        <f t="shared" si="419"/>
        <v>0</v>
      </c>
      <c r="AK250" s="2177"/>
      <c r="AL250" s="2177"/>
      <c r="AM250" s="2186">
        <f t="shared" si="420"/>
        <v>0</v>
      </c>
      <c r="AN250" s="2177"/>
      <c r="AO250" s="2177"/>
      <c r="AP250" s="2186">
        <f t="shared" si="421"/>
        <v>0</v>
      </c>
      <c r="AQ250" s="2177"/>
      <c r="AR250" s="2177"/>
      <c r="AS250" s="2186">
        <f t="shared" si="422"/>
        <v>0</v>
      </c>
      <c r="AT250" s="2177"/>
      <c r="AU250" s="2177"/>
      <c r="AV250" s="2186">
        <f t="shared" si="423"/>
        <v>0</v>
      </c>
      <c r="AW250" s="2177"/>
      <c r="AX250" s="2177"/>
      <c r="AY250" s="2186">
        <f t="shared" si="424"/>
        <v>0</v>
      </c>
      <c r="AZ250" s="2177"/>
      <c r="BA250" s="2177"/>
      <c r="BB250" s="2186">
        <f t="shared" si="425"/>
        <v>0</v>
      </c>
      <c r="BC250" s="2177"/>
      <c r="BD250" s="2177"/>
      <c r="BE250" s="2186">
        <f t="shared" si="426"/>
        <v>0</v>
      </c>
      <c r="BF250" s="2177"/>
      <c r="BG250" s="2177"/>
      <c r="BH250" s="2186">
        <f t="shared" si="427"/>
        <v>0</v>
      </c>
      <c r="BI250" s="2177"/>
      <c r="BJ250" s="2177"/>
      <c r="BK250" s="2186">
        <f t="shared" si="428"/>
        <v>0</v>
      </c>
      <c r="BL250" s="2177"/>
      <c r="BM250" s="2177"/>
      <c r="BN250" s="2186">
        <f t="shared" si="429"/>
        <v>0</v>
      </c>
      <c r="BO250" s="2177"/>
      <c r="BP250" s="2177"/>
      <c r="BQ250" s="2186">
        <f t="shared" si="430"/>
        <v>0</v>
      </c>
    </row>
    <row r="251" spans="3:69" s="2087" customFormat="1" hidden="1">
      <c r="C251" s="2285" t="s">
        <v>2376</v>
      </c>
      <c r="D251" s="2287" t="s">
        <v>2238</v>
      </c>
      <c r="E251" s="2284" t="s">
        <v>240</v>
      </c>
      <c r="F251" s="2176"/>
      <c r="G251" s="2252">
        <f>G252+G253+G254+G255+G256</f>
        <v>0</v>
      </c>
      <c r="H251" s="2252">
        <f>H252+H253+H254+H255+H256</f>
        <v>0</v>
      </c>
      <c r="I251" s="2178">
        <f t="shared" si="411"/>
        <v>0</v>
      </c>
      <c r="J251" s="2176"/>
      <c r="K251" s="2179">
        <f t="shared" si="436"/>
        <v>0</v>
      </c>
      <c r="L251" s="2179">
        <f t="shared" si="436"/>
        <v>0</v>
      </c>
      <c r="M251" s="2178">
        <f t="shared" si="412"/>
        <v>0</v>
      </c>
      <c r="N251" s="2179">
        <f>N252+N253+N254+N255+N256</f>
        <v>0</v>
      </c>
      <c r="O251" s="2179">
        <f>O252+O253+O254+O255+O256</f>
        <v>0</v>
      </c>
      <c r="P251" s="2178">
        <f t="shared" si="413"/>
        <v>0</v>
      </c>
      <c r="Q251" s="2179">
        <f>Q252+Q253+Q254+Q255+Q256</f>
        <v>0</v>
      </c>
      <c r="R251" s="2179">
        <f>R252+R253+R254+R255+R256</f>
        <v>0</v>
      </c>
      <c r="S251" s="2180">
        <f t="shared" ref="S251:S255" si="439">R251-Q251</f>
        <v>0</v>
      </c>
      <c r="T251" s="2181">
        <f t="shared" si="437"/>
        <v>0</v>
      </c>
      <c r="U251" s="2179">
        <f t="shared" si="437"/>
        <v>0</v>
      </c>
      <c r="V251" s="2180">
        <f t="shared" si="415"/>
        <v>0</v>
      </c>
      <c r="W251" s="2187">
        <f>W252+W253+W254+W255+W256</f>
        <v>0</v>
      </c>
      <c r="X251" s="2179">
        <f>X252+X253+X254+X255+X256</f>
        <v>0</v>
      </c>
      <c r="Y251" s="2183">
        <f t="shared" ref="Y251:Y255" si="440">X251-W251</f>
        <v>0</v>
      </c>
      <c r="Z251" s="2184">
        <f t="shared" si="438"/>
        <v>0</v>
      </c>
      <c r="AA251" s="2179">
        <f t="shared" si="438"/>
        <v>0</v>
      </c>
      <c r="AB251" s="2178">
        <f t="shared" si="417"/>
        <v>0</v>
      </c>
      <c r="AC251" s="2179">
        <f>AC252+AC253+AC254+AC255+AC256</f>
        <v>0</v>
      </c>
      <c r="AD251" s="2179">
        <f>AD252+AD253+AD254+AD255+AD256</f>
        <v>0</v>
      </c>
      <c r="AE251" s="2180">
        <f t="shared" si="435"/>
        <v>0</v>
      </c>
      <c r="AF251" s="2277"/>
      <c r="AG251" s="2114"/>
      <c r="AH251" s="2188">
        <f>AH252+AH253+AH254+AH255+AH256</f>
        <v>0</v>
      </c>
      <c r="AI251" s="2188">
        <f>AI252+AI253+AI254+AI255+AI256</f>
        <v>0</v>
      </c>
      <c r="AJ251" s="2186">
        <f t="shared" si="419"/>
        <v>0</v>
      </c>
      <c r="AK251" s="2188">
        <f>AK252+AK253+AK254+AK255+AK256</f>
        <v>0</v>
      </c>
      <c r="AL251" s="2188">
        <f>AL252+AL253+AL254+AL255+AL256</f>
        <v>0</v>
      </c>
      <c r="AM251" s="2186">
        <f t="shared" si="420"/>
        <v>0</v>
      </c>
      <c r="AN251" s="2188">
        <f>AN252+AN253+AN254+AN255+AN256</f>
        <v>0</v>
      </c>
      <c r="AO251" s="2188">
        <f>AO252+AO253+AO254+AO255+AO256</f>
        <v>0</v>
      </c>
      <c r="AP251" s="2186">
        <f t="shared" si="421"/>
        <v>0</v>
      </c>
      <c r="AQ251" s="2188">
        <f>AQ252+AQ253+AQ254+AQ255+AQ256</f>
        <v>0</v>
      </c>
      <c r="AR251" s="2188">
        <f>AR252+AR253+AR254+AR255+AR256</f>
        <v>0</v>
      </c>
      <c r="AS251" s="2186">
        <f t="shared" si="422"/>
        <v>0</v>
      </c>
      <c r="AT251" s="2188">
        <f>AT252+AT253+AT254+AT255+AT256</f>
        <v>0</v>
      </c>
      <c r="AU251" s="2188">
        <f>AU252+AU253+AU254+AU255+AU256</f>
        <v>0</v>
      </c>
      <c r="AV251" s="2186">
        <f t="shared" si="423"/>
        <v>0</v>
      </c>
      <c r="AW251" s="2188">
        <f>AW252+AW253+AW254+AW255+AW256</f>
        <v>0</v>
      </c>
      <c r="AX251" s="2188">
        <f>AX252+AX253+AX254+AX255+AX256</f>
        <v>0</v>
      </c>
      <c r="AY251" s="2186">
        <f t="shared" si="424"/>
        <v>0</v>
      </c>
      <c r="AZ251" s="2188">
        <f>AZ252+AZ253+AZ254+AZ255+AZ256</f>
        <v>0</v>
      </c>
      <c r="BA251" s="2188">
        <f>BA252+BA253+BA254+BA255+BA256</f>
        <v>0</v>
      </c>
      <c r="BB251" s="2186">
        <f t="shared" si="425"/>
        <v>0</v>
      </c>
      <c r="BC251" s="2188">
        <f>BC252+BC253+BC254+BC255+BC256</f>
        <v>0</v>
      </c>
      <c r="BD251" s="2188">
        <f>BD252+BD253+BD254+BD255+BD256</f>
        <v>0</v>
      </c>
      <c r="BE251" s="2186">
        <f t="shared" si="426"/>
        <v>0</v>
      </c>
      <c r="BF251" s="2188">
        <f>BF252+BF253+BF254+BF255+BF256</f>
        <v>0</v>
      </c>
      <c r="BG251" s="2188">
        <f>BG252+BG253+BG254+BG255+BG256</f>
        <v>0</v>
      </c>
      <c r="BH251" s="2186">
        <f t="shared" si="427"/>
        <v>0</v>
      </c>
      <c r="BI251" s="2188">
        <f>BI252+BI253+BI254+BI255+BI256</f>
        <v>0</v>
      </c>
      <c r="BJ251" s="2188">
        <f>BJ252+BJ253+BJ254+BJ255+BJ256</f>
        <v>0</v>
      </c>
      <c r="BK251" s="2186">
        <f t="shared" si="428"/>
        <v>0</v>
      </c>
      <c r="BL251" s="2188">
        <f>BL252+BL253+BL254+BL255+BL256</f>
        <v>0</v>
      </c>
      <c r="BM251" s="2188">
        <f>BM252+BM253+BM254+BM255+BM256</f>
        <v>0</v>
      </c>
      <c r="BN251" s="2186">
        <f t="shared" si="429"/>
        <v>0</v>
      </c>
      <c r="BO251" s="2188">
        <f>BO252+BO253+BO254+BO255+BO256</f>
        <v>0</v>
      </c>
      <c r="BP251" s="2188">
        <f>BP252+BP253+BP254+BP255+BP256</f>
        <v>0</v>
      </c>
      <c r="BQ251" s="2186">
        <f t="shared" si="430"/>
        <v>0</v>
      </c>
    </row>
    <row r="252" spans="3:69" s="2087" customFormat="1" hidden="1">
      <c r="C252" s="2194" t="s">
        <v>2377</v>
      </c>
      <c r="D252" s="2283" t="s">
        <v>2221</v>
      </c>
      <c r="E252" s="2284" t="s">
        <v>240</v>
      </c>
      <c r="F252" s="2176"/>
      <c r="G252" s="2177"/>
      <c r="H252" s="2177"/>
      <c r="I252" s="2178">
        <f t="shared" si="411"/>
        <v>0</v>
      </c>
      <c r="J252" s="2176"/>
      <c r="K252" s="2252">
        <f t="shared" si="436"/>
        <v>0</v>
      </c>
      <c r="L252" s="2252">
        <f t="shared" si="436"/>
        <v>0</v>
      </c>
      <c r="M252" s="2255">
        <f t="shared" si="412"/>
        <v>0</v>
      </c>
      <c r="N252" s="2177"/>
      <c r="O252" s="2177"/>
      <c r="P252" s="2178">
        <f t="shared" si="413"/>
        <v>0</v>
      </c>
      <c r="Q252" s="2176"/>
      <c r="R252" s="2177"/>
      <c r="S252" s="2180">
        <f t="shared" si="439"/>
        <v>0</v>
      </c>
      <c r="T252" s="2251">
        <f t="shared" si="437"/>
        <v>0</v>
      </c>
      <c r="U252" s="2252">
        <f t="shared" si="437"/>
        <v>0</v>
      </c>
      <c r="V252" s="2253">
        <f t="shared" si="415"/>
        <v>0</v>
      </c>
      <c r="W252" s="2182"/>
      <c r="X252" s="2177"/>
      <c r="Y252" s="2183">
        <f t="shared" si="440"/>
        <v>0</v>
      </c>
      <c r="Z252" s="2254">
        <f t="shared" si="438"/>
        <v>0</v>
      </c>
      <c r="AA252" s="2252">
        <f t="shared" si="438"/>
        <v>0</v>
      </c>
      <c r="AB252" s="2255">
        <f t="shared" si="417"/>
        <v>0</v>
      </c>
      <c r="AC252" s="2176"/>
      <c r="AD252" s="2177"/>
      <c r="AE252" s="2180">
        <f t="shared" si="435"/>
        <v>0</v>
      </c>
      <c r="AF252" s="2281"/>
      <c r="AG252" s="2114"/>
      <c r="AH252" s="2177"/>
      <c r="AI252" s="2177"/>
      <c r="AJ252" s="2186">
        <f t="shared" si="419"/>
        <v>0</v>
      </c>
      <c r="AK252" s="2177"/>
      <c r="AL252" s="2177"/>
      <c r="AM252" s="2186">
        <f t="shared" si="420"/>
        <v>0</v>
      </c>
      <c r="AN252" s="2177"/>
      <c r="AO252" s="2177"/>
      <c r="AP252" s="2186">
        <f t="shared" si="421"/>
        <v>0</v>
      </c>
      <c r="AQ252" s="2177"/>
      <c r="AR252" s="2177"/>
      <c r="AS252" s="2186">
        <f t="shared" si="422"/>
        <v>0</v>
      </c>
      <c r="AT252" s="2177"/>
      <c r="AU252" s="2177"/>
      <c r="AV252" s="2186">
        <f t="shared" si="423"/>
        <v>0</v>
      </c>
      <c r="AW252" s="2177"/>
      <c r="AX252" s="2177"/>
      <c r="AY252" s="2186">
        <f t="shared" si="424"/>
        <v>0</v>
      </c>
      <c r="AZ252" s="2177"/>
      <c r="BA252" s="2177"/>
      <c r="BB252" s="2186">
        <f t="shared" si="425"/>
        <v>0</v>
      </c>
      <c r="BC252" s="2177"/>
      <c r="BD252" s="2177"/>
      <c r="BE252" s="2186">
        <f t="shared" si="426"/>
        <v>0</v>
      </c>
      <c r="BF252" s="2177"/>
      <c r="BG252" s="2177"/>
      <c r="BH252" s="2186">
        <f t="shared" si="427"/>
        <v>0</v>
      </c>
      <c r="BI252" s="2177"/>
      <c r="BJ252" s="2177"/>
      <c r="BK252" s="2186">
        <f t="shared" si="428"/>
        <v>0</v>
      </c>
      <c r="BL252" s="2177"/>
      <c r="BM252" s="2177"/>
      <c r="BN252" s="2186">
        <f t="shared" si="429"/>
        <v>0</v>
      </c>
      <c r="BO252" s="2177"/>
      <c r="BP252" s="2177"/>
      <c r="BQ252" s="2186">
        <f t="shared" si="430"/>
        <v>0</v>
      </c>
    </row>
    <row r="253" spans="3:69" s="2087" customFormat="1" hidden="1">
      <c r="C253" s="2194" t="s">
        <v>2378</v>
      </c>
      <c r="D253" s="2283" t="s">
        <v>2223</v>
      </c>
      <c r="E253" s="2284" t="s">
        <v>240</v>
      </c>
      <c r="F253" s="2176"/>
      <c r="G253" s="2177"/>
      <c r="H253" s="2177"/>
      <c r="I253" s="2178">
        <f t="shared" si="411"/>
        <v>0</v>
      </c>
      <c r="J253" s="2176"/>
      <c r="K253" s="2252">
        <f t="shared" si="436"/>
        <v>0</v>
      </c>
      <c r="L253" s="2252">
        <f t="shared" si="436"/>
        <v>0</v>
      </c>
      <c r="M253" s="2255">
        <f t="shared" si="412"/>
        <v>0</v>
      </c>
      <c r="N253" s="2177"/>
      <c r="O253" s="2177"/>
      <c r="P253" s="2178">
        <f t="shared" si="413"/>
        <v>0</v>
      </c>
      <c r="Q253" s="2176"/>
      <c r="R253" s="2177"/>
      <c r="S253" s="2180">
        <f t="shared" si="439"/>
        <v>0</v>
      </c>
      <c r="T253" s="2251">
        <f t="shared" si="437"/>
        <v>0</v>
      </c>
      <c r="U253" s="2252">
        <f t="shared" si="437"/>
        <v>0</v>
      </c>
      <c r="V253" s="2253">
        <f t="shared" si="415"/>
        <v>0</v>
      </c>
      <c r="W253" s="2182"/>
      <c r="X253" s="2177"/>
      <c r="Y253" s="2183">
        <f t="shared" si="440"/>
        <v>0</v>
      </c>
      <c r="Z253" s="2254">
        <f t="shared" si="438"/>
        <v>0</v>
      </c>
      <c r="AA253" s="2252">
        <f t="shared" si="438"/>
        <v>0</v>
      </c>
      <c r="AB253" s="2255">
        <f t="shared" si="417"/>
        <v>0</v>
      </c>
      <c r="AC253" s="2176"/>
      <c r="AD253" s="2177"/>
      <c r="AE253" s="2180">
        <f t="shared" si="435"/>
        <v>0</v>
      </c>
      <c r="AF253" s="2281"/>
      <c r="AG253" s="2114"/>
      <c r="AH253" s="2177"/>
      <c r="AI253" s="2177"/>
      <c r="AJ253" s="2186">
        <f t="shared" si="419"/>
        <v>0</v>
      </c>
      <c r="AK253" s="2177"/>
      <c r="AL253" s="2177"/>
      <c r="AM253" s="2186">
        <f t="shared" si="420"/>
        <v>0</v>
      </c>
      <c r="AN253" s="2177"/>
      <c r="AO253" s="2177"/>
      <c r="AP253" s="2186">
        <f t="shared" si="421"/>
        <v>0</v>
      </c>
      <c r="AQ253" s="2177"/>
      <c r="AR253" s="2177"/>
      <c r="AS253" s="2186">
        <f t="shared" si="422"/>
        <v>0</v>
      </c>
      <c r="AT253" s="2177"/>
      <c r="AU253" s="2177"/>
      <c r="AV253" s="2186">
        <f t="shared" si="423"/>
        <v>0</v>
      </c>
      <c r="AW253" s="2177"/>
      <c r="AX253" s="2177"/>
      <c r="AY253" s="2186">
        <f t="shared" si="424"/>
        <v>0</v>
      </c>
      <c r="AZ253" s="2177"/>
      <c r="BA253" s="2177"/>
      <c r="BB253" s="2186">
        <f t="shared" si="425"/>
        <v>0</v>
      </c>
      <c r="BC253" s="2177"/>
      <c r="BD253" s="2177"/>
      <c r="BE253" s="2186">
        <f t="shared" si="426"/>
        <v>0</v>
      </c>
      <c r="BF253" s="2177"/>
      <c r="BG253" s="2177"/>
      <c r="BH253" s="2186">
        <f t="shared" si="427"/>
        <v>0</v>
      </c>
      <c r="BI253" s="2177"/>
      <c r="BJ253" s="2177"/>
      <c r="BK253" s="2186">
        <f t="shared" si="428"/>
        <v>0</v>
      </c>
      <c r="BL253" s="2177"/>
      <c r="BM253" s="2177"/>
      <c r="BN253" s="2186">
        <f t="shared" si="429"/>
        <v>0</v>
      </c>
      <c r="BO253" s="2177"/>
      <c r="BP253" s="2177"/>
      <c r="BQ253" s="2186">
        <f t="shared" si="430"/>
        <v>0</v>
      </c>
    </row>
    <row r="254" spans="3:69" s="2087" customFormat="1" hidden="1">
      <c r="C254" s="2194" t="s">
        <v>2379</v>
      </c>
      <c r="D254" s="2283" t="s">
        <v>2225</v>
      </c>
      <c r="E254" s="2284" t="s">
        <v>240</v>
      </c>
      <c r="F254" s="2176"/>
      <c r="G254" s="2177"/>
      <c r="H254" s="2177"/>
      <c r="I254" s="2178">
        <f t="shared" si="411"/>
        <v>0</v>
      </c>
      <c r="J254" s="2176"/>
      <c r="K254" s="2252">
        <f t="shared" si="436"/>
        <v>0</v>
      </c>
      <c r="L254" s="2252">
        <f t="shared" si="436"/>
        <v>0</v>
      </c>
      <c r="M254" s="2255">
        <f t="shared" si="412"/>
        <v>0</v>
      </c>
      <c r="N254" s="2177"/>
      <c r="O254" s="2177"/>
      <c r="P254" s="2178">
        <f t="shared" si="413"/>
        <v>0</v>
      </c>
      <c r="Q254" s="2176"/>
      <c r="R254" s="2177"/>
      <c r="S254" s="2180">
        <f t="shared" si="439"/>
        <v>0</v>
      </c>
      <c r="T254" s="2251">
        <f t="shared" si="437"/>
        <v>0</v>
      </c>
      <c r="U254" s="2252">
        <f t="shared" si="437"/>
        <v>0</v>
      </c>
      <c r="V254" s="2253">
        <f t="shared" si="415"/>
        <v>0</v>
      </c>
      <c r="W254" s="2182"/>
      <c r="X254" s="2177"/>
      <c r="Y254" s="2183">
        <f t="shared" si="440"/>
        <v>0</v>
      </c>
      <c r="Z254" s="2254">
        <f t="shared" si="438"/>
        <v>0</v>
      </c>
      <c r="AA254" s="2252">
        <f t="shared" si="438"/>
        <v>0</v>
      </c>
      <c r="AB254" s="2255">
        <f t="shared" si="417"/>
        <v>0</v>
      </c>
      <c r="AC254" s="2176"/>
      <c r="AD254" s="2177"/>
      <c r="AE254" s="2180">
        <f t="shared" si="435"/>
        <v>0</v>
      </c>
      <c r="AF254" s="2281"/>
      <c r="AG254" s="2114"/>
      <c r="AH254" s="2177"/>
      <c r="AI254" s="2177"/>
      <c r="AJ254" s="2186">
        <f t="shared" si="419"/>
        <v>0</v>
      </c>
      <c r="AK254" s="2177"/>
      <c r="AL254" s="2177"/>
      <c r="AM254" s="2186">
        <f t="shared" si="420"/>
        <v>0</v>
      </c>
      <c r="AN254" s="2177"/>
      <c r="AO254" s="2177"/>
      <c r="AP254" s="2186">
        <f t="shared" si="421"/>
        <v>0</v>
      </c>
      <c r="AQ254" s="2177"/>
      <c r="AR254" s="2177"/>
      <c r="AS254" s="2186">
        <f t="shared" si="422"/>
        <v>0</v>
      </c>
      <c r="AT254" s="2177"/>
      <c r="AU254" s="2177"/>
      <c r="AV254" s="2186">
        <f t="shared" si="423"/>
        <v>0</v>
      </c>
      <c r="AW254" s="2177"/>
      <c r="AX254" s="2177"/>
      <c r="AY254" s="2186">
        <f t="shared" si="424"/>
        <v>0</v>
      </c>
      <c r="AZ254" s="2177"/>
      <c r="BA254" s="2177"/>
      <c r="BB254" s="2186">
        <f t="shared" si="425"/>
        <v>0</v>
      </c>
      <c r="BC254" s="2177"/>
      <c r="BD254" s="2177"/>
      <c r="BE254" s="2186">
        <f t="shared" si="426"/>
        <v>0</v>
      </c>
      <c r="BF254" s="2177"/>
      <c r="BG254" s="2177"/>
      <c r="BH254" s="2186">
        <f t="shared" si="427"/>
        <v>0</v>
      </c>
      <c r="BI254" s="2177"/>
      <c r="BJ254" s="2177"/>
      <c r="BK254" s="2186">
        <f t="shared" si="428"/>
        <v>0</v>
      </c>
      <c r="BL254" s="2177"/>
      <c r="BM254" s="2177"/>
      <c r="BN254" s="2186">
        <f t="shared" si="429"/>
        <v>0</v>
      </c>
      <c r="BO254" s="2177"/>
      <c r="BP254" s="2177"/>
      <c r="BQ254" s="2186">
        <f t="shared" si="430"/>
        <v>0</v>
      </c>
    </row>
    <row r="255" spans="3:69" s="2087" customFormat="1" hidden="1">
      <c r="C255" s="2194" t="s">
        <v>2380</v>
      </c>
      <c r="D255" s="2283" t="s">
        <v>2227</v>
      </c>
      <c r="E255" s="2284" t="s">
        <v>240</v>
      </c>
      <c r="F255" s="2176"/>
      <c r="G255" s="2177"/>
      <c r="H255" s="2177"/>
      <c r="I255" s="2178">
        <f t="shared" si="411"/>
        <v>0</v>
      </c>
      <c r="J255" s="2176"/>
      <c r="K255" s="2252">
        <f t="shared" si="436"/>
        <v>0</v>
      </c>
      <c r="L255" s="2252">
        <f t="shared" si="436"/>
        <v>0</v>
      </c>
      <c r="M255" s="2255">
        <f t="shared" si="412"/>
        <v>0</v>
      </c>
      <c r="N255" s="2177"/>
      <c r="O255" s="2177"/>
      <c r="P255" s="2178">
        <f t="shared" si="413"/>
        <v>0</v>
      </c>
      <c r="Q255" s="2176"/>
      <c r="R255" s="2177"/>
      <c r="S255" s="2180">
        <f t="shared" si="439"/>
        <v>0</v>
      </c>
      <c r="T255" s="2251">
        <f t="shared" si="437"/>
        <v>0</v>
      </c>
      <c r="U255" s="2252">
        <f t="shared" si="437"/>
        <v>0</v>
      </c>
      <c r="V255" s="2253">
        <f t="shared" si="415"/>
        <v>0</v>
      </c>
      <c r="W255" s="2182"/>
      <c r="X255" s="2177"/>
      <c r="Y255" s="2183">
        <f t="shared" si="440"/>
        <v>0</v>
      </c>
      <c r="Z255" s="2254">
        <f t="shared" si="438"/>
        <v>0</v>
      </c>
      <c r="AA255" s="2252">
        <f t="shared" si="438"/>
        <v>0</v>
      </c>
      <c r="AB255" s="2255">
        <f t="shared" si="417"/>
        <v>0</v>
      </c>
      <c r="AC255" s="2176"/>
      <c r="AD255" s="2177"/>
      <c r="AE255" s="2180">
        <f t="shared" si="435"/>
        <v>0</v>
      </c>
      <c r="AF255" s="2281"/>
      <c r="AG255" s="2114"/>
      <c r="AH255" s="2177"/>
      <c r="AI255" s="2177"/>
      <c r="AJ255" s="2186">
        <f t="shared" si="419"/>
        <v>0</v>
      </c>
      <c r="AK255" s="2177"/>
      <c r="AL255" s="2177"/>
      <c r="AM255" s="2186">
        <f t="shared" si="420"/>
        <v>0</v>
      </c>
      <c r="AN255" s="2177"/>
      <c r="AO255" s="2177"/>
      <c r="AP255" s="2186">
        <f t="shared" si="421"/>
        <v>0</v>
      </c>
      <c r="AQ255" s="2177"/>
      <c r="AR255" s="2177"/>
      <c r="AS255" s="2186">
        <f t="shared" si="422"/>
        <v>0</v>
      </c>
      <c r="AT255" s="2177"/>
      <c r="AU255" s="2177"/>
      <c r="AV255" s="2186">
        <f t="shared" si="423"/>
        <v>0</v>
      </c>
      <c r="AW255" s="2177"/>
      <c r="AX255" s="2177"/>
      <c r="AY255" s="2186">
        <f t="shared" si="424"/>
        <v>0</v>
      </c>
      <c r="AZ255" s="2177"/>
      <c r="BA255" s="2177"/>
      <c r="BB255" s="2186">
        <f t="shared" si="425"/>
        <v>0</v>
      </c>
      <c r="BC255" s="2177"/>
      <c r="BD255" s="2177"/>
      <c r="BE255" s="2186">
        <f t="shared" si="426"/>
        <v>0</v>
      </c>
      <c r="BF255" s="2177"/>
      <c r="BG255" s="2177"/>
      <c r="BH255" s="2186">
        <f t="shared" si="427"/>
        <v>0</v>
      </c>
      <c r="BI255" s="2177"/>
      <c r="BJ255" s="2177"/>
      <c r="BK255" s="2186">
        <f t="shared" si="428"/>
        <v>0</v>
      </c>
      <c r="BL255" s="2177"/>
      <c r="BM255" s="2177"/>
      <c r="BN255" s="2186">
        <f t="shared" si="429"/>
        <v>0</v>
      </c>
      <c r="BO255" s="2177"/>
      <c r="BP255" s="2177"/>
      <c r="BQ255" s="2186">
        <f t="shared" si="430"/>
        <v>0</v>
      </c>
    </row>
    <row r="256" spans="3:69" s="2087" customFormat="1" hidden="1">
      <c r="C256" s="2194" t="s">
        <v>2381</v>
      </c>
      <c r="D256" s="2283" t="s">
        <v>2229</v>
      </c>
      <c r="E256" s="2284" t="s">
        <v>240</v>
      </c>
      <c r="F256" s="2176"/>
      <c r="G256" s="2177"/>
      <c r="H256" s="2177"/>
      <c r="I256" s="2178">
        <f t="shared" si="411"/>
        <v>0</v>
      </c>
      <c r="J256" s="2176"/>
      <c r="K256" s="2252">
        <f t="shared" si="436"/>
        <v>0</v>
      </c>
      <c r="L256" s="2252">
        <f t="shared" si="436"/>
        <v>0</v>
      </c>
      <c r="M256" s="2255">
        <f t="shared" si="412"/>
        <v>0</v>
      </c>
      <c r="N256" s="2177"/>
      <c r="O256" s="2177"/>
      <c r="P256" s="2178">
        <f t="shared" si="413"/>
        <v>0</v>
      </c>
      <c r="Q256" s="2176"/>
      <c r="R256" s="2177"/>
      <c r="S256" s="2266"/>
      <c r="T256" s="2251">
        <f t="shared" si="437"/>
        <v>0</v>
      </c>
      <c r="U256" s="2252">
        <f t="shared" si="437"/>
        <v>0</v>
      </c>
      <c r="V256" s="2253">
        <f t="shared" si="415"/>
        <v>0</v>
      </c>
      <c r="W256" s="2182"/>
      <c r="X256" s="2177"/>
      <c r="Y256" s="2271"/>
      <c r="Z256" s="2254">
        <f t="shared" si="438"/>
        <v>0</v>
      </c>
      <c r="AA256" s="2252">
        <f t="shared" si="438"/>
        <v>0</v>
      </c>
      <c r="AB256" s="2255">
        <f t="shared" si="417"/>
        <v>0</v>
      </c>
      <c r="AC256" s="2176"/>
      <c r="AD256" s="2177"/>
      <c r="AE256" s="2180">
        <f t="shared" si="435"/>
        <v>0</v>
      </c>
      <c r="AF256" s="2281"/>
      <c r="AG256" s="2114"/>
      <c r="AH256" s="2177"/>
      <c r="AI256" s="2177"/>
      <c r="AJ256" s="2186">
        <f t="shared" si="419"/>
        <v>0</v>
      </c>
      <c r="AK256" s="2177"/>
      <c r="AL256" s="2177"/>
      <c r="AM256" s="2186">
        <f t="shared" si="420"/>
        <v>0</v>
      </c>
      <c r="AN256" s="2177"/>
      <c r="AO256" s="2177"/>
      <c r="AP256" s="2186">
        <f t="shared" si="421"/>
        <v>0</v>
      </c>
      <c r="AQ256" s="2177"/>
      <c r="AR256" s="2177"/>
      <c r="AS256" s="2186">
        <f t="shared" si="422"/>
        <v>0</v>
      </c>
      <c r="AT256" s="2177"/>
      <c r="AU256" s="2177"/>
      <c r="AV256" s="2186">
        <f t="shared" si="423"/>
        <v>0</v>
      </c>
      <c r="AW256" s="2177"/>
      <c r="AX256" s="2177"/>
      <c r="AY256" s="2186">
        <f t="shared" si="424"/>
        <v>0</v>
      </c>
      <c r="AZ256" s="2177"/>
      <c r="BA256" s="2177"/>
      <c r="BB256" s="2186">
        <f t="shared" si="425"/>
        <v>0</v>
      </c>
      <c r="BC256" s="2177"/>
      <c r="BD256" s="2177"/>
      <c r="BE256" s="2186">
        <f t="shared" si="426"/>
        <v>0</v>
      </c>
      <c r="BF256" s="2177"/>
      <c r="BG256" s="2177"/>
      <c r="BH256" s="2186">
        <f t="shared" si="427"/>
        <v>0</v>
      </c>
      <c r="BI256" s="2177"/>
      <c r="BJ256" s="2177"/>
      <c r="BK256" s="2186">
        <f t="shared" si="428"/>
        <v>0</v>
      </c>
      <c r="BL256" s="2177"/>
      <c r="BM256" s="2177"/>
      <c r="BN256" s="2186">
        <f t="shared" si="429"/>
        <v>0</v>
      </c>
      <c r="BO256" s="2177"/>
      <c r="BP256" s="2177"/>
      <c r="BQ256" s="2186">
        <f t="shared" si="430"/>
        <v>0</v>
      </c>
    </row>
    <row r="257" spans="3:69" s="2087" customFormat="1" hidden="1">
      <c r="C257" s="2285" t="s">
        <v>2382</v>
      </c>
      <c r="D257" s="2287" t="s">
        <v>2248</v>
      </c>
      <c r="E257" s="2284" t="s">
        <v>240</v>
      </c>
      <c r="F257" s="2176"/>
      <c r="G257" s="2252">
        <f>G258+G259+G260+G261+G262</f>
        <v>0</v>
      </c>
      <c r="H257" s="2252">
        <f>H258+H259+H260+H261+H262</f>
        <v>0</v>
      </c>
      <c r="I257" s="2178">
        <f t="shared" si="411"/>
        <v>0</v>
      </c>
      <c r="J257" s="2176"/>
      <c r="K257" s="2179">
        <f t="shared" si="436"/>
        <v>0</v>
      </c>
      <c r="L257" s="2179">
        <f t="shared" si="436"/>
        <v>0</v>
      </c>
      <c r="M257" s="2178">
        <f t="shared" si="412"/>
        <v>0</v>
      </c>
      <c r="N257" s="2179">
        <f>N258+N259+N260+N261+N262</f>
        <v>0</v>
      </c>
      <c r="O257" s="2179">
        <f>O258+O259+O260+O261+O262</f>
        <v>0</v>
      </c>
      <c r="P257" s="2178">
        <f t="shared" si="413"/>
        <v>0</v>
      </c>
      <c r="Q257" s="2179">
        <f>Q258+Q259+Q260+Q261+Q262</f>
        <v>0</v>
      </c>
      <c r="R257" s="2179">
        <f>R258+R259+R260+R261+R262</f>
        <v>0</v>
      </c>
      <c r="S257" s="2180">
        <f t="shared" ref="S257:S261" si="441">R257-Q257</f>
        <v>0</v>
      </c>
      <c r="T257" s="2181">
        <f t="shared" si="437"/>
        <v>0</v>
      </c>
      <c r="U257" s="2179">
        <f t="shared" si="437"/>
        <v>0</v>
      </c>
      <c r="V257" s="2180">
        <f t="shared" si="415"/>
        <v>0</v>
      </c>
      <c r="W257" s="2187">
        <f>W258+W259+W260+W261+W262</f>
        <v>0</v>
      </c>
      <c r="X257" s="2179">
        <f>X258+X259+X260+X261+X262</f>
        <v>0</v>
      </c>
      <c r="Y257" s="2183">
        <f t="shared" ref="Y257:Y261" si="442">X257-W257</f>
        <v>0</v>
      </c>
      <c r="Z257" s="2184">
        <f t="shared" si="438"/>
        <v>0</v>
      </c>
      <c r="AA257" s="2179">
        <f t="shared" si="438"/>
        <v>0</v>
      </c>
      <c r="AB257" s="2178">
        <f t="shared" si="417"/>
        <v>0</v>
      </c>
      <c r="AC257" s="2179">
        <f>AC258+AC259+AC260+AC261+AC262</f>
        <v>0</v>
      </c>
      <c r="AD257" s="2179">
        <f>AD258+AD259+AD260+AD261+AD262</f>
        <v>0</v>
      </c>
      <c r="AE257" s="2180">
        <f t="shared" si="435"/>
        <v>0</v>
      </c>
      <c r="AF257" s="2277"/>
      <c r="AG257" s="2114"/>
      <c r="AH257" s="2188">
        <f>AH258+AH259+AH260+AH261+AH262</f>
        <v>0</v>
      </c>
      <c r="AI257" s="2188">
        <f>AI258+AI259+AI260+AI261+AI262</f>
        <v>0</v>
      </c>
      <c r="AJ257" s="2186">
        <f t="shared" si="419"/>
        <v>0</v>
      </c>
      <c r="AK257" s="2188">
        <f>AK258+AK259+AK260+AK261+AK262</f>
        <v>0</v>
      </c>
      <c r="AL257" s="2188">
        <f>AL258+AL259+AL260+AL261+AL262</f>
        <v>0</v>
      </c>
      <c r="AM257" s="2186">
        <f t="shared" si="420"/>
        <v>0</v>
      </c>
      <c r="AN257" s="2188">
        <f>AN258+AN259+AN260+AN261+AN262</f>
        <v>0</v>
      </c>
      <c r="AO257" s="2188">
        <f>AO258+AO259+AO260+AO261+AO262</f>
        <v>0</v>
      </c>
      <c r="AP257" s="2186">
        <f t="shared" si="421"/>
        <v>0</v>
      </c>
      <c r="AQ257" s="2188">
        <f>AQ258+AQ259+AQ260+AQ261+AQ262</f>
        <v>0</v>
      </c>
      <c r="AR257" s="2188">
        <f>AR258+AR259+AR260+AR261+AR262</f>
        <v>0</v>
      </c>
      <c r="AS257" s="2186">
        <f t="shared" si="422"/>
        <v>0</v>
      </c>
      <c r="AT257" s="2188">
        <f>AT258+AT259+AT260+AT261+AT262</f>
        <v>0</v>
      </c>
      <c r="AU257" s="2188">
        <f>AU258+AU259+AU260+AU261+AU262</f>
        <v>0</v>
      </c>
      <c r="AV257" s="2186">
        <f t="shared" si="423"/>
        <v>0</v>
      </c>
      <c r="AW257" s="2188">
        <f>AW258+AW259+AW260+AW261+AW262</f>
        <v>0</v>
      </c>
      <c r="AX257" s="2188">
        <f>AX258+AX259+AX260+AX261+AX262</f>
        <v>0</v>
      </c>
      <c r="AY257" s="2186">
        <f t="shared" si="424"/>
        <v>0</v>
      </c>
      <c r="AZ257" s="2188">
        <f>AZ258+AZ259+AZ260+AZ261+AZ262</f>
        <v>0</v>
      </c>
      <c r="BA257" s="2188">
        <f>BA258+BA259+BA260+BA261+BA262</f>
        <v>0</v>
      </c>
      <c r="BB257" s="2186">
        <f t="shared" si="425"/>
        <v>0</v>
      </c>
      <c r="BC257" s="2188">
        <f>BC258+BC259+BC260+BC261+BC262</f>
        <v>0</v>
      </c>
      <c r="BD257" s="2188">
        <f>BD258+BD259+BD260+BD261+BD262</f>
        <v>0</v>
      </c>
      <c r="BE257" s="2186">
        <f t="shared" si="426"/>
        <v>0</v>
      </c>
      <c r="BF257" s="2188">
        <f>BF258+BF259+BF260+BF261+BF262</f>
        <v>0</v>
      </c>
      <c r="BG257" s="2188">
        <f>BG258+BG259+BG260+BG261+BG262</f>
        <v>0</v>
      </c>
      <c r="BH257" s="2186">
        <f t="shared" si="427"/>
        <v>0</v>
      </c>
      <c r="BI257" s="2188">
        <f>BI258+BI259+BI260+BI261+BI262</f>
        <v>0</v>
      </c>
      <c r="BJ257" s="2188">
        <f>BJ258+BJ259+BJ260+BJ261+BJ262</f>
        <v>0</v>
      </c>
      <c r="BK257" s="2186">
        <f t="shared" si="428"/>
        <v>0</v>
      </c>
      <c r="BL257" s="2188">
        <f>BL258+BL259+BL260+BL261+BL262</f>
        <v>0</v>
      </c>
      <c r="BM257" s="2188">
        <f>BM258+BM259+BM260+BM261+BM262</f>
        <v>0</v>
      </c>
      <c r="BN257" s="2186">
        <f t="shared" si="429"/>
        <v>0</v>
      </c>
      <c r="BO257" s="2188">
        <f>BO258+BO259+BO260+BO261+BO262</f>
        <v>0</v>
      </c>
      <c r="BP257" s="2188">
        <f>BP258+BP259+BP260+BP261+BP262</f>
        <v>0</v>
      </c>
      <c r="BQ257" s="2186">
        <f t="shared" si="430"/>
        <v>0</v>
      </c>
    </row>
    <row r="258" spans="3:69" s="2087" customFormat="1" hidden="1">
      <c r="C258" s="2194" t="s">
        <v>2383</v>
      </c>
      <c r="D258" s="2283" t="s">
        <v>2221</v>
      </c>
      <c r="E258" s="2284" t="s">
        <v>240</v>
      </c>
      <c r="F258" s="2176"/>
      <c r="G258" s="2268"/>
      <c r="H258" s="2268"/>
      <c r="I258" s="2178">
        <f t="shared" si="411"/>
        <v>0</v>
      </c>
      <c r="J258" s="2176"/>
      <c r="K258" s="2252">
        <f t="shared" si="436"/>
        <v>0</v>
      </c>
      <c r="L258" s="2252">
        <f t="shared" si="436"/>
        <v>0</v>
      </c>
      <c r="M258" s="2255">
        <f t="shared" si="412"/>
        <v>0</v>
      </c>
      <c r="N258" s="2177"/>
      <c r="O258" s="2177"/>
      <c r="P258" s="2178">
        <f t="shared" si="413"/>
        <v>0</v>
      </c>
      <c r="Q258" s="2176"/>
      <c r="R258" s="2177"/>
      <c r="S258" s="2180">
        <f t="shared" si="441"/>
        <v>0</v>
      </c>
      <c r="T258" s="2251">
        <f t="shared" si="437"/>
        <v>0</v>
      </c>
      <c r="U258" s="2252">
        <f t="shared" si="437"/>
        <v>0</v>
      </c>
      <c r="V258" s="2253">
        <f t="shared" si="415"/>
        <v>0</v>
      </c>
      <c r="W258" s="2182"/>
      <c r="X258" s="2177"/>
      <c r="Y258" s="2183">
        <f t="shared" si="442"/>
        <v>0</v>
      </c>
      <c r="Z258" s="2254">
        <f t="shared" si="438"/>
        <v>0</v>
      </c>
      <c r="AA258" s="2252">
        <f t="shared" si="438"/>
        <v>0</v>
      </c>
      <c r="AB258" s="2255">
        <f t="shared" si="417"/>
        <v>0</v>
      </c>
      <c r="AC258" s="2176"/>
      <c r="AD258" s="2177"/>
      <c r="AE258" s="2180">
        <f t="shared" si="435"/>
        <v>0</v>
      </c>
      <c r="AF258" s="2281"/>
      <c r="AG258" s="2114"/>
      <c r="AH258" s="2177"/>
      <c r="AI258" s="2177"/>
      <c r="AJ258" s="2186">
        <f t="shared" si="419"/>
        <v>0</v>
      </c>
      <c r="AK258" s="2177"/>
      <c r="AL258" s="2177"/>
      <c r="AM258" s="2186">
        <f t="shared" si="420"/>
        <v>0</v>
      </c>
      <c r="AN258" s="2177"/>
      <c r="AO258" s="2177"/>
      <c r="AP258" s="2186">
        <f t="shared" si="421"/>
        <v>0</v>
      </c>
      <c r="AQ258" s="2177"/>
      <c r="AR258" s="2177"/>
      <c r="AS258" s="2186">
        <f t="shared" si="422"/>
        <v>0</v>
      </c>
      <c r="AT258" s="2177"/>
      <c r="AU258" s="2177"/>
      <c r="AV258" s="2186">
        <f t="shared" si="423"/>
        <v>0</v>
      </c>
      <c r="AW258" s="2177"/>
      <c r="AX258" s="2177"/>
      <c r="AY258" s="2186">
        <f t="shared" si="424"/>
        <v>0</v>
      </c>
      <c r="AZ258" s="2177"/>
      <c r="BA258" s="2177"/>
      <c r="BB258" s="2186">
        <f t="shared" si="425"/>
        <v>0</v>
      </c>
      <c r="BC258" s="2177"/>
      <c r="BD258" s="2177"/>
      <c r="BE258" s="2186">
        <f t="shared" si="426"/>
        <v>0</v>
      </c>
      <c r="BF258" s="2177"/>
      <c r="BG258" s="2177"/>
      <c r="BH258" s="2186">
        <f t="shared" si="427"/>
        <v>0</v>
      </c>
      <c r="BI258" s="2177"/>
      <c r="BJ258" s="2177"/>
      <c r="BK258" s="2186">
        <f t="shared" si="428"/>
        <v>0</v>
      </c>
      <c r="BL258" s="2177"/>
      <c r="BM258" s="2177"/>
      <c r="BN258" s="2186">
        <f t="shared" si="429"/>
        <v>0</v>
      </c>
      <c r="BO258" s="2177"/>
      <c r="BP258" s="2177"/>
      <c r="BQ258" s="2186">
        <f t="shared" si="430"/>
        <v>0</v>
      </c>
    </row>
    <row r="259" spans="3:69" s="2087" customFormat="1" hidden="1">
      <c r="C259" s="2194" t="s">
        <v>2384</v>
      </c>
      <c r="D259" s="2283" t="s">
        <v>2223</v>
      </c>
      <c r="E259" s="2284" t="s">
        <v>240</v>
      </c>
      <c r="F259" s="2176"/>
      <c r="G259" s="2177"/>
      <c r="H259" s="2177"/>
      <c r="I259" s="2178">
        <f t="shared" si="411"/>
        <v>0</v>
      </c>
      <c r="J259" s="2176"/>
      <c r="K259" s="2252">
        <f t="shared" si="436"/>
        <v>0</v>
      </c>
      <c r="L259" s="2252">
        <f t="shared" si="436"/>
        <v>0</v>
      </c>
      <c r="M259" s="2255">
        <f t="shared" si="412"/>
        <v>0</v>
      </c>
      <c r="N259" s="2177"/>
      <c r="O259" s="2177"/>
      <c r="P259" s="2178">
        <f t="shared" si="413"/>
        <v>0</v>
      </c>
      <c r="Q259" s="2176"/>
      <c r="R259" s="2177"/>
      <c r="S259" s="2180">
        <f t="shared" si="441"/>
        <v>0</v>
      </c>
      <c r="T259" s="2251">
        <f t="shared" si="437"/>
        <v>0</v>
      </c>
      <c r="U259" s="2252">
        <f t="shared" si="437"/>
        <v>0</v>
      </c>
      <c r="V259" s="2253">
        <f t="shared" si="415"/>
        <v>0</v>
      </c>
      <c r="W259" s="2182"/>
      <c r="X259" s="2177"/>
      <c r="Y259" s="2183">
        <f t="shared" si="442"/>
        <v>0</v>
      </c>
      <c r="Z259" s="2254">
        <f t="shared" si="438"/>
        <v>0</v>
      </c>
      <c r="AA259" s="2252">
        <f t="shared" si="438"/>
        <v>0</v>
      </c>
      <c r="AB259" s="2255">
        <f t="shared" si="417"/>
        <v>0</v>
      </c>
      <c r="AC259" s="2176"/>
      <c r="AD259" s="2177"/>
      <c r="AE259" s="2180">
        <f t="shared" si="435"/>
        <v>0</v>
      </c>
      <c r="AF259" s="2281"/>
      <c r="AG259" s="2114"/>
      <c r="AH259" s="2177"/>
      <c r="AI259" s="2177"/>
      <c r="AJ259" s="2186">
        <f t="shared" si="419"/>
        <v>0</v>
      </c>
      <c r="AK259" s="2177"/>
      <c r="AL259" s="2177"/>
      <c r="AM259" s="2186">
        <f t="shared" si="420"/>
        <v>0</v>
      </c>
      <c r="AN259" s="2177"/>
      <c r="AO259" s="2177"/>
      <c r="AP259" s="2186">
        <f t="shared" si="421"/>
        <v>0</v>
      </c>
      <c r="AQ259" s="2177"/>
      <c r="AR259" s="2177"/>
      <c r="AS259" s="2186">
        <f t="shared" si="422"/>
        <v>0</v>
      </c>
      <c r="AT259" s="2177"/>
      <c r="AU259" s="2177"/>
      <c r="AV259" s="2186">
        <f t="shared" si="423"/>
        <v>0</v>
      </c>
      <c r="AW259" s="2177"/>
      <c r="AX259" s="2177"/>
      <c r="AY259" s="2186">
        <f t="shared" si="424"/>
        <v>0</v>
      </c>
      <c r="AZ259" s="2177"/>
      <c r="BA259" s="2177"/>
      <c r="BB259" s="2186">
        <f t="shared" si="425"/>
        <v>0</v>
      </c>
      <c r="BC259" s="2177"/>
      <c r="BD259" s="2177"/>
      <c r="BE259" s="2186">
        <f t="shared" si="426"/>
        <v>0</v>
      </c>
      <c r="BF259" s="2177"/>
      <c r="BG259" s="2177"/>
      <c r="BH259" s="2186">
        <f t="shared" si="427"/>
        <v>0</v>
      </c>
      <c r="BI259" s="2177"/>
      <c r="BJ259" s="2177"/>
      <c r="BK259" s="2186">
        <f t="shared" si="428"/>
        <v>0</v>
      </c>
      <c r="BL259" s="2177"/>
      <c r="BM259" s="2177"/>
      <c r="BN259" s="2186">
        <f t="shared" si="429"/>
        <v>0</v>
      </c>
      <c r="BO259" s="2177"/>
      <c r="BP259" s="2177"/>
      <c r="BQ259" s="2186">
        <f t="shared" si="430"/>
        <v>0</v>
      </c>
    </row>
    <row r="260" spans="3:69" s="2087" customFormat="1" hidden="1">
      <c r="C260" s="2194" t="s">
        <v>2385</v>
      </c>
      <c r="D260" s="2283" t="s">
        <v>2225</v>
      </c>
      <c r="E260" s="2284" t="s">
        <v>240</v>
      </c>
      <c r="F260" s="2176"/>
      <c r="G260" s="2177"/>
      <c r="H260" s="2177"/>
      <c r="I260" s="2178">
        <f t="shared" si="411"/>
        <v>0</v>
      </c>
      <c r="J260" s="2176"/>
      <c r="K260" s="2252">
        <f t="shared" si="436"/>
        <v>0</v>
      </c>
      <c r="L260" s="2252">
        <f t="shared" si="436"/>
        <v>0</v>
      </c>
      <c r="M260" s="2255">
        <f t="shared" si="412"/>
        <v>0</v>
      </c>
      <c r="N260" s="2177"/>
      <c r="O260" s="2177"/>
      <c r="P260" s="2178">
        <f t="shared" si="413"/>
        <v>0</v>
      </c>
      <c r="Q260" s="2176"/>
      <c r="R260" s="2177"/>
      <c r="S260" s="2180">
        <f t="shared" si="441"/>
        <v>0</v>
      </c>
      <c r="T260" s="2251">
        <f t="shared" si="437"/>
        <v>0</v>
      </c>
      <c r="U260" s="2252">
        <f t="shared" si="437"/>
        <v>0</v>
      </c>
      <c r="V260" s="2253">
        <f t="shared" si="415"/>
        <v>0</v>
      </c>
      <c r="W260" s="2182"/>
      <c r="X260" s="2177"/>
      <c r="Y260" s="2183">
        <f t="shared" si="442"/>
        <v>0</v>
      </c>
      <c r="Z260" s="2254">
        <f t="shared" si="438"/>
        <v>0</v>
      </c>
      <c r="AA260" s="2252">
        <f t="shared" si="438"/>
        <v>0</v>
      </c>
      <c r="AB260" s="2255">
        <f t="shared" si="417"/>
        <v>0</v>
      </c>
      <c r="AC260" s="2176"/>
      <c r="AD260" s="2177"/>
      <c r="AE260" s="2180">
        <f t="shared" si="435"/>
        <v>0</v>
      </c>
      <c r="AF260" s="2281"/>
      <c r="AG260" s="2114"/>
      <c r="AH260" s="2177"/>
      <c r="AI260" s="2177"/>
      <c r="AJ260" s="2186">
        <f t="shared" si="419"/>
        <v>0</v>
      </c>
      <c r="AK260" s="2177"/>
      <c r="AL260" s="2177"/>
      <c r="AM260" s="2186">
        <f t="shared" si="420"/>
        <v>0</v>
      </c>
      <c r="AN260" s="2177"/>
      <c r="AO260" s="2177"/>
      <c r="AP260" s="2186">
        <f t="shared" si="421"/>
        <v>0</v>
      </c>
      <c r="AQ260" s="2177"/>
      <c r="AR260" s="2177"/>
      <c r="AS260" s="2186">
        <f t="shared" si="422"/>
        <v>0</v>
      </c>
      <c r="AT260" s="2177"/>
      <c r="AU260" s="2177"/>
      <c r="AV260" s="2186">
        <f t="shared" si="423"/>
        <v>0</v>
      </c>
      <c r="AW260" s="2177"/>
      <c r="AX260" s="2177"/>
      <c r="AY260" s="2186">
        <f t="shared" si="424"/>
        <v>0</v>
      </c>
      <c r="AZ260" s="2177"/>
      <c r="BA260" s="2177"/>
      <c r="BB260" s="2186">
        <f t="shared" si="425"/>
        <v>0</v>
      </c>
      <c r="BC260" s="2177"/>
      <c r="BD260" s="2177"/>
      <c r="BE260" s="2186">
        <f t="shared" si="426"/>
        <v>0</v>
      </c>
      <c r="BF260" s="2177"/>
      <c r="BG260" s="2177"/>
      <c r="BH260" s="2186">
        <f t="shared" si="427"/>
        <v>0</v>
      </c>
      <c r="BI260" s="2177"/>
      <c r="BJ260" s="2177"/>
      <c r="BK260" s="2186">
        <f t="shared" si="428"/>
        <v>0</v>
      </c>
      <c r="BL260" s="2177"/>
      <c r="BM260" s="2177"/>
      <c r="BN260" s="2186">
        <f t="shared" si="429"/>
        <v>0</v>
      </c>
      <c r="BO260" s="2177"/>
      <c r="BP260" s="2177"/>
      <c r="BQ260" s="2186">
        <f t="shared" si="430"/>
        <v>0</v>
      </c>
    </row>
    <row r="261" spans="3:69" s="2087" customFormat="1" hidden="1">
      <c r="C261" s="2194" t="s">
        <v>2386</v>
      </c>
      <c r="D261" s="2283" t="s">
        <v>2227</v>
      </c>
      <c r="E261" s="2284" t="s">
        <v>240</v>
      </c>
      <c r="F261" s="2176"/>
      <c r="G261" s="2177"/>
      <c r="H261" s="2177"/>
      <c r="I261" s="2178">
        <f t="shared" si="411"/>
        <v>0</v>
      </c>
      <c r="J261" s="2176"/>
      <c r="K261" s="2252">
        <f t="shared" si="436"/>
        <v>0</v>
      </c>
      <c r="L261" s="2252">
        <f t="shared" si="436"/>
        <v>0</v>
      </c>
      <c r="M261" s="2255">
        <f t="shared" si="412"/>
        <v>0</v>
      </c>
      <c r="N261" s="2177"/>
      <c r="O261" s="2177"/>
      <c r="P261" s="2178">
        <f t="shared" si="413"/>
        <v>0</v>
      </c>
      <c r="Q261" s="2176"/>
      <c r="R261" s="2177"/>
      <c r="S261" s="2180">
        <f t="shared" si="441"/>
        <v>0</v>
      </c>
      <c r="T261" s="2251">
        <f t="shared" si="437"/>
        <v>0</v>
      </c>
      <c r="U261" s="2252">
        <f t="shared" si="437"/>
        <v>0</v>
      </c>
      <c r="V261" s="2253">
        <f t="shared" si="415"/>
        <v>0</v>
      </c>
      <c r="W261" s="2182"/>
      <c r="X261" s="2177"/>
      <c r="Y261" s="2183">
        <f t="shared" si="442"/>
        <v>0</v>
      </c>
      <c r="Z261" s="2254">
        <f t="shared" si="438"/>
        <v>0</v>
      </c>
      <c r="AA261" s="2252">
        <f t="shared" si="438"/>
        <v>0</v>
      </c>
      <c r="AB261" s="2255">
        <f t="shared" si="417"/>
        <v>0</v>
      </c>
      <c r="AC261" s="2176"/>
      <c r="AD261" s="2177"/>
      <c r="AE261" s="2180">
        <f t="shared" si="435"/>
        <v>0</v>
      </c>
      <c r="AF261" s="2281"/>
      <c r="AG261" s="2114"/>
      <c r="AH261" s="2177"/>
      <c r="AI261" s="2177"/>
      <c r="AJ261" s="2186">
        <f t="shared" si="419"/>
        <v>0</v>
      </c>
      <c r="AK261" s="2177"/>
      <c r="AL261" s="2177"/>
      <c r="AM261" s="2186">
        <f t="shared" si="420"/>
        <v>0</v>
      </c>
      <c r="AN261" s="2177"/>
      <c r="AO261" s="2177"/>
      <c r="AP261" s="2186">
        <f t="shared" si="421"/>
        <v>0</v>
      </c>
      <c r="AQ261" s="2177"/>
      <c r="AR261" s="2177"/>
      <c r="AS261" s="2186">
        <f t="shared" si="422"/>
        <v>0</v>
      </c>
      <c r="AT261" s="2177"/>
      <c r="AU261" s="2177"/>
      <c r="AV261" s="2186">
        <f t="shared" si="423"/>
        <v>0</v>
      </c>
      <c r="AW261" s="2177"/>
      <c r="AX261" s="2177"/>
      <c r="AY261" s="2186">
        <f t="shared" si="424"/>
        <v>0</v>
      </c>
      <c r="AZ261" s="2177"/>
      <c r="BA261" s="2177"/>
      <c r="BB261" s="2186">
        <f t="shared" si="425"/>
        <v>0</v>
      </c>
      <c r="BC261" s="2177"/>
      <c r="BD261" s="2177"/>
      <c r="BE261" s="2186">
        <f t="shared" si="426"/>
        <v>0</v>
      </c>
      <c r="BF261" s="2177"/>
      <c r="BG261" s="2177"/>
      <c r="BH261" s="2186">
        <f t="shared" si="427"/>
        <v>0</v>
      </c>
      <c r="BI261" s="2177"/>
      <c r="BJ261" s="2177"/>
      <c r="BK261" s="2186">
        <f t="shared" si="428"/>
        <v>0</v>
      </c>
      <c r="BL261" s="2177"/>
      <c r="BM261" s="2177"/>
      <c r="BN261" s="2186">
        <f t="shared" si="429"/>
        <v>0</v>
      </c>
      <c r="BO261" s="2177"/>
      <c r="BP261" s="2177"/>
      <c r="BQ261" s="2186">
        <f t="shared" si="430"/>
        <v>0</v>
      </c>
    </row>
    <row r="262" spans="3:69" s="2087" customFormat="1" hidden="1">
      <c r="C262" s="2194" t="s">
        <v>2387</v>
      </c>
      <c r="D262" s="2283" t="s">
        <v>2229</v>
      </c>
      <c r="E262" s="2284" t="s">
        <v>240</v>
      </c>
      <c r="F262" s="2176"/>
      <c r="G262" s="2177"/>
      <c r="H262" s="2177"/>
      <c r="I262" s="2178">
        <f t="shared" si="411"/>
        <v>0</v>
      </c>
      <c r="J262" s="2176"/>
      <c r="K262" s="2252">
        <f t="shared" si="436"/>
        <v>0</v>
      </c>
      <c r="L262" s="2252">
        <f t="shared" si="436"/>
        <v>0</v>
      </c>
      <c r="M262" s="2255">
        <f t="shared" si="412"/>
        <v>0</v>
      </c>
      <c r="N262" s="2177"/>
      <c r="O262" s="2177"/>
      <c r="P262" s="2178">
        <f t="shared" si="413"/>
        <v>0</v>
      </c>
      <c r="Q262" s="2176"/>
      <c r="R262" s="2177"/>
      <c r="S262" s="2266"/>
      <c r="T262" s="2251">
        <f t="shared" si="437"/>
        <v>0</v>
      </c>
      <c r="U262" s="2252">
        <f t="shared" si="437"/>
        <v>0</v>
      </c>
      <c r="V262" s="2253">
        <f t="shared" si="415"/>
        <v>0</v>
      </c>
      <c r="W262" s="2182"/>
      <c r="X262" s="2177"/>
      <c r="Y262" s="2271"/>
      <c r="Z262" s="2254">
        <f t="shared" si="438"/>
        <v>0</v>
      </c>
      <c r="AA262" s="2252">
        <f t="shared" si="438"/>
        <v>0</v>
      </c>
      <c r="AB262" s="2255">
        <f t="shared" si="417"/>
        <v>0</v>
      </c>
      <c r="AC262" s="2176"/>
      <c r="AD262" s="2177"/>
      <c r="AE262" s="2180">
        <f t="shared" si="435"/>
        <v>0</v>
      </c>
      <c r="AF262" s="2281"/>
      <c r="AG262" s="2114"/>
      <c r="AH262" s="2177"/>
      <c r="AI262" s="2177"/>
      <c r="AJ262" s="2186">
        <f t="shared" si="419"/>
        <v>0</v>
      </c>
      <c r="AK262" s="2177"/>
      <c r="AL262" s="2177"/>
      <c r="AM262" s="2186">
        <f t="shared" si="420"/>
        <v>0</v>
      </c>
      <c r="AN262" s="2177"/>
      <c r="AO262" s="2177"/>
      <c r="AP262" s="2186">
        <f t="shared" si="421"/>
        <v>0</v>
      </c>
      <c r="AQ262" s="2177"/>
      <c r="AR262" s="2177"/>
      <c r="AS262" s="2186">
        <f t="shared" si="422"/>
        <v>0</v>
      </c>
      <c r="AT262" s="2177"/>
      <c r="AU262" s="2177"/>
      <c r="AV262" s="2186">
        <f t="shared" si="423"/>
        <v>0</v>
      </c>
      <c r="AW262" s="2177"/>
      <c r="AX262" s="2177"/>
      <c r="AY262" s="2186">
        <f t="shared" si="424"/>
        <v>0</v>
      </c>
      <c r="AZ262" s="2177"/>
      <c r="BA262" s="2177"/>
      <c r="BB262" s="2186">
        <f t="shared" si="425"/>
        <v>0</v>
      </c>
      <c r="BC262" s="2177"/>
      <c r="BD262" s="2177"/>
      <c r="BE262" s="2186">
        <f t="shared" si="426"/>
        <v>0</v>
      </c>
      <c r="BF262" s="2177"/>
      <c r="BG262" s="2177"/>
      <c r="BH262" s="2186">
        <f t="shared" si="427"/>
        <v>0</v>
      </c>
      <c r="BI262" s="2177"/>
      <c r="BJ262" s="2177"/>
      <c r="BK262" s="2186">
        <f t="shared" si="428"/>
        <v>0</v>
      </c>
      <c r="BL262" s="2177"/>
      <c r="BM262" s="2177"/>
      <c r="BN262" s="2186">
        <f t="shared" si="429"/>
        <v>0</v>
      </c>
      <c r="BO262" s="2177"/>
      <c r="BP262" s="2177"/>
      <c r="BQ262" s="2186">
        <f t="shared" si="430"/>
        <v>0</v>
      </c>
    </row>
    <row r="263" spans="3:69" s="2087" customFormat="1" hidden="1">
      <c r="C263" s="2285" t="s">
        <v>2388</v>
      </c>
      <c r="D263" s="2287" t="s">
        <v>2255</v>
      </c>
      <c r="E263" s="2284" t="s">
        <v>240</v>
      </c>
      <c r="F263" s="2176"/>
      <c r="G263" s="2252">
        <f>G264+G265+G266+G267+G268</f>
        <v>0</v>
      </c>
      <c r="H263" s="2252">
        <f>H264+H265+H266+H267+H268</f>
        <v>0</v>
      </c>
      <c r="I263" s="2178">
        <f t="shared" si="411"/>
        <v>0</v>
      </c>
      <c r="J263" s="2176"/>
      <c r="K263" s="2179">
        <f t="shared" si="436"/>
        <v>0</v>
      </c>
      <c r="L263" s="2179">
        <f t="shared" si="436"/>
        <v>0</v>
      </c>
      <c r="M263" s="2178">
        <f t="shared" si="412"/>
        <v>0</v>
      </c>
      <c r="N263" s="2179">
        <f>N264+N265+N266+N267+N268</f>
        <v>0</v>
      </c>
      <c r="O263" s="2179">
        <f>O264+O265+O266+O267+O268</f>
        <v>0</v>
      </c>
      <c r="P263" s="2178">
        <f t="shared" si="413"/>
        <v>0</v>
      </c>
      <c r="Q263" s="2179">
        <f>Q264+Q265+Q266+Q267+Q268</f>
        <v>0</v>
      </c>
      <c r="R263" s="2179">
        <f>R264+R265+R266+R267+R268</f>
        <v>0</v>
      </c>
      <c r="S263" s="2180">
        <f t="shared" ref="S263:S267" si="443">R263-Q263</f>
        <v>0</v>
      </c>
      <c r="T263" s="2181">
        <f t="shared" si="437"/>
        <v>0</v>
      </c>
      <c r="U263" s="2179">
        <f t="shared" si="437"/>
        <v>0</v>
      </c>
      <c r="V263" s="2180">
        <f t="shared" si="415"/>
        <v>0</v>
      </c>
      <c r="W263" s="2187">
        <f>W264+W265+W266+W267+W268</f>
        <v>0</v>
      </c>
      <c r="X263" s="2179">
        <f>X264+X265+X266+X267+X268</f>
        <v>0</v>
      </c>
      <c r="Y263" s="2183">
        <f t="shared" ref="Y263:Y267" si="444">X263-W263</f>
        <v>0</v>
      </c>
      <c r="Z263" s="2184">
        <f t="shared" si="438"/>
        <v>0</v>
      </c>
      <c r="AA263" s="2179">
        <f t="shared" si="438"/>
        <v>0</v>
      </c>
      <c r="AB263" s="2178">
        <f t="shared" si="417"/>
        <v>0</v>
      </c>
      <c r="AC263" s="2179">
        <f>AC264+AC265+AC266+AC267+AC268</f>
        <v>0</v>
      </c>
      <c r="AD263" s="2179">
        <f>AD264+AD265+AD266+AD267+AD268</f>
        <v>0</v>
      </c>
      <c r="AE263" s="2180">
        <f t="shared" si="435"/>
        <v>0</v>
      </c>
      <c r="AF263" s="2277"/>
      <c r="AG263" s="2114"/>
      <c r="AH263" s="2188">
        <f>AH264+AH265+AH266+AH267+AH268</f>
        <v>0</v>
      </c>
      <c r="AI263" s="2188">
        <f>AI264+AI265+AI266+AI267+AI268</f>
        <v>0</v>
      </c>
      <c r="AJ263" s="2186">
        <f t="shared" si="419"/>
        <v>0</v>
      </c>
      <c r="AK263" s="2188">
        <f>AK264+AK265+AK266+AK267+AK268</f>
        <v>0</v>
      </c>
      <c r="AL263" s="2188">
        <f>AL264+AL265+AL266+AL267+AL268</f>
        <v>0</v>
      </c>
      <c r="AM263" s="2186">
        <f t="shared" si="420"/>
        <v>0</v>
      </c>
      <c r="AN263" s="2188">
        <f>AN264+AN265+AN266+AN267+AN268</f>
        <v>0</v>
      </c>
      <c r="AO263" s="2188">
        <f>AO264+AO265+AO266+AO267+AO268</f>
        <v>0</v>
      </c>
      <c r="AP263" s="2186">
        <f t="shared" si="421"/>
        <v>0</v>
      </c>
      <c r="AQ263" s="2188">
        <f>AQ264+AQ265+AQ266+AQ267+AQ268</f>
        <v>0</v>
      </c>
      <c r="AR263" s="2188">
        <f>AR264+AR265+AR266+AR267+AR268</f>
        <v>0</v>
      </c>
      <c r="AS263" s="2186">
        <f t="shared" si="422"/>
        <v>0</v>
      </c>
      <c r="AT263" s="2188">
        <f>AT264+AT265+AT266+AT267+AT268</f>
        <v>0</v>
      </c>
      <c r="AU263" s="2188">
        <f>AU264+AU265+AU266+AU267+AU268</f>
        <v>0</v>
      </c>
      <c r="AV263" s="2186">
        <f t="shared" si="423"/>
        <v>0</v>
      </c>
      <c r="AW263" s="2188">
        <f>AW264+AW265+AW266+AW267+AW268</f>
        <v>0</v>
      </c>
      <c r="AX263" s="2188">
        <f>AX264+AX265+AX266+AX267+AX268</f>
        <v>0</v>
      </c>
      <c r="AY263" s="2186">
        <f t="shared" si="424"/>
        <v>0</v>
      </c>
      <c r="AZ263" s="2188">
        <f>AZ264+AZ265+AZ266+AZ267+AZ268</f>
        <v>0</v>
      </c>
      <c r="BA263" s="2188">
        <f>BA264+BA265+BA266+BA267+BA268</f>
        <v>0</v>
      </c>
      <c r="BB263" s="2186">
        <f t="shared" si="425"/>
        <v>0</v>
      </c>
      <c r="BC263" s="2188">
        <f>BC264+BC265+BC266+BC267+BC268</f>
        <v>0</v>
      </c>
      <c r="BD263" s="2188">
        <f>BD264+BD265+BD266+BD267+BD268</f>
        <v>0</v>
      </c>
      <c r="BE263" s="2186">
        <f t="shared" si="426"/>
        <v>0</v>
      </c>
      <c r="BF263" s="2188">
        <f>BF264+BF265+BF266+BF267+BF268</f>
        <v>0</v>
      </c>
      <c r="BG263" s="2188">
        <f>BG264+BG265+BG266+BG267+BG268</f>
        <v>0</v>
      </c>
      <c r="BH263" s="2186">
        <f t="shared" si="427"/>
        <v>0</v>
      </c>
      <c r="BI263" s="2188">
        <f>BI264+BI265+BI266+BI267+BI268</f>
        <v>0</v>
      </c>
      <c r="BJ263" s="2188">
        <f>BJ264+BJ265+BJ266+BJ267+BJ268</f>
        <v>0</v>
      </c>
      <c r="BK263" s="2186">
        <f t="shared" si="428"/>
        <v>0</v>
      </c>
      <c r="BL263" s="2188">
        <f>BL264+BL265+BL266+BL267+BL268</f>
        <v>0</v>
      </c>
      <c r="BM263" s="2188">
        <f>BM264+BM265+BM266+BM267+BM268</f>
        <v>0</v>
      </c>
      <c r="BN263" s="2186">
        <f t="shared" si="429"/>
        <v>0</v>
      </c>
      <c r="BO263" s="2188">
        <f>BO264+BO265+BO266+BO267+BO268</f>
        <v>0</v>
      </c>
      <c r="BP263" s="2188">
        <f>BP264+BP265+BP266+BP267+BP268</f>
        <v>0</v>
      </c>
      <c r="BQ263" s="2186">
        <f t="shared" si="430"/>
        <v>0</v>
      </c>
    </row>
    <row r="264" spans="3:69" s="2087" customFormat="1" hidden="1">
      <c r="C264" s="2194" t="s">
        <v>2389</v>
      </c>
      <c r="D264" s="2283" t="s">
        <v>2221</v>
      </c>
      <c r="E264" s="2284" t="s">
        <v>240</v>
      </c>
      <c r="F264" s="2176"/>
      <c r="G264" s="2177"/>
      <c r="H264" s="2177"/>
      <c r="I264" s="2178">
        <f t="shared" si="411"/>
        <v>0</v>
      </c>
      <c r="J264" s="2176"/>
      <c r="K264" s="2252">
        <f t="shared" si="436"/>
        <v>0</v>
      </c>
      <c r="L264" s="2252">
        <f t="shared" si="436"/>
        <v>0</v>
      </c>
      <c r="M264" s="2255">
        <f t="shared" si="412"/>
        <v>0</v>
      </c>
      <c r="N264" s="2177"/>
      <c r="O264" s="2177"/>
      <c r="P264" s="2178">
        <f t="shared" si="413"/>
        <v>0</v>
      </c>
      <c r="Q264" s="2176"/>
      <c r="R264" s="2177"/>
      <c r="S264" s="2180">
        <f t="shared" si="443"/>
        <v>0</v>
      </c>
      <c r="T264" s="2251">
        <f t="shared" si="437"/>
        <v>0</v>
      </c>
      <c r="U264" s="2252">
        <f t="shared" si="437"/>
        <v>0</v>
      </c>
      <c r="V264" s="2253">
        <f t="shared" si="415"/>
        <v>0</v>
      </c>
      <c r="W264" s="2182"/>
      <c r="X264" s="2177"/>
      <c r="Y264" s="2183">
        <f t="shared" si="444"/>
        <v>0</v>
      </c>
      <c r="Z264" s="2254">
        <f t="shared" si="438"/>
        <v>0</v>
      </c>
      <c r="AA264" s="2252">
        <f t="shared" si="438"/>
        <v>0</v>
      </c>
      <c r="AB264" s="2255">
        <f t="shared" si="417"/>
        <v>0</v>
      </c>
      <c r="AC264" s="2176"/>
      <c r="AD264" s="2177"/>
      <c r="AE264" s="2180">
        <f t="shared" si="435"/>
        <v>0</v>
      </c>
      <c r="AF264" s="2281"/>
      <c r="AG264" s="2114"/>
      <c r="AH264" s="2177"/>
      <c r="AI264" s="2177"/>
      <c r="AJ264" s="2186">
        <f t="shared" si="419"/>
        <v>0</v>
      </c>
      <c r="AK264" s="2177"/>
      <c r="AL264" s="2177"/>
      <c r="AM264" s="2186">
        <f t="shared" si="420"/>
        <v>0</v>
      </c>
      <c r="AN264" s="2177"/>
      <c r="AO264" s="2177"/>
      <c r="AP264" s="2186">
        <f t="shared" si="421"/>
        <v>0</v>
      </c>
      <c r="AQ264" s="2177"/>
      <c r="AR264" s="2177"/>
      <c r="AS264" s="2186">
        <f t="shared" si="422"/>
        <v>0</v>
      </c>
      <c r="AT264" s="2177"/>
      <c r="AU264" s="2177"/>
      <c r="AV264" s="2186">
        <f t="shared" si="423"/>
        <v>0</v>
      </c>
      <c r="AW264" s="2177"/>
      <c r="AX264" s="2177"/>
      <c r="AY264" s="2186">
        <f t="shared" si="424"/>
        <v>0</v>
      </c>
      <c r="AZ264" s="2177"/>
      <c r="BA264" s="2177"/>
      <c r="BB264" s="2186">
        <f t="shared" si="425"/>
        <v>0</v>
      </c>
      <c r="BC264" s="2177"/>
      <c r="BD264" s="2177"/>
      <c r="BE264" s="2186">
        <f t="shared" si="426"/>
        <v>0</v>
      </c>
      <c r="BF264" s="2177"/>
      <c r="BG264" s="2177"/>
      <c r="BH264" s="2186">
        <f t="shared" si="427"/>
        <v>0</v>
      </c>
      <c r="BI264" s="2177"/>
      <c r="BJ264" s="2177"/>
      <c r="BK264" s="2186">
        <f t="shared" si="428"/>
        <v>0</v>
      </c>
      <c r="BL264" s="2177"/>
      <c r="BM264" s="2177"/>
      <c r="BN264" s="2186">
        <f t="shared" si="429"/>
        <v>0</v>
      </c>
      <c r="BO264" s="2177"/>
      <c r="BP264" s="2177"/>
      <c r="BQ264" s="2186">
        <f t="shared" si="430"/>
        <v>0</v>
      </c>
    </row>
    <row r="265" spans="3:69" s="2087" customFormat="1" hidden="1">
      <c r="C265" s="2194" t="s">
        <v>2390</v>
      </c>
      <c r="D265" s="2283" t="s">
        <v>2223</v>
      </c>
      <c r="E265" s="2284" t="s">
        <v>240</v>
      </c>
      <c r="F265" s="2176"/>
      <c r="G265" s="2177"/>
      <c r="H265" s="2177"/>
      <c r="I265" s="2178">
        <f t="shared" si="411"/>
        <v>0</v>
      </c>
      <c r="J265" s="2176"/>
      <c r="K265" s="2252">
        <f t="shared" si="436"/>
        <v>0</v>
      </c>
      <c r="L265" s="2252">
        <f t="shared" si="436"/>
        <v>0</v>
      </c>
      <c r="M265" s="2255">
        <f t="shared" si="412"/>
        <v>0</v>
      </c>
      <c r="N265" s="2177"/>
      <c r="O265" s="2177"/>
      <c r="P265" s="2178">
        <f t="shared" si="413"/>
        <v>0</v>
      </c>
      <c r="Q265" s="2176"/>
      <c r="R265" s="2177"/>
      <c r="S265" s="2180">
        <f t="shared" si="443"/>
        <v>0</v>
      </c>
      <c r="T265" s="2251">
        <f t="shared" si="437"/>
        <v>0</v>
      </c>
      <c r="U265" s="2252">
        <f t="shared" si="437"/>
        <v>0</v>
      </c>
      <c r="V265" s="2253">
        <f t="shared" si="415"/>
        <v>0</v>
      </c>
      <c r="W265" s="2182"/>
      <c r="X265" s="2177"/>
      <c r="Y265" s="2183">
        <f t="shared" si="444"/>
        <v>0</v>
      </c>
      <c r="Z265" s="2254">
        <f t="shared" si="438"/>
        <v>0</v>
      </c>
      <c r="AA265" s="2252">
        <f t="shared" si="438"/>
        <v>0</v>
      </c>
      <c r="AB265" s="2255">
        <f t="shared" si="417"/>
        <v>0</v>
      </c>
      <c r="AC265" s="2176"/>
      <c r="AD265" s="2177"/>
      <c r="AE265" s="2180">
        <f t="shared" si="435"/>
        <v>0</v>
      </c>
      <c r="AF265" s="2281"/>
      <c r="AG265" s="2114"/>
      <c r="AH265" s="2177"/>
      <c r="AI265" s="2177"/>
      <c r="AJ265" s="2186">
        <f t="shared" si="419"/>
        <v>0</v>
      </c>
      <c r="AK265" s="2177"/>
      <c r="AL265" s="2177"/>
      <c r="AM265" s="2186">
        <f t="shared" si="420"/>
        <v>0</v>
      </c>
      <c r="AN265" s="2177"/>
      <c r="AO265" s="2177"/>
      <c r="AP265" s="2186">
        <f t="shared" si="421"/>
        <v>0</v>
      </c>
      <c r="AQ265" s="2177"/>
      <c r="AR265" s="2177"/>
      <c r="AS265" s="2186">
        <f t="shared" si="422"/>
        <v>0</v>
      </c>
      <c r="AT265" s="2177"/>
      <c r="AU265" s="2177"/>
      <c r="AV265" s="2186">
        <f t="shared" si="423"/>
        <v>0</v>
      </c>
      <c r="AW265" s="2177"/>
      <c r="AX265" s="2177"/>
      <c r="AY265" s="2186">
        <f t="shared" si="424"/>
        <v>0</v>
      </c>
      <c r="AZ265" s="2177"/>
      <c r="BA265" s="2177"/>
      <c r="BB265" s="2186">
        <f t="shared" si="425"/>
        <v>0</v>
      </c>
      <c r="BC265" s="2177"/>
      <c r="BD265" s="2177"/>
      <c r="BE265" s="2186">
        <f t="shared" si="426"/>
        <v>0</v>
      </c>
      <c r="BF265" s="2177"/>
      <c r="BG265" s="2177"/>
      <c r="BH265" s="2186">
        <f t="shared" si="427"/>
        <v>0</v>
      </c>
      <c r="BI265" s="2177"/>
      <c r="BJ265" s="2177"/>
      <c r="BK265" s="2186">
        <f t="shared" si="428"/>
        <v>0</v>
      </c>
      <c r="BL265" s="2177"/>
      <c r="BM265" s="2177"/>
      <c r="BN265" s="2186">
        <f t="shared" si="429"/>
        <v>0</v>
      </c>
      <c r="BO265" s="2177"/>
      <c r="BP265" s="2177"/>
      <c r="BQ265" s="2186">
        <f t="shared" si="430"/>
        <v>0</v>
      </c>
    </row>
    <row r="266" spans="3:69" s="2087" customFormat="1" hidden="1">
      <c r="C266" s="2194" t="s">
        <v>2391</v>
      </c>
      <c r="D266" s="2283" t="s">
        <v>2225</v>
      </c>
      <c r="E266" s="2284" t="s">
        <v>240</v>
      </c>
      <c r="F266" s="2176"/>
      <c r="G266" s="2177"/>
      <c r="H266" s="2177"/>
      <c r="I266" s="2178">
        <f t="shared" si="411"/>
        <v>0</v>
      </c>
      <c r="J266" s="2176"/>
      <c r="K266" s="2252">
        <f t="shared" si="436"/>
        <v>0</v>
      </c>
      <c r="L266" s="2252">
        <f t="shared" si="436"/>
        <v>0</v>
      </c>
      <c r="M266" s="2255">
        <f t="shared" si="412"/>
        <v>0</v>
      </c>
      <c r="N266" s="2177"/>
      <c r="O266" s="2177"/>
      <c r="P266" s="2178">
        <f t="shared" si="413"/>
        <v>0</v>
      </c>
      <c r="Q266" s="2176"/>
      <c r="R266" s="2177"/>
      <c r="S266" s="2180">
        <f t="shared" si="443"/>
        <v>0</v>
      </c>
      <c r="T266" s="2251">
        <f t="shared" si="437"/>
        <v>0</v>
      </c>
      <c r="U266" s="2252">
        <f t="shared" si="437"/>
        <v>0</v>
      </c>
      <c r="V266" s="2253">
        <f t="shared" si="415"/>
        <v>0</v>
      </c>
      <c r="W266" s="2182"/>
      <c r="X266" s="2177"/>
      <c r="Y266" s="2183">
        <f t="shared" si="444"/>
        <v>0</v>
      </c>
      <c r="Z266" s="2254">
        <f t="shared" si="438"/>
        <v>0</v>
      </c>
      <c r="AA266" s="2252">
        <f t="shared" si="438"/>
        <v>0</v>
      </c>
      <c r="AB266" s="2255">
        <f t="shared" si="417"/>
        <v>0</v>
      </c>
      <c r="AC266" s="2176"/>
      <c r="AD266" s="2177"/>
      <c r="AE266" s="2180">
        <f t="shared" si="435"/>
        <v>0</v>
      </c>
      <c r="AF266" s="2281"/>
      <c r="AG266" s="2114"/>
      <c r="AH266" s="2177"/>
      <c r="AI266" s="2177"/>
      <c r="AJ266" s="2186">
        <f t="shared" si="419"/>
        <v>0</v>
      </c>
      <c r="AK266" s="2177"/>
      <c r="AL266" s="2177"/>
      <c r="AM266" s="2186">
        <f t="shared" si="420"/>
        <v>0</v>
      </c>
      <c r="AN266" s="2177"/>
      <c r="AO266" s="2177"/>
      <c r="AP266" s="2186">
        <f t="shared" si="421"/>
        <v>0</v>
      </c>
      <c r="AQ266" s="2177"/>
      <c r="AR266" s="2177"/>
      <c r="AS266" s="2186">
        <f t="shared" si="422"/>
        <v>0</v>
      </c>
      <c r="AT266" s="2177"/>
      <c r="AU266" s="2177"/>
      <c r="AV266" s="2186">
        <f t="shared" si="423"/>
        <v>0</v>
      </c>
      <c r="AW266" s="2177"/>
      <c r="AX266" s="2177"/>
      <c r="AY266" s="2186">
        <f t="shared" si="424"/>
        <v>0</v>
      </c>
      <c r="AZ266" s="2177"/>
      <c r="BA266" s="2177"/>
      <c r="BB266" s="2186">
        <f t="shared" si="425"/>
        <v>0</v>
      </c>
      <c r="BC266" s="2177"/>
      <c r="BD266" s="2177"/>
      <c r="BE266" s="2186">
        <f t="shared" si="426"/>
        <v>0</v>
      </c>
      <c r="BF266" s="2177"/>
      <c r="BG266" s="2177"/>
      <c r="BH266" s="2186">
        <f t="shared" si="427"/>
        <v>0</v>
      </c>
      <c r="BI266" s="2177"/>
      <c r="BJ266" s="2177"/>
      <c r="BK266" s="2186">
        <f t="shared" si="428"/>
        <v>0</v>
      </c>
      <c r="BL266" s="2177"/>
      <c r="BM266" s="2177"/>
      <c r="BN266" s="2186">
        <f t="shared" si="429"/>
        <v>0</v>
      </c>
      <c r="BO266" s="2177"/>
      <c r="BP266" s="2177"/>
      <c r="BQ266" s="2186">
        <f t="shared" si="430"/>
        <v>0</v>
      </c>
    </row>
    <row r="267" spans="3:69" s="2087" customFormat="1" hidden="1">
      <c r="C267" s="2194" t="s">
        <v>2392</v>
      </c>
      <c r="D267" s="2283" t="s">
        <v>2227</v>
      </c>
      <c r="E267" s="2284" t="s">
        <v>240</v>
      </c>
      <c r="F267" s="2176"/>
      <c r="G267" s="2177"/>
      <c r="H267" s="2177"/>
      <c r="I267" s="2178">
        <f t="shared" si="411"/>
        <v>0</v>
      </c>
      <c r="J267" s="2176"/>
      <c r="K267" s="2252">
        <f t="shared" si="436"/>
        <v>0</v>
      </c>
      <c r="L267" s="2252">
        <f t="shared" si="436"/>
        <v>0</v>
      </c>
      <c r="M267" s="2255">
        <f t="shared" si="412"/>
        <v>0</v>
      </c>
      <c r="N267" s="2177"/>
      <c r="O267" s="2177"/>
      <c r="P267" s="2178">
        <f t="shared" si="413"/>
        <v>0</v>
      </c>
      <c r="Q267" s="2176"/>
      <c r="R267" s="2177"/>
      <c r="S267" s="2180">
        <f t="shared" si="443"/>
        <v>0</v>
      </c>
      <c r="T267" s="2251">
        <f t="shared" si="437"/>
        <v>0</v>
      </c>
      <c r="U267" s="2252">
        <f t="shared" si="437"/>
        <v>0</v>
      </c>
      <c r="V267" s="2253">
        <f t="shared" si="415"/>
        <v>0</v>
      </c>
      <c r="W267" s="2182"/>
      <c r="X267" s="2177"/>
      <c r="Y267" s="2183">
        <f t="shared" si="444"/>
        <v>0</v>
      </c>
      <c r="Z267" s="2254">
        <f t="shared" si="438"/>
        <v>0</v>
      </c>
      <c r="AA267" s="2252">
        <f t="shared" si="438"/>
        <v>0</v>
      </c>
      <c r="AB267" s="2255">
        <f t="shared" si="417"/>
        <v>0</v>
      </c>
      <c r="AC267" s="2176"/>
      <c r="AD267" s="2177"/>
      <c r="AE267" s="2180">
        <f t="shared" si="435"/>
        <v>0</v>
      </c>
      <c r="AF267" s="2281"/>
      <c r="AG267" s="2114"/>
      <c r="AH267" s="2177"/>
      <c r="AI267" s="2177"/>
      <c r="AJ267" s="2186">
        <f t="shared" si="419"/>
        <v>0</v>
      </c>
      <c r="AK267" s="2177"/>
      <c r="AL267" s="2177"/>
      <c r="AM267" s="2186">
        <f t="shared" si="420"/>
        <v>0</v>
      </c>
      <c r="AN267" s="2177"/>
      <c r="AO267" s="2177"/>
      <c r="AP267" s="2186">
        <f t="shared" si="421"/>
        <v>0</v>
      </c>
      <c r="AQ267" s="2177"/>
      <c r="AR267" s="2177"/>
      <c r="AS267" s="2186">
        <f t="shared" si="422"/>
        <v>0</v>
      </c>
      <c r="AT267" s="2177"/>
      <c r="AU267" s="2177"/>
      <c r="AV267" s="2186">
        <f t="shared" si="423"/>
        <v>0</v>
      </c>
      <c r="AW267" s="2177"/>
      <c r="AX267" s="2177"/>
      <c r="AY267" s="2186">
        <f t="shared" si="424"/>
        <v>0</v>
      </c>
      <c r="AZ267" s="2177"/>
      <c r="BA267" s="2177"/>
      <c r="BB267" s="2186">
        <f t="shared" si="425"/>
        <v>0</v>
      </c>
      <c r="BC267" s="2177"/>
      <c r="BD267" s="2177"/>
      <c r="BE267" s="2186">
        <f t="shared" si="426"/>
        <v>0</v>
      </c>
      <c r="BF267" s="2177"/>
      <c r="BG267" s="2177"/>
      <c r="BH267" s="2186">
        <f t="shared" si="427"/>
        <v>0</v>
      </c>
      <c r="BI267" s="2177"/>
      <c r="BJ267" s="2177"/>
      <c r="BK267" s="2186">
        <f t="shared" si="428"/>
        <v>0</v>
      </c>
      <c r="BL267" s="2177"/>
      <c r="BM267" s="2177"/>
      <c r="BN267" s="2186">
        <f t="shared" si="429"/>
        <v>0</v>
      </c>
      <c r="BO267" s="2177"/>
      <c r="BP267" s="2177"/>
      <c r="BQ267" s="2186">
        <f t="shared" si="430"/>
        <v>0</v>
      </c>
    </row>
    <row r="268" spans="3:69" s="2087" customFormat="1" hidden="1">
      <c r="C268" s="2194" t="s">
        <v>2393</v>
      </c>
      <c r="D268" s="2283" t="s">
        <v>2229</v>
      </c>
      <c r="E268" s="2284" t="s">
        <v>240</v>
      </c>
      <c r="F268" s="2176"/>
      <c r="G268" s="2177"/>
      <c r="H268" s="2177"/>
      <c r="I268" s="2178">
        <f t="shared" si="411"/>
        <v>0</v>
      </c>
      <c r="J268" s="2176"/>
      <c r="K268" s="2252">
        <f t="shared" si="436"/>
        <v>0</v>
      </c>
      <c r="L268" s="2252">
        <f t="shared" si="436"/>
        <v>0</v>
      </c>
      <c r="M268" s="2255">
        <f t="shared" si="412"/>
        <v>0</v>
      </c>
      <c r="N268" s="2177"/>
      <c r="O268" s="2177"/>
      <c r="P268" s="2178">
        <f t="shared" si="413"/>
        <v>0</v>
      </c>
      <c r="Q268" s="2176"/>
      <c r="R268" s="2177"/>
      <c r="S268" s="2266"/>
      <c r="T268" s="2251">
        <f t="shared" si="437"/>
        <v>0</v>
      </c>
      <c r="U268" s="2252">
        <f t="shared" si="437"/>
        <v>0</v>
      </c>
      <c r="V268" s="2253">
        <f t="shared" si="415"/>
        <v>0</v>
      </c>
      <c r="W268" s="2182"/>
      <c r="X268" s="2177"/>
      <c r="Y268" s="2271"/>
      <c r="Z268" s="2254">
        <f t="shared" si="438"/>
        <v>0</v>
      </c>
      <c r="AA268" s="2252">
        <f t="shared" si="438"/>
        <v>0</v>
      </c>
      <c r="AB268" s="2255">
        <f t="shared" si="417"/>
        <v>0</v>
      </c>
      <c r="AC268" s="2176"/>
      <c r="AD268" s="2177"/>
      <c r="AE268" s="2180">
        <f t="shared" si="435"/>
        <v>0</v>
      </c>
      <c r="AF268" s="2281"/>
      <c r="AG268" s="2114"/>
      <c r="AH268" s="2177"/>
      <c r="AI268" s="2177"/>
      <c r="AJ268" s="2186">
        <f t="shared" si="419"/>
        <v>0</v>
      </c>
      <c r="AK268" s="2177"/>
      <c r="AL268" s="2177"/>
      <c r="AM268" s="2186">
        <f t="shared" si="420"/>
        <v>0</v>
      </c>
      <c r="AN268" s="2177"/>
      <c r="AO268" s="2177"/>
      <c r="AP268" s="2186">
        <f t="shared" si="421"/>
        <v>0</v>
      </c>
      <c r="AQ268" s="2177"/>
      <c r="AR268" s="2177"/>
      <c r="AS268" s="2186">
        <f t="shared" si="422"/>
        <v>0</v>
      </c>
      <c r="AT268" s="2177"/>
      <c r="AU268" s="2177"/>
      <c r="AV268" s="2186">
        <f t="shared" si="423"/>
        <v>0</v>
      </c>
      <c r="AW268" s="2177"/>
      <c r="AX268" s="2177"/>
      <c r="AY268" s="2186">
        <f t="shared" si="424"/>
        <v>0</v>
      </c>
      <c r="AZ268" s="2177"/>
      <c r="BA268" s="2177"/>
      <c r="BB268" s="2186">
        <f t="shared" si="425"/>
        <v>0</v>
      </c>
      <c r="BC268" s="2177"/>
      <c r="BD268" s="2177"/>
      <c r="BE268" s="2186">
        <f t="shared" si="426"/>
        <v>0</v>
      </c>
      <c r="BF268" s="2177"/>
      <c r="BG268" s="2177"/>
      <c r="BH268" s="2186">
        <f t="shared" si="427"/>
        <v>0</v>
      </c>
      <c r="BI268" s="2177"/>
      <c r="BJ268" s="2177"/>
      <c r="BK268" s="2186">
        <f t="shared" si="428"/>
        <v>0</v>
      </c>
      <c r="BL268" s="2177"/>
      <c r="BM268" s="2177"/>
      <c r="BN268" s="2186">
        <f t="shared" si="429"/>
        <v>0</v>
      </c>
      <c r="BO268" s="2177"/>
      <c r="BP268" s="2177"/>
      <c r="BQ268" s="2186">
        <f t="shared" si="430"/>
        <v>0</v>
      </c>
    </row>
    <row r="269" spans="3:69" s="2159" customFormat="1" hidden="1">
      <c r="C269" s="2256" t="s">
        <v>2394</v>
      </c>
      <c r="D269" s="2280" t="s">
        <v>2395</v>
      </c>
      <c r="E269" s="2120" t="s">
        <v>240</v>
      </c>
      <c r="F269" s="2162"/>
      <c r="G269" s="2163">
        <f>G278+G284+G290+G296</f>
        <v>0</v>
      </c>
      <c r="H269" s="2163">
        <f>H278+H284+H290+H296</f>
        <v>0</v>
      </c>
      <c r="I269" s="2164">
        <f t="shared" si="411"/>
        <v>0</v>
      </c>
      <c r="J269" s="2162"/>
      <c r="K269" s="2259">
        <f t="shared" ref="K269:L314" si="445">N269+Q269+W269+AC269</f>
        <v>0</v>
      </c>
      <c r="L269" s="2259">
        <f t="shared" si="445"/>
        <v>0</v>
      </c>
      <c r="M269" s="2262">
        <f t="shared" si="412"/>
        <v>0</v>
      </c>
      <c r="N269" s="2163">
        <f>N278+N284+N290+N296</f>
        <v>0</v>
      </c>
      <c r="O269" s="2163">
        <f>O278+O284+O290+O296</f>
        <v>0</v>
      </c>
      <c r="P269" s="2164">
        <f t="shared" si="413"/>
        <v>0</v>
      </c>
      <c r="Q269" s="2165">
        <f>Q278+Q284+Q290+Q296</f>
        <v>0</v>
      </c>
      <c r="R269" s="2163">
        <f>R278+R284+R290+R296</f>
        <v>0</v>
      </c>
      <c r="S269" s="2166">
        <f t="shared" ref="S269:S270" si="446">R269-Q269</f>
        <v>0</v>
      </c>
      <c r="T269" s="2258">
        <f t="shared" ref="T269:U270" si="447">N269+Q269</f>
        <v>0</v>
      </c>
      <c r="U269" s="2259">
        <f t="shared" si="447"/>
        <v>0</v>
      </c>
      <c r="V269" s="2260">
        <f t="shared" si="415"/>
        <v>0</v>
      </c>
      <c r="W269" s="2168">
        <f>W278+W284+W290+W296</f>
        <v>0</v>
      </c>
      <c r="X269" s="2163">
        <f>X278+X284+X290+X296</f>
        <v>0</v>
      </c>
      <c r="Y269" s="2169">
        <f t="shared" ref="Y269:Y270" si="448">X269-W269</f>
        <v>0</v>
      </c>
      <c r="Z269" s="2261">
        <f t="shared" ref="Z269:AA270" si="449">T269+W269</f>
        <v>0</v>
      </c>
      <c r="AA269" s="2259">
        <f t="shared" si="449"/>
        <v>0</v>
      </c>
      <c r="AB269" s="2262">
        <f t="shared" si="417"/>
        <v>0</v>
      </c>
      <c r="AC269" s="2165">
        <f>AC278+AC284+AC290+AC296</f>
        <v>0</v>
      </c>
      <c r="AD269" s="2163">
        <f>AD278+AD284+AD290+AD296</f>
        <v>0</v>
      </c>
      <c r="AE269" s="2166">
        <f t="shared" si="435"/>
        <v>0</v>
      </c>
      <c r="AF269" s="2281"/>
      <c r="AG269" s="2158"/>
      <c r="AH269" s="2171">
        <f>AH278+AH284+AH290+AH296</f>
        <v>0</v>
      </c>
      <c r="AI269" s="2171">
        <f>AI278+AI284+AI290+AI296</f>
        <v>0</v>
      </c>
      <c r="AJ269" s="2172">
        <f t="shared" si="419"/>
        <v>0</v>
      </c>
      <c r="AK269" s="2171">
        <f>AK278+AK284+AK290+AK296</f>
        <v>0</v>
      </c>
      <c r="AL269" s="2171">
        <f>AL278+AL284+AL290+AL296</f>
        <v>0</v>
      </c>
      <c r="AM269" s="2172">
        <f t="shared" si="420"/>
        <v>0</v>
      </c>
      <c r="AN269" s="2171">
        <f>AN278+AN284+AN290+AN296</f>
        <v>0</v>
      </c>
      <c r="AO269" s="2171">
        <f>AO278+AO284+AO290+AO296</f>
        <v>0</v>
      </c>
      <c r="AP269" s="2172">
        <f t="shared" si="421"/>
        <v>0</v>
      </c>
      <c r="AQ269" s="2171">
        <f>AQ278+AQ284+AQ290+AQ296</f>
        <v>0</v>
      </c>
      <c r="AR269" s="2171">
        <f>AR278+AR284+AR290+AR296</f>
        <v>0</v>
      </c>
      <c r="AS269" s="2172">
        <f t="shared" si="422"/>
        <v>0</v>
      </c>
      <c r="AT269" s="2171">
        <f>AT278+AT284+AT290+AT296</f>
        <v>0</v>
      </c>
      <c r="AU269" s="2171">
        <f>AU278+AU284+AU290+AU296</f>
        <v>0</v>
      </c>
      <c r="AV269" s="2172">
        <f t="shared" si="423"/>
        <v>0</v>
      </c>
      <c r="AW269" s="2171">
        <f>AW278+AW284+AW290+AW296</f>
        <v>0</v>
      </c>
      <c r="AX269" s="2171">
        <f>AX278+AX284+AX290+AX296</f>
        <v>0</v>
      </c>
      <c r="AY269" s="2172">
        <f t="shared" si="424"/>
        <v>0</v>
      </c>
      <c r="AZ269" s="2171">
        <f>AZ278+AZ284+AZ290+AZ296</f>
        <v>0</v>
      </c>
      <c r="BA269" s="2171">
        <f>BA278+BA284+BA290+BA296</f>
        <v>0</v>
      </c>
      <c r="BB269" s="2172">
        <f t="shared" si="425"/>
        <v>0</v>
      </c>
      <c r="BC269" s="2171">
        <f>BC278+BC284+BC290+BC296</f>
        <v>0</v>
      </c>
      <c r="BD269" s="2171">
        <f>BD278+BD284+BD290+BD296</f>
        <v>0</v>
      </c>
      <c r="BE269" s="2172">
        <f t="shared" si="426"/>
        <v>0</v>
      </c>
      <c r="BF269" s="2171">
        <f>BF278+BF284+BF290+BF296</f>
        <v>0</v>
      </c>
      <c r="BG269" s="2171">
        <f>BG278+BG284+BG290+BG296</f>
        <v>0</v>
      </c>
      <c r="BH269" s="2172">
        <f t="shared" si="427"/>
        <v>0</v>
      </c>
      <c r="BI269" s="2171">
        <f>BI278+BI284+BI290+BI296</f>
        <v>0</v>
      </c>
      <c r="BJ269" s="2171">
        <f>BJ278+BJ284+BJ290+BJ296</f>
        <v>0</v>
      </c>
      <c r="BK269" s="2172">
        <f t="shared" si="428"/>
        <v>0</v>
      </c>
      <c r="BL269" s="2171">
        <f>BL278+BL284+BL290+BL296</f>
        <v>0</v>
      </c>
      <c r="BM269" s="2171">
        <f>BM278+BM284+BM290+BM296</f>
        <v>0</v>
      </c>
      <c r="BN269" s="2172">
        <f t="shared" si="429"/>
        <v>0</v>
      </c>
      <c r="BO269" s="2171">
        <f>BO278+BO284+BO290+BO296</f>
        <v>0</v>
      </c>
      <c r="BP269" s="2171">
        <f>BP278+BP284+BP290+BP296</f>
        <v>0</v>
      </c>
      <c r="BQ269" s="2172">
        <f t="shared" si="430"/>
        <v>0</v>
      </c>
    </row>
    <row r="270" spans="3:69" s="2087" customFormat="1" hidden="1">
      <c r="C270" s="2285" t="s">
        <v>2396</v>
      </c>
      <c r="D270" s="2289" t="s">
        <v>2211</v>
      </c>
      <c r="E270" s="2290" t="s">
        <v>240</v>
      </c>
      <c r="F270" s="2176"/>
      <c r="G270" s="2177"/>
      <c r="H270" s="2177"/>
      <c r="I270" s="2178">
        <f t="shared" si="411"/>
        <v>0</v>
      </c>
      <c r="J270" s="2176"/>
      <c r="K270" s="2252">
        <f t="shared" si="445"/>
        <v>0</v>
      </c>
      <c r="L270" s="2252">
        <f t="shared" si="445"/>
        <v>0</v>
      </c>
      <c r="M270" s="2255">
        <f t="shared" si="412"/>
        <v>0</v>
      </c>
      <c r="N270" s="2177"/>
      <c r="O270" s="2177"/>
      <c r="P270" s="2178">
        <f t="shared" si="413"/>
        <v>0</v>
      </c>
      <c r="Q270" s="2176"/>
      <c r="R270" s="2177"/>
      <c r="S270" s="2180">
        <f t="shared" si="446"/>
        <v>0</v>
      </c>
      <c r="T270" s="2251">
        <f t="shared" si="447"/>
        <v>0</v>
      </c>
      <c r="U270" s="2252">
        <f t="shared" si="447"/>
        <v>0</v>
      </c>
      <c r="V270" s="2253">
        <f t="shared" si="415"/>
        <v>0</v>
      </c>
      <c r="W270" s="2182"/>
      <c r="X270" s="2177"/>
      <c r="Y270" s="2183">
        <f t="shared" si="448"/>
        <v>0</v>
      </c>
      <c r="Z270" s="2254">
        <f t="shared" si="449"/>
        <v>0</v>
      </c>
      <c r="AA270" s="2252">
        <f t="shared" si="449"/>
        <v>0</v>
      </c>
      <c r="AB270" s="2255">
        <f t="shared" si="417"/>
        <v>0</v>
      </c>
      <c r="AC270" s="2176"/>
      <c r="AD270" s="2177"/>
      <c r="AE270" s="2180">
        <f t="shared" si="435"/>
        <v>0</v>
      </c>
      <c r="AF270" s="2281"/>
      <c r="AG270" s="2114"/>
      <c r="AH270" s="2177"/>
      <c r="AI270" s="2177"/>
      <c r="AJ270" s="2186">
        <f t="shared" si="419"/>
        <v>0</v>
      </c>
      <c r="AK270" s="2177"/>
      <c r="AL270" s="2177"/>
      <c r="AM270" s="2186">
        <f t="shared" si="420"/>
        <v>0</v>
      </c>
      <c r="AN270" s="2177"/>
      <c r="AO270" s="2177"/>
      <c r="AP270" s="2186">
        <f t="shared" si="421"/>
        <v>0</v>
      </c>
      <c r="AQ270" s="2177"/>
      <c r="AR270" s="2177"/>
      <c r="AS270" s="2186">
        <f t="shared" si="422"/>
        <v>0</v>
      </c>
      <c r="AT270" s="2177"/>
      <c r="AU270" s="2177"/>
      <c r="AV270" s="2186">
        <f t="shared" si="423"/>
        <v>0</v>
      </c>
      <c r="AW270" s="2177"/>
      <c r="AX270" s="2177"/>
      <c r="AY270" s="2186">
        <f t="shared" si="424"/>
        <v>0</v>
      </c>
      <c r="AZ270" s="2177"/>
      <c r="BA270" s="2177"/>
      <c r="BB270" s="2186">
        <f t="shared" si="425"/>
        <v>0</v>
      </c>
      <c r="BC270" s="2177"/>
      <c r="BD270" s="2177"/>
      <c r="BE270" s="2186">
        <f t="shared" si="426"/>
        <v>0</v>
      </c>
      <c r="BF270" s="2177"/>
      <c r="BG270" s="2177"/>
      <c r="BH270" s="2186">
        <f t="shared" si="427"/>
        <v>0</v>
      </c>
      <c r="BI270" s="2177"/>
      <c r="BJ270" s="2177"/>
      <c r="BK270" s="2186">
        <f t="shared" si="428"/>
        <v>0</v>
      </c>
      <c r="BL270" s="2177"/>
      <c r="BM270" s="2177"/>
      <c r="BN270" s="2186">
        <f t="shared" si="429"/>
        <v>0</v>
      </c>
      <c r="BO270" s="2177"/>
      <c r="BP270" s="2177"/>
      <c r="BQ270" s="2186">
        <f t="shared" si="430"/>
        <v>0</v>
      </c>
    </row>
    <row r="271" spans="3:69" s="2087" customFormat="1" hidden="1">
      <c r="C271" s="2285" t="s">
        <v>2397</v>
      </c>
      <c r="D271" s="2287" t="s">
        <v>2217</v>
      </c>
      <c r="E271" s="2291"/>
      <c r="F271" s="2265"/>
      <c r="G271" s="2188"/>
      <c r="H271" s="2188"/>
      <c r="I271" s="2186"/>
      <c r="J271" s="2265"/>
      <c r="K271" s="2268"/>
      <c r="L271" s="2268"/>
      <c r="M271" s="2273"/>
      <c r="N271" s="2188"/>
      <c r="O271" s="2188"/>
      <c r="P271" s="2186"/>
      <c r="Q271" s="2265"/>
      <c r="R271" s="2188"/>
      <c r="S271" s="2266"/>
      <c r="T271" s="2267"/>
      <c r="U271" s="2268"/>
      <c r="V271" s="2269"/>
      <c r="W271" s="2270"/>
      <c r="X271" s="2188"/>
      <c r="Y271" s="2271"/>
      <c r="Z271" s="2272"/>
      <c r="AA271" s="2268"/>
      <c r="AB271" s="2273"/>
      <c r="AC271" s="2265"/>
      <c r="AD271" s="2188"/>
      <c r="AE271" s="2266"/>
      <c r="AF271" s="2277"/>
      <c r="AG271" s="2114"/>
      <c r="AH271" s="2188"/>
      <c r="AI271" s="2188"/>
      <c r="AJ271" s="2186"/>
      <c r="AK271" s="2188"/>
      <c r="AL271" s="2188"/>
      <c r="AM271" s="2186"/>
      <c r="AN271" s="2188"/>
      <c r="AO271" s="2188"/>
      <c r="AP271" s="2186"/>
      <c r="AQ271" s="2188"/>
      <c r="AR271" s="2188"/>
      <c r="AS271" s="2186"/>
      <c r="AT271" s="2188"/>
      <c r="AU271" s="2188"/>
      <c r="AV271" s="2186"/>
      <c r="AW271" s="2188"/>
      <c r="AX271" s="2188"/>
      <c r="AY271" s="2186"/>
      <c r="AZ271" s="2188"/>
      <c r="BA271" s="2188"/>
      <c r="BB271" s="2186"/>
      <c r="BC271" s="2188"/>
      <c r="BD271" s="2188"/>
      <c r="BE271" s="2186"/>
      <c r="BF271" s="2188"/>
      <c r="BG271" s="2188"/>
      <c r="BH271" s="2186"/>
      <c r="BI271" s="2188"/>
      <c r="BJ271" s="2188"/>
      <c r="BK271" s="2186"/>
      <c r="BL271" s="2188"/>
      <c r="BM271" s="2188"/>
      <c r="BN271" s="2186"/>
      <c r="BO271" s="2188"/>
      <c r="BP271" s="2188"/>
      <c r="BQ271" s="2186"/>
    </row>
    <row r="272" spans="3:69" s="2087" customFormat="1" hidden="1">
      <c r="C272" s="2285" t="s">
        <v>2398</v>
      </c>
      <c r="D272" s="2286" t="s">
        <v>2219</v>
      </c>
      <c r="E272" s="2284" t="s">
        <v>420</v>
      </c>
      <c r="F272" s="2176"/>
      <c r="G272" s="2252">
        <f>G273+G274+G275+G276+G277</f>
        <v>0</v>
      </c>
      <c r="H272" s="2252">
        <f>H273+H274+H275+H276+H277</f>
        <v>0</v>
      </c>
      <c r="I272" s="2178">
        <f t="shared" ref="I272:I335" si="450">H272-G272</f>
        <v>0</v>
      </c>
      <c r="J272" s="2176"/>
      <c r="K272" s="2179">
        <f>(N272+Q272+W272+AC272)/4</f>
        <v>0</v>
      </c>
      <c r="L272" s="2179">
        <f>(O272+R272+X272+AD272)/4</f>
        <v>0</v>
      </c>
      <c r="M272" s="2178">
        <f t="shared" ref="M272:M335" si="451">L272-K272</f>
        <v>0</v>
      </c>
      <c r="N272" s="2179">
        <f>N273+N274+N275+N276+N277</f>
        <v>0</v>
      </c>
      <c r="O272" s="2179">
        <f>O273+O274+O275+O276+O277</f>
        <v>0</v>
      </c>
      <c r="P272" s="2178">
        <f t="shared" ref="P272:P335" si="452">O272-N272</f>
        <v>0</v>
      </c>
      <c r="Q272" s="2179">
        <f>Q273+Q274+Q275+Q276+Q277</f>
        <v>0</v>
      </c>
      <c r="R272" s="2179">
        <f>R273+R274+R275+R276+R277</f>
        <v>0</v>
      </c>
      <c r="S272" s="2180">
        <f t="shared" ref="S272:S282" si="453">R272-Q272</f>
        <v>0</v>
      </c>
      <c r="T272" s="2181">
        <f>(N272+Q272)/2</f>
        <v>0</v>
      </c>
      <c r="U272" s="2179">
        <f>(O272+R272)/2</f>
        <v>0</v>
      </c>
      <c r="V272" s="2180">
        <f t="shared" ref="V272:V335" si="454">U272-T272</f>
        <v>0</v>
      </c>
      <c r="W272" s="2187">
        <f>W273+W274+W275+W276+W277</f>
        <v>0</v>
      </c>
      <c r="X272" s="2179">
        <f>X273+X274+X275+X276+X277</f>
        <v>0</v>
      </c>
      <c r="Y272" s="2183">
        <f t="shared" ref="Y272:Y282" si="455">X272-W272</f>
        <v>0</v>
      </c>
      <c r="Z272" s="2184">
        <f>(N272+Q272+W272)/3</f>
        <v>0</v>
      </c>
      <c r="AA272" s="2179">
        <f>(O272+R272+X272)/3</f>
        <v>0</v>
      </c>
      <c r="AB272" s="2178">
        <f t="shared" ref="AB272:AB335" si="456">AA272-Z272</f>
        <v>0</v>
      </c>
      <c r="AC272" s="2179">
        <f>AC273+AC274+AC275+AC276+AC277</f>
        <v>0</v>
      </c>
      <c r="AD272" s="2179">
        <f>AD273+AD274+AD275+AD276+AD277</f>
        <v>0</v>
      </c>
      <c r="AE272" s="2180">
        <f t="shared" ref="AE272" si="457">AD272-AC272</f>
        <v>0</v>
      </c>
      <c r="AF272" s="2281"/>
      <c r="AG272" s="2114"/>
      <c r="AH272" s="2188">
        <f>AH273+AH274+AH275+AH276+AH277</f>
        <v>0</v>
      </c>
      <c r="AI272" s="2188">
        <f>AI273+AI274+AI275+AI276+AI277</f>
        <v>0</v>
      </c>
      <c r="AJ272" s="2186">
        <f t="shared" ref="AJ272:AJ335" si="458">AI272-AH272</f>
        <v>0</v>
      </c>
      <c r="AK272" s="2188">
        <f>AK273+AK274+AK275+AK276+AK277</f>
        <v>0</v>
      </c>
      <c r="AL272" s="2188">
        <f>AL273+AL274+AL275+AL276+AL277</f>
        <v>0</v>
      </c>
      <c r="AM272" s="2186">
        <f t="shared" ref="AM272:AM335" si="459">AL272-AK272</f>
        <v>0</v>
      </c>
      <c r="AN272" s="2188">
        <f>AN273+AN274+AN275+AN276+AN277</f>
        <v>0</v>
      </c>
      <c r="AO272" s="2188">
        <f>AO273+AO274+AO275+AO276+AO277</f>
        <v>0</v>
      </c>
      <c r="AP272" s="2186">
        <f t="shared" ref="AP272:AP335" si="460">AO272-AN272</f>
        <v>0</v>
      </c>
      <c r="AQ272" s="2188">
        <f>AQ273+AQ274+AQ275+AQ276+AQ277</f>
        <v>0</v>
      </c>
      <c r="AR272" s="2188">
        <f>AR273+AR274+AR275+AR276+AR277</f>
        <v>0</v>
      </c>
      <c r="AS272" s="2186">
        <f t="shared" ref="AS272:AS335" si="461">AR272-AQ272</f>
        <v>0</v>
      </c>
      <c r="AT272" s="2188">
        <f>AT273+AT274+AT275+AT276+AT277</f>
        <v>0</v>
      </c>
      <c r="AU272" s="2188">
        <f>AU273+AU274+AU275+AU276+AU277</f>
        <v>0</v>
      </c>
      <c r="AV272" s="2186">
        <f t="shared" ref="AV272:AV335" si="462">AU272-AT272</f>
        <v>0</v>
      </c>
      <c r="AW272" s="2188">
        <f>AW273+AW274+AW275+AW276+AW277</f>
        <v>0</v>
      </c>
      <c r="AX272" s="2188">
        <f>AX273+AX274+AX275+AX276+AX277</f>
        <v>0</v>
      </c>
      <c r="AY272" s="2186">
        <f t="shared" ref="AY272:AY335" si="463">AX272-AW272</f>
        <v>0</v>
      </c>
      <c r="AZ272" s="2188">
        <f>AZ273+AZ274+AZ275+AZ276+AZ277</f>
        <v>0</v>
      </c>
      <c r="BA272" s="2188">
        <f>BA273+BA274+BA275+BA276+BA277</f>
        <v>0</v>
      </c>
      <c r="BB272" s="2186">
        <f t="shared" ref="BB272:BB335" si="464">BA272-AZ272</f>
        <v>0</v>
      </c>
      <c r="BC272" s="2188">
        <f>BC273+BC274+BC275+BC276+BC277</f>
        <v>0</v>
      </c>
      <c r="BD272" s="2188">
        <f>BD273+BD274+BD275+BD276+BD277</f>
        <v>0</v>
      </c>
      <c r="BE272" s="2186">
        <f t="shared" ref="BE272:BE335" si="465">BD272-BC272</f>
        <v>0</v>
      </c>
      <c r="BF272" s="2188">
        <f>BF273+BF274+BF275+BF276+BF277</f>
        <v>0</v>
      </c>
      <c r="BG272" s="2188">
        <f>BG273+BG274+BG275+BG276+BG277</f>
        <v>0</v>
      </c>
      <c r="BH272" s="2186">
        <f t="shared" ref="BH272:BH335" si="466">BG272-BF272</f>
        <v>0</v>
      </c>
      <c r="BI272" s="2188">
        <f>BI273+BI274+BI275+BI276+BI277</f>
        <v>0</v>
      </c>
      <c r="BJ272" s="2188">
        <f>BJ273+BJ274+BJ275+BJ276+BJ277</f>
        <v>0</v>
      </c>
      <c r="BK272" s="2186">
        <f t="shared" ref="BK272:BK335" si="467">BJ272-BI272</f>
        <v>0</v>
      </c>
      <c r="BL272" s="2188">
        <f>BL273+BL274+BL275+BL276+BL277</f>
        <v>0</v>
      </c>
      <c r="BM272" s="2188">
        <f>BM273+BM274+BM275+BM276+BM277</f>
        <v>0</v>
      </c>
      <c r="BN272" s="2186">
        <f t="shared" ref="BN272:BN335" si="468">BM272-BL272</f>
        <v>0</v>
      </c>
      <c r="BO272" s="2188">
        <f>BO273+BO274+BO275+BO276+BO277</f>
        <v>0</v>
      </c>
      <c r="BP272" s="2188">
        <f>BP273+BP274+BP275+BP276+BP277</f>
        <v>0</v>
      </c>
      <c r="BQ272" s="2186">
        <f t="shared" ref="BQ272:BQ335" si="469">BP272-BO272</f>
        <v>0</v>
      </c>
    </row>
    <row r="273" spans="3:69" s="2087" customFormat="1" hidden="1">
      <c r="C273" s="2194" t="s">
        <v>2399</v>
      </c>
      <c r="D273" s="2283" t="s">
        <v>2221</v>
      </c>
      <c r="E273" s="2284" t="s">
        <v>420</v>
      </c>
      <c r="F273" s="2176"/>
      <c r="G273" s="2177"/>
      <c r="H273" s="2177"/>
      <c r="I273" s="2178">
        <f t="shared" si="450"/>
        <v>0</v>
      </c>
      <c r="J273" s="2176"/>
      <c r="K273" s="2252">
        <f t="shared" ref="K273:L277" si="470">(N273+Q273+W273+AC273)/4</f>
        <v>0</v>
      </c>
      <c r="L273" s="2252">
        <f t="shared" si="470"/>
        <v>0</v>
      </c>
      <c r="M273" s="2255">
        <f t="shared" si="451"/>
        <v>0</v>
      </c>
      <c r="N273" s="2177"/>
      <c r="O273" s="2177"/>
      <c r="P273" s="2178">
        <f t="shared" si="452"/>
        <v>0</v>
      </c>
      <c r="Q273" s="2176"/>
      <c r="R273" s="2177"/>
      <c r="S273" s="2180">
        <f t="shared" si="453"/>
        <v>0</v>
      </c>
      <c r="T273" s="2251">
        <f>(N273+Q273)/2</f>
        <v>0</v>
      </c>
      <c r="U273" s="2252">
        <f t="shared" ref="U273:U277" si="471">(O273+R273)/2</f>
        <v>0</v>
      </c>
      <c r="V273" s="2253">
        <f t="shared" si="454"/>
        <v>0</v>
      </c>
      <c r="W273" s="2182"/>
      <c r="X273" s="2177"/>
      <c r="Y273" s="2183">
        <f t="shared" si="455"/>
        <v>0</v>
      </c>
      <c r="Z273" s="2254">
        <f t="shared" ref="Z273:AA277" si="472">(N273+Q273+W273)/3</f>
        <v>0</v>
      </c>
      <c r="AA273" s="2252">
        <f t="shared" si="472"/>
        <v>0</v>
      </c>
      <c r="AB273" s="2255">
        <f t="shared" si="456"/>
        <v>0</v>
      </c>
      <c r="AC273" s="2176"/>
      <c r="AD273" s="2177"/>
      <c r="AE273" s="2180">
        <f>AD273-AC273</f>
        <v>0</v>
      </c>
      <c r="AF273" s="2281"/>
      <c r="AG273" s="2114"/>
      <c r="AH273" s="2177"/>
      <c r="AI273" s="2177"/>
      <c r="AJ273" s="2186">
        <f t="shared" si="458"/>
        <v>0</v>
      </c>
      <c r="AK273" s="2177"/>
      <c r="AL273" s="2177"/>
      <c r="AM273" s="2186">
        <f t="shared" si="459"/>
        <v>0</v>
      </c>
      <c r="AN273" s="2177"/>
      <c r="AO273" s="2177"/>
      <c r="AP273" s="2186">
        <f t="shared" si="460"/>
        <v>0</v>
      </c>
      <c r="AQ273" s="2177"/>
      <c r="AR273" s="2177"/>
      <c r="AS273" s="2186">
        <f t="shared" si="461"/>
        <v>0</v>
      </c>
      <c r="AT273" s="2177"/>
      <c r="AU273" s="2177"/>
      <c r="AV273" s="2186">
        <f t="shared" si="462"/>
        <v>0</v>
      </c>
      <c r="AW273" s="2177"/>
      <c r="AX273" s="2177"/>
      <c r="AY273" s="2186">
        <f t="shared" si="463"/>
        <v>0</v>
      </c>
      <c r="AZ273" s="2177"/>
      <c r="BA273" s="2177"/>
      <c r="BB273" s="2186">
        <f t="shared" si="464"/>
        <v>0</v>
      </c>
      <c r="BC273" s="2177"/>
      <c r="BD273" s="2177"/>
      <c r="BE273" s="2186">
        <f t="shared" si="465"/>
        <v>0</v>
      </c>
      <c r="BF273" s="2177"/>
      <c r="BG273" s="2177"/>
      <c r="BH273" s="2186">
        <f t="shared" si="466"/>
        <v>0</v>
      </c>
      <c r="BI273" s="2177"/>
      <c r="BJ273" s="2177"/>
      <c r="BK273" s="2186">
        <f t="shared" si="467"/>
        <v>0</v>
      </c>
      <c r="BL273" s="2177"/>
      <c r="BM273" s="2177"/>
      <c r="BN273" s="2186">
        <f t="shared" si="468"/>
        <v>0</v>
      </c>
      <c r="BO273" s="2177"/>
      <c r="BP273" s="2177"/>
      <c r="BQ273" s="2186">
        <f t="shared" si="469"/>
        <v>0</v>
      </c>
    </row>
    <row r="274" spans="3:69" s="2087" customFormat="1" hidden="1">
      <c r="C274" s="2194" t="s">
        <v>2400</v>
      </c>
      <c r="D274" s="2283" t="s">
        <v>2223</v>
      </c>
      <c r="E274" s="2284" t="s">
        <v>420</v>
      </c>
      <c r="F274" s="2176"/>
      <c r="G274" s="2177"/>
      <c r="H274" s="2177"/>
      <c r="I274" s="2178">
        <f t="shared" si="450"/>
        <v>0</v>
      </c>
      <c r="J274" s="2176"/>
      <c r="K274" s="2252">
        <f t="shared" si="470"/>
        <v>0</v>
      </c>
      <c r="L274" s="2252">
        <f t="shared" si="470"/>
        <v>0</v>
      </c>
      <c r="M274" s="2255">
        <f t="shared" si="451"/>
        <v>0</v>
      </c>
      <c r="N274" s="2177"/>
      <c r="O274" s="2177"/>
      <c r="P274" s="2178">
        <f t="shared" si="452"/>
        <v>0</v>
      </c>
      <c r="Q274" s="2176"/>
      <c r="R274" s="2177"/>
      <c r="S274" s="2180">
        <f t="shared" si="453"/>
        <v>0</v>
      </c>
      <c r="T274" s="2251">
        <f t="shared" ref="T274:T275" si="473">(N274+Q274)/2</f>
        <v>0</v>
      </c>
      <c r="U274" s="2252">
        <f t="shared" si="471"/>
        <v>0</v>
      </c>
      <c r="V274" s="2253">
        <f t="shared" si="454"/>
        <v>0</v>
      </c>
      <c r="W274" s="2182"/>
      <c r="X274" s="2177"/>
      <c r="Y274" s="2183">
        <f t="shared" si="455"/>
        <v>0</v>
      </c>
      <c r="Z274" s="2254">
        <f t="shared" si="472"/>
        <v>0</v>
      </c>
      <c r="AA274" s="2252">
        <f t="shared" si="472"/>
        <v>0</v>
      </c>
      <c r="AB274" s="2255">
        <f t="shared" si="456"/>
        <v>0</v>
      </c>
      <c r="AC274" s="2176"/>
      <c r="AD274" s="2177"/>
      <c r="AE274" s="2180">
        <f t="shared" ref="AE274:AE337" si="474">AD274-AC274</f>
        <v>0</v>
      </c>
      <c r="AF274" s="2281"/>
      <c r="AG274" s="2114"/>
      <c r="AH274" s="2177"/>
      <c r="AI274" s="2177"/>
      <c r="AJ274" s="2186">
        <f t="shared" si="458"/>
        <v>0</v>
      </c>
      <c r="AK274" s="2177"/>
      <c r="AL274" s="2177"/>
      <c r="AM274" s="2186">
        <f t="shared" si="459"/>
        <v>0</v>
      </c>
      <c r="AN274" s="2177"/>
      <c r="AO274" s="2177"/>
      <c r="AP274" s="2186">
        <f t="shared" si="460"/>
        <v>0</v>
      </c>
      <c r="AQ274" s="2177"/>
      <c r="AR274" s="2177"/>
      <c r="AS274" s="2186">
        <f t="shared" si="461"/>
        <v>0</v>
      </c>
      <c r="AT274" s="2177"/>
      <c r="AU274" s="2177"/>
      <c r="AV274" s="2186">
        <f t="shared" si="462"/>
        <v>0</v>
      </c>
      <c r="AW274" s="2177"/>
      <c r="AX274" s="2177"/>
      <c r="AY274" s="2186">
        <f t="shared" si="463"/>
        <v>0</v>
      </c>
      <c r="AZ274" s="2177"/>
      <c r="BA274" s="2177"/>
      <c r="BB274" s="2186">
        <f t="shared" si="464"/>
        <v>0</v>
      </c>
      <c r="BC274" s="2177"/>
      <c r="BD274" s="2177"/>
      <c r="BE274" s="2186">
        <f t="shared" si="465"/>
        <v>0</v>
      </c>
      <c r="BF274" s="2177"/>
      <c r="BG274" s="2177"/>
      <c r="BH274" s="2186">
        <f t="shared" si="466"/>
        <v>0</v>
      </c>
      <c r="BI274" s="2177"/>
      <c r="BJ274" s="2177"/>
      <c r="BK274" s="2186">
        <f t="shared" si="467"/>
        <v>0</v>
      </c>
      <c r="BL274" s="2177"/>
      <c r="BM274" s="2177"/>
      <c r="BN274" s="2186">
        <f t="shared" si="468"/>
        <v>0</v>
      </c>
      <c r="BO274" s="2177"/>
      <c r="BP274" s="2177"/>
      <c r="BQ274" s="2186">
        <f t="shared" si="469"/>
        <v>0</v>
      </c>
    </row>
    <row r="275" spans="3:69" s="2087" customFormat="1" hidden="1">
      <c r="C275" s="2194" t="s">
        <v>2401</v>
      </c>
      <c r="D275" s="2283" t="s">
        <v>2225</v>
      </c>
      <c r="E275" s="2284" t="s">
        <v>420</v>
      </c>
      <c r="F275" s="2176"/>
      <c r="G275" s="2177"/>
      <c r="H275" s="2177"/>
      <c r="I275" s="2178">
        <f t="shared" si="450"/>
        <v>0</v>
      </c>
      <c r="J275" s="2176"/>
      <c r="K275" s="2252">
        <f t="shared" si="470"/>
        <v>0</v>
      </c>
      <c r="L275" s="2252">
        <f t="shared" si="470"/>
        <v>0</v>
      </c>
      <c r="M275" s="2255">
        <f t="shared" si="451"/>
        <v>0</v>
      </c>
      <c r="N275" s="2177"/>
      <c r="O275" s="2177"/>
      <c r="P275" s="2178">
        <f t="shared" si="452"/>
        <v>0</v>
      </c>
      <c r="Q275" s="2176"/>
      <c r="R275" s="2177"/>
      <c r="S275" s="2180">
        <f t="shared" si="453"/>
        <v>0</v>
      </c>
      <c r="T275" s="2251">
        <f t="shared" si="473"/>
        <v>0</v>
      </c>
      <c r="U275" s="2252">
        <f t="shared" si="471"/>
        <v>0</v>
      </c>
      <c r="V275" s="2253">
        <f t="shared" si="454"/>
        <v>0</v>
      </c>
      <c r="W275" s="2182"/>
      <c r="X275" s="2177"/>
      <c r="Y275" s="2183">
        <f t="shared" si="455"/>
        <v>0</v>
      </c>
      <c r="Z275" s="2254">
        <f t="shared" si="472"/>
        <v>0</v>
      </c>
      <c r="AA275" s="2252">
        <f t="shared" si="472"/>
        <v>0</v>
      </c>
      <c r="AB275" s="2255">
        <f t="shared" si="456"/>
        <v>0</v>
      </c>
      <c r="AC275" s="2176"/>
      <c r="AD275" s="2177"/>
      <c r="AE275" s="2180">
        <f t="shared" si="474"/>
        <v>0</v>
      </c>
      <c r="AF275" s="2277"/>
      <c r="AG275" s="2114"/>
      <c r="AH275" s="2177"/>
      <c r="AI275" s="2177"/>
      <c r="AJ275" s="2186">
        <f t="shared" si="458"/>
        <v>0</v>
      </c>
      <c r="AK275" s="2177"/>
      <c r="AL275" s="2177"/>
      <c r="AM275" s="2186">
        <f t="shared" si="459"/>
        <v>0</v>
      </c>
      <c r="AN275" s="2177"/>
      <c r="AO275" s="2177"/>
      <c r="AP275" s="2186">
        <f t="shared" si="460"/>
        <v>0</v>
      </c>
      <c r="AQ275" s="2177"/>
      <c r="AR275" s="2177"/>
      <c r="AS275" s="2186">
        <f t="shared" si="461"/>
        <v>0</v>
      </c>
      <c r="AT275" s="2177"/>
      <c r="AU275" s="2177"/>
      <c r="AV275" s="2186">
        <f t="shared" si="462"/>
        <v>0</v>
      </c>
      <c r="AW275" s="2177"/>
      <c r="AX275" s="2177"/>
      <c r="AY275" s="2186">
        <f t="shared" si="463"/>
        <v>0</v>
      </c>
      <c r="AZ275" s="2177"/>
      <c r="BA275" s="2177"/>
      <c r="BB275" s="2186">
        <f t="shared" si="464"/>
        <v>0</v>
      </c>
      <c r="BC275" s="2177"/>
      <c r="BD275" s="2177"/>
      <c r="BE275" s="2186">
        <f t="shared" si="465"/>
        <v>0</v>
      </c>
      <c r="BF275" s="2177"/>
      <c r="BG275" s="2177"/>
      <c r="BH275" s="2186">
        <f t="shared" si="466"/>
        <v>0</v>
      </c>
      <c r="BI275" s="2177"/>
      <c r="BJ275" s="2177"/>
      <c r="BK275" s="2186">
        <f t="shared" si="467"/>
        <v>0</v>
      </c>
      <c r="BL275" s="2177"/>
      <c r="BM275" s="2177"/>
      <c r="BN275" s="2186">
        <f t="shared" si="468"/>
        <v>0</v>
      </c>
      <c r="BO275" s="2177"/>
      <c r="BP275" s="2177"/>
      <c r="BQ275" s="2186">
        <f t="shared" si="469"/>
        <v>0</v>
      </c>
    </row>
    <row r="276" spans="3:69" s="2087" customFormat="1" hidden="1">
      <c r="C276" s="2194" t="s">
        <v>2402</v>
      </c>
      <c r="D276" s="2283" t="s">
        <v>2227</v>
      </c>
      <c r="E276" s="2284" t="s">
        <v>420</v>
      </c>
      <c r="F276" s="2176"/>
      <c r="G276" s="2177"/>
      <c r="H276" s="2177"/>
      <c r="I276" s="2178">
        <f t="shared" si="450"/>
        <v>0</v>
      </c>
      <c r="J276" s="2176"/>
      <c r="K276" s="2252">
        <f>(N276+Q276+W276+AC276)/4</f>
        <v>0</v>
      </c>
      <c r="L276" s="2252">
        <f t="shared" si="470"/>
        <v>0</v>
      </c>
      <c r="M276" s="2255">
        <f t="shared" si="451"/>
        <v>0</v>
      </c>
      <c r="N276" s="2177"/>
      <c r="O276" s="2177"/>
      <c r="P276" s="2178">
        <f t="shared" si="452"/>
        <v>0</v>
      </c>
      <c r="Q276" s="2176"/>
      <c r="R276" s="2177"/>
      <c r="S276" s="2180">
        <f t="shared" si="453"/>
        <v>0</v>
      </c>
      <c r="T276" s="2251">
        <f>(N276+Q276)/2</f>
        <v>0</v>
      </c>
      <c r="U276" s="2252">
        <f t="shared" si="471"/>
        <v>0</v>
      </c>
      <c r="V276" s="2253">
        <f t="shared" si="454"/>
        <v>0</v>
      </c>
      <c r="W276" s="2182"/>
      <c r="X276" s="2177"/>
      <c r="Y276" s="2183">
        <f t="shared" si="455"/>
        <v>0</v>
      </c>
      <c r="Z276" s="2254">
        <f>(N276+Q276+W276)/3</f>
        <v>0</v>
      </c>
      <c r="AA276" s="2252">
        <f t="shared" si="472"/>
        <v>0</v>
      </c>
      <c r="AB276" s="2255">
        <f t="shared" si="456"/>
        <v>0</v>
      </c>
      <c r="AC276" s="2176"/>
      <c r="AD276" s="2177"/>
      <c r="AE276" s="2180">
        <f t="shared" si="474"/>
        <v>0</v>
      </c>
      <c r="AF276" s="2281"/>
      <c r="AG276" s="2114"/>
      <c r="AH276" s="2177"/>
      <c r="AI276" s="2177"/>
      <c r="AJ276" s="2186">
        <f t="shared" si="458"/>
        <v>0</v>
      </c>
      <c r="AK276" s="2177"/>
      <c r="AL276" s="2177"/>
      <c r="AM276" s="2186">
        <f t="shared" si="459"/>
        <v>0</v>
      </c>
      <c r="AN276" s="2177"/>
      <c r="AO276" s="2177"/>
      <c r="AP276" s="2186">
        <f t="shared" si="460"/>
        <v>0</v>
      </c>
      <c r="AQ276" s="2177"/>
      <c r="AR276" s="2177"/>
      <c r="AS276" s="2186">
        <f t="shared" si="461"/>
        <v>0</v>
      </c>
      <c r="AT276" s="2177"/>
      <c r="AU276" s="2177"/>
      <c r="AV276" s="2186">
        <f t="shared" si="462"/>
        <v>0</v>
      </c>
      <c r="AW276" s="2177"/>
      <c r="AX276" s="2177"/>
      <c r="AY276" s="2186">
        <f t="shared" si="463"/>
        <v>0</v>
      </c>
      <c r="AZ276" s="2177"/>
      <c r="BA276" s="2177"/>
      <c r="BB276" s="2186">
        <f t="shared" si="464"/>
        <v>0</v>
      </c>
      <c r="BC276" s="2177"/>
      <c r="BD276" s="2177"/>
      <c r="BE276" s="2186">
        <f t="shared" si="465"/>
        <v>0</v>
      </c>
      <c r="BF276" s="2177"/>
      <c r="BG276" s="2177"/>
      <c r="BH276" s="2186">
        <f t="shared" si="466"/>
        <v>0</v>
      </c>
      <c r="BI276" s="2177"/>
      <c r="BJ276" s="2177"/>
      <c r="BK276" s="2186">
        <f t="shared" si="467"/>
        <v>0</v>
      </c>
      <c r="BL276" s="2177"/>
      <c r="BM276" s="2177"/>
      <c r="BN276" s="2186">
        <f t="shared" si="468"/>
        <v>0</v>
      </c>
      <c r="BO276" s="2177"/>
      <c r="BP276" s="2177"/>
      <c r="BQ276" s="2186">
        <f t="shared" si="469"/>
        <v>0</v>
      </c>
    </row>
    <row r="277" spans="3:69" s="2087" customFormat="1" hidden="1">
      <c r="C277" s="2194" t="s">
        <v>2403</v>
      </c>
      <c r="D277" s="2283" t="s">
        <v>2229</v>
      </c>
      <c r="E277" s="2284" t="s">
        <v>420</v>
      </c>
      <c r="F277" s="2176"/>
      <c r="G277" s="2177"/>
      <c r="H277" s="2177"/>
      <c r="I277" s="2178">
        <f t="shared" si="450"/>
        <v>0</v>
      </c>
      <c r="J277" s="2176"/>
      <c r="K277" s="2252">
        <f>(N277+Q277+W277+AC277)/4</f>
        <v>0</v>
      </c>
      <c r="L277" s="2252">
        <f t="shared" si="470"/>
        <v>0</v>
      </c>
      <c r="M277" s="2255">
        <f t="shared" si="451"/>
        <v>0</v>
      </c>
      <c r="N277" s="2177"/>
      <c r="O277" s="2177"/>
      <c r="P277" s="2178">
        <f t="shared" si="452"/>
        <v>0</v>
      </c>
      <c r="Q277" s="2176"/>
      <c r="R277" s="2177"/>
      <c r="S277" s="2180">
        <f t="shared" si="453"/>
        <v>0</v>
      </c>
      <c r="T277" s="2251">
        <f>(N277+Q277)/2</f>
        <v>0</v>
      </c>
      <c r="U277" s="2252">
        <f t="shared" si="471"/>
        <v>0</v>
      </c>
      <c r="V277" s="2253">
        <f t="shared" si="454"/>
        <v>0</v>
      </c>
      <c r="W277" s="2182"/>
      <c r="X277" s="2177"/>
      <c r="Y277" s="2183">
        <f t="shared" si="455"/>
        <v>0</v>
      </c>
      <c r="Z277" s="2254">
        <f>(N277+Q277+W277)/3</f>
        <v>0</v>
      </c>
      <c r="AA277" s="2252">
        <f t="shared" si="472"/>
        <v>0</v>
      </c>
      <c r="AB277" s="2255">
        <f t="shared" si="456"/>
        <v>0</v>
      </c>
      <c r="AC277" s="2176"/>
      <c r="AD277" s="2177"/>
      <c r="AE277" s="2180">
        <f t="shared" si="474"/>
        <v>0</v>
      </c>
      <c r="AF277" s="2281"/>
      <c r="AG277" s="2114"/>
      <c r="AH277" s="2177"/>
      <c r="AI277" s="2177"/>
      <c r="AJ277" s="2186">
        <f t="shared" si="458"/>
        <v>0</v>
      </c>
      <c r="AK277" s="2177"/>
      <c r="AL277" s="2177"/>
      <c r="AM277" s="2186">
        <f t="shared" si="459"/>
        <v>0</v>
      </c>
      <c r="AN277" s="2177"/>
      <c r="AO277" s="2177"/>
      <c r="AP277" s="2186">
        <f t="shared" si="460"/>
        <v>0</v>
      </c>
      <c r="AQ277" s="2177"/>
      <c r="AR277" s="2177"/>
      <c r="AS277" s="2186">
        <f t="shared" si="461"/>
        <v>0</v>
      </c>
      <c r="AT277" s="2177"/>
      <c r="AU277" s="2177"/>
      <c r="AV277" s="2186">
        <f t="shared" si="462"/>
        <v>0</v>
      </c>
      <c r="AW277" s="2177"/>
      <c r="AX277" s="2177"/>
      <c r="AY277" s="2186">
        <f t="shared" si="463"/>
        <v>0</v>
      </c>
      <c r="AZ277" s="2177"/>
      <c r="BA277" s="2177"/>
      <c r="BB277" s="2186">
        <f t="shared" si="464"/>
        <v>0</v>
      </c>
      <c r="BC277" s="2177"/>
      <c r="BD277" s="2177"/>
      <c r="BE277" s="2186">
        <f t="shared" si="465"/>
        <v>0</v>
      </c>
      <c r="BF277" s="2177"/>
      <c r="BG277" s="2177"/>
      <c r="BH277" s="2186">
        <f t="shared" si="466"/>
        <v>0</v>
      </c>
      <c r="BI277" s="2177"/>
      <c r="BJ277" s="2177"/>
      <c r="BK277" s="2186">
        <f t="shared" si="467"/>
        <v>0</v>
      </c>
      <c r="BL277" s="2177"/>
      <c r="BM277" s="2177"/>
      <c r="BN277" s="2186">
        <f t="shared" si="468"/>
        <v>0</v>
      </c>
      <c r="BO277" s="2177"/>
      <c r="BP277" s="2177"/>
      <c r="BQ277" s="2186">
        <f t="shared" si="469"/>
        <v>0</v>
      </c>
    </row>
    <row r="278" spans="3:69" s="2087" customFormat="1" hidden="1">
      <c r="C278" s="2285" t="s">
        <v>2404</v>
      </c>
      <c r="D278" s="2286" t="s">
        <v>2231</v>
      </c>
      <c r="E278" s="2284" t="s">
        <v>240</v>
      </c>
      <c r="F278" s="2176"/>
      <c r="G278" s="2252">
        <f>G279+G280+G281+G282+G283</f>
        <v>0</v>
      </c>
      <c r="H278" s="2252">
        <f>H279+H280+H281+H282+H283</f>
        <v>0</v>
      </c>
      <c r="I278" s="2178">
        <f t="shared" si="450"/>
        <v>0</v>
      </c>
      <c r="J278" s="2176"/>
      <c r="K278" s="2179">
        <f t="shared" ref="K278:L301" si="475">N278+Q278+W278+AC278</f>
        <v>0</v>
      </c>
      <c r="L278" s="2179">
        <f t="shared" si="475"/>
        <v>0</v>
      </c>
      <c r="M278" s="2178">
        <f t="shared" si="451"/>
        <v>0</v>
      </c>
      <c r="N278" s="2179">
        <f>N279+N280+N281+N282+N283</f>
        <v>0</v>
      </c>
      <c r="O278" s="2179">
        <f>O279+O280+O281+O282+O283</f>
        <v>0</v>
      </c>
      <c r="P278" s="2178">
        <f t="shared" si="452"/>
        <v>0</v>
      </c>
      <c r="Q278" s="2179">
        <f>Q279+Q280+Q281+Q282+Q283</f>
        <v>0</v>
      </c>
      <c r="R278" s="2179">
        <f>R279+R280+R281+R282+R283</f>
        <v>0</v>
      </c>
      <c r="S278" s="2180">
        <f t="shared" si="453"/>
        <v>0</v>
      </c>
      <c r="T278" s="2181">
        <f t="shared" ref="T278:U301" si="476">N278+Q278</f>
        <v>0</v>
      </c>
      <c r="U278" s="2179">
        <f t="shared" si="476"/>
        <v>0</v>
      </c>
      <c r="V278" s="2180">
        <f t="shared" si="454"/>
        <v>0</v>
      </c>
      <c r="W278" s="2187">
        <f>W279+W280+W281+W282+W283</f>
        <v>0</v>
      </c>
      <c r="X278" s="2179">
        <f>X279+X280+X281+X282+X283</f>
        <v>0</v>
      </c>
      <c r="Y278" s="2183">
        <f t="shared" si="455"/>
        <v>0</v>
      </c>
      <c r="Z278" s="2184">
        <f t="shared" ref="Z278:AA301" si="477">T278+W278</f>
        <v>0</v>
      </c>
      <c r="AA278" s="2179">
        <f t="shared" si="477"/>
        <v>0</v>
      </c>
      <c r="AB278" s="2178">
        <f t="shared" si="456"/>
        <v>0</v>
      </c>
      <c r="AC278" s="2179">
        <f>AC279+AC280+AC281+AC282+AC283</f>
        <v>0</v>
      </c>
      <c r="AD278" s="2179">
        <f>AD279+AD280+AD281+AD282+AD283</f>
        <v>0</v>
      </c>
      <c r="AE278" s="2180">
        <f t="shared" si="474"/>
        <v>0</v>
      </c>
      <c r="AF278" s="2281"/>
      <c r="AG278" s="2114"/>
      <c r="AH278" s="2188">
        <f>AH279+AH280+AH281+AH282+AH283</f>
        <v>0</v>
      </c>
      <c r="AI278" s="2188">
        <f>AI279+AI280+AI281+AI282+AI283</f>
        <v>0</v>
      </c>
      <c r="AJ278" s="2186">
        <f t="shared" si="458"/>
        <v>0</v>
      </c>
      <c r="AK278" s="2188">
        <f>AK279+AK280+AK281+AK282+AK283</f>
        <v>0</v>
      </c>
      <c r="AL278" s="2188">
        <f>AL279+AL280+AL281+AL282+AL283</f>
        <v>0</v>
      </c>
      <c r="AM278" s="2186">
        <f t="shared" si="459"/>
        <v>0</v>
      </c>
      <c r="AN278" s="2188">
        <f>AN279+AN280+AN281+AN282+AN283</f>
        <v>0</v>
      </c>
      <c r="AO278" s="2188">
        <f>AO279+AO280+AO281+AO282+AO283</f>
        <v>0</v>
      </c>
      <c r="AP278" s="2186">
        <f t="shared" si="460"/>
        <v>0</v>
      </c>
      <c r="AQ278" s="2188">
        <f>AQ279+AQ280+AQ281+AQ282+AQ283</f>
        <v>0</v>
      </c>
      <c r="AR278" s="2188">
        <f>AR279+AR280+AR281+AR282+AR283</f>
        <v>0</v>
      </c>
      <c r="AS278" s="2186">
        <f t="shared" si="461"/>
        <v>0</v>
      </c>
      <c r="AT278" s="2188">
        <f>AT279+AT280+AT281+AT282+AT283</f>
        <v>0</v>
      </c>
      <c r="AU278" s="2188">
        <f>AU279+AU280+AU281+AU282+AU283</f>
        <v>0</v>
      </c>
      <c r="AV278" s="2186">
        <f t="shared" si="462"/>
        <v>0</v>
      </c>
      <c r="AW278" s="2188">
        <f>AW279+AW280+AW281+AW282+AW283</f>
        <v>0</v>
      </c>
      <c r="AX278" s="2188">
        <f>AX279+AX280+AX281+AX282+AX283</f>
        <v>0</v>
      </c>
      <c r="AY278" s="2186">
        <f t="shared" si="463"/>
        <v>0</v>
      </c>
      <c r="AZ278" s="2188">
        <f>AZ279+AZ280+AZ281+AZ282+AZ283</f>
        <v>0</v>
      </c>
      <c r="BA278" s="2188">
        <f>BA279+BA280+BA281+BA282+BA283</f>
        <v>0</v>
      </c>
      <c r="BB278" s="2186">
        <f t="shared" si="464"/>
        <v>0</v>
      </c>
      <c r="BC278" s="2188">
        <f>BC279+BC280+BC281+BC282+BC283</f>
        <v>0</v>
      </c>
      <c r="BD278" s="2188">
        <f>BD279+BD280+BD281+BD282+BD283</f>
        <v>0</v>
      </c>
      <c r="BE278" s="2186">
        <f t="shared" si="465"/>
        <v>0</v>
      </c>
      <c r="BF278" s="2188">
        <f>BF279+BF280+BF281+BF282+BF283</f>
        <v>0</v>
      </c>
      <c r="BG278" s="2188">
        <f>BG279+BG280+BG281+BG282+BG283</f>
        <v>0</v>
      </c>
      <c r="BH278" s="2186">
        <f t="shared" si="466"/>
        <v>0</v>
      </c>
      <c r="BI278" s="2188">
        <f>BI279+BI280+BI281+BI282+BI283</f>
        <v>0</v>
      </c>
      <c r="BJ278" s="2188">
        <f>BJ279+BJ280+BJ281+BJ282+BJ283</f>
        <v>0</v>
      </c>
      <c r="BK278" s="2186">
        <f t="shared" si="467"/>
        <v>0</v>
      </c>
      <c r="BL278" s="2188">
        <f>BL279+BL280+BL281+BL282+BL283</f>
        <v>0</v>
      </c>
      <c r="BM278" s="2188">
        <f>BM279+BM280+BM281+BM282+BM283</f>
        <v>0</v>
      </c>
      <c r="BN278" s="2186">
        <f t="shared" si="468"/>
        <v>0</v>
      </c>
      <c r="BO278" s="2188">
        <f>BO279+BO280+BO281+BO282+BO283</f>
        <v>0</v>
      </c>
      <c r="BP278" s="2188">
        <f>BP279+BP280+BP281+BP282+BP283</f>
        <v>0</v>
      </c>
      <c r="BQ278" s="2186">
        <f t="shared" si="469"/>
        <v>0</v>
      </c>
    </row>
    <row r="279" spans="3:69" s="2087" customFormat="1" hidden="1">
      <c r="C279" s="2194" t="s">
        <v>2405</v>
      </c>
      <c r="D279" s="2283" t="s">
        <v>2221</v>
      </c>
      <c r="E279" s="2284" t="s">
        <v>240</v>
      </c>
      <c r="F279" s="2176"/>
      <c r="G279" s="2177"/>
      <c r="H279" s="2177"/>
      <c r="I279" s="2178">
        <f t="shared" si="450"/>
        <v>0</v>
      </c>
      <c r="J279" s="2176"/>
      <c r="K279" s="2252">
        <f t="shared" si="475"/>
        <v>0</v>
      </c>
      <c r="L279" s="2252">
        <f t="shared" si="475"/>
        <v>0</v>
      </c>
      <c r="M279" s="2255">
        <f t="shared" si="451"/>
        <v>0</v>
      </c>
      <c r="N279" s="2177"/>
      <c r="O279" s="2177"/>
      <c r="P279" s="2178">
        <f t="shared" si="452"/>
        <v>0</v>
      </c>
      <c r="Q279" s="2176"/>
      <c r="R279" s="2176"/>
      <c r="S279" s="2180">
        <f t="shared" si="453"/>
        <v>0</v>
      </c>
      <c r="T279" s="2251">
        <f t="shared" si="476"/>
        <v>0</v>
      </c>
      <c r="U279" s="2252">
        <f t="shared" si="476"/>
        <v>0</v>
      </c>
      <c r="V279" s="2253">
        <f t="shared" si="454"/>
        <v>0</v>
      </c>
      <c r="W279" s="2182"/>
      <c r="X279" s="2177"/>
      <c r="Y279" s="2183">
        <f t="shared" si="455"/>
        <v>0</v>
      </c>
      <c r="Z279" s="2254">
        <f t="shared" si="477"/>
        <v>0</v>
      </c>
      <c r="AA279" s="2252">
        <f t="shared" si="477"/>
        <v>0</v>
      </c>
      <c r="AB279" s="2255">
        <f t="shared" si="456"/>
        <v>0</v>
      </c>
      <c r="AC279" s="2176"/>
      <c r="AD279" s="2177"/>
      <c r="AE279" s="2180">
        <f t="shared" si="474"/>
        <v>0</v>
      </c>
      <c r="AF279" s="2281"/>
      <c r="AG279" s="2114"/>
      <c r="AH279" s="2177"/>
      <c r="AI279" s="2177"/>
      <c r="AJ279" s="2186">
        <f t="shared" si="458"/>
        <v>0</v>
      </c>
      <c r="AK279" s="2177"/>
      <c r="AL279" s="2177"/>
      <c r="AM279" s="2186">
        <f t="shared" si="459"/>
        <v>0</v>
      </c>
      <c r="AN279" s="2177"/>
      <c r="AO279" s="2177"/>
      <c r="AP279" s="2186">
        <f t="shared" si="460"/>
        <v>0</v>
      </c>
      <c r="AQ279" s="2177"/>
      <c r="AR279" s="2177"/>
      <c r="AS279" s="2186">
        <f t="shared" si="461"/>
        <v>0</v>
      </c>
      <c r="AT279" s="2177"/>
      <c r="AU279" s="2177"/>
      <c r="AV279" s="2186">
        <f t="shared" si="462"/>
        <v>0</v>
      </c>
      <c r="AW279" s="2177"/>
      <c r="AX279" s="2177"/>
      <c r="AY279" s="2186">
        <f t="shared" si="463"/>
        <v>0</v>
      </c>
      <c r="AZ279" s="2177"/>
      <c r="BA279" s="2177"/>
      <c r="BB279" s="2186">
        <f t="shared" si="464"/>
        <v>0</v>
      </c>
      <c r="BC279" s="2177"/>
      <c r="BD279" s="2177"/>
      <c r="BE279" s="2186">
        <f t="shared" si="465"/>
        <v>0</v>
      </c>
      <c r="BF279" s="2177"/>
      <c r="BG279" s="2177"/>
      <c r="BH279" s="2186">
        <f t="shared" si="466"/>
        <v>0</v>
      </c>
      <c r="BI279" s="2177"/>
      <c r="BJ279" s="2177"/>
      <c r="BK279" s="2186">
        <f t="shared" si="467"/>
        <v>0</v>
      </c>
      <c r="BL279" s="2177"/>
      <c r="BM279" s="2177"/>
      <c r="BN279" s="2186">
        <f t="shared" si="468"/>
        <v>0</v>
      </c>
      <c r="BO279" s="2177"/>
      <c r="BP279" s="2177"/>
      <c r="BQ279" s="2186">
        <f t="shared" si="469"/>
        <v>0</v>
      </c>
    </row>
    <row r="280" spans="3:69" s="2087" customFormat="1" hidden="1">
      <c r="C280" s="2194" t="s">
        <v>2406</v>
      </c>
      <c r="D280" s="2283" t="s">
        <v>2223</v>
      </c>
      <c r="E280" s="2284" t="s">
        <v>240</v>
      </c>
      <c r="F280" s="2176"/>
      <c r="G280" s="2177"/>
      <c r="H280" s="2177"/>
      <c r="I280" s="2178">
        <f t="shared" si="450"/>
        <v>0</v>
      </c>
      <c r="J280" s="2176"/>
      <c r="K280" s="2252">
        <f t="shared" si="475"/>
        <v>0</v>
      </c>
      <c r="L280" s="2252">
        <f t="shared" si="475"/>
        <v>0</v>
      </c>
      <c r="M280" s="2255">
        <f t="shared" si="451"/>
        <v>0</v>
      </c>
      <c r="N280" s="2177"/>
      <c r="O280" s="2177"/>
      <c r="P280" s="2178">
        <f t="shared" si="452"/>
        <v>0</v>
      </c>
      <c r="Q280" s="2176"/>
      <c r="R280" s="2177"/>
      <c r="S280" s="2180">
        <f t="shared" si="453"/>
        <v>0</v>
      </c>
      <c r="T280" s="2251">
        <f t="shared" si="476"/>
        <v>0</v>
      </c>
      <c r="U280" s="2252">
        <f t="shared" si="476"/>
        <v>0</v>
      </c>
      <c r="V280" s="2253">
        <f t="shared" si="454"/>
        <v>0</v>
      </c>
      <c r="W280" s="2182"/>
      <c r="X280" s="2177"/>
      <c r="Y280" s="2183">
        <f t="shared" si="455"/>
        <v>0</v>
      </c>
      <c r="Z280" s="2254">
        <f t="shared" si="477"/>
        <v>0</v>
      </c>
      <c r="AA280" s="2252">
        <f t="shared" si="477"/>
        <v>0</v>
      </c>
      <c r="AB280" s="2255">
        <f t="shared" si="456"/>
        <v>0</v>
      </c>
      <c r="AC280" s="2176"/>
      <c r="AD280" s="2177"/>
      <c r="AE280" s="2180">
        <f t="shared" si="474"/>
        <v>0</v>
      </c>
      <c r="AF280" s="2281"/>
      <c r="AG280" s="2114"/>
      <c r="AH280" s="2177"/>
      <c r="AI280" s="2177"/>
      <c r="AJ280" s="2186">
        <f t="shared" si="458"/>
        <v>0</v>
      </c>
      <c r="AK280" s="2177"/>
      <c r="AL280" s="2177"/>
      <c r="AM280" s="2186">
        <f t="shared" si="459"/>
        <v>0</v>
      </c>
      <c r="AN280" s="2177"/>
      <c r="AO280" s="2177"/>
      <c r="AP280" s="2186">
        <f t="shared" si="460"/>
        <v>0</v>
      </c>
      <c r="AQ280" s="2177"/>
      <c r="AR280" s="2177"/>
      <c r="AS280" s="2186">
        <f t="shared" si="461"/>
        <v>0</v>
      </c>
      <c r="AT280" s="2177"/>
      <c r="AU280" s="2177"/>
      <c r="AV280" s="2186">
        <f t="shared" si="462"/>
        <v>0</v>
      </c>
      <c r="AW280" s="2177"/>
      <c r="AX280" s="2177"/>
      <c r="AY280" s="2186">
        <f t="shared" si="463"/>
        <v>0</v>
      </c>
      <c r="AZ280" s="2177"/>
      <c r="BA280" s="2177"/>
      <c r="BB280" s="2186">
        <f t="shared" si="464"/>
        <v>0</v>
      </c>
      <c r="BC280" s="2177"/>
      <c r="BD280" s="2177"/>
      <c r="BE280" s="2186">
        <f t="shared" si="465"/>
        <v>0</v>
      </c>
      <c r="BF280" s="2177"/>
      <c r="BG280" s="2177"/>
      <c r="BH280" s="2186">
        <f t="shared" si="466"/>
        <v>0</v>
      </c>
      <c r="BI280" s="2177"/>
      <c r="BJ280" s="2177"/>
      <c r="BK280" s="2186">
        <f t="shared" si="467"/>
        <v>0</v>
      </c>
      <c r="BL280" s="2177"/>
      <c r="BM280" s="2177"/>
      <c r="BN280" s="2186">
        <f t="shared" si="468"/>
        <v>0</v>
      </c>
      <c r="BO280" s="2177"/>
      <c r="BP280" s="2177"/>
      <c r="BQ280" s="2186">
        <f t="shared" si="469"/>
        <v>0</v>
      </c>
    </row>
    <row r="281" spans="3:69" s="2087" customFormat="1" hidden="1">
      <c r="C281" s="2194" t="s">
        <v>2407</v>
      </c>
      <c r="D281" s="2283" t="s">
        <v>2225</v>
      </c>
      <c r="E281" s="2284" t="s">
        <v>240</v>
      </c>
      <c r="F281" s="2176"/>
      <c r="G281" s="2177"/>
      <c r="H281" s="2177"/>
      <c r="I281" s="2178">
        <f t="shared" si="450"/>
        <v>0</v>
      </c>
      <c r="J281" s="2176"/>
      <c r="K281" s="2252">
        <f t="shared" si="475"/>
        <v>0</v>
      </c>
      <c r="L281" s="2252">
        <f t="shared" si="475"/>
        <v>0</v>
      </c>
      <c r="M281" s="2255">
        <f t="shared" si="451"/>
        <v>0</v>
      </c>
      <c r="N281" s="2177"/>
      <c r="O281" s="2177"/>
      <c r="P281" s="2178">
        <f t="shared" si="452"/>
        <v>0</v>
      </c>
      <c r="Q281" s="2176"/>
      <c r="R281" s="2177"/>
      <c r="S281" s="2180">
        <f t="shared" si="453"/>
        <v>0</v>
      </c>
      <c r="T281" s="2251">
        <f t="shared" si="476"/>
        <v>0</v>
      </c>
      <c r="U281" s="2252">
        <f t="shared" si="476"/>
        <v>0</v>
      </c>
      <c r="V281" s="2253">
        <f t="shared" si="454"/>
        <v>0</v>
      </c>
      <c r="W281" s="2182"/>
      <c r="X281" s="2177"/>
      <c r="Y281" s="2183">
        <f t="shared" si="455"/>
        <v>0</v>
      </c>
      <c r="Z281" s="2254">
        <f t="shared" si="477"/>
        <v>0</v>
      </c>
      <c r="AA281" s="2252">
        <f t="shared" si="477"/>
        <v>0</v>
      </c>
      <c r="AB281" s="2255">
        <f t="shared" si="456"/>
        <v>0</v>
      </c>
      <c r="AC281" s="2176"/>
      <c r="AD281" s="2177"/>
      <c r="AE281" s="2180">
        <f t="shared" si="474"/>
        <v>0</v>
      </c>
      <c r="AF281" s="2281"/>
      <c r="AG281" s="2114"/>
      <c r="AH281" s="2177"/>
      <c r="AI281" s="2177"/>
      <c r="AJ281" s="2186">
        <f t="shared" si="458"/>
        <v>0</v>
      </c>
      <c r="AK281" s="2177"/>
      <c r="AL281" s="2177"/>
      <c r="AM281" s="2186">
        <f t="shared" si="459"/>
        <v>0</v>
      </c>
      <c r="AN281" s="2177"/>
      <c r="AO281" s="2177"/>
      <c r="AP281" s="2186">
        <f t="shared" si="460"/>
        <v>0</v>
      </c>
      <c r="AQ281" s="2177"/>
      <c r="AR281" s="2177"/>
      <c r="AS281" s="2186">
        <f t="shared" si="461"/>
        <v>0</v>
      </c>
      <c r="AT281" s="2177"/>
      <c r="AU281" s="2177"/>
      <c r="AV281" s="2186">
        <f t="shared" si="462"/>
        <v>0</v>
      </c>
      <c r="AW281" s="2177"/>
      <c r="AX281" s="2177"/>
      <c r="AY281" s="2186">
        <f t="shared" si="463"/>
        <v>0</v>
      </c>
      <c r="AZ281" s="2177"/>
      <c r="BA281" s="2177"/>
      <c r="BB281" s="2186">
        <f t="shared" si="464"/>
        <v>0</v>
      </c>
      <c r="BC281" s="2177"/>
      <c r="BD281" s="2177"/>
      <c r="BE281" s="2186">
        <f t="shared" si="465"/>
        <v>0</v>
      </c>
      <c r="BF281" s="2177"/>
      <c r="BG281" s="2177"/>
      <c r="BH281" s="2186">
        <f t="shared" si="466"/>
        <v>0</v>
      </c>
      <c r="BI281" s="2177"/>
      <c r="BJ281" s="2177"/>
      <c r="BK281" s="2186">
        <f t="shared" si="467"/>
        <v>0</v>
      </c>
      <c r="BL281" s="2177"/>
      <c r="BM281" s="2177"/>
      <c r="BN281" s="2186">
        <f t="shared" si="468"/>
        <v>0</v>
      </c>
      <c r="BO281" s="2177"/>
      <c r="BP281" s="2177"/>
      <c r="BQ281" s="2186">
        <f t="shared" si="469"/>
        <v>0</v>
      </c>
    </row>
    <row r="282" spans="3:69" s="2087" customFormat="1" hidden="1">
      <c r="C282" s="2194" t="s">
        <v>2408</v>
      </c>
      <c r="D282" s="2283" t="s">
        <v>2227</v>
      </c>
      <c r="E282" s="2284" t="s">
        <v>240</v>
      </c>
      <c r="F282" s="2176"/>
      <c r="G282" s="2177"/>
      <c r="H282" s="2177"/>
      <c r="I282" s="2178">
        <f t="shared" si="450"/>
        <v>0</v>
      </c>
      <c r="J282" s="2176"/>
      <c r="K282" s="2252">
        <f t="shared" si="475"/>
        <v>0</v>
      </c>
      <c r="L282" s="2252">
        <f t="shared" si="475"/>
        <v>0</v>
      </c>
      <c r="M282" s="2255">
        <f t="shared" si="451"/>
        <v>0</v>
      </c>
      <c r="N282" s="2177"/>
      <c r="O282" s="2177"/>
      <c r="P282" s="2178">
        <f t="shared" si="452"/>
        <v>0</v>
      </c>
      <c r="Q282" s="2176"/>
      <c r="R282" s="2177"/>
      <c r="S282" s="2180">
        <f t="shared" si="453"/>
        <v>0</v>
      </c>
      <c r="T282" s="2251">
        <f t="shared" si="476"/>
        <v>0</v>
      </c>
      <c r="U282" s="2252">
        <f t="shared" si="476"/>
        <v>0</v>
      </c>
      <c r="V282" s="2253">
        <f t="shared" si="454"/>
        <v>0</v>
      </c>
      <c r="W282" s="2182"/>
      <c r="X282" s="2177"/>
      <c r="Y282" s="2183">
        <f t="shared" si="455"/>
        <v>0</v>
      </c>
      <c r="Z282" s="2254">
        <f t="shared" si="477"/>
        <v>0</v>
      </c>
      <c r="AA282" s="2252">
        <f t="shared" si="477"/>
        <v>0</v>
      </c>
      <c r="AB282" s="2255">
        <f t="shared" si="456"/>
        <v>0</v>
      </c>
      <c r="AC282" s="2176"/>
      <c r="AD282" s="2177"/>
      <c r="AE282" s="2180">
        <f t="shared" si="474"/>
        <v>0</v>
      </c>
      <c r="AF282" s="2281"/>
      <c r="AG282" s="2114"/>
      <c r="AH282" s="2177"/>
      <c r="AI282" s="2177"/>
      <c r="AJ282" s="2186">
        <f t="shared" si="458"/>
        <v>0</v>
      </c>
      <c r="AK282" s="2177"/>
      <c r="AL282" s="2177"/>
      <c r="AM282" s="2186">
        <f t="shared" si="459"/>
        <v>0</v>
      </c>
      <c r="AN282" s="2177"/>
      <c r="AO282" s="2177"/>
      <c r="AP282" s="2186">
        <f t="shared" si="460"/>
        <v>0</v>
      </c>
      <c r="AQ282" s="2177"/>
      <c r="AR282" s="2177"/>
      <c r="AS282" s="2186">
        <f t="shared" si="461"/>
        <v>0</v>
      </c>
      <c r="AT282" s="2177"/>
      <c r="AU282" s="2177"/>
      <c r="AV282" s="2186">
        <f t="shared" si="462"/>
        <v>0</v>
      </c>
      <c r="AW282" s="2177"/>
      <c r="AX282" s="2177"/>
      <c r="AY282" s="2186">
        <f t="shared" si="463"/>
        <v>0</v>
      </c>
      <c r="AZ282" s="2177"/>
      <c r="BA282" s="2177"/>
      <c r="BB282" s="2186">
        <f t="shared" si="464"/>
        <v>0</v>
      </c>
      <c r="BC282" s="2177"/>
      <c r="BD282" s="2177"/>
      <c r="BE282" s="2186">
        <f t="shared" si="465"/>
        <v>0</v>
      </c>
      <c r="BF282" s="2177"/>
      <c r="BG282" s="2177"/>
      <c r="BH282" s="2186">
        <f t="shared" si="466"/>
        <v>0</v>
      </c>
      <c r="BI282" s="2177"/>
      <c r="BJ282" s="2177"/>
      <c r="BK282" s="2186">
        <f t="shared" si="467"/>
        <v>0</v>
      </c>
      <c r="BL282" s="2177"/>
      <c r="BM282" s="2177"/>
      <c r="BN282" s="2186">
        <f t="shared" si="468"/>
        <v>0</v>
      </c>
      <c r="BO282" s="2177"/>
      <c r="BP282" s="2177"/>
      <c r="BQ282" s="2186">
        <f t="shared" si="469"/>
        <v>0</v>
      </c>
    </row>
    <row r="283" spans="3:69" s="2087" customFormat="1" hidden="1">
      <c r="C283" s="2194" t="s">
        <v>2409</v>
      </c>
      <c r="D283" s="2283" t="s">
        <v>2229</v>
      </c>
      <c r="E283" s="2284" t="s">
        <v>240</v>
      </c>
      <c r="F283" s="2176"/>
      <c r="G283" s="2177"/>
      <c r="H283" s="2177"/>
      <c r="I283" s="2178">
        <f t="shared" si="450"/>
        <v>0</v>
      </c>
      <c r="J283" s="2176"/>
      <c r="K283" s="2252">
        <f t="shared" si="475"/>
        <v>0</v>
      </c>
      <c r="L283" s="2252">
        <f t="shared" si="475"/>
        <v>0</v>
      </c>
      <c r="M283" s="2255">
        <f t="shared" si="451"/>
        <v>0</v>
      </c>
      <c r="N283" s="2177"/>
      <c r="O283" s="2177"/>
      <c r="P283" s="2178">
        <f t="shared" si="452"/>
        <v>0</v>
      </c>
      <c r="Q283" s="2176"/>
      <c r="R283" s="2177"/>
      <c r="S283" s="2266"/>
      <c r="T283" s="2251">
        <f t="shared" si="476"/>
        <v>0</v>
      </c>
      <c r="U283" s="2252">
        <f t="shared" si="476"/>
        <v>0</v>
      </c>
      <c r="V283" s="2253">
        <f t="shared" si="454"/>
        <v>0</v>
      </c>
      <c r="W283" s="2182"/>
      <c r="X283" s="2177"/>
      <c r="Y283" s="2271"/>
      <c r="Z283" s="2254">
        <f t="shared" si="477"/>
        <v>0</v>
      </c>
      <c r="AA283" s="2252">
        <f t="shared" si="477"/>
        <v>0</v>
      </c>
      <c r="AB283" s="2255">
        <f t="shared" si="456"/>
        <v>0</v>
      </c>
      <c r="AC283" s="2176"/>
      <c r="AD283" s="2177"/>
      <c r="AE283" s="2180">
        <f t="shared" si="474"/>
        <v>0</v>
      </c>
      <c r="AF283" s="2281"/>
      <c r="AG283" s="2114"/>
      <c r="AH283" s="2177"/>
      <c r="AI283" s="2177"/>
      <c r="AJ283" s="2186">
        <f t="shared" si="458"/>
        <v>0</v>
      </c>
      <c r="AK283" s="2177"/>
      <c r="AL283" s="2177"/>
      <c r="AM283" s="2186">
        <f t="shared" si="459"/>
        <v>0</v>
      </c>
      <c r="AN283" s="2177"/>
      <c r="AO283" s="2177"/>
      <c r="AP283" s="2186">
        <f t="shared" si="460"/>
        <v>0</v>
      </c>
      <c r="AQ283" s="2177"/>
      <c r="AR283" s="2177"/>
      <c r="AS283" s="2186">
        <f t="shared" si="461"/>
        <v>0</v>
      </c>
      <c r="AT283" s="2177"/>
      <c r="AU283" s="2177"/>
      <c r="AV283" s="2186">
        <f t="shared" si="462"/>
        <v>0</v>
      </c>
      <c r="AW283" s="2177"/>
      <c r="AX283" s="2177"/>
      <c r="AY283" s="2186">
        <f t="shared" si="463"/>
        <v>0</v>
      </c>
      <c r="AZ283" s="2177"/>
      <c r="BA283" s="2177"/>
      <c r="BB283" s="2186">
        <f t="shared" si="464"/>
        <v>0</v>
      </c>
      <c r="BC283" s="2177"/>
      <c r="BD283" s="2177"/>
      <c r="BE283" s="2186">
        <f t="shared" si="465"/>
        <v>0</v>
      </c>
      <c r="BF283" s="2177"/>
      <c r="BG283" s="2177"/>
      <c r="BH283" s="2186">
        <f t="shared" si="466"/>
        <v>0</v>
      </c>
      <c r="BI283" s="2177"/>
      <c r="BJ283" s="2177"/>
      <c r="BK283" s="2186">
        <f t="shared" si="467"/>
        <v>0</v>
      </c>
      <c r="BL283" s="2177"/>
      <c r="BM283" s="2177"/>
      <c r="BN283" s="2186">
        <f t="shared" si="468"/>
        <v>0</v>
      </c>
      <c r="BO283" s="2177"/>
      <c r="BP283" s="2177"/>
      <c r="BQ283" s="2186">
        <f t="shared" si="469"/>
        <v>0</v>
      </c>
    </row>
    <row r="284" spans="3:69" s="2087" customFormat="1" hidden="1">
      <c r="C284" s="2285" t="s">
        <v>2410</v>
      </c>
      <c r="D284" s="2287" t="s">
        <v>2238</v>
      </c>
      <c r="E284" s="2284" t="s">
        <v>240</v>
      </c>
      <c r="F284" s="2176"/>
      <c r="G284" s="2252">
        <f>G285+G286+G287+G288+G289</f>
        <v>0</v>
      </c>
      <c r="H284" s="2252">
        <f>H285+H286+H287+H288+H289</f>
        <v>0</v>
      </c>
      <c r="I284" s="2178">
        <f t="shared" si="450"/>
        <v>0</v>
      </c>
      <c r="J284" s="2176"/>
      <c r="K284" s="2179">
        <f t="shared" si="475"/>
        <v>0</v>
      </c>
      <c r="L284" s="2179">
        <f t="shared" si="475"/>
        <v>0</v>
      </c>
      <c r="M284" s="2178">
        <f t="shared" si="451"/>
        <v>0</v>
      </c>
      <c r="N284" s="2179">
        <f>N285+N286+N287+N288+N289</f>
        <v>0</v>
      </c>
      <c r="O284" s="2179">
        <f>O285+O286+O287+O288+O289</f>
        <v>0</v>
      </c>
      <c r="P284" s="2178">
        <f t="shared" si="452"/>
        <v>0</v>
      </c>
      <c r="Q284" s="2179">
        <f>Q285+Q286+Q287+Q288+Q289</f>
        <v>0</v>
      </c>
      <c r="R284" s="2179">
        <f>R285+R286+R287+R288+R289</f>
        <v>0</v>
      </c>
      <c r="S284" s="2180">
        <f t="shared" ref="S284:S288" si="478">R284-Q284</f>
        <v>0</v>
      </c>
      <c r="T284" s="2181">
        <f t="shared" si="476"/>
        <v>0</v>
      </c>
      <c r="U284" s="2179">
        <f t="shared" si="476"/>
        <v>0</v>
      </c>
      <c r="V284" s="2180">
        <f t="shared" si="454"/>
        <v>0</v>
      </c>
      <c r="W284" s="2187">
        <f>W285+W286+W287+W288+W289</f>
        <v>0</v>
      </c>
      <c r="X284" s="2179">
        <f>X285+X286+X287+X288+X289</f>
        <v>0</v>
      </c>
      <c r="Y284" s="2183">
        <f t="shared" ref="Y284:Y288" si="479">X284-W284</f>
        <v>0</v>
      </c>
      <c r="Z284" s="2184">
        <f t="shared" si="477"/>
        <v>0</v>
      </c>
      <c r="AA284" s="2179">
        <f t="shared" si="477"/>
        <v>0</v>
      </c>
      <c r="AB284" s="2178">
        <f t="shared" si="456"/>
        <v>0</v>
      </c>
      <c r="AC284" s="2179">
        <f>AC285+AC286+AC287+AC288+AC289</f>
        <v>0</v>
      </c>
      <c r="AD284" s="2179">
        <f>AD285+AD286+AD287+AD288+AD289</f>
        <v>0</v>
      </c>
      <c r="AE284" s="2180">
        <f t="shared" si="474"/>
        <v>0</v>
      </c>
      <c r="AF284" s="2277"/>
      <c r="AG284" s="2114"/>
      <c r="AH284" s="2188">
        <f>AH285+AH286+AH287+AH288+AH289</f>
        <v>0</v>
      </c>
      <c r="AI284" s="2188">
        <f>AI285+AI286+AI287+AI288+AI289</f>
        <v>0</v>
      </c>
      <c r="AJ284" s="2186">
        <f t="shared" si="458"/>
        <v>0</v>
      </c>
      <c r="AK284" s="2188">
        <f>AK285+AK286+AK287+AK288+AK289</f>
        <v>0</v>
      </c>
      <c r="AL284" s="2188">
        <f>AL285+AL286+AL287+AL288+AL289</f>
        <v>0</v>
      </c>
      <c r="AM284" s="2186">
        <f t="shared" si="459"/>
        <v>0</v>
      </c>
      <c r="AN284" s="2188">
        <f>AN285+AN286+AN287+AN288+AN289</f>
        <v>0</v>
      </c>
      <c r="AO284" s="2188">
        <f>AO285+AO286+AO287+AO288+AO289</f>
        <v>0</v>
      </c>
      <c r="AP284" s="2186">
        <f t="shared" si="460"/>
        <v>0</v>
      </c>
      <c r="AQ284" s="2188">
        <f>AQ285+AQ286+AQ287+AQ288+AQ289</f>
        <v>0</v>
      </c>
      <c r="AR284" s="2188">
        <f>AR285+AR286+AR287+AR288+AR289</f>
        <v>0</v>
      </c>
      <c r="AS284" s="2186">
        <f t="shared" si="461"/>
        <v>0</v>
      </c>
      <c r="AT284" s="2188">
        <f>AT285+AT286+AT287+AT288+AT289</f>
        <v>0</v>
      </c>
      <c r="AU284" s="2188">
        <f>AU285+AU286+AU287+AU288+AU289</f>
        <v>0</v>
      </c>
      <c r="AV284" s="2186">
        <f t="shared" si="462"/>
        <v>0</v>
      </c>
      <c r="AW284" s="2188">
        <f>AW285+AW286+AW287+AW288+AW289</f>
        <v>0</v>
      </c>
      <c r="AX284" s="2188">
        <f>AX285+AX286+AX287+AX288+AX289</f>
        <v>0</v>
      </c>
      <c r="AY284" s="2186">
        <f t="shared" si="463"/>
        <v>0</v>
      </c>
      <c r="AZ284" s="2188">
        <f>AZ285+AZ286+AZ287+AZ288+AZ289</f>
        <v>0</v>
      </c>
      <c r="BA284" s="2188">
        <f>BA285+BA286+BA287+BA288+BA289</f>
        <v>0</v>
      </c>
      <c r="BB284" s="2186">
        <f t="shared" si="464"/>
        <v>0</v>
      </c>
      <c r="BC284" s="2188">
        <f>BC285+BC286+BC287+BC288+BC289</f>
        <v>0</v>
      </c>
      <c r="BD284" s="2188">
        <f>BD285+BD286+BD287+BD288+BD289</f>
        <v>0</v>
      </c>
      <c r="BE284" s="2186">
        <f t="shared" si="465"/>
        <v>0</v>
      </c>
      <c r="BF284" s="2188">
        <f>BF285+BF286+BF287+BF288+BF289</f>
        <v>0</v>
      </c>
      <c r="BG284" s="2188">
        <f>BG285+BG286+BG287+BG288+BG289</f>
        <v>0</v>
      </c>
      <c r="BH284" s="2186">
        <f t="shared" si="466"/>
        <v>0</v>
      </c>
      <c r="BI284" s="2188">
        <f>BI285+BI286+BI287+BI288+BI289</f>
        <v>0</v>
      </c>
      <c r="BJ284" s="2188">
        <f>BJ285+BJ286+BJ287+BJ288+BJ289</f>
        <v>0</v>
      </c>
      <c r="BK284" s="2186">
        <f t="shared" si="467"/>
        <v>0</v>
      </c>
      <c r="BL284" s="2188">
        <f>BL285+BL286+BL287+BL288+BL289</f>
        <v>0</v>
      </c>
      <c r="BM284" s="2188">
        <f>BM285+BM286+BM287+BM288+BM289</f>
        <v>0</v>
      </c>
      <c r="BN284" s="2186">
        <f t="shared" si="468"/>
        <v>0</v>
      </c>
      <c r="BO284" s="2188">
        <f>BO285+BO286+BO287+BO288+BO289</f>
        <v>0</v>
      </c>
      <c r="BP284" s="2188">
        <f>BP285+BP286+BP287+BP288+BP289</f>
        <v>0</v>
      </c>
      <c r="BQ284" s="2186">
        <f t="shared" si="469"/>
        <v>0</v>
      </c>
    </row>
    <row r="285" spans="3:69" s="2087" customFormat="1" hidden="1">
      <c r="C285" s="2194" t="s">
        <v>2411</v>
      </c>
      <c r="D285" s="2283" t="s">
        <v>2221</v>
      </c>
      <c r="E285" s="2284" t="s">
        <v>240</v>
      </c>
      <c r="F285" s="2176"/>
      <c r="G285" s="2177"/>
      <c r="H285" s="2177"/>
      <c r="I285" s="2178">
        <f t="shared" si="450"/>
        <v>0</v>
      </c>
      <c r="J285" s="2176"/>
      <c r="K285" s="2252">
        <f t="shared" si="475"/>
        <v>0</v>
      </c>
      <c r="L285" s="2252">
        <f t="shared" si="475"/>
        <v>0</v>
      </c>
      <c r="M285" s="2255">
        <f t="shared" si="451"/>
        <v>0</v>
      </c>
      <c r="N285" s="2177"/>
      <c r="O285" s="2177"/>
      <c r="P285" s="2178">
        <f t="shared" si="452"/>
        <v>0</v>
      </c>
      <c r="Q285" s="2176"/>
      <c r="R285" s="2177"/>
      <c r="S285" s="2180">
        <f t="shared" si="478"/>
        <v>0</v>
      </c>
      <c r="T285" s="2251">
        <f t="shared" si="476"/>
        <v>0</v>
      </c>
      <c r="U285" s="2252">
        <f t="shared" si="476"/>
        <v>0</v>
      </c>
      <c r="V285" s="2253">
        <f t="shared" si="454"/>
        <v>0</v>
      </c>
      <c r="W285" s="2182"/>
      <c r="X285" s="2177"/>
      <c r="Y285" s="2183">
        <f t="shared" si="479"/>
        <v>0</v>
      </c>
      <c r="Z285" s="2254">
        <f t="shared" si="477"/>
        <v>0</v>
      </c>
      <c r="AA285" s="2252">
        <f t="shared" si="477"/>
        <v>0</v>
      </c>
      <c r="AB285" s="2255">
        <f t="shared" si="456"/>
        <v>0</v>
      </c>
      <c r="AC285" s="2176"/>
      <c r="AD285" s="2177"/>
      <c r="AE285" s="2180">
        <f t="shared" si="474"/>
        <v>0</v>
      </c>
      <c r="AF285" s="2281"/>
      <c r="AG285" s="2114"/>
      <c r="AH285" s="2177"/>
      <c r="AI285" s="2177"/>
      <c r="AJ285" s="2186">
        <f t="shared" si="458"/>
        <v>0</v>
      </c>
      <c r="AK285" s="2177"/>
      <c r="AL285" s="2177"/>
      <c r="AM285" s="2186">
        <f t="shared" si="459"/>
        <v>0</v>
      </c>
      <c r="AN285" s="2177"/>
      <c r="AO285" s="2177"/>
      <c r="AP285" s="2186">
        <f t="shared" si="460"/>
        <v>0</v>
      </c>
      <c r="AQ285" s="2177"/>
      <c r="AR285" s="2177"/>
      <c r="AS285" s="2186">
        <f t="shared" si="461"/>
        <v>0</v>
      </c>
      <c r="AT285" s="2177"/>
      <c r="AU285" s="2177"/>
      <c r="AV285" s="2186">
        <f t="shared" si="462"/>
        <v>0</v>
      </c>
      <c r="AW285" s="2177"/>
      <c r="AX285" s="2177"/>
      <c r="AY285" s="2186">
        <f t="shared" si="463"/>
        <v>0</v>
      </c>
      <c r="AZ285" s="2177"/>
      <c r="BA285" s="2177"/>
      <c r="BB285" s="2186">
        <f t="shared" si="464"/>
        <v>0</v>
      </c>
      <c r="BC285" s="2177"/>
      <c r="BD285" s="2177"/>
      <c r="BE285" s="2186">
        <f t="shared" si="465"/>
        <v>0</v>
      </c>
      <c r="BF285" s="2177"/>
      <c r="BG285" s="2177"/>
      <c r="BH285" s="2186">
        <f t="shared" si="466"/>
        <v>0</v>
      </c>
      <c r="BI285" s="2177"/>
      <c r="BJ285" s="2177"/>
      <c r="BK285" s="2186">
        <f t="shared" si="467"/>
        <v>0</v>
      </c>
      <c r="BL285" s="2177"/>
      <c r="BM285" s="2177"/>
      <c r="BN285" s="2186">
        <f t="shared" si="468"/>
        <v>0</v>
      </c>
      <c r="BO285" s="2177"/>
      <c r="BP285" s="2177"/>
      <c r="BQ285" s="2186">
        <f t="shared" si="469"/>
        <v>0</v>
      </c>
    </row>
    <row r="286" spans="3:69" s="2087" customFormat="1" hidden="1">
      <c r="C286" s="2194" t="s">
        <v>2412</v>
      </c>
      <c r="D286" s="2283" t="s">
        <v>2223</v>
      </c>
      <c r="E286" s="2284" t="s">
        <v>240</v>
      </c>
      <c r="F286" s="2176"/>
      <c r="G286" s="2177"/>
      <c r="H286" s="2177"/>
      <c r="I286" s="2178">
        <f t="shared" si="450"/>
        <v>0</v>
      </c>
      <c r="J286" s="2176"/>
      <c r="K286" s="2252">
        <f t="shared" si="475"/>
        <v>0</v>
      </c>
      <c r="L286" s="2252">
        <f t="shared" si="475"/>
        <v>0</v>
      </c>
      <c r="M286" s="2255">
        <f t="shared" si="451"/>
        <v>0</v>
      </c>
      <c r="N286" s="2177"/>
      <c r="O286" s="2177"/>
      <c r="P286" s="2178">
        <f t="shared" si="452"/>
        <v>0</v>
      </c>
      <c r="Q286" s="2176"/>
      <c r="R286" s="2177"/>
      <c r="S286" s="2180">
        <f t="shared" si="478"/>
        <v>0</v>
      </c>
      <c r="T286" s="2251">
        <f t="shared" si="476"/>
        <v>0</v>
      </c>
      <c r="U286" s="2252">
        <f t="shared" si="476"/>
        <v>0</v>
      </c>
      <c r="V286" s="2253">
        <f t="shared" si="454"/>
        <v>0</v>
      </c>
      <c r="W286" s="2182"/>
      <c r="X286" s="2177"/>
      <c r="Y286" s="2183">
        <f t="shared" si="479"/>
        <v>0</v>
      </c>
      <c r="Z286" s="2254">
        <f t="shared" si="477"/>
        <v>0</v>
      </c>
      <c r="AA286" s="2252">
        <f t="shared" si="477"/>
        <v>0</v>
      </c>
      <c r="AB286" s="2255">
        <f t="shared" si="456"/>
        <v>0</v>
      </c>
      <c r="AC286" s="2176"/>
      <c r="AD286" s="2177"/>
      <c r="AE286" s="2180">
        <f t="shared" si="474"/>
        <v>0</v>
      </c>
      <c r="AF286" s="2281"/>
      <c r="AG286" s="2114"/>
      <c r="AH286" s="2177"/>
      <c r="AI286" s="2177"/>
      <c r="AJ286" s="2186">
        <f t="shared" si="458"/>
        <v>0</v>
      </c>
      <c r="AK286" s="2177"/>
      <c r="AL286" s="2177"/>
      <c r="AM286" s="2186">
        <f t="shared" si="459"/>
        <v>0</v>
      </c>
      <c r="AN286" s="2177"/>
      <c r="AO286" s="2177"/>
      <c r="AP286" s="2186">
        <f t="shared" si="460"/>
        <v>0</v>
      </c>
      <c r="AQ286" s="2177"/>
      <c r="AR286" s="2177"/>
      <c r="AS286" s="2186">
        <f t="shared" si="461"/>
        <v>0</v>
      </c>
      <c r="AT286" s="2177"/>
      <c r="AU286" s="2177"/>
      <c r="AV286" s="2186">
        <f t="shared" si="462"/>
        <v>0</v>
      </c>
      <c r="AW286" s="2177"/>
      <c r="AX286" s="2177"/>
      <c r="AY286" s="2186">
        <f t="shared" si="463"/>
        <v>0</v>
      </c>
      <c r="AZ286" s="2177"/>
      <c r="BA286" s="2177"/>
      <c r="BB286" s="2186">
        <f t="shared" si="464"/>
        <v>0</v>
      </c>
      <c r="BC286" s="2177"/>
      <c r="BD286" s="2177"/>
      <c r="BE286" s="2186">
        <f t="shared" si="465"/>
        <v>0</v>
      </c>
      <c r="BF286" s="2177"/>
      <c r="BG286" s="2177"/>
      <c r="BH286" s="2186">
        <f t="shared" si="466"/>
        <v>0</v>
      </c>
      <c r="BI286" s="2177"/>
      <c r="BJ286" s="2177"/>
      <c r="BK286" s="2186">
        <f t="shared" si="467"/>
        <v>0</v>
      </c>
      <c r="BL286" s="2177"/>
      <c r="BM286" s="2177"/>
      <c r="BN286" s="2186">
        <f t="shared" si="468"/>
        <v>0</v>
      </c>
      <c r="BO286" s="2177"/>
      <c r="BP286" s="2177"/>
      <c r="BQ286" s="2186">
        <f t="shared" si="469"/>
        <v>0</v>
      </c>
    </row>
    <row r="287" spans="3:69" s="2087" customFormat="1" hidden="1">
      <c r="C287" s="2194" t="s">
        <v>2413</v>
      </c>
      <c r="D287" s="2283" t="s">
        <v>2225</v>
      </c>
      <c r="E287" s="2284" t="s">
        <v>240</v>
      </c>
      <c r="F287" s="2176"/>
      <c r="G287" s="2177"/>
      <c r="H287" s="2177"/>
      <c r="I287" s="2178">
        <f t="shared" si="450"/>
        <v>0</v>
      </c>
      <c r="J287" s="2176"/>
      <c r="K287" s="2252">
        <f t="shared" si="475"/>
        <v>0</v>
      </c>
      <c r="L287" s="2252">
        <f t="shared" si="475"/>
        <v>0</v>
      </c>
      <c r="M287" s="2255">
        <f t="shared" si="451"/>
        <v>0</v>
      </c>
      <c r="N287" s="2177"/>
      <c r="O287" s="2177"/>
      <c r="P287" s="2178">
        <f t="shared" si="452"/>
        <v>0</v>
      </c>
      <c r="Q287" s="2176"/>
      <c r="R287" s="2177"/>
      <c r="S287" s="2180">
        <f t="shared" si="478"/>
        <v>0</v>
      </c>
      <c r="T287" s="2251">
        <f t="shared" si="476"/>
        <v>0</v>
      </c>
      <c r="U287" s="2252">
        <f t="shared" si="476"/>
        <v>0</v>
      </c>
      <c r="V287" s="2253">
        <f t="shared" si="454"/>
        <v>0</v>
      </c>
      <c r="W287" s="2182"/>
      <c r="X287" s="2177"/>
      <c r="Y287" s="2183">
        <f t="shared" si="479"/>
        <v>0</v>
      </c>
      <c r="Z287" s="2254">
        <f t="shared" si="477"/>
        <v>0</v>
      </c>
      <c r="AA287" s="2252">
        <f t="shared" si="477"/>
        <v>0</v>
      </c>
      <c r="AB287" s="2255">
        <f t="shared" si="456"/>
        <v>0</v>
      </c>
      <c r="AC287" s="2176"/>
      <c r="AD287" s="2177"/>
      <c r="AE287" s="2180">
        <f t="shared" si="474"/>
        <v>0</v>
      </c>
      <c r="AF287" s="2281"/>
      <c r="AG287" s="2114"/>
      <c r="AH287" s="2177"/>
      <c r="AI287" s="2177"/>
      <c r="AJ287" s="2186">
        <f t="shared" si="458"/>
        <v>0</v>
      </c>
      <c r="AK287" s="2177"/>
      <c r="AL287" s="2177"/>
      <c r="AM287" s="2186">
        <f t="shared" si="459"/>
        <v>0</v>
      </c>
      <c r="AN287" s="2177"/>
      <c r="AO287" s="2177"/>
      <c r="AP287" s="2186">
        <f t="shared" si="460"/>
        <v>0</v>
      </c>
      <c r="AQ287" s="2177"/>
      <c r="AR287" s="2177"/>
      <c r="AS287" s="2186">
        <f t="shared" si="461"/>
        <v>0</v>
      </c>
      <c r="AT287" s="2177"/>
      <c r="AU287" s="2177"/>
      <c r="AV287" s="2186">
        <f t="shared" si="462"/>
        <v>0</v>
      </c>
      <c r="AW287" s="2177"/>
      <c r="AX287" s="2177"/>
      <c r="AY287" s="2186">
        <f t="shared" si="463"/>
        <v>0</v>
      </c>
      <c r="AZ287" s="2177"/>
      <c r="BA287" s="2177"/>
      <c r="BB287" s="2186">
        <f t="shared" si="464"/>
        <v>0</v>
      </c>
      <c r="BC287" s="2177"/>
      <c r="BD287" s="2177"/>
      <c r="BE287" s="2186">
        <f t="shared" si="465"/>
        <v>0</v>
      </c>
      <c r="BF287" s="2177"/>
      <c r="BG287" s="2177"/>
      <c r="BH287" s="2186">
        <f t="shared" si="466"/>
        <v>0</v>
      </c>
      <c r="BI287" s="2177"/>
      <c r="BJ287" s="2177"/>
      <c r="BK287" s="2186">
        <f t="shared" si="467"/>
        <v>0</v>
      </c>
      <c r="BL287" s="2177"/>
      <c r="BM287" s="2177"/>
      <c r="BN287" s="2186">
        <f t="shared" si="468"/>
        <v>0</v>
      </c>
      <c r="BO287" s="2177"/>
      <c r="BP287" s="2177"/>
      <c r="BQ287" s="2186">
        <f t="shared" si="469"/>
        <v>0</v>
      </c>
    </row>
    <row r="288" spans="3:69" s="2087" customFormat="1" hidden="1">
      <c r="C288" s="2194" t="s">
        <v>2414</v>
      </c>
      <c r="D288" s="2283" t="s">
        <v>2227</v>
      </c>
      <c r="E288" s="2284" t="s">
        <v>240</v>
      </c>
      <c r="F288" s="2176"/>
      <c r="G288" s="2177"/>
      <c r="H288" s="2177"/>
      <c r="I288" s="2178">
        <f t="shared" si="450"/>
        <v>0</v>
      </c>
      <c r="J288" s="2176"/>
      <c r="K288" s="2252">
        <f t="shared" si="475"/>
        <v>0</v>
      </c>
      <c r="L288" s="2252">
        <f t="shared" si="475"/>
        <v>0</v>
      </c>
      <c r="M288" s="2255">
        <f t="shared" si="451"/>
        <v>0</v>
      </c>
      <c r="N288" s="2177"/>
      <c r="O288" s="2177"/>
      <c r="P288" s="2178">
        <f t="shared" si="452"/>
        <v>0</v>
      </c>
      <c r="Q288" s="2176"/>
      <c r="R288" s="2177"/>
      <c r="S288" s="2180">
        <f t="shared" si="478"/>
        <v>0</v>
      </c>
      <c r="T288" s="2251">
        <f t="shared" si="476"/>
        <v>0</v>
      </c>
      <c r="U288" s="2252">
        <f t="shared" si="476"/>
        <v>0</v>
      </c>
      <c r="V288" s="2253">
        <f t="shared" si="454"/>
        <v>0</v>
      </c>
      <c r="W288" s="2182"/>
      <c r="X288" s="2177"/>
      <c r="Y288" s="2183">
        <f t="shared" si="479"/>
        <v>0</v>
      </c>
      <c r="Z288" s="2254">
        <f t="shared" si="477"/>
        <v>0</v>
      </c>
      <c r="AA288" s="2252">
        <f t="shared" si="477"/>
        <v>0</v>
      </c>
      <c r="AB288" s="2255">
        <f t="shared" si="456"/>
        <v>0</v>
      </c>
      <c r="AC288" s="2176"/>
      <c r="AD288" s="2177"/>
      <c r="AE288" s="2180">
        <f t="shared" si="474"/>
        <v>0</v>
      </c>
      <c r="AF288" s="2281"/>
      <c r="AG288" s="2114"/>
      <c r="AH288" s="2177"/>
      <c r="AI288" s="2177"/>
      <c r="AJ288" s="2186">
        <f t="shared" si="458"/>
        <v>0</v>
      </c>
      <c r="AK288" s="2177"/>
      <c r="AL288" s="2177"/>
      <c r="AM288" s="2186">
        <f t="shared" si="459"/>
        <v>0</v>
      </c>
      <c r="AN288" s="2177"/>
      <c r="AO288" s="2177"/>
      <c r="AP288" s="2186">
        <f t="shared" si="460"/>
        <v>0</v>
      </c>
      <c r="AQ288" s="2177"/>
      <c r="AR288" s="2177"/>
      <c r="AS288" s="2186">
        <f t="shared" si="461"/>
        <v>0</v>
      </c>
      <c r="AT288" s="2177"/>
      <c r="AU288" s="2177"/>
      <c r="AV288" s="2186">
        <f t="shared" si="462"/>
        <v>0</v>
      </c>
      <c r="AW288" s="2177"/>
      <c r="AX288" s="2177"/>
      <c r="AY288" s="2186">
        <f t="shared" si="463"/>
        <v>0</v>
      </c>
      <c r="AZ288" s="2177"/>
      <c r="BA288" s="2177"/>
      <c r="BB288" s="2186">
        <f t="shared" si="464"/>
        <v>0</v>
      </c>
      <c r="BC288" s="2177"/>
      <c r="BD288" s="2177"/>
      <c r="BE288" s="2186">
        <f t="shared" si="465"/>
        <v>0</v>
      </c>
      <c r="BF288" s="2177"/>
      <c r="BG288" s="2177"/>
      <c r="BH288" s="2186">
        <f t="shared" si="466"/>
        <v>0</v>
      </c>
      <c r="BI288" s="2177"/>
      <c r="BJ288" s="2177"/>
      <c r="BK288" s="2186">
        <f t="shared" si="467"/>
        <v>0</v>
      </c>
      <c r="BL288" s="2177"/>
      <c r="BM288" s="2177"/>
      <c r="BN288" s="2186">
        <f t="shared" si="468"/>
        <v>0</v>
      </c>
      <c r="BO288" s="2177"/>
      <c r="BP288" s="2177"/>
      <c r="BQ288" s="2186">
        <f t="shared" si="469"/>
        <v>0</v>
      </c>
    </row>
    <row r="289" spans="3:69" s="2087" customFormat="1" hidden="1">
      <c r="C289" s="2194" t="s">
        <v>2415</v>
      </c>
      <c r="D289" s="2283" t="s">
        <v>2229</v>
      </c>
      <c r="E289" s="2284" t="s">
        <v>240</v>
      </c>
      <c r="F289" s="2176"/>
      <c r="G289" s="2177"/>
      <c r="H289" s="2177"/>
      <c r="I289" s="2178">
        <f t="shared" si="450"/>
        <v>0</v>
      </c>
      <c r="J289" s="2176"/>
      <c r="K289" s="2252">
        <f t="shared" si="475"/>
        <v>0</v>
      </c>
      <c r="L289" s="2252">
        <f t="shared" si="475"/>
        <v>0</v>
      </c>
      <c r="M289" s="2255">
        <f t="shared" si="451"/>
        <v>0</v>
      </c>
      <c r="N289" s="2177"/>
      <c r="O289" s="2177"/>
      <c r="P289" s="2178">
        <f t="shared" si="452"/>
        <v>0</v>
      </c>
      <c r="Q289" s="2176"/>
      <c r="R289" s="2177"/>
      <c r="S289" s="2266"/>
      <c r="T289" s="2251">
        <f t="shared" si="476"/>
        <v>0</v>
      </c>
      <c r="U289" s="2252">
        <f t="shared" si="476"/>
        <v>0</v>
      </c>
      <c r="V289" s="2253">
        <f t="shared" si="454"/>
        <v>0</v>
      </c>
      <c r="W289" s="2182"/>
      <c r="X289" s="2177"/>
      <c r="Y289" s="2271"/>
      <c r="Z289" s="2254">
        <f t="shared" si="477"/>
        <v>0</v>
      </c>
      <c r="AA289" s="2252">
        <f t="shared" si="477"/>
        <v>0</v>
      </c>
      <c r="AB289" s="2255">
        <f t="shared" si="456"/>
        <v>0</v>
      </c>
      <c r="AC289" s="2176"/>
      <c r="AD289" s="2177"/>
      <c r="AE289" s="2180">
        <f t="shared" si="474"/>
        <v>0</v>
      </c>
      <c r="AF289" s="2281"/>
      <c r="AG289" s="2114"/>
      <c r="AH289" s="2177"/>
      <c r="AI289" s="2177"/>
      <c r="AJ289" s="2186">
        <f t="shared" si="458"/>
        <v>0</v>
      </c>
      <c r="AK289" s="2177"/>
      <c r="AL289" s="2177"/>
      <c r="AM289" s="2186">
        <f t="shared" si="459"/>
        <v>0</v>
      </c>
      <c r="AN289" s="2177"/>
      <c r="AO289" s="2177"/>
      <c r="AP289" s="2186">
        <f t="shared" si="460"/>
        <v>0</v>
      </c>
      <c r="AQ289" s="2177"/>
      <c r="AR289" s="2177"/>
      <c r="AS289" s="2186">
        <f t="shared" si="461"/>
        <v>0</v>
      </c>
      <c r="AT289" s="2177"/>
      <c r="AU289" s="2177"/>
      <c r="AV289" s="2186">
        <f t="shared" si="462"/>
        <v>0</v>
      </c>
      <c r="AW289" s="2177"/>
      <c r="AX289" s="2177"/>
      <c r="AY289" s="2186">
        <f t="shared" si="463"/>
        <v>0</v>
      </c>
      <c r="AZ289" s="2177"/>
      <c r="BA289" s="2177"/>
      <c r="BB289" s="2186">
        <f t="shared" si="464"/>
        <v>0</v>
      </c>
      <c r="BC289" s="2177"/>
      <c r="BD289" s="2177"/>
      <c r="BE289" s="2186">
        <f t="shared" si="465"/>
        <v>0</v>
      </c>
      <c r="BF289" s="2177"/>
      <c r="BG289" s="2177"/>
      <c r="BH289" s="2186">
        <f t="shared" si="466"/>
        <v>0</v>
      </c>
      <c r="BI289" s="2177"/>
      <c r="BJ289" s="2177"/>
      <c r="BK289" s="2186">
        <f t="shared" si="467"/>
        <v>0</v>
      </c>
      <c r="BL289" s="2177"/>
      <c r="BM289" s="2177"/>
      <c r="BN289" s="2186">
        <f t="shared" si="468"/>
        <v>0</v>
      </c>
      <c r="BO289" s="2177"/>
      <c r="BP289" s="2177"/>
      <c r="BQ289" s="2186">
        <f t="shared" si="469"/>
        <v>0</v>
      </c>
    </row>
    <row r="290" spans="3:69" s="2087" customFormat="1" hidden="1">
      <c r="C290" s="2285" t="s">
        <v>2416</v>
      </c>
      <c r="D290" s="2287" t="s">
        <v>2248</v>
      </c>
      <c r="E290" s="2284" t="s">
        <v>240</v>
      </c>
      <c r="F290" s="2176"/>
      <c r="G290" s="2252">
        <f>G291+G292+G293+G294+G295</f>
        <v>0</v>
      </c>
      <c r="H290" s="2252">
        <f>H291+H292+H293+H294+H295</f>
        <v>0</v>
      </c>
      <c r="I290" s="2178">
        <f t="shared" si="450"/>
        <v>0</v>
      </c>
      <c r="J290" s="2176"/>
      <c r="K290" s="2179">
        <f t="shared" si="475"/>
        <v>0</v>
      </c>
      <c r="L290" s="2179">
        <f t="shared" si="475"/>
        <v>0</v>
      </c>
      <c r="M290" s="2178">
        <f t="shared" si="451"/>
        <v>0</v>
      </c>
      <c r="N290" s="2179">
        <f>N291+N292+N293+N294+N295</f>
        <v>0</v>
      </c>
      <c r="O290" s="2179">
        <f>O291+O292+O293+O294+O295</f>
        <v>0</v>
      </c>
      <c r="P290" s="2178">
        <f t="shared" si="452"/>
        <v>0</v>
      </c>
      <c r="Q290" s="2179">
        <f>Q291+Q292+Q293+Q294+Q295</f>
        <v>0</v>
      </c>
      <c r="R290" s="2179">
        <f>R291+R292+R293+R294+R295</f>
        <v>0</v>
      </c>
      <c r="S290" s="2180">
        <f t="shared" ref="S290:S294" si="480">R290-Q290</f>
        <v>0</v>
      </c>
      <c r="T290" s="2181">
        <f t="shared" si="476"/>
        <v>0</v>
      </c>
      <c r="U290" s="2179">
        <f t="shared" si="476"/>
        <v>0</v>
      </c>
      <c r="V290" s="2180">
        <f t="shared" si="454"/>
        <v>0</v>
      </c>
      <c r="W290" s="2187">
        <f>W291+W292+W293+W294+W295</f>
        <v>0</v>
      </c>
      <c r="X290" s="2179">
        <f>X291+X292+X293+X294+X295</f>
        <v>0</v>
      </c>
      <c r="Y290" s="2183">
        <f t="shared" ref="Y290:Y294" si="481">X290-W290</f>
        <v>0</v>
      </c>
      <c r="Z290" s="2184">
        <f t="shared" si="477"/>
        <v>0</v>
      </c>
      <c r="AA290" s="2179">
        <f t="shared" si="477"/>
        <v>0</v>
      </c>
      <c r="AB290" s="2178">
        <f t="shared" si="456"/>
        <v>0</v>
      </c>
      <c r="AC290" s="2179">
        <f>AC291+AC292+AC293+AC294+AC295</f>
        <v>0</v>
      </c>
      <c r="AD290" s="2179">
        <f>AD291+AD292+AD293+AD294+AD295</f>
        <v>0</v>
      </c>
      <c r="AE290" s="2180">
        <f t="shared" si="474"/>
        <v>0</v>
      </c>
      <c r="AF290" s="2277"/>
      <c r="AG290" s="2114"/>
      <c r="AH290" s="2188">
        <f>AH291+AH292+AH293+AH294+AH295</f>
        <v>0</v>
      </c>
      <c r="AI290" s="2188">
        <f>AI291+AI292+AI293+AI294+AI295</f>
        <v>0</v>
      </c>
      <c r="AJ290" s="2186">
        <f t="shared" si="458"/>
        <v>0</v>
      </c>
      <c r="AK290" s="2188">
        <f>AK291+AK292+AK293+AK294+AK295</f>
        <v>0</v>
      </c>
      <c r="AL290" s="2188">
        <f>AL291+AL292+AL293+AL294+AL295</f>
        <v>0</v>
      </c>
      <c r="AM290" s="2186">
        <f t="shared" si="459"/>
        <v>0</v>
      </c>
      <c r="AN290" s="2188">
        <f>AN291+AN292+AN293+AN294+AN295</f>
        <v>0</v>
      </c>
      <c r="AO290" s="2188">
        <f>AO291+AO292+AO293+AO294+AO295</f>
        <v>0</v>
      </c>
      <c r="AP290" s="2186">
        <f t="shared" si="460"/>
        <v>0</v>
      </c>
      <c r="AQ290" s="2188">
        <f>AQ291+AQ292+AQ293+AQ294+AQ295</f>
        <v>0</v>
      </c>
      <c r="AR290" s="2188">
        <f>AR291+AR292+AR293+AR294+AR295</f>
        <v>0</v>
      </c>
      <c r="AS290" s="2186">
        <f t="shared" si="461"/>
        <v>0</v>
      </c>
      <c r="AT290" s="2188">
        <f>AT291+AT292+AT293+AT294+AT295</f>
        <v>0</v>
      </c>
      <c r="AU290" s="2188">
        <f>AU291+AU292+AU293+AU294+AU295</f>
        <v>0</v>
      </c>
      <c r="AV290" s="2186">
        <f t="shared" si="462"/>
        <v>0</v>
      </c>
      <c r="AW290" s="2188">
        <f>AW291+AW292+AW293+AW294+AW295</f>
        <v>0</v>
      </c>
      <c r="AX290" s="2188">
        <f>AX291+AX292+AX293+AX294+AX295</f>
        <v>0</v>
      </c>
      <c r="AY290" s="2186">
        <f t="shared" si="463"/>
        <v>0</v>
      </c>
      <c r="AZ290" s="2188">
        <f>AZ291+AZ292+AZ293+AZ294+AZ295</f>
        <v>0</v>
      </c>
      <c r="BA290" s="2188">
        <f>BA291+BA292+BA293+BA294+BA295</f>
        <v>0</v>
      </c>
      <c r="BB290" s="2186">
        <f t="shared" si="464"/>
        <v>0</v>
      </c>
      <c r="BC290" s="2188">
        <f>BC291+BC292+BC293+BC294+BC295</f>
        <v>0</v>
      </c>
      <c r="BD290" s="2188">
        <f>BD291+BD292+BD293+BD294+BD295</f>
        <v>0</v>
      </c>
      <c r="BE290" s="2186">
        <f t="shared" si="465"/>
        <v>0</v>
      </c>
      <c r="BF290" s="2188">
        <f>BF291+BF292+BF293+BF294+BF295</f>
        <v>0</v>
      </c>
      <c r="BG290" s="2188">
        <f>BG291+BG292+BG293+BG294+BG295</f>
        <v>0</v>
      </c>
      <c r="BH290" s="2186">
        <f t="shared" si="466"/>
        <v>0</v>
      </c>
      <c r="BI290" s="2188">
        <f>BI291+BI292+BI293+BI294+BI295</f>
        <v>0</v>
      </c>
      <c r="BJ290" s="2188">
        <f>BJ291+BJ292+BJ293+BJ294+BJ295</f>
        <v>0</v>
      </c>
      <c r="BK290" s="2186">
        <f t="shared" si="467"/>
        <v>0</v>
      </c>
      <c r="BL290" s="2188">
        <f>BL291+BL292+BL293+BL294+BL295</f>
        <v>0</v>
      </c>
      <c r="BM290" s="2188">
        <f>BM291+BM292+BM293+BM294+BM295</f>
        <v>0</v>
      </c>
      <c r="BN290" s="2186">
        <f t="shared" si="468"/>
        <v>0</v>
      </c>
      <c r="BO290" s="2188">
        <f>BO291+BO292+BO293+BO294+BO295</f>
        <v>0</v>
      </c>
      <c r="BP290" s="2188">
        <f>BP291+BP292+BP293+BP294+BP295</f>
        <v>0</v>
      </c>
      <c r="BQ290" s="2186">
        <f t="shared" si="469"/>
        <v>0</v>
      </c>
    </row>
    <row r="291" spans="3:69" s="2087" customFormat="1" hidden="1">
      <c r="C291" s="2194" t="s">
        <v>2417</v>
      </c>
      <c r="D291" s="2283" t="s">
        <v>2221</v>
      </c>
      <c r="E291" s="2284" t="s">
        <v>240</v>
      </c>
      <c r="F291" s="2176"/>
      <c r="G291" s="2177"/>
      <c r="H291" s="2177"/>
      <c r="I291" s="2178">
        <f t="shared" si="450"/>
        <v>0</v>
      </c>
      <c r="J291" s="2176"/>
      <c r="K291" s="2252">
        <f t="shared" si="475"/>
        <v>0</v>
      </c>
      <c r="L291" s="2252">
        <f t="shared" si="475"/>
        <v>0</v>
      </c>
      <c r="M291" s="2255">
        <f t="shared" si="451"/>
        <v>0</v>
      </c>
      <c r="N291" s="2177"/>
      <c r="O291" s="2177"/>
      <c r="P291" s="2178">
        <f t="shared" si="452"/>
        <v>0</v>
      </c>
      <c r="Q291" s="2176"/>
      <c r="R291" s="2177"/>
      <c r="S291" s="2180">
        <f t="shared" si="480"/>
        <v>0</v>
      </c>
      <c r="T291" s="2251">
        <f t="shared" si="476"/>
        <v>0</v>
      </c>
      <c r="U291" s="2252">
        <f t="shared" si="476"/>
        <v>0</v>
      </c>
      <c r="V291" s="2253">
        <f t="shared" si="454"/>
        <v>0</v>
      </c>
      <c r="W291" s="2182"/>
      <c r="X291" s="2177"/>
      <c r="Y291" s="2183">
        <f t="shared" si="481"/>
        <v>0</v>
      </c>
      <c r="Z291" s="2254">
        <f t="shared" si="477"/>
        <v>0</v>
      </c>
      <c r="AA291" s="2252">
        <f t="shared" si="477"/>
        <v>0</v>
      </c>
      <c r="AB291" s="2255">
        <f t="shared" si="456"/>
        <v>0</v>
      </c>
      <c r="AC291" s="2176"/>
      <c r="AD291" s="2177"/>
      <c r="AE291" s="2180">
        <f t="shared" si="474"/>
        <v>0</v>
      </c>
      <c r="AF291" s="2281"/>
      <c r="AG291" s="2114"/>
      <c r="AH291" s="2177"/>
      <c r="AI291" s="2177"/>
      <c r="AJ291" s="2186">
        <f t="shared" si="458"/>
        <v>0</v>
      </c>
      <c r="AK291" s="2177"/>
      <c r="AL291" s="2177"/>
      <c r="AM291" s="2186">
        <f t="shared" si="459"/>
        <v>0</v>
      </c>
      <c r="AN291" s="2177"/>
      <c r="AO291" s="2177"/>
      <c r="AP291" s="2186">
        <f t="shared" si="460"/>
        <v>0</v>
      </c>
      <c r="AQ291" s="2177"/>
      <c r="AR291" s="2177"/>
      <c r="AS291" s="2186">
        <f t="shared" si="461"/>
        <v>0</v>
      </c>
      <c r="AT291" s="2177"/>
      <c r="AU291" s="2177"/>
      <c r="AV291" s="2186">
        <f t="shared" si="462"/>
        <v>0</v>
      </c>
      <c r="AW291" s="2177"/>
      <c r="AX291" s="2177"/>
      <c r="AY291" s="2186">
        <f t="shared" si="463"/>
        <v>0</v>
      </c>
      <c r="AZ291" s="2177"/>
      <c r="BA291" s="2177"/>
      <c r="BB291" s="2186">
        <f t="shared" si="464"/>
        <v>0</v>
      </c>
      <c r="BC291" s="2177"/>
      <c r="BD291" s="2177"/>
      <c r="BE291" s="2186">
        <f t="shared" si="465"/>
        <v>0</v>
      </c>
      <c r="BF291" s="2177"/>
      <c r="BG291" s="2177"/>
      <c r="BH291" s="2186">
        <f t="shared" si="466"/>
        <v>0</v>
      </c>
      <c r="BI291" s="2177"/>
      <c r="BJ291" s="2177"/>
      <c r="BK291" s="2186">
        <f t="shared" si="467"/>
        <v>0</v>
      </c>
      <c r="BL291" s="2177"/>
      <c r="BM291" s="2177"/>
      <c r="BN291" s="2186">
        <f t="shared" si="468"/>
        <v>0</v>
      </c>
      <c r="BO291" s="2177"/>
      <c r="BP291" s="2177"/>
      <c r="BQ291" s="2186">
        <f t="shared" si="469"/>
        <v>0</v>
      </c>
    </row>
    <row r="292" spans="3:69" s="2087" customFormat="1" hidden="1">
      <c r="C292" s="2194" t="s">
        <v>2418</v>
      </c>
      <c r="D292" s="2283" t="s">
        <v>2223</v>
      </c>
      <c r="E292" s="2284" t="s">
        <v>240</v>
      </c>
      <c r="F292" s="2176"/>
      <c r="G292" s="2177"/>
      <c r="H292" s="2177"/>
      <c r="I292" s="2178">
        <f t="shared" si="450"/>
        <v>0</v>
      </c>
      <c r="J292" s="2176"/>
      <c r="K292" s="2252">
        <f t="shared" si="475"/>
        <v>0</v>
      </c>
      <c r="L292" s="2252">
        <f t="shared" si="475"/>
        <v>0</v>
      </c>
      <c r="M292" s="2255">
        <f t="shared" si="451"/>
        <v>0</v>
      </c>
      <c r="N292" s="2177"/>
      <c r="O292" s="2177"/>
      <c r="P292" s="2178">
        <f t="shared" si="452"/>
        <v>0</v>
      </c>
      <c r="Q292" s="2176"/>
      <c r="R292" s="2177"/>
      <c r="S292" s="2180">
        <f t="shared" si="480"/>
        <v>0</v>
      </c>
      <c r="T292" s="2251">
        <f t="shared" si="476"/>
        <v>0</v>
      </c>
      <c r="U292" s="2252">
        <f t="shared" si="476"/>
        <v>0</v>
      </c>
      <c r="V292" s="2253">
        <f t="shared" si="454"/>
        <v>0</v>
      </c>
      <c r="W292" s="2182"/>
      <c r="X292" s="2177"/>
      <c r="Y292" s="2183">
        <f t="shared" si="481"/>
        <v>0</v>
      </c>
      <c r="Z292" s="2254">
        <f t="shared" si="477"/>
        <v>0</v>
      </c>
      <c r="AA292" s="2252">
        <f t="shared" si="477"/>
        <v>0</v>
      </c>
      <c r="AB292" s="2255">
        <f t="shared" si="456"/>
        <v>0</v>
      </c>
      <c r="AC292" s="2176"/>
      <c r="AD292" s="2177"/>
      <c r="AE292" s="2180">
        <f t="shared" si="474"/>
        <v>0</v>
      </c>
      <c r="AF292" s="2281"/>
      <c r="AG292" s="2114"/>
      <c r="AH292" s="2177"/>
      <c r="AI292" s="2177"/>
      <c r="AJ292" s="2186">
        <f t="shared" si="458"/>
        <v>0</v>
      </c>
      <c r="AK292" s="2177"/>
      <c r="AL292" s="2177"/>
      <c r="AM292" s="2186">
        <f t="shared" si="459"/>
        <v>0</v>
      </c>
      <c r="AN292" s="2177"/>
      <c r="AO292" s="2177"/>
      <c r="AP292" s="2186">
        <f t="shared" si="460"/>
        <v>0</v>
      </c>
      <c r="AQ292" s="2177"/>
      <c r="AR292" s="2177"/>
      <c r="AS292" s="2186">
        <f t="shared" si="461"/>
        <v>0</v>
      </c>
      <c r="AT292" s="2177"/>
      <c r="AU292" s="2177"/>
      <c r="AV292" s="2186">
        <f t="shared" si="462"/>
        <v>0</v>
      </c>
      <c r="AW292" s="2177"/>
      <c r="AX292" s="2177"/>
      <c r="AY292" s="2186">
        <f t="shared" si="463"/>
        <v>0</v>
      </c>
      <c r="AZ292" s="2177"/>
      <c r="BA292" s="2177"/>
      <c r="BB292" s="2186">
        <f t="shared" si="464"/>
        <v>0</v>
      </c>
      <c r="BC292" s="2177"/>
      <c r="BD292" s="2177"/>
      <c r="BE292" s="2186">
        <f t="shared" si="465"/>
        <v>0</v>
      </c>
      <c r="BF292" s="2177"/>
      <c r="BG292" s="2177"/>
      <c r="BH292" s="2186">
        <f t="shared" si="466"/>
        <v>0</v>
      </c>
      <c r="BI292" s="2177"/>
      <c r="BJ292" s="2177"/>
      <c r="BK292" s="2186">
        <f t="shared" si="467"/>
        <v>0</v>
      </c>
      <c r="BL292" s="2177"/>
      <c r="BM292" s="2177"/>
      <c r="BN292" s="2186">
        <f t="shared" si="468"/>
        <v>0</v>
      </c>
      <c r="BO292" s="2177"/>
      <c r="BP292" s="2177"/>
      <c r="BQ292" s="2186">
        <f t="shared" si="469"/>
        <v>0</v>
      </c>
    </row>
    <row r="293" spans="3:69" s="2087" customFormat="1" hidden="1">
      <c r="C293" s="2194" t="s">
        <v>2419</v>
      </c>
      <c r="D293" s="2283" t="s">
        <v>2225</v>
      </c>
      <c r="E293" s="2284" t="s">
        <v>240</v>
      </c>
      <c r="F293" s="2176"/>
      <c r="G293" s="2177"/>
      <c r="H293" s="2177"/>
      <c r="I293" s="2178">
        <f t="shared" si="450"/>
        <v>0</v>
      </c>
      <c r="J293" s="2176"/>
      <c r="K293" s="2252">
        <f t="shared" si="475"/>
        <v>0</v>
      </c>
      <c r="L293" s="2252">
        <f t="shared" si="475"/>
        <v>0</v>
      </c>
      <c r="M293" s="2255">
        <f t="shared" si="451"/>
        <v>0</v>
      </c>
      <c r="N293" s="2177"/>
      <c r="O293" s="2177"/>
      <c r="P293" s="2178">
        <f t="shared" si="452"/>
        <v>0</v>
      </c>
      <c r="Q293" s="2176"/>
      <c r="R293" s="2177"/>
      <c r="S293" s="2180">
        <f t="shared" si="480"/>
        <v>0</v>
      </c>
      <c r="T293" s="2251">
        <f t="shared" si="476"/>
        <v>0</v>
      </c>
      <c r="U293" s="2252">
        <f t="shared" si="476"/>
        <v>0</v>
      </c>
      <c r="V293" s="2253">
        <f t="shared" si="454"/>
        <v>0</v>
      </c>
      <c r="W293" s="2182"/>
      <c r="X293" s="2177"/>
      <c r="Y293" s="2183">
        <f t="shared" si="481"/>
        <v>0</v>
      </c>
      <c r="Z293" s="2254">
        <f t="shared" si="477"/>
        <v>0</v>
      </c>
      <c r="AA293" s="2252">
        <f t="shared" si="477"/>
        <v>0</v>
      </c>
      <c r="AB293" s="2255">
        <f t="shared" si="456"/>
        <v>0</v>
      </c>
      <c r="AC293" s="2176"/>
      <c r="AD293" s="2177"/>
      <c r="AE293" s="2180">
        <f t="shared" si="474"/>
        <v>0</v>
      </c>
      <c r="AF293" s="2281"/>
      <c r="AG293" s="2114"/>
      <c r="AH293" s="2177"/>
      <c r="AI293" s="2177"/>
      <c r="AJ293" s="2186">
        <f t="shared" si="458"/>
        <v>0</v>
      </c>
      <c r="AK293" s="2177"/>
      <c r="AL293" s="2177"/>
      <c r="AM293" s="2186">
        <f t="shared" si="459"/>
        <v>0</v>
      </c>
      <c r="AN293" s="2177"/>
      <c r="AO293" s="2177"/>
      <c r="AP293" s="2186">
        <f t="shared" si="460"/>
        <v>0</v>
      </c>
      <c r="AQ293" s="2177"/>
      <c r="AR293" s="2177"/>
      <c r="AS293" s="2186">
        <f t="shared" si="461"/>
        <v>0</v>
      </c>
      <c r="AT293" s="2177"/>
      <c r="AU293" s="2177"/>
      <c r="AV293" s="2186">
        <f t="shared" si="462"/>
        <v>0</v>
      </c>
      <c r="AW293" s="2177"/>
      <c r="AX293" s="2177"/>
      <c r="AY293" s="2186">
        <f t="shared" si="463"/>
        <v>0</v>
      </c>
      <c r="AZ293" s="2177"/>
      <c r="BA293" s="2177"/>
      <c r="BB293" s="2186">
        <f t="shared" si="464"/>
        <v>0</v>
      </c>
      <c r="BC293" s="2177"/>
      <c r="BD293" s="2177"/>
      <c r="BE293" s="2186">
        <f t="shared" si="465"/>
        <v>0</v>
      </c>
      <c r="BF293" s="2177"/>
      <c r="BG293" s="2177"/>
      <c r="BH293" s="2186">
        <f t="shared" si="466"/>
        <v>0</v>
      </c>
      <c r="BI293" s="2177"/>
      <c r="BJ293" s="2177"/>
      <c r="BK293" s="2186">
        <f t="shared" si="467"/>
        <v>0</v>
      </c>
      <c r="BL293" s="2177"/>
      <c r="BM293" s="2177"/>
      <c r="BN293" s="2186">
        <f t="shared" si="468"/>
        <v>0</v>
      </c>
      <c r="BO293" s="2177"/>
      <c r="BP293" s="2177"/>
      <c r="BQ293" s="2186">
        <f t="shared" si="469"/>
        <v>0</v>
      </c>
    </row>
    <row r="294" spans="3:69" s="2087" customFormat="1" hidden="1">
      <c r="C294" s="2194" t="s">
        <v>2420</v>
      </c>
      <c r="D294" s="2283" t="s">
        <v>2227</v>
      </c>
      <c r="E294" s="2284" t="s">
        <v>240</v>
      </c>
      <c r="F294" s="2176"/>
      <c r="G294" s="2177"/>
      <c r="H294" s="2177"/>
      <c r="I294" s="2178">
        <f t="shared" si="450"/>
        <v>0</v>
      </c>
      <c r="J294" s="2176"/>
      <c r="K294" s="2252">
        <f t="shared" si="475"/>
        <v>0</v>
      </c>
      <c r="L294" s="2252">
        <f t="shared" si="475"/>
        <v>0</v>
      </c>
      <c r="M294" s="2255">
        <f t="shared" si="451"/>
        <v>0</v>
      </c>
      <c r="N294" s="2177"/>
      <c r="O294" s="2177"/>
      <c r="P294" s="2178">
        <f t="shared" si="452"/>
        <v>0</v>
      </c>
      <c r="Q294" s="2176"/>
      <c r="R294" s="2177"/>
      <c r="S294" s="2180">
        <f t="shared" si="480"/>
        <v>0</v>
      </c>
      <c r="T294" s="2251">
        <f t="shared" si="476"/>
        <v>0</v>
      </c>
      <c r="U294" s="2252">
        <f t="shared" si="476"/>
        <v>0</v>
      </c>
      <c r="V294" s="2253">
        <f t="shared" si="454"/>
        <v>0</v>
      </c>
      <c r="W294" s="2182"/>
      <c r="X294" s="2177"/>
      <c r="Y294" s="2183">
        <f t="shared" si="481"/>
        <v>0</v>
      </c>
      <c r="Z294" s="2254">
        <f t="shared" si="477"/>
        <v>0</v>
      </c>
      <c r="AA294" s="2252">
        <f t="shared" si="477"/>
        <v>0</v>
      </c>
      <c r="AB294" s="2255">
        <f t="shared" si="456"/>
        <v>0</v>
      </c>
      <c r="AC294" s="2176"/>
      <c r="AD294" s="2177"/>
      <c r="AE294" s="2180">
        <f t="shared" si="474"/>
        <v>0</v>
      </c>
      <c r="AF294" s="2281"/>
      <c r="AG294" s="2114"/>
      <c r="AH294" s="2177"/>
      <c r="AI294" s="2177"/>
      <c r="AJ294" s="2186">
        <f t="shared" si="458"/>
        <v>0</v>
      </c>
      <c r="AK294" s="2177"/>
      <c r="AL294" s="2177"/>
      <c r="AM294" s="2186">
        <f t="shared" si="459"/>
        <v>0</v>
      </c>
      <c r="AN294" s="2177"/>
      <c r="AO294" s="2177"/>
      <c r="AP294" s="2186">
        <f t="shared" si="460"/>
        <v>0</v>
      </c>
      <c r="AQ294" s="2177"/>
      <c r="AR294" s="2177"/>
      <c r="AS294" s="2186">
        <f t="shared" si="461"/>
        <v>0</v>
      </c>
      <c r="AT294" s="2177"/>
      <c r="AU294" s="2177"/>
      <c r="AV294" s="2186">
        <f t="shared" si="462"/>
        <v>0</v>
      </c>
      <c r="AW294" s="2177"/>
      <c r="AX294" s="2177"/>
      <c r="AY294" s="2186">
        <f t="shared" si="463"/>
        <v>0</v>
      </c>
      <c r="AZ294" s="2177"/>
      <c r="BA294" s="2177"/>
      <c r="BB294" s="2186">
        <f t="shared" si="464"/>
        <v>0</v>
      </c>
      <c r="BC294" s="2177"/>
      <c r="BD294" s="2177"/>
      <c r="BE294" s="2186">
        <f t="shared" si="465"/>
        <v>0</v>
      </c>
      <c r="BF294" s="2177"/>
      <c r="BG294" s="2177"/>
      <c r="BH294" s="2186">
        <f t="shared" si="466"/>
        <v>0</v>
      </c>
      <c r="BI294" s="2177"/>
      <c r="BJ294" s="2177"/>
      <c r="BK294" s="2186">
        <f t="shared" si="467"/>
        <v>0</v>
      </c>
      <c r="BL294" s="2177"/>
      <c r="BM294" s="2177"/>
      <c r="BN294" s="2186">
        <f t="shared" si="468"/>
        <v>0</v>
      </c>
      <c r="BO294" s="2177"/>
      <c r="BP294" s="2177"/>
      <c r="BQ294" s="2186">
        <f t="shared" si="469"/>
        <v>0</v>
      </c>
    </row>
    <row r="295" spans="3:69" s="2087" customFormat="1" hidden="1">
      <c r="C295" s="2194" t="s">
        <v>2421</v>
      </c>
      <c r="D295" s="2283" t="s">
        <v>2229</v>
      </c>
      <c r="E295" s="2284" t="s">
        <v>240</v>
      </c>
      <c r="F295" s="2176"/>
      <c r="G295" s="2177"/>
      <c r="H295" s="2177"/>
      <c r="I295" s="2178">
        <f t="shared" si="450"/>
        <v>0</v>
      </c>
      <c r="J295" s="2176"/>
      <c r="K295" s="2252">
        <f t="shared" si="475"/>
        <v>0</v>
      </c>
      <c r="L295" s="2252">
        <f t="shared" si="475"/>
        <v>0</v>
      </c>
      <c r="M295" s="2255">
        <f t="shared" si="451"/>
        <v>0</v>
      </c>
      <c r="N295" s="2177"/>
      <c r="O295" s="2177"/>
      <c r="P295" s="2178">
        <f t="shared" si="452"/>
        <v>0</v>
      </c>
      <c r="Q295" s="2176"/>
      <c r="R295" s="2177"/>
      <c r="S295" s="2266"/>
      <c r="T295" s="2251">
        <f t="shared" si="476"/>
        <v>0</v>
      </c>
      <c r="U295" s="2252">
        <f t="shared" si="476"/>
        <v>0</v>
      </c>
      <c r="V295" s="2253">
        <f t="shared" si="454"/>
        <v>0</v>
      </c>
      <c r="W295" s="2182"/>
      <c r="X295" s="2177"/>
      <c r="Y295" s="2271"/>
      <c r="Z295" s="2254">
        <f t="shared" si="477"/>
        <v>0</v>
      </c>
      <c r="AA295" s="2252">
        <f t="shared" si="477"/>
        <v>0</v>
      </c>
      <c r="AB295" s="2255">
        <f t="shared" si="456"/>
        <v>0</v>
      </c>
      <c r="AC295" s="2176"/>
      <c r="AD295" s="2177"/>
      <c r="AE295" s="2180">
        <f t="shared" si="474"/>
        <v>0</v>
      </c>
      <c r="AF295" s="2281"/>
      <c r="AG295" s="2114"/>
      <c r="AH295" s="2177"/>
      <c r="AI295" s="2177"/>
      <c r="AJ295" s="2186">
        <f t="shared" si="458"/>
        <v>0</v>
      </c>
      <c r="AK295" s="2177"/>
      <c r="AL295" s="2177"/>
      <c r="AM295" s="2186">
        <f t="shared" si="459"/>
        <v>0</v>
      </c>
      <c r="AN295" s="2177"/>
      <c r="AO295" s="2177"/>
      <c r="AP295" s="2186">
        <f t="shared" si="460"/>
        <v>0</v>
      </c>
      <c r="AQ295" s="2177"/>
      <c r="AR295" s="2177"/>
      <c r="AS295" s="2186">
        <f t="shared" si="461"/>
        <v>0</v>
      </c>
      <c r="AT295" s="2177"/>
      <c r="AU295" s="2177"/>
      <c r="AV295" s="2186">
        <f t="shared" si="462"/>
        <v>0</v>
      </c>
      <c r="AW295" s="2177"/>
      <c r="AX295" s="2177"/>
      <c r="AY295" s="2186">
        <f t="shared" si="463"/>
        <v>0</v>
      </c>
      <c r="AZ295" s="2177"/>
      <c r="BA295" s="2177"/>
      <c r="BB295" s="2186">
        <f t="shared" si="464"/>
        <v>0</v>
      </c>
      <c r="BC295" s="2177"/>
      <c r="BD295" s="2177"/>
      <c r="BE295" s="2186">
        <f t="shared" si="465"/>
        <v>0</v>
      </c>
      <c r="BF295" s="2177"/>
      <c r="BG295" s="2177"/>
      <c r="BH295" s="2186">
        <f t="shared" si="466"/>
        <v>0</v>
      </c>
      <c r="BI295" s="2177"/>
      <c r="BJ295" s="2177"/>
      <c r="BK295" s="2186">
        <f t="shared" si="467"/>
        <v>0</v>
      </c>
      <c r="BL295" s="2177"/>
      <c r="BM295" s="2177"/>
      <c r="BN295" s="2186">
        <f t="shared" si="468"/>
        <v>0</v>
      </c>
      <c r="BO295" s="2177"/>
      <c r="BP295" s="2177"/>
      <c r="BQ295" s="2186">
        <f t="shared" si="469"/>
        <v>0</v>
      </c>
    </row>
    <row r="296" spans="3:69" s="2087" customFormat="1" hidden="1">
      <c r="C296" s="2285" t="s">
        <v>2422</v>
      </c>
      <c r="D296" s="2287" t="s">
        <v>2255</v>
      </c>
      <c r="E296" s="2284" t="s">
        <v>240</v>
      </c>
      <c r="F296" s="2176"/>
      <c r="G296" s="2252">
        <f>G297+G298+G299+G300+G301</f>
        <v>0</v>
      </c>
      <c r="H296" s="2252">
        <f>H297+H298+H299+H300+H301</f>
        <v>0</v>
      </c>
      <c r="I296" s="2178">
        <f t="shared" si="450"/>
        <v>0</v>
      </c>
      <c r="J296" s="2176"/>
      <c r="K296" s="2179">
        <f t="shared" si="475"/>
        <v>0</v>
      </c>
      <c r="L296" s="2179">
        <f t="shared" si="475"/>
        <v>0</v>
      </c>
      <c r="M296" s="2178">
        <f t="shared" si="451"/>
        <v>0</v>
      </c>
      <c r="N296" s="2179">
        <f>N297+N298+N299+N300+N301</f>
        <v>0</v>
      </c>
      <c r="O296" s="2179">
        <f>O297+O298+O299+O300+O301</f>
        <v>0</v>
      </c>
      <c r="P296" s="2178">
        <f t="shared" si="452"/>
        <v>0</v>
      </c>
      <c r="Q296" s="2179">
        <f>Q297+Q298+Q299+Q300+Q301</f>
        <v>0</v>
      </c>
      <c r="R296" s="2179">
        <f>R297+R298+R299+R300+R301</f>
        <v>0</v>
      </c>
      <c r="S296" s="2180">
        <f t="shared" ref="S296:S300" si="482">R296-Q296</f>
        <v>0</v>
      </c>
      <c r="T296" s="2181">
        <f t="shared" si="476"/>
        <v>0</v>
      </c>
      <c r="U296" s="2179">
        <f t="shared" si="476"/>
        <v>0</v>
      </c>
      <c r="V296" s="2180">
        <f t="shared" si="454"/>
        <v>0</v>
      </c>
      <c r="W296" s="2187">
        <f>W297+W298+W299+W300+W301</f>
        <v>0</v>
      </c>
      <c r="X296" s="2179">
        <f>X297+X298+X299+X300+X301</f>
        <v>0</v>
      </c>
      <c r="Y296" s="2183">
        <f t="shared" ref="Y296:Y300" si="483">X296-W296</f>
        <v>0</v>
      </c>
      <c r="Z296" s="2184">
        <f t="shared" si="477"/>
        <v>0</v>
      </c>
      <c r="AA296" s="2179">
        <f t="shared" si="477"/>
        <v>0</v>
      </c>
      <c r="AB296" s="2178">
        <f t="shared" si="456"/>
        <v>0</v>
      </c>
      <c r="AC296" s="2179">
        <f>AC297+AC298+AC299+AC300+AC301</f>
        <v>0</v>
      </c>
      <c r="AD296" s="2179">
        <f>AD297+AD298+AD299+AD300+AD301</f>
        <v>0</v>
      </c>
      <c r="AE296" s="2180">
        <f t="shared" si="474"/>
        <v>0</v>
      </c>
      <c r="AF296" s="2277"/>
      <c r="AG296" s="2114"/>
      <c r="AH296" s="2188">
        <f>AH297+AH298+AH299+AH300+AH301</f>
        <v>0</v>
      </c>
      <c r="AI296" s="2188">
        <f>AI297+AI298+AI299+AI300+AI301</f>
        <v>0</v>
      </c>
      <c r="AJ296" s="2186">
        <f t="shared" si="458"/>
        <v>0</v>
      </c>
      <c r="AK296" s="2188">
        <f>AK297+AK298+AK299+AK300+AK301</f>
        <v>0</v>
      </c>
      <c r="AL296" s="2188">
        <f>AL297+AL298+AL299+AL300+AL301</f>
        <v>0</v>
      </c>
      <c r="AM296" s="2186">
        <f t="shared" si="459"/>
        <v>0</v>
      </c>
      <c r="AN296" s="2188">
        <f>AN297+AN298+AN299+AN300+AN301</f>
        <v>0</v>
      </c>
      <c r="AO296" s="2188">
        <f>AO297+AO298+AO299+AO300+AO301</f>
        <v>0</v>
      </c>
      <c r="AP296" s="2186">
        <f t="shared" si="460"/>
        <v>0</v>
      </c>
      <c r="AQ296" s="2188">
        <f>AQ297+AQ298+AQ299+AQ300+AQ301</f>
        <v>0</v>
      </c>
      <c r="AR296" s="2188">
        <f>AR297+AR298+AR299+AR300+AR301</f>
        <v>0</v>
      </c>
      <c r="AS296" s="2186">
        <f t="shared" si="461"/>
        <v>0</v>
      </c>
      <c r="AT296" s="2188">
        <f>AT297+AT298+AT299+AT300+AT301</f>
        <v>0</v>
      </c>
      <c r="AU296" s="2188">
        <f>AU297+AU298+AU299+AU300+AU301</f>
        <v>0</v>
      </c>
      <c r="AV296" s="2186">
        <f t="shared" si="462"/>
        <v>0</v>
      </c>
      <c r="AW296" s="2188">
        <f>AW297+AW298+AW299+AW300+AW301</f>
        <v>0</v>
      </c>
      <c r="AX296" s="2188">
        <f>AX297+AX298+AX299+AX300+AX301</f>
        <v>0</v>
      </c>
      <c r="AY296" s="2186">
        <f t="shared" si="463"/>
        <v>0</v>
      </c>
      <c r="AZ296" s="2188">
        <f>AZ297+AZ298+AZ299+AZ300+AZ301</f>
        <v>0</v>
      </c>
      <c r="BA296" s="2188">
        <f>BA297+BA298+BA299+BA300+BA301</f>
        <v>0</v>
      </c>
      <c r="BB296" s="2186">
        <f t="shared" si="464"/>
        <v>0</v>
      </c>
      <c r="BC296" s="2188">
        <f>BC297+BC298+BC299+BC300+BC301</f>
        <v>0</v>
      </c>
      <c r="BD296" s="2188">
        <f>BD297+BD298+BD299+BD300+BD301</f>
        <v>0</v>
      </c>
      <c r="BE296" s="2186">
        <f t="shared" si="465"/>
        <v>0</v>
      </c>
      <c r="BF296" s="2188">
        <f>BF297+BF298+BF299+BF300+BF301</f>
        <v>0</v>
      </c>
      <c r="BG296" s="2188">
        <f>BG297+BG298+BG299+BG300+BG301</f>
        <v>0</v>
      </c>
      <c r="BH296" s="2186">
        <f t="shared" si="466"/>
        <v>0</v>
      </c>
      <c r="BI296" s="2188">
        <f>BI297+BI298+BI299+BI300+BI301</f>
        <v>0</v>
      </c>
      <c r="BJ296" s="2188">
        <f>BJ297+BJ298+BJ299+BJ300+BJ301</f>
        <v>0</v>
      </c>
      <c r="BK296" s="2186">
        <f t="shared" si="467"/>
        <v>0</v>
      </c>
      <c r="BL296" s="2188">
        <f>BL297+BL298+BL299+BL300+BL301</f>
        <v>0</v>
      </c>
      <c r="BM296" s="2188">
        <f>BM297+BM298+BM299+BM300+BM301</f>
        <v>0</v>
      </c>
      <c r="BN296" s="2186">
        <f t="shared" si="468"/>
        <v>0</v>
      </c>
      <c r="BO296" s="2188">
        <f>BO297+BO298+BO299+BO300+BO301</f>
        <v>0</v>
      </c>
      <c r="BP296" s="2188">
        <f>BP297+BP298+BP299+BP300+BP301</f>
        <v>0</v>
      </c>
      <c r="BQ296" s="2186">
        <f t="shared" si="469"/>
        <v>0</v>
      </c>
    </row>
    <row r="297" spans="3:69" s="2087" customFormat="1" hidden="1">
      <c r="C297" s="2194" t="s">
        <v>2423</v>
      </c>
      <c r="D297" s="2283" t="s">
        <v>2221</v>
      </c>
      <c r="E297" s="2284" t="s">
        <v>240</v>
      </c>
      <c r="F297" s="2176"/>
      <c r="G297" s="2177"/>
      <c r="H297" s="2177"/>
      <c r="I297" s="2178">
        <f t="shared" si="450"/>
        <v>0</v>
      </c>
      <c r="J297" s="2176"/>
      <c r="K297" s="2252">
        <f t="shared" si="475"/>
        <v>0</v>
      </c>
      <c r="L297" s="2252">
        <f t="shared" si="475"/>
        <v>0</v>
      </c>
      <c r="M297" s="2255">
        <f t="shared" si="451"/>
        <v>0</v>
      </c>
      <c r="N297" s="2177"/>
      <c r="O297" s="2177"/>
      <c r="P297" s="2178">
        <f t="shared" si="452"/>
        <v>0</v>
      </c>
      <c r="Q297" s="2176"/>
      <c r="R297" s="2177"/>
      <c r="S297" s="2180">
        <f t="shared" si="482"/>
        <v>0</v>
      </c>
      <c r="T297" s="2251">
        <f t="shared" si="476"/>
        <v>0</v>
      </c>
      <c r="U297" s="2252">
        <f t="shared" si="476"/>
        <v>0</v>
      </c>
      <c r="V297" s="2253">
        <f t="shared" si="454"/>
        <v>0</v>
      </c>
      <c r="W297" s="2182"/>
      <c r="X297" s="2177"/>
      <c r="Y297" s="2183">
        <f t="shared" si="483"/>
        <v>0</v>
      </c>
      <c r="Z297" s="2254">
        <f t="shared" si="477"/>
        <v>0</v>
      </c>
      <c r="AA297" s="2252">
        <f t="shared" si="477"/>
        <v>0</v>
      </c>
      <c r="AB297" s="2255">
        <f t="shared" si="456"/>
        <v>0</v>
      </c>
      <c r="AC297" s="2176"/>
      <c r="AD297" s="2177"/>
      <c r="AE297" s="2180">
        <f t="shared" si="474"/>
        <v>0</v>
      </c>
      <c r="AF297" s="2281"/>
      <c r="AG297" s="2114"/>
      <c r="AH297" s="2177"/>
      <c r="AI297" s="2177"/>
      <c r="AJ297" s="2186">
        <f t="shared" si="458"/>
        <v>0</v>
      </c>
      <c r="AK297" s="2177"/>
      <c r="AL297" s="2177"/>
      <c r="AM297" s="2186">
        <f t="shared" si="459"/>
        <v>0</v>
      </c>
      <c r="AN297" s="2177"/>
      <c r="AO297" s="2177"/>
      <c r="AP297" s="2186">
        <f t="shared" si="460"/>
        <v>0</v>
      </c>
      <c r="AQ297" s="2177"/>
      <c r="AR297" s="2177"/>
      <c r="AS297" s="2186">
        <f t="shared" si="461"/>
        <v>0</v>
      </c>
      <c r="AT297" s="2177"/>
      <c r="AU297" s="2177"/>
      <c r="AV297" s="2186">
        <f t="shared" si="462"/>
        <v>0</v>
      </c>
      <c r="AW297" s="2177"/>
      <c r="AX297" s="2177"/>
      <c r="AY297" s="2186">
        <f t="shared" si="463"/>
        <v>0</v>
      </c>
      <c r="AZ297" s="2177"/>
      <c r="BA297" s="2177"/>
      <c r="BB297" s="2186">
        <f t="shared" si="464"/>
        <v>0</v>
      </c>
      <c r="BC297" s="2177"/>
      <c r="BD297" s="2177"/>
      <c r="BE297" s="2186">
        <f t="shared" si="465"/>
        <v>0</v>
      </c>
      <c r="BF297" s="2177"/>
      <c r="BG297" s="2177"/>
      <c r="BH297" s="2186">
        <f t="shared" si="466"/>
        <v>0</v>
      </c>
      <c r="BI297" s="2177"/>
      <c r="BJ297" s="2177"/>
      <c r="BK297" s="2186">
        <f t="shared" si="467"/>
        <v>0</v>
      </c>
      <c r="BL297" s="2177"/>
      <c r="BM297" s="2177"/>
      <c r="BN297" s="2186">
        <f t="shared" si="468"/>
        <v>0</v>
      </c>
      <c r="BO297" s="2177"/>
      <c r="BP297" s="2177"/>
      <c r="BQ297" s="2186">
        <f t="shared" si="469"/>
        <v>0</v>
      </c>
    </row>
    <row r="298" spans="3:69" s="2087" customFormat="1" hidden="1">
      <c r="C298" s="2194" t="s">
        <v>2424</v>
      </c>
      <c r="D298" s="2283" t="s">
        <v>2223</v>
      </c>
      <c r="E298" s="2284" t="s">
        <v>240</v>
      </c>
      <c r="F298" s="2176"/>
      <c r="G298" s="2177"/>
      <c r="H298" s="2177"/>
      <c r="I298" s="2178">
        <f t="shared" si="450"/>
        <v>0</v>
      </c>
      <c r="J298" s="2176"/>
      <c r="K298" s="2252">
        <f t="shared" si="475"/>
        <v>0</v>
      </c>
      <c r="L298" s="2252">
        <f t="shared" si="475"/>
        <v>0</v>
      </c>
      <c r="M298" s="2255">
        <f t="shared" si="451"/>
        <v>0</v>
      </c>
      <c r="N298" s="2177"/>
      <c r="O298" s="2177"/>
      <c r="P298" s="2178">
        <f t="shared" si="452"/>
        <v>0</v>
      </c>
      <c r="Q298" s="2176"/>
      <c r="R298" s="2177"/>
      <c r="S298" s="2180">
        <f t="shared" si="482"/>
        <v>0</v>
      </c>
      <c r="T298" s="2251">
        <f t="shared" si="476"/>
        <v>0</v>
      </c>
      <c r="U298" s="2252">
        <f t="shared" si="476"/>
        <v>0</v>
      </c>
      <c r="V298" s="2253">
        <f t="shared" si="454"/>
        <v>0</v>
      </c>
      <c r="W298" s="2182"/>
      <c r="X298" s="2177"/>
      <c r="Y298" s="2183">
        <f t="shared" si="483"/>
        <v>0</v>
      </c>
      <c r="Z298" s="2254">
        <f t="shared" si="477"/>
        <v>0</v>
      </c>
      <c r="AA298" s="2252">
        <f t="shared" si="477"/>
        <v>0</v>
      </c>
      <c r="AB298" s="2255">
        <f t="shared" si="456"/>
        <v>0</v>
      </c>
      <c r="AC298" s="2176"/>
      <c r="AD298" s="2177"/>
      <c r="AE298" s="2180">
        <f t="shared" si="474"/>
        <v>0</v>
      </c>
      <c r="AF298" s="2281"/>
      <c r="AG298" s="2114"/>
      <c r="AH298" s="2177"/>
      <c r="AI298" s="2177"/>
      <c r="AJ298" s="2186">
        <f t="shared" si="458"/>
        <v>0</v>
      </c>
      <c r="AK298" s="2177"/>
      <c r="AL298" s="2177"/>
      <c r="AM298" s="2186">
        <f t="shared" si="459"/>
        <v>0</v>
      </c>
      <c r="AN298" s="2177"/>
      <c r="AO298" s="2177"/>
      <c r="AP298" s="2186">
        <f t="shared" si="460"/>
        <v>0</v>
      </c>
      <c r="AQ298" s="2177"/>
      <c r="AR298" s="2177"/>
      <c r="AS298" s="2186">
        <f t="shared" si="461"/>
        <v>0</v>
      </c>
      <c r="AT298" s="2177"/>
      <c r="AU298" s="2177"/>
      <c r="AV298" s="2186">
        <f t="shared" si="462"/>
        <v>0</v>
      </c>
      <c r="AW298" s="2177"/>
      <c r="AX298" s="2177"/>
      <c r="AY298" s="2186">
        <f t="shared" si="463"/>
        <v>0</v>
      </c>
      <c r="AZ298" s="2177"/>
      <c r="BA298" s="2177"/>
      <c r="BB298" s="2186">
        <f t="shared" si="464"/>
        <v>0</v>
      </c>
      <c r="BC298" s="2177"/>
      <c r="BD298" s="2177"/>
      <c r="BE298" s="2186">
        <f t="shared" si="465"/>
        <v>0</v>
      </c>
      <c r="BF298" s="2177"/>
      <c r="BG298" s="2177"/>
      <c r="BH298" s="2186">
        <f t="shared" si="466"/>
        <v>0</v>
      </c>
      <c r="BI298" s="2177"/>
      <c r="BJ298" s="2177"/>
      <c r="BK298" s="2186">
        <f t="shared" si="467"/>
        <v>0</v>
      </c>
      <c r="BL298" s="2177"/>
      <c r="BM298" s="2177"/>
      <c r="BN298" s="2186">
        <f t="shared" si="468"/>
        <v>0</v>
      </c>
      <c r="BO298" s="2177"/>
      <c r="BP298" s="2177"/>
      <c r="BQ298" s="2186">
        <f t="shared" si="469"/>
        <v>0</v>
      </c>
    </row>
    <row r="299" spans="3:69" s="2087" customFormat="1" hidden="1">
      <c r="C299" s="2194" t="s">
        <v>2425</v>
      </c>
      <c r="D299" s="2283" t="s">
        <v>2225</v>
      </c>
      <c r="E299" s="2284" t="s">
        <v>240</v>
      </c>
      <c r="F299" s="2176"/>
      <c r="G299" s="2177"/>
      <c r="H299" s="2177"/>
      <c r="I299" s="2178">
        <f t="shared" si="450"/>
        <v>0</v>
      </c>
      <c r="J299" s="2176"/>
      <c r="K299" s="2252">
        <f t="shared" si="475"/>
        <v>0</v>
      </c>
      <c r="L299" s="2252">
        <f t="shared" si="475"/>
        <v>0</v>
      </c>
      <c r="M299" s="2255">
        <f t="shared" si="451"/>
        <v>0</v>
      </c>
      <c r="N299" s="2177"/>
      <c r="O299" s="2177"/>
      <c r="P299" s="2178">
        <f t="shared" si="452"/>
        <v>0</v>
      </c>
      <c r="Q299" s="2176"/>
      <c r="R299" s="2177"/>
      <c r="S299" s="2180">
        <f t="shared" si="482"/>
        <v>0</v>
      </c>
      <c r="T299" s="2251">
        <f t="shared" si="476"/>
        <v>0</v>
      </c>
      <c r="U299" s="2252">
        <f t="shared" si="476"/>
        <v>0</v>
      </c>
      <c r="V299" s="2253">
        <f t="shared" si="454"/>
        <v>0</v>
      </c>
      <c r="W299" s="2182"/>
      <c r="X299" s="2177"/>
      <c r="Y299" s="2183">
        <f t="shared" si="483"/>
        <v>0</v>
      </c>
      <c r="Z299" s="2254">
        <f t="shared" si="477"/>
        <v>0</v>
      </c>
      <c r="AA299" s="2252">
        <f t="shared" si="477"/>
        <v>0</v>
      </c>
      <c r="AB299" s="2255">
        <f t="shared" si="456"/>
        <v>0</v>
      </c>
      <c r="AC299" s="2176"/>
      <c r="AD299" s="2177"/>
      <c r="AE299" s="2180">
        <f t="shared" si="474"/>
        <v>0</v>
      </c>
      <c r="AF299" s="2281"/>
      <c r="AG299" s="2114"/>
      <c r="AH299" s="2177"/>
      <c r="AI299" s="2177"/>
      <c r="AJ299" s="2186">
        <f t="shared" si="458"/>
        <v>0</v>
      </c>
      <c r="AK299" s="2177"/>
      <c r="AL299" s="2177"/>
      <c r="AM299" s="2186">
        <f t="shared" si="459"/>
        <v>0</v>
      </c>
      <c r="AN299" s="2177"/>
      <c r="AO299" s="2177"/>
      <c r="AP299" s="2186">
        <f t="shared" si="460"/>
        <v>0</v>
      </c>
      <c r="AQ299" s="2177"/>
      <c r="AR299" s="2177"/>
      <c r="AS299" s="2186">
        <f t="shared" si="461"/>
        <v>0</v>
      </c>
      <c r="AT299" s="2177"/>
      <c r="AU299" s="2177"/>
      <c r="AV299" s="2186">
        <f t="shared" si="462"/>
        <v>0</v>
      </c>
      <c r="AW299" s="2177"/>
      <c r="AX299" s="2177"/>
      <c r="AY299" s="2186">
        <f t="shared" si="463"/>
        <v>0</v>
      </c>
      <c r="AZ299" s="2177"/>
      <c r="BA299" s="2177"/>
      <c r="BB299" s="2186">
        <f t="shared" si="464"/>
        <v>0</v>
      </c>
      <c r="BC299" s="2177"/>
      <c r="BD299" s="2177"/>
      <c r="BE299" s="2186">
        <f t="shared" si="465"/>
        <v>0</v>
      </c>
      <c r="BF299" s="2177"/>
      <c r="BG299" s="2177"/>
      <c r="BH299" s="2186">
        <f t="shared" si="466"/>
        <v>0</v>
      </c>
      <c r="BI299" s="2177"/>
      <c r="BJ299" s="2177"/>
      <c r="BK299" s="2186">
        <f t="shared" si="467"/>
        <v>0</v>
      </c>
      <c r="BL299" s="2177"/>
      <c r="BM299" s="2177"/>
      <c r="BN299" s="2186">
        <f t="shared" si="468"/>
        <v>0</v>
      </c>
      <c r="BO299" s="2177"/>
      <c r="BP299" s="2177"/>
      <c r="BQ299" s="2186">
        <f t="shared" si="469"/>
        <v>0</v>
      </c>
    </row>
    <row r="300" spans="3:69" s="2087" customFormat="1" hidden="1">
      <c r="C300" s="2194" t="s">
        <v>2426</v>
      </c>
      <c r="D300" s="2283" t="s">
        <v>2227</v>
      </c>
      <c r="E300" s="2284" t="s">
        <v>240</v>
      </c>
      <c r="F300" s="2176"/>
      <c r="G300" s="2177"/>
      <c r="H300" s="2177"/>
      <c r="I300" s="2178">
        <f t="shared" si="450"/>
        <v>0</v>
      </c>
      <c r="J300" s="2176"/>
      <c r="K300" s="2252">
        <f t="shared" si="475"/>
        <v>0</v>
      </c>
      <c r="L300" s="2252">
        <f t="shared" si="475"/>
        <v>0</v>
      </c>
      <c r="M300" s="2255">
        <f t="shared" si="451"/>
        <v>0</v>
      </c>
      <c r="N300" s="2177"/>
      <c r="O300" s="2177"/>
      <c r="P300" s="2178">
        <f t="shared" si="452"/>
        <v>0</v>
      </c>
      <c r="Q300" s="2176"/>
      <c r="R300" s="2177"/>
      <c r="S300" s="2180">
        <f t="shared" si="482"/>
        <v>0</v>
      </c>
      <c r="T300" s="2251">
        <f t="shared" si="476"/>
        <v>0</v>
      </c>
      <c r="U300" s="2252">
        <f t="shared" si="476"/>
        <v>0</v>
      </c>
      <c r="V300" s="2253">
        <f t="shared" si="454"/>
        <v>0</v>
      </c>
      <c r="W300" s="2182"/>
      <c r="X300" s="2177"/>
      <c r="Y300" s="2183">
        <f t="shared" si="483"/>
        <v>0</v>
      </c>
      <c r="Z300" s="2254">
        <f t="shared" si="477"/>
        <v>0</v>
      </c>
      <c r="AA300" s="2252">
        <f t="shared" si="477"/>
        <v>0</v>
      </c>
      <c r="AB300" s="2255">
        <f t="shared" si="456"/>
        <v>0</v>
      </c>
      <c r="AC300" s="2176"/>
      <c r="AD300" s="2177"/>
      <c r="AE300" s="2180">
        <f t="shared" si="474"/>
        <v>0</v>
      </c>
      <c r="AF300" s="2281"/>
      <c r="AG300" s="2114"/>
      <c r="AH300" s="2177"/>
      <c r="AI300" s="2177"/>
      <c r="AJ300" s="2186">
        <f t="shared" si="458"/>
        <v>0</v>
      </c>
      <c r="AK300" s="2177"/>
      <c r="AL300" s="2177"/>
      <c r="AM300" s="2186">
        <f t="shared" si="459"/>
        <v>0</v>
      </c>
      <c r="AN300" s="2177"/>
      <c r="AO300" s="2177"/>
      <c r="AP300" s="2186">
        <f t="shared" si="460"/>
        <v>0</v>
      </c>
      <c r="AQ300" s="2177"/>
      <c r="AR300" s="2177"/>
      <c r="AS300" s="2186">
        <f t="shared" si="461"/>
        <v>0</v>
      </c>
      <c r="AT300" s="2177"/>
      <c r="AU300" s="2177"/>
      <c r="AV300" s="2186">
        <f t="shared" si="462"/>
        <v>0</v>
      </c>
      <c r="AW300" s="2177"/>
      <c r="AX300" s="2177"/>
      <c r="AY300" s="2186">
        <f t="shared" si="463"/>
        <v>0</v>
      </c>
      <c r="AZ300" s="2177"/>
      <c r="BA300" s="2177"/>
      <c r="BB300" s="2186">
        <f t="shared" si="464"/>
        <v>0</v>
      </c>
      <c r="BC300" s="2177"/>
      <c r="BD300" s="2177"/>
      <c r="BE300" s="2186">
        <f t="shared" si="465"/>
        <v>0</v>
      </c>
      <c r="BF300" s="2177"/>
      <c r="BG300" s="2177"/>
      <c r="BH300" s="2186">
        <f t="shared" si="466"/>
        <v>0</v>
      </c>
      <c r="BI300" s="2177"/>
      <c r="BJ300" s="2177"/>
      <c r="BK300" s="2186">
        <f t="shared" si="467"/>
        <v>0</v>
      </c>
      <c r="BL300" s="2177"/>
      <c r="BM300" s="2177"/>
      <c r="BN300" s="2186">
        <f t="shared" si="468"/>
        <v>0</v>
      </c>
      <c r="BO300" s="2177"/>
      <c r="BP300" s="2177"/>
      <c r="BQ300" s="2186">
        <f t="shared" si="469"/>
        <v>0</v>
      </c>
    </row>
    <row r="301" spans="3:69" s="2087" customFormat="1" hidden="1">
      <c r="C301" s="2194" t="s">
        <v>2427</v>
      </c>
      <c r="D301" s="2283" t="s">
        <v>2229</v>
      </c>
      <c r="E301" s="2284" t="s">
        <v>240</v>
      </c>
      <c r="F301" s="2176"/>
      <c r="G301" s="2177"/>
      <c r="H301" s="2177"/>
      <c r="I301" s="2178">
        <f t="shared" si="450"/>
        <v>0</v>
      </c>
      <c r="J301" s="2176"/>
      <c r="K301" s="2252">
        <f t="shared" si="475"/>
        <v>0</v>
      </c>
      <c r="L301" s="2252">
        <f t="shared" si="475"/>
        <v>0</v>
      </c>
      <c r="M301" s="2255">
        <f t="shared" si="451"/>
        <v>0</v>
      </c>
      <c r="N301" s="2177"/>
      <c r="O301" s="2177"/>
      <c r="P301" s="2178">
        <f t="shared" si="452"/>
        <v>0</v>
      </c>
      <c r="Q301" s="2176"/>
      <c r="R301" s="2177"/>
      <c r="S301" s="2266"/>
      <c r="T301" s="2251">
        <f t="shared" si="476"/>
        <v>0</v>
      </c>
      <c r="U301" s="2252">
        <f t="shared" si="476"/>
        <v>0</v>
      </c>
      <c r="V301" s="2253">
        <f t="shared" si="454"/>
        <v>0</v>
      </c>
      <c r="W301" s="2182"/>
      <c r="X301" s="2177"/>
      <c r="Y301" s="2271"/>
      <c r="Z301" s="2254">
        <f t="shared" si="477"/>
        <v>0</v>
      </c>
      <c r="AA301" s="2252">
        <f t="shared" si="477"/>
        <v>0</v>
      </c>
      <c r="AB301" s="2255">
        <f t="shared" si="456"/>
        <v>0</v>
      </c>
      <c r="AC301" s="2176"/>
      <c r="AD301" s="2177"/>
      <c r="AE301" s="2180">
        <f t="shared" si="474"/>
        <v>0</v>
      </c>
      <c r="AF301" s="2281"/>
      <c r="AG301" s="2114"/>
      <c r="AH301" s="2177"/>
      <c r="AI301" s="2177"/>
      <c r="AJ301" s="2186">
        <f t="shared" si="458"/>
        <v>0</v>
      </c>
      <c r="AK301" s="2177"/>
      <c r="AL301" s="2177"/>
      <c r="AM301" s="2186">
        <f t="shared" si="459"/>
        <v>0</v>
      </c>
      <c r="AN301" s="2177"/>
      <c r="AO301" s="2177"/>
      <c r="AP301" s="2186">
        <f t="shared" si="460"/>
        <v>0</v>
      </c>
      <c r="AQ301" s="2177"/>
      <c r="AR301" s="2177"/>
      <c r="AS301" s="2186">
        <f t="shared" si="461"/>
        <v>0</v>
      </c>
      <c r="AT301" s="2177"/>
      <c r="AU301" s="2177"/>
      <c r="AV301" s="2186">
        <f t="shared" si="462"/>
        <v>0</v>
      </c>
      <c r="AW301" s="2177"/>
      <c r="AX301" s="2177"/>
      <c r="AY301" s="2186">
        <f t="shared" si="463"/>
        <v>0</v>
      </c>
      <c r="AZ301" s="2177"/>
      <c r="BA301" s="2177"/>
      <c r="BB301" s="2186">
        <f t="shared" si="464"/>
        <v>0</v>
      </c>
      <c r="BC301" s="2177"/>
      <c r="BD301" s="2177"/>
      <c r="BE301" s="2186">
        <f t="shared" si="465"/>
        <v>0</v>
      </c>
      <c r="BF301" s="2177"/>
      <c r="BG301" s="2177"/>
      <c r="BH301" s="2186">
        <f t="shared" si="466"/>
        <v>0</v>
      </c>
      <c r="BI301" s="2177"/>
      <c r="BJ301" s="2177"/>
      <c r="BK301" s="2186">
        <f t="shared" si="467"/>
        <v>0</v>
      </c>
      <c r="BL301" s="2177"/>
      <c r="BM301" s="2177"/>
      <c r="BN301" s="2186">
        <f t="shared" si="468"/>
        <v>0</v>
      </c>
      <c r="BO301" s="2177"/>
      <c r="BP301" s="2177"/>
      <c r="BQ301" s="2186">
        <f t="shared" si="469"/>
        <v>0</v>
      </c>
    </row>
    <row r="302" spans="3:69" s="2159" customFormat="1" hidden="1" collapsed="1">
      <c r="C302" s="2232" t="s">
        <v>2428</v>
      </c>
      <c r="D302" s="2233" t="s">
        <v>2429</v>
      </c>
      <c r="E302" s="2234" t="s">
        <v>240</v>
      </c>
      <c r="F302" s="2235"/>
      <c r="G302" s="2236">
        <f>G310+G318+G326+G342+G334</f>
        <v>0</v>
      </c>
      <c r="H302" s="2236">
        <f>H310+H318+H326+H342+H334</f>
        <v>0</v>
      </c>
      <c r="I302" s="2164">
        <f t="shared" si="450"/>
        <v>0</v>
      </c>
      <c r="J302" s="2235"/>
      <c r="K302" s="2240">
        <f t="shared" si="445"/>
        <v>0</v>
      </c>
      <c r="L302" s="2240">
        <f t="shared" si="445"/>
        <v>0</v>
      </c>
      <c r="M302" s="2245">
        <f t="shared" si="451"/>
        <v>0</v>
      </c>
      <c r="N302" s="2236">
        <f>N310+N318+N326+N342+N334</f>
        <v>0</v>
      </c>
      <c r="O302" s="2236">
        <f>O310+O318+O326+O342+O334</f>
        <v>0</v>
      </c>
      <c r="P302" s="2237">
        <f t="shared" si="452"/>
        <v>0</v>
      </c>
      <c r="Q302" s="2236">
        <f>Q310+Q318+Q326+Q342+Q334</f>
        <v>0</v>
      </c>
      <c r="R302" s="2236">
        <f>R310+R318+R326+R342+R334</f>
        <v>0</v>
      </c>
      <c r="S302" s="2238">
        <f t="shared" ref="S302:S364" si="484">R302-Q302</f>
        <v>0</v>
      </c>
      <c r="T302" s="2239">
        <f t="shared" ref="T302:U317" si="485">N302+Q302</f>
        <v>0</v>
      </c>
      <c r="U302" s="2240">
        <f t="shared" si="485"/>
        <v>0</v>
      </c>
      <c r="V302" s="2241">
        <f t="shared" si="454"/>
        <v>0</v>
      </c>
      <c r="W302" s="2242">
        <f>W310+W318+W326+W342+W334</f>
        <v>0</v>
      </c>
      <c r="X302" s="2236">
        <f>X310+X318+X326+X342+X334</f>
        <v>0</v>
      </c>
      <c r="Y302" s="2243">
        <f t="shared" ref="Y302:Y364" si="486">X302-W302</f>
        <v>0</v>
      </c>
      <c r="Z302" s="2244">
        <f t="shared" ref="Z302:AA317" si="487">T302+W302</f>
        <v>0</v>
      </c>
      <c r="AA302" s="2240">
        <f t="shared" si="487"/>
        <v>0</v>
      </c>
      <c r="AB302" s="2245">
        <f t="shared" si="456"/>
        <v>0</v>
      </c>
      <c r="AC302" s="2236">
        <f>AC310+AC318+AC326+AC342+AC334</f>
        <v>0</v>
      </c>
      <c r="AD302" s="2236">
        <f>AD310+AD318+AD326+AD342+AD334</f>
        <v>0</v>
      </c>
      <c r="AE302" s="2238">
        <f t="shared" si="474"/>
        <v>0</v>
      </c>
      <c r="AF302" s="2246"/>
      <c r="AG302" s="2247"/>
      <c r="AH302" s="2248">
        <f>AH310+AH318+AH326+AH342+AH334</f>
        <v>0</v>
      </c>
      <c r="AI302" s="2248">
        <f>AI310+AI318+AI326+AI342+AI334</f>
        <v>0</v>
      </c>
      <c r="AJ302" s="2249">
        <f t="shared" si="458"/>
        <v>0</v>
      </c>
      <c r="AK302" s="2248">
        <f>AK310+AK318+AK326+AK342+AK334</f>
        <v>0</v>
      </c>
      <c r="AL302" s="2248">
        <f>AL310+AL318+AL326+AL342+AL334</f>
        <v>0</v>
      </c>
      <c r="AM302" s="2249">
        <f t="shared" si="459"/>
        <v>0</v>
      </c>
      <c r="AN302" s="2248">
        <f>AN310+AN318+AN326+AN342+AN334</f>
        <v>0</v>
      </c>
      <c r="AO302" s="2248">
        <f>AO310+AO318+AO326+AO342+AO334</f>
        <v>0</v>
      </c>
      <c r="AP302" s="2249">
        <f t="shared" si="460"/>
        <v>0</v>
      </c>
      <c r="AQ302" s="2248">
        <f>AQ310+AQ318+AQ326+AQ342+AQ334</f>
        <v>0</v>
      </c>
      <c r="AR302" s="2248">
        <f>AR310+AR318+AR326+AR342+AR334</f>
        <v>0</v>
      </c>
      <c r="AS302" s="2249">
        <f t="shared" si="461"/>
        <v>0</v>
      </c>
      <c r="AT302" s="2248">
        <f>AT310+AT318+AT326+AT342+AT334</f>
        <v>0</v>
      </c>
      <c r="AU302" s="2248">
        <f>AU310+AU318+AU326+AU342+AU334</f>
        <v>0</v>
      </c>
      <c r="AV302" s="2249">
        <f t="shared" si="462"/>
        <v>0</v>
      </c>
      <c r="AW302" s="2248">
        <f>AW310+AW318+AW326+AW342+AW334</f>
        <v>0</v>
      </c>
      <c r="AX302" s="2248">
        <f>AX310+AX318+AX326+AX342+AX334</f>
        <v>0</v>
      </c>
      <c r="AY302" s="2249">
        <f t="shared" si="463"/>
        <v>0</v>
      </c>
      <c r="AZ302" s="2248">
        <f>AZ310+AZ318+AZ326+AZ342+AZ334</f>
        <v>0</v>
      </c>
      <c r="BA302" s="2248">
        <f>BA310+BA318+BA326+BA342+BA334</f>
        <v>0</v>
      </c>
      <c r="BB302" s="2249">
        <f t="shared" si="464"/>
        <v>0</v>
      </c>
      <c r="BC302" s="2248">
        <f>BC310+BC318+BC326+BC342+BC334</f>
        <v>0</v>
      </c>
      <c r="BD302" s="2248">
        <f>BD310+BD318+BD326+BD342+BD334</f>
        <v>0</v>
      </c>
      <c r="BE302" s="2249">
        <f t="shared" si="465"/>
        <v>0</v>
      </c>
      <c r="BF302" s="2248">
        <f>BF310+BF318+BF326+BF342+BF334</f>
        <v>0</v>
      </c>
      <c r="BG302" s="2248">
        <f>BG310+BG318+BG326+BG342+BG334</f>
        <v>0</v>
      </c>
      <c r="BH302" s="2249">
        <f t="shared" si="466"/>
        <v>0</v>
      </c>
      <c r="BI302" s="2248">
        <f>BI310+BI318+BI326+BI342+BI334</f>
        <v>0</v>
      </c>
      <c r="BJ302" s="2248">
        <f>BJ310+BJ318+BJ326+BJ342+BJ334</f>
        <v>0</v>
      </c>
      <c r="BK302" s="2249">
        <f t="shared" si="467"/>
        <v>0</v>
      </c>
      <c r="BL302" s="2248">
        <f>BL310+BL318+BL326+BL342+BL334</f>
        <v>0</v>
      </c>
      <c r="BM302" s="2248">
        <f>BM310+BM318+BM326+BM342+BM334</f>
        <v>0</v>
      </c>
      <c r="BN302" s="2249">
        <f t="shared" si="468"/>
        <v>0</v>
      </c>
      <c r="BO302" s="2248">
        <f>BO310+BO318+BO326+BO342+BO334</f>
        <v>0</v>
      </c>
      <c r="BP302" s="2248">
        <f>BP310+BP318+BP326+BP342+BP334</f>
        <v>0</v>
      </c>
      <c r="BQ302" s="2249">
        <f t="shared" si="469"/>
        <v>0</v>
      </c>
    </row>
    <row r="303" spans="3:69" s="2279" customFormat="1" hidden="1">
      <c r="C303" s="2285" t="s">
        <v>2430</v>
      </c>
      <c r="D303" s="2289" t="s">
        <v>2211</v>
      </c>
      <c r="E303" s="2290" t="s">
        <v>240</v>
      </c>
      <c r="F303" s="2176"/>
      <c r="G303" s="2179">
        <f>G311+G319+G327+G343+G335</f>
        <v>0</v>
      </c>
      <c r="H303" s="2179">
        <f>H311+H319+H327+H343+H335</f>
        <v>0</v>
      </c>
      <c r="I303" s="2178">
        <f t="shared" si="450"/>
        <v>0</v>
      </c>
      <c r="J303" s="2176"/>
      <c r="K303" s="2252">
        <f t="shared" si="445"/>
        <v>0</v>
      </c>
      <c r="L303" s="2252">
        <f t="shared" si="445"/>
        <v>0</v>
      </c>
      <c r="M303" s="2255">
        <f t="shared" si="451"/>
        <v>0</v>
      </c>
      <c r="N303" s="2179">
        <f>N311+N319+N327+N343+N335</f>
        <v>0</v>
      </c>
      <c r="O303" s="2179">
        <f>O311+O319+O327+O343+O335</f>
        <v>0</v>
      </c>
      <c r="P303" s="2178">
        <f t="shared" si="452"/>
        <v>0</v>
      </c>
      <c r="Q303" s="2184">
        <f>Q311+Q319+Q327+Q343+Q335</f>
        <v>0</v>
      </c>
      <c r="R303" s="2184">
        <f>R311+R319+R327+R343+R335</f>
        <v>0</v>
      </c>
      <c r="S303" s="2180">
        <f t="shared" si="484"/>
        <v>0</v>
      </c>
      <c r="T303" s="2251">
        <f t="shared" si="485"/>
        <v>0</v>
      </c>
      <c r="U303" s="2252">
        <f t="shared" si="485"/>
        <v>0</v>
      </c>
      <c r="V303" s="2253">
        <f t="shared" si="454"/>
        <v>0</v>
      </c>
      <c r="W303" s="2187">
        <f>W311+W319+W327+W343+W335</f>
        <v>0</v>
      </c>
      <c r="X303" s="2184">
        <f>X311+X319+X327+X343+X335</f>
        <v>0</v>
      </c>
      <c r="Y303" s="2183">
        <f t="shared" si="486"/>
        <v>0</v>
      </c>
      <c r="Z303" s="2254">
        <f t="shared" si="487"/>
        <v>0</v>
      </c>
      <c r="AA303" s="2252">
        <f t="shared" si="487"/>
        <v>0</v>
      </c>
      <c r="AB303" s="2255">
        <f t="shared" si="456"/>
        <v>0</v>
      </c>
      <c r="AC303" s="2184">
        <f>AC311+AC319+AC327+AC343+AC335</f>
        <v>0</v>
      </c>
      <c r="AD303" s="2184">
        <f>AD311+AD319+AD327+AD343+AD335</f>
        <v>0</v>
      </c>
      <c r="AE303" s="2180">
        <f t="shared" si="474"/>
        <v>0</v>
      </c>
      <c r="AF303" s="2281"/>
      <c r="AG303" s="2278"/>
      <c r="AH303" s="2188">
        <f>AH311+AH319+AH327+AH343+AH335</f>
        <v>0</v>
      </c>
      <c r="AI303" s="2188">
        <f>AI311+AI319+AI327+AI343+AI335</f>
        <v>0</v>
      </c>
      <c r="AJ303" s="2186">
        <f t="shared" si="458"/>
        <v>0</v>
      </c>
      <c r="AK303" s="2188">
        <f>AK311+AK319+AK327+AK343+AK335</f>
        <v>0</v>
      </c>
      <c r="AL303" s="2188">
        <f>AL311+AL319+AL327+AL343+AL335</f>
        <v>0</v>
      </c>
      <c r="AM303" s="2186">
        <f t="shared" si="459"/>
        <v>0</v>
      </c>
      <c r="AN303" s="2188">
        <f>AN311+AN319+AN327+AN343+AN335</f>
        <v>0</v>
      </c>
      <c r="AO303" s="2188">
        <f>AO311+AO319+AO327+AO343+AO335</f>
        <v>0</v>
      </c>
      <c r="AP303" s="2186">
        <f t="shared" si="460"/>
        <v>0</v>
      </c>
      <c r="AQ303" s="2188">
        <f>AQ311+AQ319+AQ327+AQ343+AQ335</f>
        <v>0</v>
      </c>
      <c r="AR303" s="2188">
        <f>AR311+AR319+AR327+AR343+AR335</f>
        <v>0</v>
      </c>
      <c r="AS303" s="2186">
        <f t="shared" si="461"/>
        <v>0</v>
      </c>
      <c r="AT303" s="2188">
        <f>AT311+AT319+AT327+AT343+AT335</f>
        <v>0</v>
      </c>
      <c r="AU303" s="2188">
        <f>AU311+AU319+AU327+AU343+AU335</f>
        <v>0</v>
      </c>
      <c r="AV303" s="2186">
        <f t="shared" si="462"/>
        <v>0</v>
      </c>
      <c r="AW303" s="2188">
        <f>AW311+AW319+AW327+AW343+AW335</f>
        <v>0</v>
      </c>
      <c r="AX303" s="2188">
        <f>AX311+AX319+AX327+AX343+AX335</f>
        <v>0</v>
      </c>
      <c r="AY303" s="2186">
        <f t="shared" si="463"/>
        <v>0</v>
      </c>
      <c r="AZ303" s="2188">
        <f>AZ311+AZ319+AZ327+AZ343+AZ335</f>
        <v>0</v>
      </c>
      <c r="BA303" s="2188">
        <f>BA311+BA319+BA327+BA343+BA335</f>
        <v>0</v>
      </c>
      <c r="BB303" s="2186">
        <f t="shared" si="464"/>
        <v>0</v>
      </c>
      <c r="BC303" s="2188">
        <f>BC311+BC319+BC327+BC343+BC335</f>
        <v>0</v>
      </c>
      <c r="BD303" s="2188">
        <f>BD311+BD319+BD327+BD343+BD335</f>
        <v>0</v>
      </c>
      <c r="BE303" s="2186">
        <f t="shared" si="465"/>
        <v>0</v>
      </c>
      <c r="BF303" s="2188">
        <f>BF311+BF319+BF327+BF343+BF335</f>
        <v>0</v>
      </c>
      <c r="BG303" s="2188">
        <f>BG311+BG319+BG327+BG343+BG335</f>
        <v>0</v>
      </c>
      <c r="BH303" s="2186">
        <f t="shared" si="466"/>
        <v>0</v>
      </c>
      <c r="BI303" s="2188">
        <f>BI311+BI319+BI327+BI343+BI335</f>
        <v>0</v>
      </c>
      <c r="BJ303" s="2188">
        <f>BJ311+BJ319+BJ327+BJ343+BJ335</f>
        <v>0</v>
      </c>
      <c r="BK303" s="2186">
        <f t="shared" si="467"/>
        <v>0</v>
      </c>
      <c r="BL303" s="2188">
        <f>BL311+BL319+BL327+BL343+BL335</f>
        <v>0</v>
      </c>
      <c r="BM303" s="2188">
        <f>BM311+BM319+BM327+BM343+BM335</f>
        <v>0</v>
      </c>
      <c r="BN303" s="2186">
        <f t="shared" si="468"/>
        <v>0</v>
      </c>
      <c r="BO303" s="2188">
        <f>BO311+BO319+BO327+BO343+BO335</f>
        <v>0</v>
      </c>
      <c r="BP303" s="2188">
        <f>BP311+BP319+BP327+BP343+BP335</f>
        <v>0</v>
      </c>
      <c r="BQ303" s="2186">
        <f t="shared" si="469"/>
        <v>0</v>
      </c>
    </row>
    <row r="304" spans="3:69" s="2279" customFormat="1" ht="22.5" hidden="1">
      <c r="C304" s="2285" t="s">
        <v>2431</v>
      </c>
      <c r="D304" s="2287" t="s">
        <v>2432</v>
      </c>
      <c r="E304" s="2290" t="s">
        <v>420</v>
      </c>
      <c r="F304" s="2176"/>
      <c r="G304" s="2252">
        <f>G312+G320+G328+G344+G336+G313+G321+G329+G337+G345</f>
        <v>0</v>
      </c>
      <c r="H304" s="2252">
        <f>H312+H320+H328+H344+H336+H313+H321+H329+H337+H345</f>
        <v>0</v>
      </c>
      <c r="I304" s="2178">
        <f t="shared" si="450"/>
        <v>0</v>
      </c>
      <c r="J304" s="2176"/>
      <c r="K304" s="2179">
        <f>(N304+Q304+W304+AC304)/4</f>
        <v>0</v>
      </c>
      <c r="L304" s="2179">
        <f>(O304+R304+X304+AD304)/4</f>
        <v>0</v>
      </c>
      <c r="M304" s="2178">
        <f t="shared" si="451"/>
        <v>0</v>
      </c>
      <c r="N304" s="2179">
        <f>N312+N320+N328+N344+N336+N313+N321+N329+N337+N345</f>
        <v>0</v>
      </c>
      <c r="O304" s="2179">
        <f>O312+O320+O328+O344+O336+O313+O321+O329+O337+O345</f>
        <v>0</v>
      </c>
      <c r="P304" s="2178">
        <f t="shared" si="452"/>
        <v>0</v>
      </c>
      <c r="Q304" s="2179">
        <f>Q312+Q320+Q328+Q344+Q336+Q313+Q321+Q329+Q337+Q345</f>
        <v>0</v>
      </c>
      <c r="R304" s="2179">
        <f>R312+R320+R328+R344+R336+R313+R321+R329+R337+R345</f>
        <v>0</v>
      </c>
      <c r="S304" s="2178">
        <f t="shared" si="484"/>
        <v>0</v>
      </c>
      <c r="T304" s="2181">
        <f>(N304+Q304)/2</f>
        <v>0</v>
      </c>
      <c r="U304" s="2179">
        <f>(O304+R304)/2</f>
        <v>0</v>
      </c>
      <c r="V304" s="2180">
        <f t="shared" si="454"/>
        <v>0</v>
      </c>
      <c r="W304" s="2187">
        <f>W312+W320+W328+W344+W336+W313+W321+W329+W337+W345</f>
        <v>0</v>
      </c>
      <c r="X304" s="2179">
        <f>X312+X320+X328+X344+X336+X313+X321+X329+X337+X345</f>
        <v>0</v>
      </c>
      <c r="Y304" s="2183">
        <f t="shared" si="486"/>
        <v>0</v>
      </c>
      <c r="Z304" s="2184">
        <f>(N304+Q304+W304)/3</f>
        <v>0</v>
      </c>
      <c r="AA304" s="2179">
        <f>(O304+R304+X304)/3</f>
        <v>0</v>
      </c>
      <c r="AB304" s="2178">
        <f t="shared" si="456"/>
        <v>0</v>
      </c>
      <c r="AC304" s="2179">
        <f>AC312+AC320+AC328+AC344+AC336+AC313+AC321+AC329+AC337+AC345</f>
        <v>0</v>
      </c>
      <c r="AD304" s="2179">
        <f>AD312+AD320+AD328+AD344+AD336+AD313+AD321+AD329+AD337+AD345</f>
        <v>0</v>
      </c>
      <c r="AE304" s="2178">
        <f t="shared" si="474"/>
        <v>0</v>
      </c>
      <c r="AF304" s="2281"/>
      <c r="AG304" s="2278"/>
      <c r="AH304" s="2188">
        <f>AH312+AH320+AH328+AH344+AH336+AH313+AH321+AH329+AH337+AH345</f>
        <v>0</v>
      </c>
      <c r="AI304" s="2188">
        <f>AI312+AI320+AI328+AI344+AI336+AI313+AI321+AI329+AI337+AI345</f>
        <v>0</v>
      </c>
      <c r="AJ304" s="2186">
        <f t="shared" si="458"/>
        <v>0</v>
      </c>
      <c r="AK304" s="2188">
        <f>AK312+AK320+AK328+AK344+AK336+AK313+AK321+AK329+AK337+AK345</f>
        <v>0</v>
      </c>
      <c r="AL304" s="2188">
        <f>AL312+AL320+AL328+AL344+AL336+AL313+AL321+AL329+AL337+AL345</f>
        <v>0</v>
      </c>
      <c r="AM304" s="2186">
        <f t="shared" si="459"/>
        <v>0</v>
      </c>
      <c r="AN304" s="2188">
        <f>AN312+AN320+AN328+AN344+AN336+AN313+AN321+AN329+AN337+AN345</f>
        <v>0</v>
      </c>
      <c r="AO304" s="2188">
        <f>AO312+AO320+AO328+AO344+AO336+AO313+AO321+AO329+AO337+AO345</f>
        <v>0</v>
      </c>
      <c r="AP304" s="2186">
        <f t="shared" si="460"/>
        <v>0</v>
      </c>
      <c r="AQ304" s="2188">
        <f>AQ312+AQ320+AQ328+AQ344+AQ336+AQ313+AQ321+AQ329+AQ337+AQ345</f>
        <v>0</v>
      </c>
      <c r="AR304" s="2188">
        <f>AR312+AR320+AR328+AR344+AR336+AR313+AR321+AR329+AR337+AR345</f>
        <v>0</v>
      </c>
      <c r="AS304" s="2186">
        <f t="shared" si="461"/>
        <v>0</v>
      </c>
      <c r="AT304" s="2188">
        <f>AT312+AT320+AT328+AT344+AT336+AT313+AT321+AT329+AT337+AT345</f>
        <v>0</v>
      </c>
      <c r="AU304" s="2188">
        <f>AU312+AU320+AU328+AU344+AU336+AU313+AU321+AU329+AU337+AU345</f>
        <v>0</v>
      </c>
      <c r="AV304" s="2186">
        <f t="shared" si="462"/>
        <v>0</v>
      </c>
      <c r="AW304" s="2188">
        <f>AW312+AW320+AW328+AW344+AW336+AW313+AW321+AW329+AW337+AW345</f>
        <v>0</v>
      </c>
      <c r="AX304" s="2188">
        <f>AX312+AX320+AX328+AX344+AX336+AX313+AX321+AX329+AX337+AX345</f>
        <v>0</v>
      </c>
      <c r="AY304" s="2186">
        <f t="shared" si="463"/>
        <v>0</v>
      </c>
      <c r="AZ304" s="2188">
        <f>AZ312+AZ320+AZ328+AZ344+AZ336+AZ313+AZ321+AZ329+AZ337+AZ345</f>
        <v>0</v>
      </c>
      <c r="BA304" s="2188">
        <f>BA312+BA320+BA328+BA344+BA336+BA313+BA321+BA329+BA337+BA345</f>
        <v>0</v>
      </c>
      <c r="BB304" s="2186">
        <f t="shared" si="464"/>
        <v>0</v>
      </c>
      <c r="BC304" s="2188">
        <f>BC312+BC320+BC328+BC344+BC336+BC313+BC321+BC329+BC337+BC345</f>
        <v>0</v>
      </c>
      <c r="BD304" s="2188">
        <f>BD312+BD320+BD328+BD344+BD336+BD313+BD321+BD329+BD337+BD345</f>
        <v>0</v>
      </c>
      <c r="BE304" s="2186">
        <f t="shared" si="465"/>
        <v>0</v>
      </c>
      <c r="BF304" s="2188">
        <f>BF312+BF320+BF328+BF344+BF336+BF313+BF321+BF329+BF337+BF345</f>
        <v>0</v>
      </c>
      <c r="BG304" s="2188">
        <f>BG312+BG320+BG328+BG344+BG336+BG313+BG321+BG329+BG337+BG345</f>
        <v>0</v>
      </c>
      <c r="BH304" s="2186">
        <f t="shared" si="466"/>
        <v>0</v>
      </c>
      <c r="BI304" s="2188">
        <f>BI312+BI320+BI328+BI344+BI336+BI313+BI321+BI329+BI337+BI345</f>
        <v>0</v>
      </c>
      <c r="BJ304" s="2188">
        <f>BJ312+BJ320+BJ328+BJ344+BJ336+BJ313+BJ321+BJ329+BJ337+BJ345</f>
        <v>0</v>
      </c>
      <c r="BK304" s="2186">
        <f t="shared" si="467"/>
        <v>0</v>
      </c>
      <c r="BL304" s="2188">
        <f>BL312+BL320+BL328+BL344+BL336+BL313+BL321+BL329+BL337+BL345</f>
        <v>0</v>
      </c>
      <c r="BM304" s="2188">
        <f>BM312+BM320+BM328+BM344+BM336+BM313+BM321+BM329+BM337+BM345</f>
        <v>0</v>
      </c>
      <c r="BN304" s="2186">
        <f t="shared" si="468"/>
        <v>0</v>
      </c>
      <c r="BO304" s="2188">
        <f>BO312+BO320+BO328+BO344+BO336+BO313+BO321+BO329+BO337+BO345</f>
        <v>0</v>
      </c>
      <c r="BP304" s="2188">
        <f>BP312+BP320+BP328+BP344+BP336+BP313+BP321+BP329+BP337+BP345</f>
        <v>0</v>
      </c>
      <c r="BQ304" s="2186">
        <f t="shared" si="469"/>
        <v>0</v>
      </c>
    </row>
    <row r="305" spans="3:69" s="2279" customFormat="1" hidden="1">
      <c r="C305" s="2285" t="s">
        <v>2433</v>
      </c>
      <c r="D305" s="2287" t="s">
        <v>2434</v>
      </c>
      <c r="E305" s="2284" t="s">
        <v>420</v>
      </c>
      <c r="F305" s="2176"/>
      <c r="G305" s="2252">
        <f>G313+G321+G329+G337+G345</f>
        <v>0</v>
      </c>
      <c r="H305" s="2252">
        <f>H313+H321+H329+H337+H345</f>
        <v>0</v>
      </c>
      <c r="I305" s="2178">
        <f t="shared" si="450"/>
        <v>0</v>
      </c>
      <c r="J305" s="2176"/>
      <c r="K305" s="2179">
        <f>(N305+Q305+W305+AC305)/4</f>
        <v>0</v>
      </c>
      <c r="L305" s="2179">
        <f>(O305+R305+X305+AD305)/4</f>
        <v>0</v>
      </c>
      <c r="M305" s="2178">
        <f t="shared" si="451"/>
        <v>0</v>
      </c>
      <c r="N305" s="2179">
        <f>N313+N321+N329+N337+N345</f>
        <v>0</v>
      </c>
      <c r="O305" s="2179">
        <f>O313+O321+O329+O337+O345</f>
        <v>0</v>
      </c>
      <c r="P305" s="2178">
        <f t="shared" si="452"/>
        <v>0</v>
      </c>
      <c r="Q305" s="2179">
        <f>Q313+Q321+Q329+Q337+Q345</f>
        <v>0</v>
      </c>
      <c r="R305" s="2179">
        <f>R313+R321+R329+R337+R345</f>
        <v>0</v>
      </c>
      <c r="S305" s="2178">
        <f t="shared" si="484"/>
        <v>0</v>
      </c>
      <c r="T305" s="2181">
        <f>(N305+Q305)/2</f>
        <v>0</v>
      </c>
      <c r="U305" s="2179">
        <f>(O305+R305)/2</f>
        <v>0</v>
      </c>
      <c r="V305" s="2180">
        <f t="shared" si="454"/>
        <v>0</v>
      </c>
      <c r="W305" s="2187">
        <f>W313+W321+W329+W337+W345</f>
        <v>0</v>
      </c>
      <c r="X305" s="2179">
        <f>X313+X321+X329+X337+X345</f>
        <v>0</v>
      </c>
      <c r="Y305" s="2183">
        <f t="shared" si="486"/>
        <v>0</v>
      </c>
      <c r="Z305" s="2184">
        <f>(N305+Q305+W305)/3</f>
        <v>0</v>
      </c>
      <c r="AA305" s="2179">
        <f>(O305+R305+X305)/3</f>
        <v>0</v>
      </c>
      <c r="AB305" s="2178">
        <f t="shared" si="456"/>
        <v>0</v>
      </c>
      <c r="AC305" s="2179">
        <f>AC313+AC321+AC329+AC337+AC345</f>
        <v>0</v>
      </c>
      <c r="AD305" s="2179">
        <f>AD313+AD321+AD329+AD337+AD345</f>
        <v>0</v>
      </c>
      <c r="AE305" s="2178">
        <f t="shared" si="474"/>
        <v>0</v>
      </c>
      <c r="AF305" s="2281"/>
      <c r="AG305" s="2278"/>
      <c r="AH305" s="2188">
        <f>AH313+AH321+AH329+AH337+AH345</f>
        <v>0</v>
      </c>
      <c r="AI305" s="2188">
        <f>AI313+AI321+AI329+AI337+AI345</f>
        <v>0</v>
      </c>
      <c r="AJ305" s="2186">
        <f t="shared" si="458"/>
        <v>0</v>
      </c>
      <c r="AK305" s="2188">
        <f>AK313+AK321+AK329+AK337+AK345</f>
        <v>0</v>
      </c>
      <c r="AL305" s="2188">
        <f>AL313+AL321+AL329+AL337+AL345</f>
        <v>0</v>
      </c>
      <c r="AM305" s="2186">
        <f t="shared" si="459"/>
        <v>0</v>
      </c>
      <c r="AN305" s="2188">
        <f>AN313+AN321+AN329+AN337+AN345</f>
        <v>0</v>
      </c>
      <c r="AO305" s="2188">
        <f>AO313+AO321+AO329+AO337+AO345</f>
        <v>0</v>
      </c>
      <c r="AP305" s="2186">
        <f t="shared" si="460"/>
        <v>0</v>
      </c>
      <c r="AQ305" s="2188">
        <f>AQ313+AQ321+AQ329+AQ337+AQ345</f>
        <v>0</v>
      </c>
      <c r="AR305" s="2188">
        <f>AR313+AR321+AR329+AR337+AR345</f>
        <v>0</v>
      </c>
      <c r="AS305" s="2186">
        <f t="shared" si="461"/>
        <v>0</v>
      </c>
      <c r="AT305" s="2188">
        <f>AT313+AT321+AT329+AT337+AT345</f>
        <v>0</v>
      </c>
      <c r="AU305" s="2188">
        <f>AU313+AU321+AU329+AU337+AU345</f>
        <v>0</v>
      </c>
      <c r="AV305" s="2186">
        <f t="shared" si="462"/>
        <v>0</v>
      </c>
      <c r="AW305" s="2188">
        <f>AW313+AW321+AW329+AW337+AW345</f>
        <v>0</v>
      </c>
      <c r="AX305" s="2188">
        <f>AX313+AX321+AX329+AX337+AX345</f>
        <v>0</v>
      </c>
      <c r="AY305" s="2186">
        <f t="shared" si="463"/>
        <v>0</v>
      </c>
      <c r="AZ305" s="2188">
        <f>AZ313+AZ321+AZ329+AZ337+AZ345</f>
        <v>0</v>
      </c>
      <c r="BA305" s="2188">
        <f>BA313+BA321+BA329+BA337+BA345</f>
        <v>0</v>
      </c>
      <c r="BB305" s="2186">
        <f t="shared" si="464"/>
        <v>0</v>
      </c>
      <c r="BC305" s="2188">
        <f>BC313+BC321+BC329+BC337+BC345</f>
        <v>0</v>
      </c>
      <c r="BD305" s="2188">
        <f>BD313+BD321+BD329+BD337+BD345</f>
        <v>0</v>
      </c>
      <c r="BE305" s="2186">
        <f t="shared" si="465"/>
        <v>0</v>
      </c>
      <c r="BF305" s="2188">
        <f>BF313+BF321+BF329+BF337+BF345</f>
        <v>0</v>
      </c>
      <c r="BG305" s="2188">
        <f>BG313+BG321+BG329+BG337+BG345</f>
        <v>0</v>
      </c>
      <c r="BH305" s="2186">
        <f t="shared" si="466"/>
        <v>0</v>
      </c>
      <c r="BI305" s="2188">
        <f>BI313+BI321+BI329+BI337+BI345</f>
        <v>0</v>
      </c>
      <c r="BJ305" s="2188">
        <f>BJ313+BJ321+BJ329+BJ337+BJ345</f>
        <v>0</v>
      </c>
      <c r="BK305" s="2186">
        <f t="shared" si="467"/>
        <v>0</v>
      </c>
      <c r="BL305" s="2188">
        <f>BL313+BL321+BL329+BL337+BL345</f>
        <v>0</v>
      </c>
      <c r="BM305" s="2188">
        <f>BM313+BM321+BM329+BM337+BM345</f>
        <v>0</v>
      </c>
      <c r="BN305" s="2186">
        <f t="shared" si="468"/>
        <v>0</v>
      </c>
      <c r="BO305" s="2188">
        <f>BO313+BO321+BO329+BO337+BO345</f>
        <v>0</v>
      </c>
      <c r="BP305" s="2188">
        <f>BP313+BP321+BP329+BP337+BP345</f>
        <v>0</v>
      </c>
      <c r="BQ305" s="2186">
        <f t="shared" si="469"/>
        <v>0</v>
      </c>
    </row>
    <row r="306" spans="3:69" s="2279" customFormat="1" hidden="1">
      <c r="C306" s="2285" t="s">
        <v>2435</v>
      </c>
      <c r="D306" s="2292" t="s">
        <v>2436</v>
      </c>
      <c r="E306" s="2290" t="s">
        <v>240</v>
      </c>
      <c r="F306" s="2176"/>
      <c r="G306" s="2252">
        <f>G314+G322+G330+G346+G338+G315+G323+G331+G339+G347</f>
        <v>0</v>
      </c>
      <c r="H306" s="2252">
        <f>H314+H322+H330+H346+H338+H315+H323+H331+H339+H347</f>
        <v>0</v>
      </c>
      <c r="I306" s="2178">
        <f t="shared" si="450"/>
        <v>0</v>
      </c>
      <c r="J306" s="2176"/>
      <c r="K306" s="2179">
        <f t="shared" si="445"/>
        <v>0</v>
      </c>
      <c r="L306" s="2179">
        <f t="shared" si="445"/>
        <v>0</v>
      </c>
      <c r="M306" s="2178">
        <f t="shared" si="451"/>
        <v>0</v>
      </c>
      <c r="N306" s="2179">
        <f>N314+N322+N330+N346+N338+N315+N323+N331+N339+N347</f>
        <v>0</v>
      </c>
      <c r="O306" s="2179">
        <f>O314+O322+O330+O346+O338+O315+O323+O331+O339+O347</f>
        <v>0</v>
      </c>
      <c r="P306" s="2178">
        <f t="shared" si="452"/>
        <v>0</v>
      </c>
      <c r="Q306" s="2179">
        <f>Q314+Q322+Q330+Q346+Q338+Q315+Q323+Q331+Q339+Q347</f>
        <v>0</v>
      </c>
      <c r="R306" s="2179">
        <f>R314+R322+R330+R346+R338+R315+R323+R331+R339+R347</f>
        <v>0</v>
      </c>
      <c r="S306" s="2178">
        <f t="shared" si="484"/>
        <v>0</v>
      </c>
      <c r="T306" s="2181">
        <f t="shared" si="485"/>
        <v>0</v>
      </c>
      <c r="U306" s="2179">
        <f t="shared" si="485"/>
        <v>0</v>
      </c>
      <c r="V306" s="2180">
        <f t="shared" si="454"/>
        <v>0</v>
      </c>
      <c r="W306" s="2187">
        <f>W314+W322+W330+W346+W338+W315+W323+W331+W339+W347</f>
        <v>0</v>
      </c>
      <c r="X306" s="2179">
        <f>X314+X322+X330+X346+X338+X315+X323+X331+X339+X347</f>
        <v>0</v>
      </c>
      <c r="Y306" s="2183">
        <f t="shared" si="486"/>
        <v>0</v>
      </c>
      <c r="Z306" s="2184">
        <f>T306+W306</f>
        <v>0</v>
      </c>
      <c r="AA306" s="2179">
        <f t="shared" si="487"/>
        <v>0</v>
      </c>
      <c r="AB306" s="2178">
        <f t="shared" si="456"/>
        <v>0</v>
      </c>
      <c r="AC306" s="2179">
        <f>AC314+AC322+AC330+AC346+AC338+AC315+AC323+AC331+AC339+AC347</f>
        <v>0</v>
      </c>
      <c r="AD306" s="2179">
        <f>AD314+AD322+AD330+AD346+AD338+AD315+AD323+AD331+AD339+AD347</f>
        <v>0</v>
      </c>
      <c r="AE306" s="2178">
        <f t="shared" si="474"/>
        <v>0</v>
      </c>
      <c r="AF306" s="2281"/>
      <c r="AG306" s="2278"/>
      <c r="AH306" s="2188">
        <f>AH314+AH322+AH330+AH346+AH338+AH315+AH323+AH331+AH339+AH347</f>
        <v>0</v>
      </c>
      <c r="AI306" s="2188">
        <f>AI314+AI322+AI330+AI346+AI338+AI315+AI323+AI331+AI339+AI347</f>
        <v>0</v>
      </c>
      <c r="AJ306" s="2186">
        <f t="shared" si="458"/>
        <v>0</v>
      </c>
      <c r="AK306" s="2188">
        <f>AK314+AK322+AK330+AK346+AK338+AK315+AK323+AK331+AK339+AK347</f>
        <v>0</v>
      </c>
      <c r="AL306" s="2188">
        <f>AL314+AL322+AL330+AL346+AL338+AL315+AL323+AL331+AL339+AL347</f>
        <v>0</v>
      </c>
      <c r="AM306" s="2186">
        <f t="shared" si="459"/>
        <v>0</v>
      </c>
      <c r="AN306" s="2188">
        <f>AN314+AN322+AN330+AN346+AN338+AN315+AN323+AN331+AN339+AN347</f>
        <v>0</v>
      </c>
      <c r="AO306" s="2188">
        <f>AO314+AO322+AO330+AO346+AO338+AO315+AO323+AO331+AO339+AO347</f>
        <v>0</v>
      </c>
      <c r="AP306" s="2186">
        <f t="shared" si="460"/>
        <v>0</v>
      </c>
      <c r="AQ306" s="2188">
        <f>AQ314+AQ322+AQ330+AQ346+AQ338+AQ315+AQ323+AQ331+AQ339+AQ347</f>
        <v>0</v>
      </c>
      <c r="AR306" s="2188">
        <f>AR314+AR322+AR330+AR346+AR338+AR315+AR323+AR331+AR339+AR347</f>
        <v>0</v>
      </c>
      <c r="AS306" s="2186">
        <f t="shared" si="461"/>
        <v>0</v>
      </c>
      <c r="AT306" s="2188">
        <f>AT314+AT322+AT330+AT346+AT338+AT315+AT323+AT331+AT339+AT347</f>
        <v>0</v>
      </c>
      <c r="AU306" s="2188">
        <f>AU314+AU322+AU330+AU346+AU338+AU315+AU323+AU331+AU339+AU347</f>
        <v>0</v>
      </c>
      <c r="AV306" s="2186">
        <f t="shared" si="462"/>
        <v>0</v>
      </c>
      <c r="AW306" s="2188">
        <f>AW314+AW322+AW330+AW346+AW338+AW315+AW323+AW331+AW339+AW347</f>
        <v>0</v>
      </c>
      <c r="AX306" s="2188">
        <f>AX314+AX322+AX330+AX346+AX338+AX315+AX323+AX331+AX339+AX347</f>
        <v>0</v>
      </c>
      <c r="AY306" s="2186">
        <f t="shared" si="463"/>
        <v>0</v>
      </c>
      <c r="AZ306" s="2188">
        <f>AZ314+AZ322+AZ330+AZ346+AZ338+AZ315+AZ323+AZ331+AZ339+AZ347</f>
        <v>0</v>
      </c>
      <c r="BA306" s="2188">
        <f>BA314+BA322+BA330+BA346+BA338+BA315+BA323+BA331+BA339+BA347</f>
        <v>0</v>
      </c>
      <c r="BB306" s="2186">
        <f t="shared" si="464"/>
        <v>0</v>
      </c>
      <c r="BC306" s="2188">
        <f>BC314+BC322+BC330+BC346+BC338+BC315+BC323+BC331+BC339+BC347</f>
        <v>0</v>
      </c>
      <c r="BD306" s="2188">
        <f>BD314+BD322+BD330+BD346+BD338+BD315+BD323+BD331+BD339+BD347</f>
        <v>0</v>
      </c>
      <c r="BE306" s="2186">
        <f t="shared" si="465"/>
        <v>0</v>
      </c>
      <c r="BF306" s="2188">
        <f>BF314+BF322+BF330+BF346+BF338+BF315+BF323+BF331+BF339+BF347</f>
        <v>0</v>
      </c>
      <c r="BG306" s="2188">
        <f>BG314+BG322+BG330+BG346+BG338+BG315+BG323+BG331+BG339+BG347</f>
        <v>0</v>
      </c>
      <c r="BH306" s="2186">
        <f t="shared" si="466"/>
        <v>0</v>
      </c>
      <c r="BI306" s="2188">
        <f>BI314+BI322+BI330+BI346+BI338+BI315+BI323+BI331+BI339+BI347</f>
        <v>0</v>
      </c>
      <c r="BJ306" s="2188">
        <f>BJ314+BJ322+BJ330+BJ346+BJ338+BJ315+BJ323+BJ331+BJ339+BJ347</f>
        <v>0</v>
      </c>
      <c r="BK306" s="2186">
        <f t="shared" si="467"/>
        <v>0</v>
      </c>
      <c r="BL306" s="2188">
        <f>BL314+BL322+BL330+BL346+BL338+BL315+BL323+BL331+BL339+BL347</f>
        <v>0</v>
      </c>
      <c r="BM306" s="2188">
        <f>BM314+BM322+BM330+BM346+BM338+BM315+BM323+BM331+BM339+BM347</f>
        <v>0</v>
      </c>
      <c r="BN306" s="2186">
        <f t="shared" si="468"/>
        <v>0</v>
      </c>
      <c r="BO306" s="2188">
        <f>BO314+BO322+BO330+BO346+BO338+BO315+BO323+BO331+BO339+BO347</f>
        <v>0</v>
      </c>
      <c r="BP306" s="2188">
        <f>BP314+BP322+BP330+BP346+BP338+BP315+BP323+BP331+BP339+BP347</f>
        <v>0</v>
      </c>
      <c r="BQ306" s="2186">
        <f t="shared" si="469"/>
        <v>0</v>
      </c>
    </row>
    <row r="307" spans="3:69" s="2279" customFormat="1" hidden="1">
      <c r="C307" s="2285" t="s">
        <v>2437</v>
      </c>
      <c r="D307" s="2287" t="s">
        <v>2434</v>
      </c>
      <c r="E307" s="2284" t="s">
        <v>240</v>
      </c>
      <c r="F307" s="2176"/>
      <c r="G307" s="2252">
        <f>G315+G323+G331+G339+G347</f>
        <v>0</v>
      </c>
      <c r="H307" s="2252">
        <f>H315+H323+H331+H339+H347</f>
        <v>0</v>
      </c>
      <c r="I307" s="2178">
        <f t="shared" si="450"/>
        <v>0</v>
      </c>
      <c r="J307" s="2176"/>
      <c r="K307" s="2179">
        <f t="shared" si="445"/>
        <v>0</v>
      </c>
      <c r="L307" s="2179">
        <f t="shared" si="445"/>
        <v>0</v>
      </c>
      <c r="M307" s="2178">
        <f t="shared" si="451"/>
        <v>0</v>
      </c>
      <c r="N307" s="2179">
        <f>N315+N323+N331+N339+N347</f>
        <v>0</v>
      </c>
      <c r="O307" s="2179">
        <f>O315+O323+O331+O339+O347</f>
        <v>0</v>
      </c>
      <c r="P307" s="2178">
        <f t="shared" si="452"/>
        <v>0</v>
      </c>
      <c r="Q307" s="2179">
        <f>Q315+Q323+Q331+Q339+Q347</f>
        <v>0</v>
      </c>
      <c r="R307" s="2179">
        <f>R315+R323+R331+R339+R347</f>
        <v>0</v>
      </c>
      <c r="S307" s="2178">
        <f t="shared" si="484"/>
        <v>0</v>
      </c>
      <c r="T307" s="2181">
        <f t="shared" si="485"/>
        <v>0</v>
      </c>
      <c r="U307" s="2179">
        <f t="shared" si="485"/>
        <v>0</v>
      </c>
      <c r="V307" s="2180">
        <f t="shared" si="454"/>
        <v>0</v>
      </c>
      <c r="W307" s="2187">
        <f>W315+W323+W331+W339+W347</f>
        <v>0</v>
      </c>
      <c r="X307" s="2179">
        <f>X315+X323+X331+X339+X347</f>
        <v>0</v>
      </c>
      <c r="Y307" s="2183">
        <f t="shared" si="486"/>
        <v>0</v>
      </c>
      <c r="Z307" s="2184">
        <f t="shared" ref="Z307:Z309" si="488">T307+W307</f>
        <v>0</v>
      </c>
      <c r="AA307" s="2179">
        <f t="shared" si="487"/>
        <v>0</v>
      </c>
      <c r="AB307" s="2178">
        <f t="shared" si="456"/>
        <v>0</v>
      </c>
      <c r="AC307" s="2179">
        <f>AC315+AC323+AC331+AC339+AC347</f>
        <v>0</v>
      </c>
      <c r="AD307" s="2179">
        <f>AD315+AD323+AD331+AD339+AD347</f>
        <v>0</v>
      </c>
      <c r="AE307" s="2178">
        <f t="shared" si="474"/>
        <v>0</v>
      </c>
      <c r="AF307" s="2281"/>
      <c r="AG307" s="2278"/>
      <c r="AH307" s="2188">
        <f>AH315+AH323+AH331+AH339+AH347</f>
        <v>0</v>
      </c>
      <c r="AI307" s="2188">
        <f>AI315+AI323+AI331+AI339+AI347</f>
        <v>0</v>
      </c>
      <c r="AJ307" s="2186">
        <f t="shared" si="458"/>
        <v>0</v>
      </c>
      <c r="AK307" s="2188">
        <f>AK315+AK323+AK331+AK339+AK347</f>
        <v>0</v>
      </c>
      <c r="AL307" s="2188">
        <f>AL315+AL323+AL331+AL339+AL347</f>
        <v>0</v>
      </c>
      <c r="AM307" s="2186">
        <f t="shared" si="459"/>
        <v>0</v>
      </c>
      <c r="AN307" s="2188">
        <f>AN315+AN323+AN331+AN339+AN347</f>
        <v>0</v>
      </c>
      <c r="AO307" s="2188">
        <f>AO315+AO323+AO331+AO339+AO347</f>
        <v>0</v>
      </c>
      <c r="AP307" s="2186">
        <f t="shared" si="460"/>
        <v>0</v>
      </c>
      <c r="AQ307" s="2188">
        <f>AQ315+AQ323+AQ331+AQ339+AQ347</f>
        <v>0</v>
      </c>
      <c r="AR307" s="2188">
        <f>AR315+AR323+AR331+AR339+AR347</f>
        <v>0</v>
      </c>
      <c r="AS307" s="2186">
        <f t="shared" si="461"/>
        <v>0</v>
      </c>
      <c r="AT307" s="2188">
        <f>AT315+AT323+AT331+AT339+AT347</f>
        <v>0</v>
      </c>
      <c r="AU307" s="2188">
        <f>AU315+AU323+AU331+AU339+AU347</f>
        <v>0</v>
      </c>
      <c r="AV307" s="2186">
        <f t="shared" si="462"/>
        <v>0</v>
      </c>
      <c r="AW307" s="2188">
        <f>AW315+AW323+AW331+AW339+AW347</f>
        <v>0</v>
      </c>
      <c r="AX307" s="2188">
        <f>AX315+AX323+AX331+AX339+AX347</f>
        <v>0</v>
      </c>
      <c r="AY307" s="2186">
        <f t="shared" si="463"/>
        <v>0</v>
      </c>
      <c r="AZ307" s="2188">
        <f>AZ315+AZ323+AZ331+AZ339+AZ347</f>
        <v>0</v>
      </c>
      <c r="BA307" s="2188">
        <f>BA315+BA323+BA331+BA339+BA347</f>
        <v>0</v>
      </c>
      <c r="BB307" s="2186">
        <f t="shared" si="464"/>
        <v>0</v>
      </c>
      <c r="BC307" s="2188">
        <f>BC315+BC323+BC331+BC339+BC347</f>
        <v>0</v>
      </c>
      <c r="BD307" s="2188">
        <f>BD315+BD323+BD331+BD339+BD347</f>
        <v>0</v>
      </c>
      <c r="BE307" s="2186">
        <f t="shared" si="465"/>
        <v>0</v>
      </c>
      <c r="BF307" s="2188">
        <f>BF315+BF323+BF331+BF339+BF347</f>
        <v>0</v>
      </c>
      <c r="BG307" s="2188">
        <f>BG315+BG323+BG331+BG339+BG347</f>
        <v>0</v>
      </c>
      <c r="BH307" s="2186">
        <f t="shared" si="466"/>
        <v>0</v>
      </c>
      <c r="BI307" s="2188">
        <f>BI315+BI323+BI331+BI339+BI347</f>
        <v>0</v>
      </c>
      <c r="BJ307" s="2188">
        <f>BJ315+BJ323+BJ331+BJ339+BJ347</f>
        <v>0</v>
      </c>
      <c r="BK307" s="2186">
        <f t="shared" si="467"/>
        <v>0</v>
      </c>
      <c r="BL307" s="2188">
        <f>BL315+BL323+BL331+BL339+BL347</f>
        <v>0</v>
      </c>
      <c r="BM307" s="2188">
        <f>BM315+BM323+BM331+BM339+BM347</f>
        <v>0</v>
      </c>
      <c r="BN307" s="2186">
        <f t="shared" si="468"/>
        <v>0</v>
      </c>
      <c r="BO307" s="2188">
        <f>BO315+BO323+BO331+BO339+BO347</f>
        <v>0</v>
      </c>
      <c r="BP307" s="2188">
        <f>BP315+BP323+BP331+BP339+BP347</f>
        <v>0</v>
      </c>
      <c r="BQ307" s="2186">
        <f t="shared" si="469"/>
        <v>0</v>
      </c>
    </row>
    <row r="308" spans="3:69" s="2279" customFormat="1" hidden="1">
      <c r="C308" s="2285" t="s">
        <v>2438</v>
      </c>
      <c r="D308" s="2292" t="s">
        <v>2439</v>
      </c>
      <c r="E308" s="2290" t="s">
        <v>240</v>
      </c>
      <c r="F308" s="2176"/>
      <c r="G308" s="2252">
        <f>G316+G324+G332+G348+G340+G317+G325+G333+G341+G349</f>
        <v>0</v>
      </c>
      <c r="H308" s="2252">
        <f>H316+H324+H332+H348+H340+H317+H325+H333+H341+H349</f>
        <v>0</v>
      </c>
      <c r="I308" s="2178">
        <f t="shared" si="450"/>
        <v>0</v>
      </c>
      <c r="J308" s="2176"/>
      <c r="K308" s="2179">
        <f t="shared" si="445"/>
        <v>0</v>
      </c>
      <c r="L308" s="2179">
        <f t="shared" si="445"/>
        <v>0</v>
      </c>
      <c r="M308" s="2178">
        <f t="shared" si="451"/>
        <v>0</v>
      </c>
      <c r="N308" s="2179">
        <f>N316+N324+N332+N348+N340+N317+N325+N333+N341+N349</f>
        <v>0</v>
      </c>
      <c r="O308" s="2179">
        <f>O316+O324+O332+O348+O340+O317+O325+O333+O341+O349</f>
        <v>0</v>
      </c>
      <c r="P308" s="2178">
        <f t="shared" si="452"/>
        <v>0</v>
      </c>
      <c r="Q308" s="2179">
        <f>Q316+Q324+Q332+Q348+Q340+Q317+Q325+Q333+Q341+Q349</f>
        <v>0</v>
      </c>
      <c r="R308" s="2179">
        <f>R316+R324+R332+R348+R340+R317+R325+R333+R341+R349</f>
        <v>0</v>
      </c>
      <c r="S308" s="2178">
        <f t="shared" si="484"/>
        <v>0</v>
      </c>
      <c r="T308" s="2181">
        <f t="shared" si="485"/>
        <v>0</v>
      </c>
      <c r="U308" s="2179">
        <f t="shared" si="485"/>
        <v>0</v>
      </c>
      <c r="V308" s="2180">
        <f t="shared" si="454"/>
        <v>0</v>
      </c>
      <c r="W308" s="2187">
        <f>W316+W324+W332+W348+W340+W317+W325+W333+W341+W349</f>
        <v>0</v>
      </c>
      <c r="X308" s="2179">
        <f>X316+X324+X332+X348+X340+X317+X325+X333+X341+X349</f>
        <v>0</v>
      </c>
      <c r="Y308" s="2183">
        <f t="shared" si="486"/>
        <v>0</v>
      </c>
      <c r="Z308" s="2184">
        <f t="shared" si="488"/>
        <v>0</v>
      </c>
      <c r="AA308" s="2179">
        <f t="shared" si="487"/>
        <v>0</v>
      </c>
      <c r="AB308" s="2178">
        <f t="shared" si="456"/>
        <v>0</v>
      </c>
      <c r="AC308" s="2179">
        <f>AC316+AC324+AC332+AC348+AC340+AC317+AC325+AC333+AC341+AC349</f>
        <v>0</v>
      </c>
      <c r="AD308" s="2179">
        <f>AD316+AD324+AD332+AD348+AD340+AD317+AD325+AD333+AD341+AD349</f>
        <v>0</v>
      </c>
      <c r="AE308" s="2178">
        <f t="shared" si="474"/>
        <v>0</v>
      </c>
      <c r="AF308" s="2281"/>
      <c r="AG308" s="2278"/>
      <c r="AH308" s="2188">
        <f>AH316+AH324+AH332+AH348+AH340+AH317+AH325+AH333+AH341+AH349</f>
        <v>0</v>
      </c>
      <c r="AI308" s="2188">
        <f>AI316+AI324+AI332+AI348+AI340+AI317+AI325+AI333+AI341+AI349</f>
        <v>0</v>
      </c>
      <c r="AJ308" s="2186">
        <f t="shared" si="458"/>
        <v>0</v>
      </c>
      <c r="AK308" s="2188">
        <f>AK316+AK324+AK332+AK348+AK340+AK317+AK325+AK333+AK341+AK349</f>
        <v>0</v>
      </c>
      <c r="AL308" s="2188">
        <f>AL316+AL324+AL332+AL348+AL340+AL317+AL325+AL333+AL341+AL349</f>
        <v>0</v>
      </c>
      <c r="AM308" s="2186">
        <f t="shared" si="459"/>
        <v>0</v>
      </c>
      <c r="AN308" s="2188">
        <f>AN316+AN324+AN332+AN348+AN340+AN317+AN325+AN333+AN341+AN349</f>
        <v>0</v>
      </c>
      <c r="AO308" s="2188">
        <f>AO316+AO324+AO332+AO348+AO340+AO317+AO325+AO333+AO341+AO349</f>
        <v>0</v>
      </c>
      <c r="AP308" s="2186">
        <f t="shared" si="460"/>
        <v>0</v>
      </c>
      <c r="AQ308" s="2188">
        <f>AQ316+AQ324+AQ332+AQ348+AQ340+AQ317+AQ325+AQ333+AQ341+AQ349</f>
        <v>0</v>
      </c>
      <c r="AR308" s="2188">
        <f>AR316+AR324+AR332+AR348+AR340+AR317+AR325+AR333+AR341+AR349</f>
        <v>0</v>
      </c>
      <c r="AS308" s="2186">
        <f t="shared" si="461"/>
        <v>0</v>
      </c>
      <c r="AT308" s="2188">
        <f>AT316+AT324+AT332+AT348+AT340+AT317+AT325+AT333+AT341+AT349</f>
        <v>0</v>
      </c>
      <c r="AU308" s="2188">
        <f>AU316+AU324+AU332+AU348+AU340+AU317+AU325+AU333+AU341+AU349</f>
        <v>0</v>
      </c>
      <c r="AV308" s="2186">
        <f t="shared" si="462"/>
        <v>0</v>
      </c>
      <c r="AW308" s="2188">
        <f>AW316+AW324+AW332+AW348+AW340+AW317+AW325+AW333+AW341+AW349</f>
        <v>0</v>
      </c>
      <c r="AX308" s="2188">
        <f>AX316+AX324+AX332+AX348+AX340+AX317+AX325+AX333+AX341+AX349</f>
        <v>0</v>
      </c>
      <c r="AY308" s="2186">
        <f t="shared" si="463"/>
        <v>0</v>
      </c>
      <c r="AZ308" s="2188">
        <f>AZ316+AZ324+AZ332+AZ348+AZ340+AZ317+AZ325+AZ333+AZ341+AZ349</f>
        <v>0</v>
      </c>
      <c r="BA308" s="2188">
        <f>BA316+BA324+BA332+BA348+BA340+BA317+BA325+BA333+BA341+BA349</f>
        <v>0</v>
      </c>
      <c r="BB308" s="2186">
        <f t="shared" si="464"/>
        <v>0</v>
      </c>
      <c r="BC308" s="2188">
        <f>BC316+BC324+BC332+BC348+BC340+BC317+BC325+BC333+BC341+BC349</f>
        <v>0</v>
      </c>
      <c r="BD308" s="2188">
        <f>BD316+BD324+BD332+BD348+BD340+BD317+BD325+BD333+BD341+BD349</f>
        <v>0</v>
      </c>
      <c r="BE308" s="2186">
        <f t="shared" si="465"/>
        <v>0</v>
      </c>
      <c r="BF308" s="2188">
        <f>BF316+BF324+BF332+BF348+BF340+BF317+BF325+BF333+BF341+BF349</f>
        <v>0</v>
      </c>
      <c r="BG308" s="2188">
        <f>BG316+BG324+BG332+BG348+BG340+BG317+BG325+BG333+BG341+BG349</f>
        <v>0</v>
      </c>
      <c r="BH308" s="2186">
        <f t="shared" si="466"/>
        <v>0</v>
      </c>
      <c r="BI308" s="2188">
        <f>BI316+BI324+BI332+BI348+BI340+BI317+BI325+BI333+BI341+BI349</f>
        <v>0</v>
      </c>
      <c r="BJ308" s="2188">
        <f>BJ316+BJ324+BJ332+BJ348+BJ340+BJ317+BJ325+BJ333+BJ341+BJ349</f>
        <v>0</v>
      </c>
      <c r="BK308" s="2186">
        <f t="shared" si="467"/>
        <v>0</v>
      </c>
      <c r="BL308" s="2188">
        <f>BL316+BL324+BL332+BL348+BL340+BL317+BL325+BL333+BL341+BL349</f>
        <v>0</v>
      </c>
      <c r="BM308" s="2188">
        <f>BM316+BM324+BM332+BM348+BM340+BM317+BM325+BM333+BM341+BM349</f>
        <v>0</v>
      </c>
      <c r="BN308" s="2186">
        <f t="shared" si="468"/>
        <v>0</v>
      </c>
      <c r="BO308" s="2188">
        <f>BO316+BO324+BO332+BO348+BO340+BO317+BO325+BO333+BO341+BO349</f>
        <v>0</v>
      </c>
      <c r="BP308" s="2188">
        <f>BP316+BP324+BP332+BP348+BP340+BP317+BP325+BP333+BP341+BP349</f>
        <v>0</v>
      </c>
      <c r="BQ308" s="2186">
        <f t="shared" si="469"/>
        <v>0</v>
      </c>
    </row>
    <row r="309" spans="3:69" s="2279" customFormat="1" hidden="1">
      <c r="C309" s="2285" t="s">
        <v>2440</v>
      </c>
      <c r="D309" s="2287" t="s">
        <v>2434</v>
      </c>
      <c r="E309" s="2284" t="s">
        <v>240</v>
      </c>
      <c r="F309" s="2176"/>
      <c r="G309" s="2252">
        <f>G317+G325+G333+G341+G349</f>
        <v>0</v>
      </c>
      <c r="H309" s="2252">
        <f>H317+H325+H333+H341+H349</f>
        <v>0</v>
      </c>
      <c r="I309" s="2178">
        <f t="shared" si="450"/>
        <v>0</v>
      </c>
      <c r="J309" s="2176"/>
      <c r="K309" s="2179">
        <f t="shared" si="445"/>
        <v>0</v>
      </c>
      <c r="L309" s="2179">
        <f t="shared" si="445"/>
        <v>0</v>
      </c>
      <c r="M309" s="2178">
        <f t="shared" si="451"/>
        <v>0</v>
      </c>
      <c r="N309" s="2179">
        <f>N317+N325+N333+N341+N349</f>
        <v>0</v>
      </c>
      <c r="O309" s="2179">
        <f>O317+O325+O333+O341+O349</f>
        <v>0</v>
      </c>
      <c r="P309" s="2178">
        <f t="shared" si="452"/>
        <v>0</v>
      </c>
      <c r="Q309" s="2179">
        <f>Q317+Q325+Q333+Q341+Q349</f>
        <v>0</v>
      </c>
      <c r="R309" s="2179">
        <f>R317+R325+R333+R341+R349</f>
        <v>0</v>
      </c>
      <c r="S309" s="2178">
        <f t="shared" si="484"/>
        <v>0</v>
      </c>
      <c r="T309" s="2181">
        <f t="shared" si="485"/>
        <v>0</v>
      </c>
      <c r="U309" s="2179">
        <f t="shared" si="485"/>
        <v>0</v>
      </c>
      <c r="V309" s="2180">
        <f t="shared" si="454"/>
        <v>0</v>
      </c>
      <c r="W309" s="2187">
        <f>W317+W325+W333+W341+W349</f>
        <v>0</v>
      </c>
      <c r="X309" s="2179">
        <f>X317+X325+X333+X341+X349</f>
        <v>0</v>
      </c>
      <c r="Y309" s="2183">
        <f t="shared" si="486"/>
        <v>0</v>
      </c>
      <c r="Z309" s="2184">
        <f t="shared" si="488"/>
        <v>0</v>
      </c>
      <c r="AA309" s="2179">
        <f t="shared" si="487"/>
        <v>0</v>
      </c>
      <c r="AB309" s="2178">
        <f t="shared" si="456"/>
        <v>0</v>
      </c>
      <c r="AC309" s="2179">
        <f>AC317+AC325+AC333+AC341+AC349</f>
        <v>0</v>
      </c>
      <c r="AD309" s="2179">
        <f>AD317+AD325+AD333+AD341+AD349</f>
        <v>0</v>
      </c>
      <c r="AE309" s="2178">
        <f t="shared" si="474"/>
        <v>0</v>
      </c>
      <c r="AF309" s="2281"/>
      <c r="AG309" s="2278"/>
      <c r="AH309" s="2188">
        <f>AH317+AH325+AH333+AH341+AH349</f>
        <v>0</v>
      </c>
      <c r="AI309" s="2188">
        <f>AI317+AI325+AI333+AI341+AI349</f>
        <v>0</v>
      </c>
      <c r="AJ309" s="2186">
        <f t="shared" si="458"/>
        <v>0</v>
      </c>
      <c r="AK309" s="2188">
        <f>AK317+AK325+AK333+AK341+AK349</f>
        <v>0</v>
      </c>
      <c r="AL309" s="2188">
        <f>AL317+AL325+AL333+AL341+AL349</f>
        <v>0</v>
      </c>
      <c r="AM309" s="2186">
        <f t="shared" si="459"/>
        <v>0</v>
      </c>
      <c r="AN309" s="2188">
        <f>AN317+AN325+AN333+AN341+AN349</f>
        <v>0</v>
      </c>
      <c r="AO309" s="2188">
        <f>AO317+AO325+AO333+AO341+AO349</f>
        <v>0</v>
      </c>
      <c r="AP309" s="2186">
        <f t="shared" si="460"/>
        <v>0</v>
      </c>
      <c r="AQ309" s="2188">
        <f>AQ317+AQ325+AQ333+AQ341+AQ349</f>
        <v>0</v>
      </c>
      <c r="AR309" s="2188">
        <f>AR317+AR325+AR333+AR341+AR349</f>
        <v>0</v>
      </c>
      <c r="AS309" s="2186">
        <f t="shared" si="461"/>
        <v>0</v>
      </c>
      <c r="AT309" s="2188">
        <f>AT317+AT325+AT333+AT341+AT349</f>
        <v>0</v>
      </c>
      <c r="AU309" s="2188">
        <f>AU317+AU325+AU333+AU341+AU349</f>
        <v>0</v>
      </c>
      <c r="AV309" s="2186">
        <f t="shared" si="462"/>
        <v>0</v>
      </c>
      <c r="AW309" s="2188">
        <f>AW317+AW325+AW333+AW341+AW349</f>
        <v>0</v>
      </c>
      <c r="AX309" s="2188">
        <f>AX317+AX325+AX333+AX341+AX349</f>
        <v>0</v>
      </c>
      <c r="AY309" s="2186">
        <f t="shared" si="463"/>
        <v>0</v>
      </c>
      <c r="AZ309" s="2188">
        <f>AZ317+AZ325+AZ333+AZ341+AZ349</f>
        <v>0</v>
      </c>
      <c r="BA309" s="2188">
        <f>BA317+BA325+BA333+BA341+BA349</f>
        <v>0</v>
      </c>
      <c r="BB309" s="2186">
        <f t="shared" si="464"/>
        <v>0</v>
      </c>
      <c r="BC309" s="2188">
        <f>BC317+BC325+BC333+BC341+BC349</f>
        <v>0</v>
      </c>
      <c r="BD309" s="2188">
        <f>BD317+BD325+BD333+BD341+BD349</f>
        <v>0</v>
      </c>
      <c r="BE309" s="2186">
        <f t="shared" si="465"/>
        <v>0</v>
      </c>
      <c r="BF309" s="2188">
        <f>BF317+BF325+BF333+BF341+BF349</f>
        <v>0</v>
      </c>
      <c r="BG309" s="2188">
        <f>BG317+BG325+BG333+BG341+BG349</f>
        <v>0</v>
      </c>
      <c r="BH309" s="2186">
        <f t="shared" si="466"/>
        <v>0</v>
      </c>
      <c r="BI309" s="2188">
        <f>BI317+BI325+BI333+BI341+BI349</f>
        <v>0</v>
      </c>
      <c r="BJ309" s="2188">
        <f>BJ317+BJ325+BJ333+BJ341+BJ349</f>
        <v>0</v>
      </c>
      <c r="BK309" s="2186">
        <f t="shared" si="467"/>
        <v>0</v>
      </c>
      <c r="BL309" s="2188">
        <f>BL317+BL325+BL333+BL341+BL349</f>
        <v>0</v>
      </c>
      <c r="BM309" s="2188">
        <f>BM317+BM325+BM333+BM341+BM349</f>
        <v>0</v>
      </c>
      <c r="BN309" s="2186">
        <f t="shared" si="468"/>
        <v>0</v>
      </c>
      <c r="BO309" s="2188">
        <f>BO317+BO325+BO333+BO341+BO349</f>
        <v>0</v>
      </c>
      <c r="BP309" s="2188">
        <f>BP317+BP325+BP333+BP341+BP349</f>
        <v>0</v>
      </c>
      <c r="BQ309" s="2186">
        <f t="shared" si="469"/>
        <v>0</v>
      </c>
    </row>
    <row r="310" spans="3:69" s="2159" customFormat="1" hidden="1">
      <c r="C310" s="2293" t="s">
        <v>2441</v>
      </c>
      <c r="D310" s="2294" t="s">
        <v>2092</v>
      </c>
      <c r="E310" s="2295" t="s">
        <v>240</v>
      </c>
      <c r="F310" s="2162"/>
      <c r="G310" s="2259">
        <f>G314+G316+G315+G317</f>
        <v>0</v>
      </c>
      <c r="H310" s="2259">
        <f>H314+H316+H315+H317</f>
        <v>0</v>
      </c>
      <c r="I310" s="2164">
        <f t="shared" si="450"/>
        <v>0</v>
      </c>
      <c r="J310" s="2162"/>
      <c r="K310" s="2163">
        <f t="shared" si="445"/>
        <v>0</v>
      </c>
      <c r="L310" s="2163">
        <f t="shared" si="445"/>
        <v>0</v>
      </c>
      <c r="M310" s="2164">
        <f t="shared" si="451"/>
        <v>0</v>
      </c>
      <c r="N310" s="2163">
        <f>N314+N316+N315+N317</f>
        <v>0</v>
      </c>
      <c r="O310" s="2163">
        <f>O314+O316+O315+O317</f>
        <v>0</v>
      </c>
      <c r="P310" s="2164">
        <f t="shared" si="452"/>
        <v>0</v>
      </c>
      <c r="Q310" s="2163">
        <f>Q314+Q316+Q315+Q317</f>
        <v>0</v>
      </c>
      <c r="R310" s="2163">
        <f>R314+R316+R315+R317</f>
        <v>0</v>
      </c>
      <c r="S310" s="2164">
        <f t="shared" si="484"/>
        <v>0</v>
      </c>
      <c r="T310" s="2167">
        <f t="shared" si="485"/>
        <v>0</v>
      </c>
      <c r="U310" s="2163">
        <f t="shared" si="485"/>
        <v>0</v>
      </c>
      <c r="V310" s="2166">
        <f t="shared" si="454"/>
        <v>0</v>
      </c>
      <c r="W310" s="2168">
        <f>W314+W316+W315+W317</f>
        <v>0</v>
      </c>
      <c r="X310" s="2163">
        <f>X314+X316+X315+X317</f>
        <v>0</v>
      </c>
      <c r="Y310" s="2169">
        <f t="shared" si="486"/>
        <v>0</v>
      </c>
      <c r="Z310" s="2165">
        <f t="shared" si="487"/>
        <v>0</v>
      </c>
      <c r="AA310" s="2163">
        <f t="shared" si="487"/>
        <v>0</v>
      </c>
      <c r="AB310" s="2164">
        <f t="shared" si="456"/>
        <v>0</v>
      </c>
      <c r="AC310" s="2163">
        <f>AC314+AC316+AC315+AC317</f>
        <v>0</v>
      </c>
      <c r="AD310" s="2163">
        <f>AD314+AD316+AD315+AD317</f>
        <v>0</v>
      </c>
      <c r="AE310" s="2164">
        <f t="shared" si="474"/>
        <v>0</v>
      </c>
      <c r="AF310" s="2281"/>
      <c r="AG310" s="2158"/>
      <c r="AH310" s="2171">
        <f>AH314+AH316+AH315+AH317</f>
        <v>0</v>
      </c>
      <c r="AI310" s="2171">
        <f>AI314+AI316+AI315+AI317</f>
        <v>0</v>
      </c>
      <c r="AJ310" s="2172">
        <f t="shared" si="458"/>
        <v>0</v>
      </c>
      <c r="AK310" s="2171">
        <f>AK314+AK316+AK315+AK317</f>
        <v>0</v>
      </c>
      <c r="AL310" s="2171">
        <f>AL314+AL316+AL315+AL317</f>
        <v>0</v>
      </c>
      <c r="AM310" s="2172">
        <f t="shared" si="459"/>
        <v>0</v>
      </c>
      <c r="AN310" s="2171">
        <f>AN314+AN316+AN315+AN317</f>
        <v>0</v>
      </c>
      <c r="AO310" s="2171">
        <f>AO314+AO316+AO315+AO317</f>
        <v>0</v>
      </c>
      <c r="AP310" s="2172">
        <f t="shared" si="460"/>
        <v>0</v>
      </c>
      <c r="AQ310" s="2171">
        <f>AQ314+AQ316+AQ315+AQ317</f>
        <v>0</v>
      </c>
      <c r="AR310" s="2171">
        <f>AR314+AR316+AR315+AR317</f>
        <v>0</v>
      </c>
      <c r="AS310" s="2172">
        <f t="shared" si="461"/>
        <v>0</v>
      </c>
      <c r="AT310" s="2171">
        <f>AT314+AT316+AT315+AT317</f>
        <v>0</v>
      </c>
      <c r="AU310" s="2171">
        <f>AU314+AU316+AU315+AU317</f>
        <v>0</v>
      </c>
      <c r="AV310" s="2172">
        <f t="shared" si="462"/>
        <v>0</v>
      </c>
      <c r="AW310" s="2171">
        <f>AW314+AW316+AW315+AW317</f>
        <v>0</v>
      </c>
      <c r="AX310" s="2171">
        <f>AX314+AX316+AX315+AX317</f>
        <v>0</v>
      </c>
      <c r="AY310" s="2172">
        <f t="shared" si="463"/>
        <v>0</v>
      </c>
      <c r="AZ310" s="2171">
        <f>AZ314+AZ316+AZ315+AZ317</f>
        <v>0</v>
      </c>
      <c r="BA310" s="2171">
        <f>BA314+BA316+BA315+BA317</f>
        <v>0</v>
      </c>
      <c r="BB310" s="2172">
        <f t="shared" si="464"/>
        <v>0</v>
      </c>
      <c r="BC310" s="2171">
        <f>BC314+BC316+BC315+BC317</f>
        <v>0</v>
      </c>
      <c r="BD310" s="2171">
        <f>BD314+BD316+BD315+BD317</f>
        <v>0</v>
      </c>
      <c r="BE310" s="2172">
        <f t="shared" si="465"/>
        <v>0</v>
      </c>
      <c r="BF310" s="2171">
        <f>BF314+BF316+BF315+BF317</f>
        <v>0</v>
      </c>
      <c r="BG310" s="2171">
        <f>BG314+BG316+BG315+BG317</f>
        <v>0</v>
      </c>
      <c r="BH310" s="2172">
        <f t="shared" si="466"/>
        <v>0</v>
      </c>
      <c r="BI310" s="2171">
        <f>BI314+BI316+BI315+BI317</f>
        <v>0</v>
      </c>
      <c r="BJ310" s="2171">
        <f>BJ314+BJ316+BJ315+BJ317</f>
        <v>0</v>
      </c>
      <c r="BK310" s="2172">
        <f t="shared" si="467"/>
        <v>0</v>
      </c>
      <c r="BL310" s="2171">
        <f>BL314+BL316+BL315+BL317</f>
        <v>0</v>
      </c>
      <c r="BM310" s="2171">
        <f>BM314+BM316+BM315+BM317</f>
        <v>0</v>
      </c>
      <c r="BN310" s="2172">
        <f t="shared" si="468"/>
        <v>0</v>
      </c>
      <c r="BO310" s="2171">
        <f>BO314+BO316+BO315+BO317</f>
        <v>0</v>
      </c>
      <c r="BP310" s="2171">
        <f>BP314+BP316+BP315+BP317</f>
        <v>0</v>
      </c>
      <c r="BQ310" s="2172">
        <f t="shared" si="469"/>
        <v>0</v>
      </c>
    </row>
    <row r="311" spans="3:69" s="2087" customFormat="1" hidden="1">
      <c r="C311" s="2285" t="s">
        <v>2442</v>
      </c>
      <c r="D311" s="2296" t="s">
        <v>2211</v>
      </c>
      <c r="E311" s="2284" t="s">
        <v>240</v>
      </c>
      <c r="F311" s="2176"/>
      <c r="G311" s="2177"/>
      <c r="H311" s="2177"/>
      <c r="I311" s="2178">
        <f t="shared" si="450"/>
        <v>0</v>
      </c>
      <c r="J311" s="2176"/>
      <c r="K311" s="2252">
        <f t="shared" si="445"/>
        <v>0</v>
      </c>
      <c r="L311" s="2252">
        <f t="shared" si="445"/>
        <v>0</v>
      </c>
      <c r="M311" s="2255">
        <f t="shared" si="451"/>
        <v>0</v>
      </c>
      <c r="N311" s="2177"/>
      <c r="O311" s="2177"/>
      <c r="P311" s="2178">
        <f t="shared" si="452"/>
        <v>0</v>
      </c>
      <c r="Q311" s="2177"/>
      <c r="R311" s="2177"/>
      <c r="S311" s="2178">
        <f t="shared" si="484"/>
        <v>0</v>
      </c>
      <c r="T311" s="2251">
        <f t="shared" si="485"/>
        <v>0</v>
      </c>
      <c r="U311" s="2252">
        <f t="shared" si="485"/>
        <v>0</v>
      </c>
      <c r="V311" s="2253">
        <f t="shared" si="454"/>
        <v>0</v>
      </c>
      <c r="W311" s="2182"/>
      <c r="X311" s="2177"/>
      <c r="Y311" s="2183">
        <f t="shared" si="486"/>
        <v>0</v>
      </c>
      <c r="Z311" s="2254">
        <f t="shared" si="487"/>
        <v>0</v>
      </c>
      <c r="AA311" s="2252">
        <f t="shared" si="487"/>
        <v>0</v>
      </c>
      <c r="AB311" s="2255">
        <f t="shared" si="456"/>
        <v>0</v>
      </c>
      <c r="AC311" s="2177"/>
      <c r="AD311" s="2177"/>
      <c r="AE311" s="2178">
        <f t="shared" si="474"/>
        <v>0</v>
      </c>
      <c r="AF311" s="2281"/>
      <c r="AG311" s="2114"/>
      <c r="AH311" s="2177"/>
      <c r="AI311" s="2177"/>
      <c r="AJ311" s="2186">
        <f t="shared" si="458"/>
        <v>0</v>
      </c>
      <c r="AK311" s="2177"/>
      <c r="AL311" s="2177"/>
      <c r="AM311" s="2186">
        <f t="shared" si="459"/>
        <v>0</v>
      </c>
      <c r="AN311" s="2177"/>
      <c r="AO311" s="2177"/>
      <c r="AP311" s="2186">
        <f t="shared" si="460"/>
        <v>0</v>
      </c>
      <c r="AQ311" s="2177"/>
      <c r="AR311" s="2177"/>
      <c r="AS311" s="2186">
        <f t="shared" si="461"/>
        <v>0</v>
      </c>
      <c r="AT311" s="2177"/>
      <c r="AU311" s="2177"/>
      <c r="AV311" s="2186">
        <f t="shared" si="462"/>
        <v>0</v>
      </c>
      <c r="AW311" s="2177"/>
      <c r="AX311" s="2177"/>
      <c r="AY311" s="2186">
        <f t="shared" si="463"/>
        <v>0</v>
      </c>
      <c r="AZ311" s="2177"/>
      <c r="BA311" s="2177"/>
      <c r="BB311" s="2186">
        <f t="shared" si="464"/>
        <v>0</v>
      </c>
      <c r="BC311" s="2177"/>
      <c r="BD311" s="2177"/>
      <c r="BE311" s="2186">
        <f t="shared" si="465"/>
        <v>0</v>
      </c>
      <c r="BF311" s="2177"/>
      <c r="BG311" s="2177"/>
      <c r="BH311" s="2186">
        <f t="shared" si="466"/>
        <v>0</v>
      </c>
      <c r="BI311" s="2177"/>
      <c r="BJ311" s="2177"/>
      <c r="BK311" s="2186">
        <f t="shared" si="467"/>
        <v>0</v>
      </c>
      <c r="BL311" s="2177"/>
      <c r="BM311" s="2177"/>
      <c r="BN311" s="2186">
        <f t="shared" si="468"/>
        <v>0</v>
      </c>
      <c r="BO311" s="2177"/>
      <c r="BP311" s="2177"/>
      <c r="BQ311" s="2186">
        <f t="shared" si="469"/>
        <v>0</v>
      </c>
    </row>
    <row r="312" spans="3:69" s="2087" customFormat="1" hidden="1">
      <c r="C312" s="2285" t="s">
        <v>2443</v>
      </c>
      <c r="D312" s="2292" t="s">
        <v>2432</v>
      </c>
      <c r="E312" s="2284" t="s">
        <v>420</v>
      </c>
      <c r="F312" s="2176"/>
      <c r="G312" s="2177"/>
      <c r="H312" s="2177"/>
      <c r="I312" s="2178">
        <f t="shared" si="450"/>
        <v>0</v>
      </c>
      <c r="J312" s="2176"/>
      <c r="K312" s="2252">
        <f>(N312+Q312+W312+AC312)/4</f>
        <v>0</v>
      </c>
      <c r="L312" s="2252">
        <f>(O312+R312+X312+AD312)/4</f>
        <v>0</v>
      </c>
      <c r="M312" s="2255">
        <f t="shared" si="451"/>
        <v>0</v>
      </c>
      <c r="N312" s="2177"/>
      <c r="O312" s="2177"/>
      <c r="P312" s="2178">
        <f t="shared" si="452"/>
        <v>0</v>
      </c>
      <c r="Q312" s="2177"/>
      <c r="R312" s="2177"/>
      <c r="S312" s="2178">
        <f t="shared" si="484"/>
        <v>0</v>
      </c>
      <c r="T312" s="2251">
        <f>(N312+Q312)/2</f>
        <v>0</v>
      </c>
      <c r="U312" s="2252">
        <f>(O312+R312)/2</f>
        <v>0</v>
      </c>
      <c r="V312" s="2253">
        <f t="shared" si="454"/>
        <v>0</v>
      </c>
      <c r="W312" s="2182"/>
      <c r="X312" s="2177"/>
      <c r="Y312" s="2183">
        <f t="shared" si="486"/>
        <v>0</v>
      </c>
      <c r="Z312" s="2254">
        <f>(N312+Q312+W312)/3</f>
        <v>0</v>
      </c>
      <c r="AA312" s="2252">
        <f>(O312+R312+X312)/3</f>
        <v>0</v>
      </c>
      <c r="AB312" s="2255">
        <f t="shared" si="456"/>
        <v>0</v>
      </c>
      <c r="AC312" s="2177"/>
      <c r="AD312" s="2177"/>
      <c r="AE312" s="2178">
        <f t="shared" si="474"/>
        <v>0</v>
      </c>
      <c r="AF312" s="2281"/>
      <c r="AG312" s="2114"/>
      <c r="AH312" s="2177"/>
      <c r="AI312" s="2177"/>
      <c r="AJ312" s="2186">
        <f t="shared" si="458"/>
        <v>0</v>
      </c>
      <c r="AK312" s="2177"/>
      <c r="AL312" s="2177"/>
      <c r="AM312" s="2186">
        <f t="shared" si="459"/>
        <v>0</v>
      </c>
      <c r="AN312" s="2177"/>
      <c r="AO312" s="2177"/>
      <c r="AP312" s="2186">
        <f t="shared" si="460"/>
        <v>0</v>
      </c>
      <c r="AQ312" s="2177"/>
      <c r="AR312" s="2177"/>
      <c r="AS312" s="2186">
        <f t="shared" si="461"/>
        <v>0</v>
      </c>
      <c r="AT312" s="2177"/>
      <c r="AU312" s="2177"/>
      <c r="AV312" s="2186">
        <f t="shared" si="462"/>
        <v>0</v>
      </c>
      <c r="AW312" s="2177"/>
      <c r="AX312" s="2177"/>
      <c r="AY312" s="2186">
        <f t="shared" si="463"/>
        <v>0</v>
      </c>
      <c r="AZ312" s="2177"/>
      <c r="BA312" s="2177"/>
      <c r="BB312" s="2186">
        <f t="shared" si="464"/>
        <v>0</v>
      </c>
      <c r="BC312" s="2177"/>
      <c r="BD312" s="2177"/>
      <c r="BE312" s="2186">
        <f t="shared" si="465"/>
        <v>0</v>
      </c>
      <c r="BF312" s="2177"/>
      <c r="BG312" s="2177"/>
      <c r="BH312" s="2186">
        <f t="shared" si="466"/>
        <v>0</v>
      </c>
      <c r="BI312" s="2177"/>
      <c r="BJ312" s="2177"/>
      <c r="BK312" s="2186">
        <f t="shared" si="467"/>
        <v>0</v>
      </c>
      <c r="BL312" s="2177"/>
      <c r="BM312" s="2177"/>
      <c r="BN312" s="2186">
        <f t="shared" si="468"/>
        <v>0</v>
      </c>
      <c r="BO312" s="2177"/>
      <c r="BP312" s="2177"/>
      <c r="BQ312" s="2186">
        <f t="shared" si="469"/>
        <v>0</v>
      </c>
    </row>
    <row r="313" spans="3:69" s="2279" customFormat="1" hidden="1">
      <c r="C313" s="2285" t="s">
        <v>2444</v>
      </c>
      <c r="D313" s="2287" t="s">
        <v>2229</v>
      </c>
      <c r="E313" s="2284" t="s">
        <v>420</v>
      </c>
      <c r="F313" s="2176"/>
      <c r="G313" s="2177"/>
      <c r="H313" s="2177"/>
      <c r="I313" s="2178">
        <f t="shared" si="450"/>
        <v>0</v>
      </c>
      <c r="J313" s="2176"/>
      <c r="K313" s="2252">
        <f>(N313+Q313+W313+AC313)/4</f>
        <v>0</v>
      </c>
      <c r="L313" s="2252">
        <f>(O313+R313+X313+AD313)/4</f>
        <v>0</v>
      </c>
      <c r="M313" s="2255">
        <f t="shared" si="451"/>
        <v>0</v>
      </c>
      <c r="N313" s="2177"/>
      <c r="O313" s="2177"/>
      <c r="P313" s="2178">
        <f t="shared" si="452"/>
        <v>0</v>
      </c>
      <c r="Q313" s="2177"/>
      <c r="R313" s="2177"/>
      <c r="S313" s="2178">
        <f t="shared" si="484"/>
        <v>0</v>
      </c>
      <c r="T313" s="2251">
        <f>(N313+Q313)/2</f>
        <v>0</v>
      </c>
      <c r="U313" s="2252">
        <f>(O313+R313)/2</f>
        <v>0</v>
      </c>
      <c r="V313" s="2253">
        <f t="shared" si="454"/>
        <v>0</v>
      </c>
      <c r="W313" s="2182"/>
      <c r="X313" s="2177"/>
      <c r="Y313" s="2183">
        <f t="shared" si="486"/>
        <v>0</v>
      </c>
      <c r="Z313" s="2254">
        <f>(N313+Q313+W313)/3</f>
        <v>0</v>
      </c>
      <c r="AA313" s="2252">
        <f>(O313+R313+X313)/3</f>
        <v>0</v>
      </c>
      <c r="AB313" s="2255">
        <f t="shared" si="456"/>
        <v>0</v>
      </c>
      <c r="AC313" s="2177"/>
      <c r="AD313" s="2177"/>
      <c r="AE313" s="2178">
        <f t="shared" si="474"/>
        <v>0</v>
      </c>
      <c r="AF313" s="2281"/>
      <c r="AG313" s="2278"/>
      <c r="AH313" s="2177"/>
      <c r="AI313" s="2177"/>
      <c r="AJ313" s="2186">
        <f t="shared" si="458"/>
        <v>0</v>
      </c>
      <c r="AK313" s="2177"/>
      <c r="AL313" s="2177"/>
      <c r="AM313" s="2186">
        <f t="shared" si="459"/>
        <v>0</v>
      </c>
      <c r="AN313" s="2177"/>
      <c r="AO313" s="2177"/>
      <c r="AP313" s="2186">
        <f t="shared" si="460"/>
        <v>0</v>
      </c>
      <c r="AQ313" s="2177"/>
      <c r="AR313" s="2177"/>
      <c r="AS313" s="2186">
        <f t="shared" si="461"/>
        <v>0</v>
      </c>
      <c r="AT313" s="2177"/>
      <c r="AU313" s="2177"/>
      <c r="AV313" s="2186">
        <f t="shared" si="462"/>
        <v>0</v>
      </c>
      <c r="AW313" s="2177"/>
      <c r="AX313" s="2177"/>
      <c r="AY313" s="2186">
        <f t="shared" si="463"/>
        <v>0</v>
      </c>
      <c r="AZ313" s="2177"/>
      <c r="BA313" s="2177"/>
      <c r="BB313" s="2186">
        <f t="shared" si="464"/>
        <v>0</v>
      </c>
      <c r="BC313" s="2177"/>
      <c r="BD313" s="2177"/>
      <c r="BE313" s="2186">
        <f t="shared" si="465"/>
        <v>0</v>
      </c>
      <c r="BF313" s="2177"/>
      <c r="BG313" s="2177"/>
      <c r="BH313" s="2186">
        <f t="shared" si="466"/>
        <v>0</v>
      </c>
      <c r="BI313" s="2177"/>
      <c r="BJ313" s="2177"/>
      <c r="BK313" s="2186">
        <f t="shared" si="467"/>
        <v>0</v>
      </c>
      <c r="BL313" s="2177"/>
      <c r="BM313" s="2177"/>
      <c r="BN313" s="2186">
        <f t="shared" si="468"/>
        <v>0</v>
      </c>
      <c r="BO313" s="2177"/>
      <c r="BP313" s="2177"/>
      <c r="BQ313" s="2186">
        <f t="shared" si="469"/>
        <v>0</v>
      </c>
    </row>
    <row r="314" spans="3:69" s="2087" customFormat="1" hidden="1">
      <c r="C314" s="2285" t="s">
        <v>2445</v>
      </c>
      <c r="D314" s="2292" t="s">
        <v>2436</v>
      </c>
      <c r="E314" s="2284" t="s">
        <v>240</v>
      </c>
      <c r="F314" s="2176"/>
      <c r="G314" s="2177"/>
      <c r="H314" s="2177"/>
      <c r="I314" s="2178">
        <f t="shared" si="450"/>
        <v>0</v>
      </c>
      <c r="J314" s="2176"/>
      <c r="K314" s="2252">
        <f t="shared" si="445"/>
        <v>0</v>
      </c>
      <c r="L314" s="2252">
        <f t="shared" si="445"/>
        <v>0</v>
      </c>
      <c r="M314" s="2255">
        <f t="shared" si="451"/>
        <v>0</v>
      </c>
      <c r="N314" s="2177"/>
      <c r="O314" s="2177"/>
      <c r="P314" s="2178">
        <f t="shared" si="452"/>
        <v>0</v>
      </c>
      <c r="Q314" s="2177"/>
      <c r="R314" s="2177"/>
      <c r="S314" s="2178">
        <f t="shared" si="484"/>
        <v>0</v>
      </c>
      <c r="T314" s="2251">
        <f t="shared" si="485"/>
        <v>0</v>
      </c>
      <c r="U314" s="2252">
        <f t="shared" si="485"/>
        <v>0</v>
      </c>
      <c r="V314" s="2253">
        <f t="shared" si="454"/>
        <v>0</v>
      </c>
      <c r="W314" s="2182"/>
      <c r="X314" s="2177"/>
      <c r="Y314" s="2183">
        <f t="shared" si="486"/>
        <v>0</v>
      </c>
      <c r="Z314" s="2254">
        <f t="shared" si="487"/>
        <v>0</v>
      </c>
      <c r="AA314" s="2252">
        <f t="shared" si="487"/>
        <v>0</v>
      </c>
      <c r="AB314" s="2255">
        <f t="shared" si="456"/>
        <v>0</v>
      </c>
      <c r="AC314" s="2177"/>
      <c r="AD314" s="2177"/>
      <c r="AE314" s="2178">
        <f t="shared" si="474"/>
        <v>0</v>
      </c>
      <c r="AF314" s="2281"/>
      <c r="AG314" s="2114"/>
      <c r="AH314" s="2177"/>
      <c r="AI314" s="2177"/>
      <c r="AJ314" s="2186">
        <f t="shared" si="458"/>
        <v>0</v>
      </c>
      <c r="AK314" s="2177"/>
      <c r="AL314" s="2177"/>
      <c r="AM314" s="2186">
        <f t="shared" si="459"/>
        <v>0</v>
      </c>
      <c r="AN314" s="2177"/>
      <c r="AO314" s="2177"/>
      <c r="AP314" s="2186">
        <f t="shared" si="460"/>
        <v>0</v>
      </c>
      <c r="AQ314" s="2177"/>
      <c r="AR314" s="2177"/>
      <c r="AS314" s="2186">
        <f t="shared" si="461"/>
        <v>0</v>
      </c>
      <c r="AT314" s="2177"/>
      <c r="AU314" s="2177"/>
      <c r="AV314" s="2186">
        <f t="shared" si="462"/>
        <v>0</v>
      </c>
      <c r="AW314" s="2177"/>
      <c r="AX314" s="2177"/>
      <c r="AY314" s="2186">
        <f t="shared" si="463"/>
        <v>0</v>
      </c>
      <c r="AZ314" s="2177"/>
      <c r="BA314" s="2177"/>
      <c r="BB314" s="2186">
        <f t="shared" si="464"/>
        <v>0</v>
      </c>
      <c r="BC314" s="2177"/>
      <c r="BD314" s="2177"/>
      <c r="BE314" s="2186">
        <f t="shared" si="465"/>
        <v>0</v>
      </c>
      <c r="BF314" s="2177"/>
      <c r="BG314" s="2177"/>
      <c r="BH314" s="2186">
        <f t="shared" si="466"/>
        <v>0</v>
      </c>
      <c r="BI314" s="2177"/>
      <c r="BJ314" s="2177"/>
      <c r="BK314" s="2186">
        <f t="shared" si="467"/>
        <v>0</v>
      </c>
      <c r="BL314" s="2177"/>
      <c r="BM314" s="2177"/>
      <c r="BN314" s="2186">
        <f t="shared" si="468"/>
        <v>0</v>
      </c>
      <c r="BO314" s="2177"/>
      <c r="BP314" s="2177"/>
      <c r="BQ314" s="2186">
        <f t="shared" si="469"/>
        <v>0</v>
      </c>
    </row>
    <row r="315" spans="3:69" s="2087" customFormat="1" hidden="1">
      <c r="C315" s="2285" t="s">
        <v>2446</v>
      </c>
      <c r="D315" s="2287" t="s">
        <v>2229</v>
      </c>
      <c r="E315" s="2284" t="s">
        <v>240</v>
      </c>
      <c r="F315" s="2176"/>
      <c r="G315" s="2177"/>
      <c r="H315" s="2177"/>
      <c r="I315" s="2178">
        <f t="shared" si="450"/>
        <v>0</v>
      </c>
      <c r="J315" s="2176"/>
      <c r="K315" s="2252">
        <f t="shared" ref="K315:L319" si="489">N315+Q315+W315+AC315</f>
        <v>0</v>
      </c>
      <c r="L315" s="2252">
        <f t="shared" si="489"/>
        <v>0</v>
      </c>
      <c r="M315" s="2255">
        <f t="shared" si="451"/>
        <v>0</v>
      </c>
      <c r="N315" s="2177"/>
      <c r="O315" s="2177"/>
      <c r="P315" s="2178">
        <f t="shared" si="452"/>
        <v>0</v>
      </c>
      <c r="Q315" s="2177"/>
      <c r="R315" s="2177"/>
      <c r="S315" s="2178">
        <f t="shared" si="484"/>
        <v>0</v>
      </c>
      <c r="T315" s="2251">
        <f t="shared" si="485"/>
        <v>0</v>
      </c>
      <c r="U315" s="2252">
        <f t="shared" si="485"/>
        <v>0</v>
      </c>
      <c r="V315" s="2253">
        <f t="shared" si="454"/>
        <v>0</v>
      </c>
      <c r="W315" s="2182"/>
      <c r="X315" s="2177"/>
      <c r="Y315" s="2183">
        <f t="shared" si="486"/>
        <v>0</v>
      </c>
      <c r="Z315" s="2254">
        <f t="shared" si="487"/>
        <v>0</v>
      </c>
      <c r="AA315" s="2252">
        <f t="shared" si="487"/>
        <v>0</v>
      </c>
      <c r="AB315" s="2255">
        <f t="shared" si="456"/>
        <v>0</v>
      </c>
      <c r="AC315" s="2177"/>
      <c r="AD315" s="2177"/>
      <c r="AE315" s="2178">
        <f t="shared" si="474"/>
        <v>0</v>
      </c>
      <c r="AF315" s="2281"/>
      <c r="AG315" s="2114"/>
      <c r="AH315" s="2177"/>
      <c r="AI315" s="2177"/>
      <c r="AJ315" s="2186">
        <f t="shared" si="458"/>
        <v>0</v>
      </c>
      <c r="AK315" s="2177"/>
      <c r="AL315" s="2177"/>
      <c r="AM315" s="2186">
        <f t="shared" si="459"/>
        <v>0</v>
      </c>
      <c r="AN315" s="2177"/>
      <c r="AO315" s="2177"/>
      <c r="AP315" s="2186">
        <f t="shared" si="460"/>
        <v>0</v>
      </c>
      <c r="AQ315" s="2177"/>
      <c r="AR315" s="2177"/>
      <c r="AS315" s="2186">
        <f t="shared" si="461"/>
        <v>0</v>
      </c>
      <c r="AT315" s="2177"/>
      <c r="AU315" s="2177"/>
      <c r="AV315" s="2186">
        <f t="shared" si="462"/>
        <v>0</v>
      </c>
      <c r="AW315" s="2177"/>
      <c r="AX315" s="2177"/>
      <c r="AY315" s="2186">
        <f t="shared" si="463"/>
        <v>0</v>
      </c>
      <c r="AZ315" s="2177"/>
      <c r="BA315" s="2177"/>
      <c r="BB315" s="2186">
        <f t="shared" si="464"/>
        <v>0</v>
      </c>
      <c r="BC315" s="2177"/>
      <c r="BD315" s="2177"/>
      <c r="BE315" s="2186">
        <f t="shared" si="465"/>
        <v>0</v>
      </c>
      <c r="BF315" s="2177"/>
      <c r="BG315" s="2177"/>
      <c r="BH315" s="2186">
        <f t="shared" si="466"/>
        <v>0</v>
      </c>
      <c r="BI315" s="2177"/>
      <c r="BJ315" s="2177"/>
      <c r="BK315" s="2186">
        <f t="shared" si="467"/>
        <v>0</v>
      </c>
      <c r="BL315" s="2177"/>
      <c r="BM315" s="2177"/>
      <c r="BN315" s="2186">
        <f t="shared" si="468"/>
        <v>0</v>
      </c>
      <c r="BO315" s="2177"/>
      <c r="BP315" s="2177"/>
      <c r="BQ315" s="2186">
        <f t="shared" si="469"/>
        <v>0</v>
      </c>
    </row>
    <row r="316" spans="3:69" s="2087" customFormat="1" hidden="1">
      <c r="C316" s="2285" t="s">
        <v>2447</v>
      </c>
      <c r="D316" s="2292" t="s">
        <v>2439</v>
      </c>
      <c r="E316" s="2284" t="s">
        <v>240</v>
      </c>
      <c r="F316" s="2176"/>
      <c r="G316" s="2177"/>
      <c r="H316" s="2177"/>
      <c r="I316" s="2178">
        <f t="shared" si="450"/>
        <v>0</v>
      </c>
      <c r="J316" s="2176"/>
      <c r="K316" s="2252">
        <f t="shared" si="489"/>
        <v>0</v>
      </c>
      <c r="L316" s="2252">
        <f t="shared" si="489"/>
        <v>0</v>
      </c>
      <c r="M316" s="2255">
        <f t="shared" si="451"/>
        <v>0</v>
      </c>
      <c r="N316" s="2177"/>
      <c r="O316" s="2177"/>
      <c r="P316" s="2178">
        <f t="shared" si="452"/>
        <v>0</v>
      </c>
      <c r="Q316" s="2177"/>
      <c r="R316" s="2177"/>
      <c r="S316" s="2178">
        <f t="shared" si="484"/>
        <v>0</v>
      </c>
      <c r="T316" s="2251">
        <f t="shared" si="485"/>
        <v>0</v>
      </c>
      <c r="U316" s="2252">
        <f t="shared" si="485"/>
        <v>0</v>
      </c>
      <c r="V316" s="2253">
        <f t="shared" si="454"/>
        <v>0</v>
      </c>
      <c r="W316" s="2182"/>
      <c r="X316" s="2177"/>
      <c r="Y316" s="2183">
        <f t="shared" si="486"/>
        <v>0</v>
      </c>
      <c r="Z316" s="2254">
        <f t="shared" si="487"/>
        <v>0</v>
      </c>
      <c r="AA316" s="2252">
        <f t="shared" si="487"/>
        <v>0</v>
      </c>
      <c r="AB316" s="2255">
        <f t="shared" si="456"/>
        <v>0</v>
      </c>
      <c r="AC316" s="2177"/>
      <c r="AD316" s="2177"/>
      <c r="AE316" s="2178">
        <f t="shared" si="474"/>
        <v>0</v>
      </c>
      <c r="AF316" s="2281"/>
      <c r="AG316" s="2114"/>
      <c r="AH316" s="2177"/>
      <c r="AI316" s="2177"/>
      <c r="AJ316" s="2186">
        <f t="shared" si="458"/>
        <v>0</v>
      </c>
      <c r="AK316" s="2177"/>
      <c r="AL316" s="2177"/>
      <c r="AM316" s="2186">
        <f t="shared" si="459"/>
        <v>0</v>
      </c>
      <c r="AN316" s="2177"/>
      <c r="AO316" s="2177"/>
      <c r="AP316" s="2186">
        <f t="shared" si="460"/>
        <v>0</v>
      </c>
      <c r="AQ316" s="2177"/>
      <c r="AR316" s="2177"/>
      <c r="AS316" s="2186">
        <f t="shared" si="461"/>
        <v>0</v>
      </c>
      <c r="AT316" s="2177"/>
      <c r="AU316" s="2177"/>
      <c r="AV316" s="2186">
        <f t="shared" si="462"/>
        <v>0</v>
      </c>
      <c r="AW316" s="2177"/>
      <c r="AX316" s="2177"/>
      <c r="AY316" s="2186">
        <f t="shared" si="463"/>
        <v>0</v>
      </c>
      <c r="AZ316" s="2177"/>
      <c r="BA316" s="2177"/>
      <c r="BB316" s="2186">
        <f t="shared" si="464"/>
        <v>0</v>
      </c>
      <c r="BC316" s="2177"/>
      <c r="BD316" s="2177"/>
      <c r="BE316" s="2186">
        <f t="shared" si="465"/>
        <v>0</v>
      </c>
      <c r="BF316" s="2177"/>
      <c r="BG316" s="2177"/>
      <c r="BH316" s="2186">
        <f t="shared" si="466"/>
        <v>0</v>
      </c>
      <c r="BI316" s="2177"/>
      <c r="BJ316" s="2177"/>
      <c r="BK316" s="2186">
        <f t="shared" si="467"/>
        <v>0</v>
      </c>
      <c r="BL316" s="2177"/>
      <c r="BM316" s="2177"/>
      <c r="BN316" s="2186">
        <f t="shared" si="468"/>
        <v>0</v>
      </c>
      <c r="BO316" s="2177"/>
      <c r="BP316" s="2177"/>
      <c r="BQ316" s="2186">
        <f t="shared" si="469"/>
        <v>0</v>
      </c>
    </row>
    <row r="317" spans="3:69" s="2087" customFormat="1" hidden="1">
      <c r="C317" s="2285" t="s">
        <v>2448</v>
      </c>
      <c r="D317" s="2287" t="s">
        <v>2229</v>
      </c>
      <c r="E317" s="2284" t="s">
        <v>240</v>
      </c>
      <c r="F317" s="2176"/>
      <c r="G317" s="2177"/>
      <c r="H317" s="2177"/>
      <c r="I317" s="2178">
        <f t="shared" si="450"/>
        <v>0</v>
      </c>
      <c r="J317" s="2176"/>
      <c r="K317" s="2252">
        <f t="shared" si="489"/>
        <v>0</v>
      </c>
      <c r="L317" s="2252">
        <f t="shared" si="489"/>
        <v>0</v>
      </c>
      <c r="M317" s="2255">
        <f t="shared" si="451"/>
        <v>0</v>
      </c>
      <c r="N317" s="2177"/>
      <c r="O317" s="2177"/>
      <c r="P317" s="2178">
        <f t="shared" si="452"/>
        <v>0</v>
      </c>
      <c r="Q317" s="2177"/>
      <c r="R317" s="2177"/>
      <c r="S317" s="2178">
        <f t="shared" si="484"/>
        <v>0</v>
      </c>
      <c r="T317" s="2251">
        <f t="shared" si="485"/>
        <v>0</v>
      </c>
      <c r="U317" s="2252">
        <f t="shared" si="485"/>
        <v>0</v>
      </c>
      <c r="V317" s="2253">
        <f t="shared" si="454"/>
        <v>0</v>
      </c>
      <c r="W317" s="2182"/>
      <c r="X317" s="2177"/>
      <c r="Y317" s="2183">
        <f t="shared" si="486"/>
        <v>0</v>
      </c>
      <c r="Z317" s="2254">
        <f t="shared" si="487"/>
        <v>0</v>
      </c>
      <c r="AA317" s="2252">
        <f t="shared" si="487"/>
        <v>0</v>
      </c>
      <c r="AB317" s="2255">
        <f t="shared" si="456"/>
        <v>0</v>
      </c>
      <c r="AC317" s="2177"/>
      <c r="AD317" s="2177"/>
      <c r="AE317" s="2178">
        <f t="shared" si="474"/>
        <v>0</v>
      </c>
      <c r="AF317" s="2281"/>
      <c r="AG317" s="2114"/>
      <c r="AH317" s="2177"/>
      <c r="AI317" s="2177"/>
      <c r="AJ317" s="2186">
        <f t="shared" si="458"/>
        <v>0</v>
      </c>
      <c r="AK317" s="2177"/>
      <c r="AL317" s="2177"/>
      <c r="AM317" s="2186">
        <f t="shared" si="459"/>
        <v>0</v>
      </c>
      <c r="AN317" s="2177"/>
      <c r="AO317" s="2177"/>
      <c r="AP317" s="2186">
        <f t="shared" si="460"/>
        <v>0</v>
      </c>
      <c r="AQ317" s="2177"/>
      <c r="AR317" s="2177"/>
      <c r="AS317" s="2186">
        <f t="shared" si="461"/>
        <v>0</v>
      </c>
      <c r="AT317" s="2177"/>
      <c r="AU317" s="2177"/>
      <c r="AV317" s="2186">
        <f t="shared" si="462"/>
        <v>0</v>
      </c>
      <c r="AW317" s="2177"/>
      <c r="AX317" s="2177"/>
      <c r="AY317" s="2186">
        <f t="shared" si="463"/>
        <v>0</v>
      </c>
      <c r="AZ317" s="2177"/>
      <c r="BA317" s="2177"/>
      <c r="BB317" s="2186">
        <f t="shared" si="464"/>
        <v>0</v>
      </c>
      <c r="BC317" s="2177"/>
      <c r="BD317" s="2177"/>
      <c r="BE317" s="2186">
        <f t="shared" si="465"/>
        <v>0</v>
      </c>
      <c r="BF317" s="2177"/>
      <c r="BG317" s="2177"/>
      <c r="BH317" s="2186">
        <f t="shared" si="466"/>
        <v>0</v>
      </c>
      <c r="BI317" s="2177"/>
      <c r="BJ317" s="2177"/>
      <c r="BK317" s="2186">
        <f t="shared" si="467"/>
        <v>0</v>
      </c>
      <c r="BL317" s="2177"/>
      <c r="BM317" s="2177"/>
      <c r="BN317" s="2186">
        <f t="shared" si="468"/>
        <v>0</v>
      </c>
      <c r="BO317" s="2177"/>
      <c r="BP317" s="2177"/>
      <c r="BQ317" s="2186">
        <f t="shared" si="469"/>
        <v>0</v>
      </c>
    </row>
    <row r="318" spans="3:69" s="2159" customFormat="1" hidden="1">
      <c r="C318" s="2256" t="s">
        <v>2449</v>
      </c>
      <c r="D318" s="2294" t="s">
        <v>2094</v>
      </c>
      <c r="E318" s="2297" t="s">
        <v>240</v>
      </c>
      <c r="F318" s="2162"/>
      <c r="G318" s="2259">
        <f>G322+G324+G323+G325</f>
        <v>0</v>
      </c>
      <c r="H318" s="2259">
        <f>H322+H324+H323+H325</f>
        <v>0</v>
      </c>
      <c r="I318" s="2164">
        <f t="shared" si="450"/>
        <v>0</v>
      </c>
      <c r="J318" s="2162"/>
      <c r="K318" s="2163">
        <f t="shared" si="489"/>
        <v>0</v>
      </c>
      <c r="L318" s="2163">
        <f t="shared" si="489"/>
        <v>0</v>
      </c>
      <c r="M318" s="2164">
        <f t="shared" si="451"/>
        <v>0</v>
      </c>
      <c r="N318" s="2163">
        <f>N322+N324+N323+N325</f>
        <v>0</v>
      </c>
      <c r="O318" s="2163">
        <f>O322+O324+O323+O325</f>
        <v>0</v>
      </c>
      <c r="P318" s="2164">
        <f t="shared" si="452"/>
        <v>0</v>
      </c>
      <c r="Q318" s="2163">
        <f>Q322+Q324+Q323+Q325</f>
        <v>0</v>
      </c>
      <c r="R318" s="2163">
        <f>R322+R324+R323+R325</f>
        <v>0</v>
      </c>
      <c r="S318" s="2164">
        <f t="shared" si="484"/>
        <v>0</v>
      </c>
      <c r="T318" s="2167">
        <f t="shared" ref="T318:U319" si="490">N318+Q318</f>
        <v>0</v>
      </c>
      <c r="U318" s="2163">
        <f t="shared" si="490"/>
        <v>0</v>
      </c>
      <c r="V318" s="2166">
        <f t="shared" si="454"/>
        <v>0</v>
      </c>
      <c r="W318" s="2168">
        <f>W322+W324+W323+W325</f>
        <v>0</v>
      </c>
      <c r="X318" s="2163">
        <f>X322+X324+X323+X325</f>
        <v>0</v>
      </c>
      <c r="Y318" s="2169">
        <f t="shared" si="486"/>
        <v>0</v>
      </c>
      <c r="Z318" s="2165">
        <f t="shared" ref="Z318:AA319" si="491">T318+W318</f>
        <v>0</v>
      </c>
      <c r="AA318" s="2163">
        <f t="shared" si="491"/>
        <v>0</v>
      </c>
      <c r="AB318" s="2164">
        <f t="shared" si="456"/>
        <v>0</v>
      </c>
      <c r="AC318" s="2163">
        <f>AC322+AC324+AC323+AC325</f>
        <v>0</v>
      </c>
      <c r="AD318" s="2163">
        <f>AD322+AD324+AD323+AD325</f>
        <v>0</v>
      </c>
      <c r="AE318" s="2164">
        <f t="shared" si="474"/>
        <v>0</v>
      </c>
      <c r="AF318" s="2281"/>
      <c r="AG318" s="2158"/>
      <c r="AH318" s="2171">
        <f>AH322+AH324+AH323+AH325</f>
        <v>0</v>
      </c>
      <c r="AI318" s="2171">
        <f>AI322+AI324+AI323+AI325</f>
        <v>0</v>
      </c>
      <c r="AJ318" s="2172">
        <f t="shared" si="458"/>
        <v>0</v>
      </c>
      <c r="AK318" s="2171">
        <f>AK322+AK324+AK323+AK325</f>
        <v>0</v>
      </c>
      <c r="AL318" s="2171">
        <f>AL322+AL324+AL323+AL325</f>
        <v>0</v>
      </c>
      <c r="AM318" s="2172">
        <f t="shared" si="459"/>
        <v>0</v>
      </c>
      <c r="AN318" s="2171">
        <f>AN322+AN324+AN323+AN325</f>
        <v>0</v>
      </c>
      <c r="AO318" s="2171">
        <f>AO322+AO324+AO323+AO325</f>
        <v>0</v>
      </c>
      <c r="AP318" s="2172">
        <f t="shared" si="460"/>
        <v>0</v>
      </c>
      <c r="AQ318" s="2171">
        <f>AQ322+AQ324+AQ323+AQ325</f>
        <v>0</v>
      </c>
      <c r="AR318" s="2171">
        <f>AR322+AR324+AR323+AR325</f>
        <v>0</v>
      </c>
      <c r="AS318" s="2172">
        <f t="shared" si="461"/>
        <v>0</v>
      </c>
      <c r="AT318" s="2171">
        <f>AT322+AT324+AT323+AT325</f>
        <v>0</v>
      </c>
      <c r="AU318" s="2171">
        <f>AU322+AU324+AU323+AU325</f>
        <v>0</v>
      </c>
      <c r="AV318" s="2172">
        <f t="shared" si="462"/>
        <v>0</v>
      </c>
      <c r="AW318" s="2171">
        <f>AW322+AW324+AW323+AW325</f>
        <v>0</v>
      </c>
      <c r="AX318" s="2171">
        <f>AX322+AX324+AX323+AX325</f>
        <v>0</v>
      </c>
      <c r="AY318" s="2172">
        <f t="shared" si="463"/>
        <v>0</v>
      </c>
      <c r="AZ318" s="2171">
        <f>AZ322+AZ324+AZ323+AZ325</f>
        <v>0</v>
      </c>
      <c r="BA318" s="2171">
        <f>BA322+BA324+BA323+BA325</f>
        <v>0</v>
      </c>
      <c r="BB318" s="2172">
        <f t="shared" si="464"/>
        <v>0</v>
      </c>
      <c r="BC318" s="2171">
        <f>BC322+BC324+BC323+BC325</f>
        <v>0</v>
      </c>
      <c r="BD318" s="2171">
        <f>BD322+BD324+BD323+BD325</f>
        <v>0</v>
      </c>
      <c r="BE318" s="2172">
        <f t="shared" si="465"/>
        <v>0</v>
      </c>
      <c r="BF318" s="2171">
        <f>BF322+BF324+BF323+BF325</f>
        <v>0</v>
      </c>
      <c r="BG318" s="2171">
        <f>BG322+BG324+BG323+BG325</f>
        <v>0</v>
      </c>
      <c r="BH318" s="2172">
        <f t="shared" si="466"/>
        <v>0</v>
      </c>
      <c r="BI318" s="2171">
        <f>BI322+BI324+BI323+BI325</f>
        <v>0</v>
      </c>
      <c r="BJ318" s="2171">
        <f>BJ322+BJ324+BJ323+BJ325</f>
        <v>0</v>
      </c>
      <c r="BK318" s="2172">
        <f t="shared" si="467"/>
        <v>0</v>
      </c>
      <c r="BL318" s="2171">
        <f>BL322+BL324+BL323+BL325</f>
        <v>0</v>
      </c>
      <c r="BM318" s="2171">
        <f>BM322+BM324+BM323+BM325</f>
        <v>0</v>
      </c>
      <c r="BN318" s="2172">
        <f t="shared" si="468"/>
        <v>0</v>
      </c>
      <c r="BO318" s="2171">
        <f>BO322+BO324+BO323+BO325</f>
        <v>0</v>
      </c>
      <c r="BP318" s="2171">
        <f>BP322+BP324+BP323+BP325</f>
        <v>0</v>
      </c>
      <c r="BQ318" s="2172">
        <f t="shared" si="469"/>
        <v>0</v>
      </c>
    </row>
    <row r="319" spans="3:69" s="2087" customFormat="1" hidden="1">
      <c r="C319" s="2285" t="s">
        <v>2450</v>
      </c>
      <c r="D319" s="2296" t="s">
        <v>2211</v>
      </c>
      <c r="E319" s="2284" t="s">
        <v>240</v>
      </c>
      <c r="F319" s="2176"/>
      <c r="G319" s="2177"/>
      <c r="H319" s="2177"/>
      <c r="I319" s="2178">
        <f t="shared" si="450"/>
        <v>0</v>
      </c>
      <c r="J319" s="2176"/>
      <c r="K319" s="2252">
        <f t="shared" si="489"/>
        <v>0</v>
      </c>
      <c r="L319" s="2252">
        <f t="shared" si="489"/>
        <v>0</v>
      </c>
      <c r="M319" s="2255">
        <f t="shared" si="451"/>
        <v>0</v>
      </c>
      <c r="N319" s="2177"/>
      <c r="O319" s="2177"/>
      <c r="P319" s="2178">
        <f t="shared" si="452"/>
        <v>0</v>
      </c>
      <c r="Q319" s="2177"/>
      <c r="R319" s="2177"/>
      <c r="S319" s="2178">
        <f t="shared" si="484"/>
        <v>0</v>
      </c>
      <c r="T319" s="2251">
        <f t="shared" si="490"/>
        <v>0</v>
      </c>
      <c r="U319" s="2252">
        <f t="shared" si="490"/>
        <v>0</v>
      </c>
      <c r="V319" s="2253">
        <f t="shared" si="454"/>
        <v>0</v>
      </c>
      <c r="W319" s="2182"/>
      <c r="X319" s="2177"/>
      <c r="Y319" s="2183">
        <f t="shared" si="486"/>
        <v>0</v>
      </c>
      <c r="Z319" s="2254">
        <f t="shared" si="491"/>
        <v>0</v>
      </c>
      <c r="AA319" s="2252">
        <f t="shared" si="491"/>
        <v>0</v>
      </c>
      <c r="AB319" s="2255">
        <f t="shared" si="456"/>
        <v>0</v>
      </c>
      <c r="AC319" s="2177"/>
      <c r="AD319" s="2177"/>
      <c r="AE319" s="2178">
        <f t="shared" si="474"/>
        <v>0</v>
      </c>
      <c r="AF319" s="2281"/>
      <c r="AG319" s="2114"/>
      <c r="AH319" s="2177"/>
      <c r="AI319" s="2177"/>
      <c r="AJ319" s="2186">
        <f t="shared" si="458"/>
        <v>0</v>
      </c>
      <c r="AK319" s="2177"/>
      <c r="AL319" s="2177"/>
      <c r="AM319" s="2186">
        <f t="shared" si="459"/>
        <v>0</v>
      </c>
      <c r="AN319" s="2177"/>
      <c r="AO319" s="2177"/>
      <c r="AP319" s="2186">
        <f t="shared" si="460"/>
        <v>0</v>
      </c>
      <c r="AQ319" s="2177"/>
      <c r="AR319" s="2177"/>
      <c r="AS319" s="2186">
        <f t="shared" si="461"/>
        <v>0</v>
      </c>
      <c r="AT319" s="2177"/>
      <c r="AU319" s="2177"/>
      <c r="AV319" s="2186">
        <f t="shared" si="462"/>
        <v>0</v>
      </c>
      <c r="AW319" s="2177"/>
      <c r="AX319" s="2177"/>
      <c r="AY319" s="2186">
        <f t="shared" si="463"/>
        <v>0</v>
      </c>
      <c r="AZ319" s="2177"/>
      <c r="BA319" s="2177"/>
      <c r="BB319" s="2186">
        <f t="shared" si="464"/>
        <v>0</v>
      </c>
      <c r="BC319" s="2177"/>
      <c r="BD319" s="2177"/>
      <c r="BE319" s="2186">
        <f t="shared" si="465"/>
        <v>0</v>
      </c>
      <c r="BF319" s="2177"/>
      <c r="BG319" s="2177"/>
      <c r="BH319" s="2186">
        <f t="shared" si="466"/>
        <v>0</v>
      </c>
      <c r="BI319" s="2177"/>
      <c r="BJ319" s="2177"/>
      <c r="BK319" s="2186">
        <f t="shared" si="467"/>
        <v>0</v>
      </c>
      <c r="BL319" s="2177"/>
      <c r="BM319" s="2177"/>
      <c r="BN319" s="2186">
        <f t="shared" si="468"/>
        <v>0</v>
      </c>
      <c r="BO319" s="2177"/>
      <c r="BP319" s="2177"/>
      <c r="BQ319" s="2186">
        <f t="shared" si="469"/>
        <v>0</v>
      </c>
    </row>
    <row r="320" spans="3:69" s="2087" customFormat="1" hidden="1">
      <c r="C320" s="2285" t="s">
        <v>2451</v>
      </c>
      <c r="D320" s="2292" t="s">
        <v>2432</v>
      </c>
      <c r="E320" s="2284" t="s">
        <v>420</v>
      </c>
      <c r="F320" s="2176"/>
      <c r="G320" s="2177"/>
      <c r="H320" s="2177"/>
      <c r="I320" s="2178">
        <f t="shared" si="450"/>
        <v>0</v>
      </c>
      <c r="J320" s="2176"/>
      <c r="K320" s="2252">
        <f>(N320+Q320+W320+AC320)/4</f>
        <v>0</v>
      </c>
      <c r="L320" s="2252">
        <f>(O320+R320+X320+AD320)/4</f>
        <v>0</v>
      </c>
      <c r="M320" s="2255">
        <f t="shared" si="451"/>
        <v>0</v>
      </c>
      <c r="N320" s="2177"/>
      <c r="O320" s="2177"/>
      <c r="P320" s="2178">
        <f t="shared" si="452"/>
        <v>0</v>
      </c>
      <c r="Q320" s="2177"/>
      <c r="R320" s="2177"/>
      <c r="S320" s="2178">
        <f t="shared" si="484"/>
        <v>0</v>
      </c>
      <c r="T320" s="2251">
        <f>(N320+Q320)/2</f>
        <v>0</v>
      </c>
      <c r="U320" s="2252">
        <f>(O320+R320)/2</f>
        <v>0</v>
      </c>
      <c r="V320" s="2253">
        <f t="shared" si="454"/>
        <v>0</v>
      </c>
      <c r="W320" s="2182"/>
      <c r="X320" s="2177"/>
      <c r="Y320" s="2183">
        <f t="shared" si="486"/>
        <v>0</v>
      </c>
      <c r="Z320" s="2254">
        <f>(N320+Q320+W320)/3</f>
        <v>0</v>
      </c>
      <c r="AA320" s="2252">
        <f>(O320+R320+X320)/3</f>
        <v>0</v>
      </c>
      <c r="AB320" s="2255">
        <f t="shared" si="456"/>
        <v>0</v>
      </c>
      <c r="AC320" s="2177"/>
      <c r="AD320" s="2177"/>
      <c r="AE320" s="2178">
        <f t="shared" si="474"/>
        <v>0</v>
      </c>
      <c r="AF320" s="2281"/>
      <c r="AG320" s="2114"/>
      <c r="AH320" s="2177"/>
      <c r="AI320" s="2177"/>
      <c r="AJ320" s="2186">
        <f t="shared" si="458"/>
        <v>0</v>
      </c>
      <c r="AK320" s="2177"/>
      <c r="AL320" s="2177"/>
      <c r="AM320" s="2186">
        <f t="shared" si="459"/>
        <v>0</v>
      </c>
      <c r="AN320" s="2177"/>
      <c r="AO320" s="2177"/>
      <c r="AP320" s="2186">
        <f t="shared" si="460"/>
        <v>0</v>
      </c>
      <c r="AQ320" s="2177"/>
      <c r="AR320" s="2177"/>
      <c r="AS320" s="2186">
        <f t="shared" si="461"/>
        <v>0</v>
      </c>
      <c r="AT320" s="2177"/>
      <c r="AU320" s="2177"/>
      <c r="AV320" s="2186">
        <f t="shared" si="462"/>
        <v>0</v>
      </c>
      <c r="AW320" s="2177"/>
      <c r="AX320" s="2177"/>
      <c r="AY320" s="2186">
        <f t="shared" si="463"/>
        <v>0</v>
      </c>
      <c r="AZ320" s="2177"/>
      <c r="BA320" s="2177"/>
      <c r="BB320" s="2186">
        <f t="shared" si="464"/>
        <v>0</v>
      </c>
      <c r="BC320" s="2177"/>
      <c r="BD320" s="2177"/>
      <c r="BE320" s="2186">
        <f t="shared" si="465"/>
        <v>0</v>
      </c>
      <c r="BF320" s="2177"/>
      <c r="BG320" s="2177"/>
      <c r="BH320" s="2186">
        <f t="shared" si="466"/>
        <v>0</v>
      </c>
      <c r="BI320" s="2177"/>
      <c r="BJ320" s="2177"/>
      <c r="BK320" s="2186">
        <f t="shared" si="467"/>
        <v>0</v>
      </c>
      <c r="BL320" s="2177"/>
      <c r="BM320" s="2177"/>
      <c r="BN320" s="2186">
        <f t="shared" si="468"/>
        <v>0</v>
      </c>
      <c r="BO320" s="2177"/>
      <c r="BP320" s="2177"/>
      <c r="BQ320" s="2186">
        <f t="shared" si="469"/>
        <v>0</v>
      </c>
    </row>
    <row r="321" spans="3:69" s="2087" customFormat="1" hidden="1">
      <c r="C321" s="2285" t="s">
        <v>2452</v>
      </c>
      <c r="D321" s="2287" t="s">
        <v>2229</v>
      </c>
      <c r="E321" s="2284" t="s">
        <v>420</v>
      </c>
      <c r="F321" s="2176"/>
      <c r="G321" s="2177"/>
      <c r="H321" s="2177"/>
      <c r="I321" s="2178">
        <f t="shared" si="450"/>
        <v>0</v>
      </c>
      <c r="J321" s="2176"/>
      <c r="K321" s="2252">
        <f>(N321+Q321+W321+AC321)/4</f>
        <v>0</v>
      </c>
      <c r="L321" s="2252">
        <f>(O321+R321+X321+AD321)/4</f>
        <v>0</v>
      </c>
      <c r="M321" s="2255">
        <f t="shared" si="451"/>
        <v>0</v>
      </c>
      <c r="N321" s="2177"/>
      <c r="O321" s="2177"/>
      <c r="P321" s="2178">
        <f t="shared" si="452"/>
        <v>0</v>
      </c>
      <c r="Q321" s="2177"/>
      <c r="R321" s="2177"/>
      <c r="S321" s="2178">
        <f t="shared" si="484"/>
        <v>0</v>
      </c>
      <c r="T321" s="2251">
        <f>(N321+Q321)/2</f>
        <v>0</v>
      </c>
      <c r="U321" s="2252">
        <f>(O321+R321)/2</f>
        <v>0</v>
      </c>
      <c r="V321" s="2253">
        <f t="shared" si="454"/>
        <v>0</v>
      </c>
      <c r="W321" s="2182"/>
      <c r="X321" s="2177"/>
      <c r="Y321" s="2183">
        <f t="shared" si="486"/>
        <v>0</v>
      </c>
      <c r="Z321" s="2254">
        <f>(N321+Q321+W321)/3</f>
        <v>0</v>
      </c>
      <c r="AA321" s="2252">
        <f>(O321+R321+X321)/3</f>
        <v>0</v>
      </c>
      <c r="AB321" s="2255">
        <f t="shared" si="456"/>
        <v>0</v>
      </c>
      <c r="AC321" s="2177"/>
      <c r="AD321" s="2177"/>
      <c r="AE321" s="2178">
        <f t="shared" si="474"/>
        <v>0</v>
      </c>
      <c r="AF321" s="2281"/>
      <c r="AG321" s="2114"/>
      <c r="AH321" s="2177"/>
      <c r="AI321" s="2177"/>
      <c r="AJ321" s="2186">
        <f t="shared" si="458"/>
        <v>0</v>
      </c>
      <c r="AK321" s="2177"/>
      <c r="AL321" s="2177"/>
      <c r="AM321" s="2186">
        <f t="shared" si="459"/>
        <v>0</v>
      </c>
      <c r="AN321" s="2177"/>
      <c r="AO321" s="2177"/>
      <c r="AP321" s="2186">
        <f t="shared" si="460"/>
        <v>0</v>
      </c>
      <c r="AQ321" s="2177"/>
      <c r="AR321" s="2177"/>
      <c r="AS321" s="2186">
        <f t="shared" si="461"/>
        <v>0</v>
      </c>
      <c r="AT321" s="2177"/>
      <c r="AU321" s="2177"/>
      <c r="AV321" s="2186">
        <f t="shared" si="462"/>
        <v>0</v>
      </c>
      <c r="AW321" s="2177"/>
      <c r="AX321" s="2177"/>
      <c r="AY321" s="2186">
        <f t="shared" si="463"/>
        <v>0</v>
      </c>
      <c r="AZ321" s="2177"/>
      <c r="BA321" s="2177"/>
      <c r="BB321" s="2186">
        <f t="shared" si="464"/>
        <v>0</v>
      </c>
      <c r="BC321" s="2177"/>
      <c r="BD321" s="2177"/>
      <c r="BE321" s="2186">
        <f t="shared" si="465"/>
        <v>0</v>
      </c>
      <c r="BF321" s="2177"/>
      <c r="BG321" s="2177"/>
      <c r="BH321" s="2186">
        <f t="shared" si="466"/>
        <v>0</v>
      </c>
      <c r="BI321" s="2177"/>
      <c r="BJ321" s="2177"/>
      <c r="BK321" s="2186">
        <f t="shared" si="467"/>
        <v>0</v>
      </c>
      <c r="BL321" s="2177"/>
      <c r="BM321" s="2177"/>
      <c r="BN321" s="2186">
        <f t="shared" si="468"/>
        <v>0</v>
      </c>
      <c r="BO321" s="2177"/>
      <c r="BP321" s="2177"/>
      <c r="BQ321" s="2186">
        <f t="shared" si="469"/>
        <v>0</v>
      </c>
    </row>
    <row r="322" spans="3:69" s="2087" customFormat="1" hidden="1">
      <c r="C322" s="2285" t="s">
        <v>2453</v>
      </c>
      <c r="D322" s="2292" t="s">
        <v>2436</v>
      </c>
      <c r="E322" s="2284" t="s">
        <v>240</v>
      </c>
      <c r="F322" s="2176"/>
      <c r="G322" s="2177"/>
      <c r="H322" s="2177"/>
      <c r="I322" s="2178">
        <f t="shared" si="450"/>
        <v>0</v>
      </c>
      <c r="J322" s="2176"/>
      <c r="K322" s="2252">
        <f t="shared" ref="K322:L327" si="492">N322+Q322+W322+AC322</f>
        <v>0</v>
      </c>
      <c r="L322" s="2252">
        <f t="shared" si="492"/>
        <v>0</v>
      </c>
      <c r="M322" s="2255">
        <f t="shared" si="451"/>
        <v>0</v>
      </c>
      <c r="N322" s="2177"/>
      <c r="O322" s="2177"/>
      <c r="P322" s="2178">
        <f t="shared" si="452"/>
        <v>0</v>
      </c>
      <c r="Q322" s="2177"/>
      <c r="R322" s="2177"/>
      <c r="S322" s="2178">
        <f t="shared" si="484"/>
        <v>0</v>
      </c>
      <c r="T322" s="2251">
        <f t="shared" ref="T322:U327" si="493">N322+Q322</f>
        <v>0</v>
      </c>
      <c r="U322" s="2252">
        <f t="shared" si="493"/>
        <v>0</v>
      </c>
      <c r="V322" s="2253">
        <f t="shared" si="454"/>
        <v>0</v>
      </c>
      <c r="W322" s="2182"/>
      <c r="X322" s="2177"/>
      <c r="Y322" s="2183">
        <f t="shared" si="486"/>
        <v>0</v>
      </c>
      <c r="Z322" s="2254">
        <f t="shared" ref="Z322:AA327" si="494">T322+W322</f>
        <v>0</v>
      </c>
      <c r="AA322" s="2252">
        <f t="shared" si="494"/>
        <v>0</v>
      </c>
      <c r="AB322" s="2255">
        <f t="shared" si="456"/>
        <v>0</v>
      </c>
      <c r="AC322" s="2177"/>
      <c r="AD322" s="2177"/>
      <c r="AE322" s="2178">
        <f t="shared" si="474"/>
        <v>0</v>
      </c>
      <c r="AF322" s="2281"/>
      <c r="AG322" s="2114"/>
      <c r="AH322" s="2177"/>
      <c r="AI322" s="2177"/>
      <c r="AJ322" s="2186">
        <f t="shared" si="458"/>
        <v>0</v>
      </c>
      <c r="AK322" s="2177"/>
      <c r="AL322" s="2177"/>
      <c r="AM322" s="2186">
        <f t="shared" si="459"/>
        <v>0</v>
      </c>
      <c r="AN322" s="2177"/>
      <c r="AO322" s="2177"/>
      <c r="AP322" s="2186">
        <f t="shared" si="460"/>
        <v>0</v>
      </c>
      <c r="AQ322" s="2177"/>
      <c r="AR322" s="2177"/>
      <c r="AS322" s="2186">
        <f t="shared" si="461"/>
        <v>0</v>
      </c>
      <c r="AT322" s="2177"/>
      <c r="AU322" s="2177"/>
      <c r="AV322" s="2186">
        <f t="shared" si="462"/>
        <v>0</v>
      </c>
      <c r="AW322" s="2177"/>
      <c r="AX322" s="2177"/>
      <c r="AY322" s="2186">
        <f t="shared" si="463"/>
        <v>0</v>
      </c>
      <c r="AZ322" s="2177"/>
      <c r="BA322" s="2177"/>
      <c r="BB322" s="2186">
        <f t="shared" si="464"/>
        <v>0</v>
      </c>
      <c r="BC322" s="2177"/>
      <c r="BD322" s="2177"/>
      <c r="BE322" s="2186">
        <f t="shared" si="465"/>
        <v>0</v>
      </c>
      <c r="BF322" s="2177"/>
      <c r="BG322" s="2177"/>
      <c r="BH322" s="2186">
        <f t="shared" si="466"/>
        <v>0</v>
      </c>
      <c r="BI322" s="2177"/>
      <c r="BJ322" s="2177"/>
      <c r="BK322" s="2186">
        <f t="shared" si="467"/>
        <v>0</v>
      </c>
      <c r="BL322" s="2177"/>
      <c r="BM322" s="2177"/>
      <c r="BN322" s="2186">
        <f t="shared" si="468"/>
        <v>0</v>
      </c>
      <c r="BO322" s="2177"/>
      <c r="BP322" s="2177"/>
      <c r="BQ322" s="2186">
        <f t="shared" si="469"/>
        <v>0</v>
      </c>
    </row>
    <row r="323" spans="3:69" s="2087" customFormat="1" hidden="1">
      <c r="C323" s="2285" t="s">
        <v>2454</v>
      </c>
      <c r="D323" s="2287" t="s">
        <v>2229</v>
      </c>
      <c r="E323" s="2284" t="s">
        <v>240</v>
      </c>
      <c r="F323" s="2176"/>
      <c r="G323" s="2177"/>
      <c r="H323" s="2177"/>
      <c r="I323" s="2178">
        <f t="shared" si="450"/>
        <v>0</v>
      </c>
      <c r="J323" s="2176"/>
      <c r="K323" s="2252">
        <f t="shared" si="492"/>
        <v>0</v>
      </c>
      <c r="L323" s="2252">
        <f t="shared" si="492"/>
        <v>0</v>
      </c>
      <c r="M323" s="2255">
        <f t="shared" si="451"/>
        <v>0</v>
      </c>
      <c r="N323" s="2177"/>
      <c r="O323" s="2177"/>
      <c r="P323" s="2178">
        <f t="shared" si="452"/>
        <v>0</v>
      </c>
      <c r="Q323" s="2177"/>
      <c r="R323" s="2177"/>
      <c r="S323" s="2178">
        <f t="shared" si="484"/>
        <v>0</v>
      </c>
      <c r="T323" s="2251">
        <f t="shared" si="493"/>
        <v>0</v>
      </c>
      <c r="U323" s="2252">
        <f t="shared" si="493"/>
        <v>0</v>
      </c>
      <c r="V323" s="2253">
        <f t="shared" si="454"/>
        <v>0</v>
      </c>
      <c r="W323" s="2182"/>
      <c r="X323" s="2177"/>
      <c r="Y323" s="2183">
        <f t="shared" si="486"/>
        <v>0</v>
      </c>
      <c r="Z323" s="2254">
        <f t="shared" si="494"/>
        <v>0</v>
      </c>
      <c r="AA323" s="2252">
        <f t="shared" si="494"/>
        <v>0</v>
      </c>
      <c r="AB323" s="2255">
        <f t="shared" si="456"/>
        <v>0</v>
      </c>
      <c r="AC323" s="2177"/>
      <c r="AD323" s="2177"/>
      <c r="AE323" s="2178">
        <f t="shared" si="474"/>
        <v>0</v>
      </c>
      <c r="AF323" s="2281"/>
      <c r="AG323" s="2114"/>
      <c r="AH323" s="2177"/>
      <c r="AI323" s="2177"/>
      <c r="AJ323" s="2186">
        <f t="shared" si="458"/>
        <v>0</v>
      </c>
      <c r="AK323" s="2177"/>
      <c r="AL323" s="2177"/>
      <c r="AM323" s="2186">
        <f t="shared" si="459"/>
        <v>0</v>
      </c>
      <c r="AN323" s="2177"/>
      <c r="AO323" s="2177"/>
      <c r="AP323" s="2186">
        <f t="shared" si="460"/>
        <v>0</v>
      </c>
      <c r="AQ323" s="2177"/>
      <c r="AR323" s="2177"/>
      <c r="AS323" s="2186">
        <f t="shared" si="461"/>
        <v>0</v>
      </c>
      <c r="AT323" s="2177"/>
      <c r="AU323" s="2177"/>
      <c r="AV323" s="2186">
        <f t="shared" si="462"/>
        <v>0</v>
      </c>
      <c r="AW323" s="2177"/>
      <c r="AX323" s="2177"/>
      <c r="AY323" s="2186">
        <f t="shared" si="463"/>
        <v>0</v>
      </c>
      <c r="AZ323" s="2177"/>
      <c r="BA323" s="2177"/>
      <c r="BB323" s="2186">
        <f t="shared" si="464"/>
        <v>0</v>
      </c>
      <c r="BC323" s="2177"/>
      <c r="BD323" s="2177"/>
      <c r="BE323" s="2186">
        <f t="shared" si="465"/>
        <v>0</v>
      </c>
      <c r="BF323" s="2177"/>
      <c r="BG323" s="2177"/>
      <c r="BH323" s="2186">
        <f t="shared" si="466"/>
        <v>0</v>
      </c>
      <c r="BI323" s="2177"/>
      <c r="BJ323" s="2177"/>
      <c r="BK323" s="2186">
        <f t="shared" si="467"/>
        <v>0</v>
      </c>
      <c r="BL323" s="2177"/>
      <c r="BM323" s="2177"/>
      <c r="BN323" s="2186">
        <f t="shared" si="468"/>
        <v>0</v>
      </c>
      <c r="BO323" s="2177"/>
      <c r="BP323" s="2177"/>
      <c r="BQ323" s="2186">
        <f t="shared" si="469"/>
        <v>0</v>
      </c>
    </row>
    <row r="324" spans="3:69" s="2087" customFormat="1" hidden="1">
      <c r="C324" s="2285" t="s">
        <v>2455</v>
      </c>
      <c r="D324" s="2292" t="s">
        <v>2439</v>
      </c>
      <c r="E324" s="2284" t="s">
        <v>240</v>
      </c>
      <c r="F324" s="2176"/>
      <c r="G324" s="2177"/>
      <c r="H324" s="2177"/>
      <c r="I324" s="2178">
        <f t="shared" si="450"/>
        <v>0</v>
      </c>
      <c r="J324" s="2176"/>
      <c r="K324" s="2252">
        <f t="shared" si="492"/>
        <v>0</v>
      </c>
      <c r="L324" s="2252">
        <f t="shared" si="492"/>
        <v>0</v>
      </c>
      <c r="M324" s="2255">
        <f t="shared" si="451"/>
        <v>0</v>
      </c>
      <c r="N324" s="2177"/>
      <c r="O324" s="2177"/>
      <c r="P324" s="2178">
        <f t="shared" si="452"/>
        <v>0</v>
      </c>
      <c r="Q324" s="2177"/>
      <c r="R324" s="2177"/>
      <c r="S324" s="2178">
        <f t="shared" si="484"/>
        <v>0</v>
      </c>
      <c r="T324" s="2251">
        <f t="shared" si="493"/>
        <v>0</v>
      </c>
      <c r="U324" s="2252">
        <f t="shared" si="493"/>
        <v>0</v>
      </c>
      <c r="V324" s="2253">
        <f t="shared" si="454"/>
        <v>0</v>
      </c>
      <c r="W324" s="2182"/>
      <c r="X324" s="2177"/>
      <c r="Y324" s="2183">
        <f t="shared" si="486"/>
        <v>0</v>
      </c>
      <c r="Z324" s="2254">
        <f t="shared" si="494"/>
        <v>0</v>
      </c>
      <c r="AA324" s="2252">
        <f t="shared" si="494"/>
        <v>0</v>
      </c>
      <c r="AB324" s="2255">
        <f t="shared" si="456"/>
        <v>0</v>
      </c>
      <c r="AC324" s="2177"/>
      <c r="AD324" s="2177"/>
      <c r="AE324" s="2178">
        <f t="shared" si="474"/>
        <v>0</v>
      </c>
      <c r="AF324" s="2281"/>
      <c r="AG324" s="2114"/>
      <c r="AH324" s="2177"/>
      <c r="AI324" s="2177"/>
      <c r="AJ324" s="2186">
        <f t="shared" si="458"/>
        <v>0</v>
      </c>
      <c r="AK324" s="2177"/>
      <c r="AL324" s="2177"/>
      <c r="AM324" s="2186">
        <f t="shared" si="459"/>
        <v>0</v>
      </c>
      <c r="AN324" s="2177"/>
      <c r="AO324" s="2177"/>
      <c r="AP324" s="2186">
        <f t="shared" si="460"/>
        <v>0</v>
      </c>
      <c r="AQ324" s="2177"/>
      <c r="AR324" s="2177"/>
      <c r="AS324" s="2186">
        <f t="shared" si="461"/>
        <v>0</v>
      </c>
      <c r="AT324" s="2177"/>
      <c r="AU324" s="2177"/>
      <c r="AV324" s="2186">
        <f t="shared" si="462"/>
        <v>0</v>
      </c>
      <c r="AW324" s="2177"/>
      <c r="AX324" s="2177"/>
      <c r="AY324" s="2186">
        <f t="shared" si="463"/>
        <v>0</v>
      </c>
      <c r="AZ324" s="2177"/>
      <c r="BA324" s="2177"/>
      <c r="BB324" s="2186">
        <f t="shared" si="464"/>
        <v>0</v>
      </c>
      <c r="BC324" s="2177"/>
      <c r="BD324" s="2177"/>
      <c r="BE324" s="2186">
        <f t="shared" si="465"/>
        <v>0</v>
      </c>
      <c r="BF324" s="2177"/>
      <c r="BG324" s="2177"/>
      <c r="BH324" s="2186">
        <f t="shared" si="466"/>
        <v>0</v>
      </c>
      <c r="BI324" s="2177"/>
      <c r="BJ324" s="2177"/>
      <c r="BK324" s="2186">
        <f t="shared" si="467"/>
        <v>0</v>
      </c>
      <c r="BL324" s="2177"/>
      <c r="BM324" s="2177"/>
      <c r="BN324" s="2186">
        <f t="shared" si="468"/>
        <v>0</v>
      </c>
      <c r="BO324" s="2177"/>
      <c r="BP324" s="2177"/>
      <c r="BQ324" s="2186">
        <f t="shared" si="469"/>
        <v>0</v>
      </c>
    </row>
    <row r="325" spans="3:69" s="2087" customFormat="1" hidden="1">
      <c r="C325" s="2285" t="s">
        <v>2456</v>
      </c>
      <c r="D325" s="2287" t="s">
        <v>2229</v>
      </c>
      <c r="E325" s="2284" t="s">
        <v>240</v>
      </c>
      <c r="F325" s="2176"/>
      <c r="G325" s="2177"/>
      <c r="H325" s="2177"/>
      <c r="I325" s="2178">
        <f t="shared" si="450"/>
        <v>0</v>
      </c>
      <c r="J325" s="2176"/>
      <c r="K325" s="2252">
        <f t="shared" si="492"/>
        <v>0</v>
      </c>
      <c r="L325" s="2252">
        <f t="shared" si="492"/>
        <v>0</v>
      </c>
      <c r="M325" s="2255">
        <f t="shared" si="451"/>
        <v>0</v>
      </c>
      <c r="N325" s="2177"/>
      <c r="O325" s="2177"/>
      <c r="P325" s="2178">
        <f t="shared" si="452"/>
        <v>0</v>
      </c>
      <c r="Q325" s="2177"/>
      <c r="R325" s="2177"/>
      <c r="S325" s="2178">
        <f t="shared" si="484"/>
        <v>0</v>
      </c>
      <c r="T325" s="2251">
        <f t="shared" si="493"/>
        <v>0</v>
      </c>
      <c r="U325" s="2252">
        <f t="shared" si="493"/>
        <v>0</v>
      </c>
      <c r="V325" s="2253">
        <f t="shared" si="454"/>
        <v>0</v>
      </c>
      <c r="W325" s="2182"/>
      <c r="X325" s="2177"/>
      <c r="Y325" s="2183">
        <f t="shared" si="486"/>
        <v>0</v>
      </c>
      <c r="Z325" s="2254">
        <f t="shared" si="494"/>
        <v>0</v>
      </c>
      <c r="AA325" s="2252">
        <f t="shared" si="494"/>
        <v>0</v>
      </c>
      <c r="AB325" s="2255">
        <f t="shared" si="456"/>
        <v>0</v>
      </c>
      <c r="AC325" s="2177"/>
      <c r="AD325" s="2177"/>
      <c r="AE325" s="2178">
        <f t="shared" si="474"/>
        <v>0</v>
      </c>
      <c r="AF325" s="2281"/>
      <c r="AG325" s="2114"/>
      <c r="AH325" s="2177"/>
      <c r="AI325" s="2177"/>
      <c r="AJ325" s="2186">
        <f t="shared" si="458"/>
        <v>0</v>
      </c>
      <c r="AK325" s="2177"/>
      <c r="AL325" s="2177"/>
      <c r="AM325" s="2186">
        <f t="shared" si="459"/>
        <v>0</v>
      </c>
      <c r="AN325" s="2177"/>
      <c r="AO325" s="2177"/>
      <c r="AP325" s="2186">
        <f t="shared" si="460"/>
        <v>0</v>
      </c>
      <c r="AQ325" s="2177"/>
      <c r="AR325" s="2177"/>
      <c r="AS325" s="2186">
        <f t="shared" si="461"/>
        <v>0</v>
      </c>
      <c r="AT325" s="2177"/>
      <c r="AU325" s="2177"/>
      <c r="AV325" s="2186">
        <f t="shared" si="462"/>
        <v>0</v>
      </c>
      <c r="AW325" s="2177"/>
      <c r="AX325" s="2177"/>
      <c r="AY325" s="2186">
        <f t="shared" si="463"/>
        <v>0</v>
      </c>
      <c r="AZ325" s="2177"/>
      <c r="BA325" s="2177"/>
      <c r="BB325" s="2186">
        <f t="shared" si="464"/>
        <v>0</v>
      </c>
      <c r="BC325" s="2177"/>
      <c r="BD325" s="2177"/>
      <c r="BE325" s="2186">
        <f t="shared" si="465"/>
        <v>0</v>
      </c>
      <c r="BF325" s="2177"/>
      <c r="BG325" s="2177"/>
      <c r="BH325" s="2186">
        <f t="shared" si="466"/>
        <v>0</v>
      </c>
      <c r="BI325" s="2177"/>
      <c r="BJ325" s="2177"/>
      <c r="BK325" s="2186">
        <f t="shared" si="467"/>
        <v>0</v>
      </c>
      <c r="BL325" s="2177"/>
      <c r="BM325" s="2177"/>
      <c r="BN325" s="2186">
        <f t="shared" si="468"/>
        <v>0</v>
      </c>
      <c r="BO325" s="2177"/>
      <c r="BP325" s="2177"/>
      <c r="BQ325" s="2186">
        <f t="shared" si="469"/>
        <v>0</v>
      </c>
    </row>
    <row r="326" spans="3:69" s="2159" customFormat="1" hidden="1">
      <c r="C326" s="2256" t="s">
        <v>2457</v>
      </c>
      <c r="D326" s="2294" t="s">
        <v>2096</v>
      </c>
      <c r="E326" s="2297" t="s">
        <v>240</v>
      </c>
      <c r="F326" s="2162"/>
      <c r="G326" s="2259">
        <f>G330+G332+G331+G333</f>
        <v>0</v>
      </c>
      <c r="H326" s="2259">
        <f>H330+H332+H331+H333</f>
        <v>0</v>
      </c>
      <c r="I326" s="2164">
        <f t="shared" si="450"/>
        <v>0</v>
      </c>
      <c r="J326" s="2162"/>
      <c r="K326" s="2163">
        <f t="shared" si="492"/>
        <v>0</v>
      </c>
      <c r="L326" s="2163">
        <f t="shared" si="492"/>
        <v>0</v>
      </c>
      <c r="M326" s="2164">
        <f t="shared" si="451"/>
        <v>0</v>
      </c>
      <c r="N326" s="2163">
        <f>N330+N332+N331+N333</f>
        <v>0</v>
      </c>
      <c r="O326" s="2163">
        <f>O330+O332+O331+O333</f>
        <v>0</v>
      </c>
      <c r="P326" s="2164">
        <f t="shared" si="452"/>
        <v>0</v>
      </c>
      <c r="Q326" s="2163">
        <f>Q330+Q332+Q331+Q333</f>
        <v>0</v>
      </c>
      <c r="R326" s="2163">
        <f>R330+R332+R331+R333</f>
        <v>0</v>
      </c>
      <c r="S326" s="2164">
        <f t="shared" si="484"/>
        <v>0</v>
      </c>
      <c r="T326" s="2167">
        <f t="shared" si="493"/>
        <v>0</v>
      </c>
      <c r="U326" s="2163">
        <f t="shared" si="493"/>
        <v>0</v>
      </c>
      <c r="V326" s="2166">
        <f t="shared" si="454"/>
        <v>0</v>
      </c>
      <c r="W326" s="2168">
        <f>W330+W332+W331+W333</f>
        <v>0</v>
      </c>
      <c r="X326" s="2163">
        <f>X330+X332+X331+X333</f>
        <v>0</v>
      </c>
      <c r="Y326" s="2169">
        <f t="shared" si="486"/>
        <v>0</v>
      </c>
      <c r="Z326" s="2165">
        <f t="shared" si="494"/>
        <v>0</v>
      </c>
      <c r="AA326" s="2163">
        <f t="shared" si="494"/>
        <v>0</v>
      </c>
      <c r="AB326" s="2164">
        <f t="shared" si="456"/>
        <v>0</v>
      </c>
      <c r="AC326" s="2163">
        <f>AC330+AC332+AC331+AC333</f>
        <v>0</v>
      </c>
      <c r="AD326" s="2163">
        <f>AD330+AD332+AD331+AD333</f>
        <v>0</v>
      </c>
      <c r="AE326" s="2164">
        <f t="shared" si="474"/>
        <v>0</v>
      </c>
      <c r="AF326" s="2281"/>
      <c r="AG326" s="2158"/>
      <c r="AH326" s="2171">
        <f>AH330+AH332+AH331+AH333</f>
        <v>0</v>
      </c>
      <c r="AI326" s="2171">
        <f>AI330+AI332+AI331+AI333</f>
        <v>0</v>
      </c>
      <c r="AJ326" s="2172">
        <f t="shared" si="458"/>
        <v>0</v>
      </c>
      <c r="AK326" s="2171">
        <f>AK330+AK332+AK331+AK333</f>
        <v>0</v>
      </c>
      <c r="AL326" s="2171">
        <f>AL330+AL332+AL331+AL333</f>
        <v>0</v>
      </c>
      <c r="AM326" s="2172">
        <f t="shared" si="459"/>
        <v>0</v>
      </c>
      <c r="AN326" s="2171">
        <f>AN330+AN332+AN331+AN333</f>
        <v>0</v>
      </c>
      <c r="AO326" s="2171">
        <f>AO330+AO332+AO331+AO333</f>
        <v>0</v>
      </c>
      <c r="AP326" s="2172">
        <f t="shared" si="460"/>
        <v>0</v>
      </c>
      <c r="AQ326" s="2171">
        <f>AQ330+AQ332+AQ331+AQ333</f>
        <v>0</v>
      </c>
      <c r="AR326" s="2171">
        <f>AR330+AR332+AR331+AR333</f>
        <v>0</v>
      </c>
      <c r="AS326" s="2172">
        <f t="shared" si="461"/>
        <v>0</v>
      </c>
      <c r="AT326" s="2171">
        <f>AT330+AT332+AT331+AT333</f>
        <v>0</v>
      </c>
      <c r="AU326" s="2171">
        <f>AU330+AU332+AU331+AU333</f>
        <v>0</v>
      </c>
      <c r="AV326" s="2172">
        <f t="shared" si="462"/>
        <v>0</v>
      </c>
      <c r="AW326" s="2171">
        <f>AW330+AW332+AW331+AW333</f>
        <v>0</v>
      </c>
      <c r="AX326" s="2171">
        <f>AX330+AX332+AX331+AX333</f>
        <v>0</v>
      </c>
      <c r="AY326" s="2172">
        <f t="shared" si="463"/>
        <v>0</v>
      </c>
      <c r="AZ326" s="2171">
        <f>AZ330+AZ332+AZ331+AZ333</f>
        <v>0</v>
      </c>
      <c r="BA326" s="2171">
        <f>BA330+BA332+BA331+BA333</f>
        <v>0</v>
      </c>
      <c r="BB326" s="2172">
        <f t="shared" si="464"/>
        <v>0</v>
      </c>
      <c r="BC326" s="2171">
        <f>BC330+BC332+BC331+BC333</f>
        <v>0</v>
      </c>
      <c r="BD326" s="2171">
        <f>BD330+BD332+BD331+BD333</f>
        <v>0</v>
      </c>
      <c r="BE326" s="2172">
        <f t="shared" si="465"/>
        <v>0</v>
      </c>
      <c r="BF326" s="2171">
        <f>BF330+BF332+BF331+BF333</f>
        <v>0</v>
      </c>
      <c r="BG326" s="2171">
        <f>BG330+BG332+BG331+BG333</f>
        <v>0</v>
      </c>
      <c r="BH326" s="2172">
        <f t="shared" si="466"/>
        <v>0</v>
      </c>
      <c r="BI326" s="2171">
        <f>BI330+BI332+BI331+BI333</f>
        <v>0</v>
      </c>
      <c r="BJ326" s="2171">
        <f>BJ330+BJ332+BJ331+BJ333</f>
        <v>0</v>
      </c>
      <c r="BK326" s="2172">
        <f t="shared" si="467"/>
        <v>0</v>
      </c>
      <c r="BL326" s="2171">
        <f>BL330+BL332+BL331+BL333</f>
        <v>0</v>
      </c>
      <c r="BM326" s="2171">
        <f>BM330+BM332+BM331+BM333</f>
        <v>0</v>
      </c>
      <c r="BN326" s="2172">
        <f t="shared" si="468"/>
        <v>0</v>
      </c>
      <c r="BO326" s="2171">
        <f>BO330+BO332+BO331+BO333</f>
        <v>0</v>
      </c>
      <c r="BP326" s="2171">
        <f>BP330+BP332+BP331+BP333</f>
        <v>0</v>
      </c>
      <c r="BQ326" s="2172">
        <f t="shared" si="469"/>
        <v>0</v>
      </c>
    </row>
    <row r="327" spans="3:69" s="2087" customFormat="1" hidden="1">
      <c r="C327" s="2285" t="s">
        <v>2458</v>
      </c>
      <c r="D327" s="2296" t="s">
        <v>2211</v>
      </c>
      <c r="E327" s="2284" t="s">
        <v>240</v>
      </c>
      <c r="F327" s="2176"/>
      <c r="G327" s="2177"/>
      <c r="H327" s="2177"/>
      <c r="I327" s="2178">
        <f t="shared" si="450"/>
        <v>0</v>
      </c>
      <c r="J327" s="2176"/>
      <c r="K327" s="2252">
        <f t="shared" si="492"/>
        <v>0</v>
      </c>
      <c r="L327" s="2252">
        <f t="shared" si="492"/>
        <v>0</v>
      </c>
      <c r="M327" s="2255">
        <f t="shared" si="451"/>
        <v>0</v>
      </c>
      <c r="N327" s="2177"/>
      <c r="O327" s="2177"/>
      <c r="P327" s="2178">
        <f t="shared" si="452"/>
        <v>0</v>
      </c>
      <c r="Q327" s="2177"/>
      <c r="R327" s="2177"/>
      <c r="S327" s="2178">
        <f t="shared" si="484"/>
        <v>0</v>
      </c>
      <c r="T327" s="2251">
        <f t="shared" si="493"/>
        <v>0</v>
      </c>
      <c r="U327" s="2252">
        <f t="shared" si="493"/>
        <v>0</v>
      </c>
      <c r="V327" s="2253">
        <f t="shared" si="454"/>
        <v>0</v>
      </c>
      <c r="W327" s="2182"/>
      <c r="X327" s="2177"/>
      <c r="Y327" s="2183">
        <f t="shared" si="486"/>
        <v>0</v>
      </c>
      <c r="Z327" s="2254">
        <f t="shared" si="494"/>
        <v>0</v>
      </c>
      <c r="AA327" s="2252">
        <f t="shared" si="494"/>
        <v>0</v>
      </c>
      <c r="AB327" s="2255">
        <f t="shared" si="456"/>
        <v>0</v>
      </c>
      <c r="AC327" s="2177"/>
      <c r="AD327" s="2177"/>
      <c r="AE327" s="2178">
        <f t="shared" si="474"/>
        <v>0</v>
      </c>
      <c r="AF327" s="2281"/>
      <c r="AG327" s="2114"/>
      <c r="AH327" s="2177"/>
      <c r="AI327" s="2177"/>
      <c r="AJ327" s="2186">
        <f t="shared" si="458"/>
        <v>0</v>
      </c>
      <c r="AK327" s="2177"/>
      <c r="AL327" s="2177"/>
      <c r="AM327" s="2186">
        <f t="shared" si="459"/>
        <v>0</v>
      </c>
      <c r="AN327" s="2177"/>
      <c r="AO327" s="2177"/>
      <c r="AP327" s="2186">
        <f t="shared" si="460"/>
        <v>0</v>
      </c>
      <c r="AQ327" s="2177"/>
      <c r="AR327" s="2177"/>
      <c r="AS327" s="2186">
        <f t="shared" si="461"/>
        <v>0</v>
      </c>
      <c r="AT327" s="2177"/>
      <c r="AU327" s="2177"/>
      <c r="AV327" s="2186">
        <f t="shared" si="462"/>
        <v>0</v>
      </c>
      <c r="AW327" s="2177"/>
      <c r="AX327" s="2177"/>
      <c r="AY327" s="2186">
        <f t="shared" si="463"/>
        <v>0</v>
      </c>
      <c r="AZ327" s="2177"/>
      <c r="BA327" s="2177"/>
      <c r="BB327" s="2186">
        <f t="shared" si="464"/>
        <v>0</v>
      </c>
      <c r="BC327" s="2177"/>
      <c r="BD327" s="2177"/>
      <c r="BE327" s="2186">
        <f t="shared" si="465"/>
        <v>0</v>
      </c>
      <c r="BF327" s="2177"/>
      <c r="BG327" s="2177"/>
      <c r="BH327" s="2186">
        <f t="shared" si="466"/>
        <v>0</v>
      </c>
      <c r="BI327" s="2177"/>
      <c r="BJ327" s="2177"/>
      <c r="BK327" s="2186">
        <f t="shared" si="467"/>
        <v>0</v>
      </c>
      <c r="BL327" s="2177"/>
      <c r="BM327" s="2177"/>
      <c r="BN327" s="2186">
        <f t="shared" si="468"/>
        <v>0</v>
      </c>
      <c r="BO327" s="2177"/>
      <c r="BP327" s="2177"/>
      <c r="BQ327" s="2186">
        <f t="shared" si="469"/>
        <v>0</v>
      </c>
    </row>
    <row r="328" spans="3:69" s="2087" customFormat="1" hidden="1">
      <c r="C328" s="2285" t="s">
        <v>2459</v>
      </c>
      <c r="D328" s="2292" t="s">
        <v>2432</v>
      </c>
      <c r="E328" s="2284" t="s">
        <v>420</v>
      </c>
      <c r="F328" s="2176"/>
      <c r="G328" s="2177"/>
      <c r="H328" s="2177"/>
      <c r="I328" s="2178">
        <f t="shared" si="450"/>
        <v>0</v>
      </c>
      <c r="J328" s="2176"/>
      <c r="K328" s="2252">
        <f>(N328+Q328+W328+AC328)/4</f>
        <v>0</v>
      </c>
      <c r="L328" s="2252">
        <f>(O328+R328+X328+AD328)/4</f>
        <v>0</v>
      </c>
      <c r="M328" s="2255">
        <f t="shared" si="451"/>
        <v>0</v>
      </c>
      <c r="N328" s="2177"/>
      <c r="O328" s="2177"/>
      <c r="P328" s="2178">
        <f t="shared" si="452"/>
        <v>0</v>
      </c>
      <c r="Q328" s="2177"/>
      <c r="R328" s="2177"/>
      <c r="S328" s="2178">
        <f t="shared" si="484"/>
        <v>0</v>
      </c>
      <c r="T328" s="2251">
        <f>(N328+Q328)/2</f>
        <v>0</v>
      </c>
      <c r="U328" s="2252">
        <f>(O328+R328)/2</f>
        <v>0</v>
      </c>
      <c r="V328" s="2253">
        <f t="shared" si="454"/>
        <v>0</v>
      </c>
      <c r="W328" s="2182"/>
      <c r="X328" s="2177"/>
      <c r="Y328" s="2183">
        <f t="shared" si="486"/>
        <v>0</v>
      </c>
      <c r="Z328" s="2254">
        <f>(N328+Q328+W328)/3</f>
        <v>0</v>
      </c>
      <c r="AA328" s="2252">
        <f>(O328+R328+X328)/3</f>
        <v>0</v>
      </c>
      <c r="AB328" s="2255">
        <f t="shared" si="456"/>
        <v>0</v>
      </c>
      <c r="AC328" s="2177"/>
      <c r="AD328" s="2177"/>
      <c r="AE328" s="2178">
        <f t="shared" si="474"/>
        <v>0</v>
      </c>
      <c r="AF328" s="2281"/>
      <c r="AG328" s="2114"/>
      <c r="AH328" s="2177"/>
      <c r="AI328" s="2177"/>
      <c r="AJ328" s="2186">
        <f t="shared" si="458"/>
        <v>0</v>
      </c>
      <c r="AK328" s="2177"/>
      <c r="AL328" s="2177"/>
      <c r="AM328" s="2186">
        <f t="shared" si="459"/>
        <v>0</v>
      </c>
      <c r="AN328" s="2177"/>
      <c r="AO328" s="2177"/>
      <c r="AP328" s="2186">
        <f t="shared" si="460"/>
        <v>0</v>
      </c>
      <c r="AQ328" s="2177"/>
      <c r="AR328" s="2177"/>
      <c r="AS328" s="2186">
        <f t="shared" si="461"/>
        <v>0</v>
      </c>
      <c r="AT328" s="2177"/>
      <c r="AU328" s="2177"/>
      <c r="AV328" s="2186">
        <f t="shared" si="462"/>
        <v>0</v>
      </c>
      <c r="AW328" s="2177"/>
      <c r="AX328" s="2177"/>
      <c r="AY328" s="2186">
        <f t="shared" si="463"/>
        <v>0</v>
      </c>
      <c r="AZ328" s="2177"/>
      <c r="BA328" s="2177"/>
      <c r="BB328" s="2186">
        <f t="shared" si="464"/>
        <v>0</v>
      </c>
      <c r="BC328" s="2177"/>
      <c r="BD328" s="2177"/>
      <c r="BE328" s="2186">
        <f t="shared" si="465"/>
        <v>0</v>
      </c>
      <c r="BF328" s="2177"/>
      <c r="BG328" s="2177"/>
      <c r="BH328" s="2186">
        <f t="shared" si="466"/>
        <v>0</v>
      </c>
      <c r="BI328" s="2177"/>
      <c r="BJ328" s="2177"/>
      <c r="BK328" s="2186">
        <f t="shared" si="467"/>
        <v>0</v>
      </c>
      <c r="BL328" s="2177"/>
      <c r="BM328" s="2177"/>
      <c r="BN328" s="2186">
        <f t="shared" si="468"/>
        <v>0</v>
      </c>
      <c r="BO328" s="2177"/>
      <c r="BP328" s="2177"/>
      <c r="BQ328" s="2186">
        <f t="shared" si="469"/>
        <v>0</v>
      </c>
    </row>
    <row r="329" spans="3:69" s="2087" customFormat="1" hidden="1">
      <c r="C329" s="2285" t="s">
        <v>2460</v>
      </c>
      <c r="D329" s="2287" t="s">
        <v>2229</v>
      </c>
      <c r="E329" s="2284" t="s">
        <v>420</v>
      </c>
      <c r="F329" s="2176"/>
      <c r="G329" s="2177"/>
      <c r="H329" s="2177"/>
      <c r="I329" s="2178">
        <f t="shared" si="450"/>
        <v>0</v>
      </c>
      <c r="J329" s="2176"/>
      <c r="K329" s="2252">
        <f>(N329+Q329+W329+AC329)/4</f>
        <v>0</v>
      </c>
      <c r="L329" s="2252">
        <f>(O329+R329+X329+AD329)/4</f>
        <v>0</v>
      </c>
      <c r="M329" s="2255">
        <f t="shared" si="451"/>
        <v>0</v>
      </c>
      <c r="N329" s="2177"/>
      <c r="O329" s="2177"/>
      <c r="P329" s="2178">
        <f t="shared" si="452"/>
        <v>0</v>
      </c>
      <c r="Q329" s="2177"/>
      <c r="R329" s="2177"/>
      <c r="S329" s="2178">
        <f t="shared" si="484"/>
        <v>0</v>
      </c>
      <c r="T329" s="2251">
        <f>(N329+Q329)/2</f>
        <v>0</v>
      </c>
      <c r="U329" s="2252">
        <f>(O329+R329)/2</f>
        <v>0</v>
      </c>
      <c r="V329" s="2253">
        <f t="shared" si="454"/>
        <v>0</v>
      </c>
      <c r="W329" s="2182"/>
      <c r="X329" s="2177"/>
      <c r="Y329" s="2183">
        <f t="shared" si="486"/>
        <v>0</v>
      </c>
      <c r="Z329" s="2254">
        <f>(N329+Q329+W329)/3</f>
        <v>0</v>
      </c>
      <c r="AA329" s="2252">
        <f>(O329+R329+X329)/3</f>
        <v>0</v>
      </c>
      <c r="AB329" s="2255">
        <f t="shared" si="456"/>
        <v>0</v>
      </c>
      <c r="AC329" s="2177"/>
      <c r="AD329" s="2177"/>
      <c r="AE329" s="2178">
        <f t="shared" si="474"/>
        <v>0</v>
      </c>
      <c r="AF329" s="2281"/>
      <c r="AG329" s="2114"/>
      <c r="AH329" s="2177"/>
      <c r="AI329" s="2177"/>
      <c r="AJ329" s="2186">
        <f t="shared" si="458"/>
        <v>0</v>
      </c>
      <c r="AK329" s="2177"/>
      <c r="AL329" s="2177"/>
      <c r="AM329" s="2186">
        <f t="shared" si="459"/>
        <v>0</v>
      </c>
      <c r="AN329" s="2177"/>
      <c r="AO329" s="2177"/>
      <c r="AP329" s="2186">
        <f t="shared" si="460"/>
        <v>0</v>
      </c>
      <c r="AQ329" s="2177"/>
      <c r="AR329" s="2177"/>
      <c r="AS329" s="2186">
        <f t="shared" si="461"/>
        <v>0</v>
      </c>
      <c r="AT329" s="2177"/>
      <c r="AU329" s="2177"/>
      <c r="AV329" s="2186">
        <f t="shared" si="462"/>
        <v>0</v>
      </c>
      <c r="AW329" s="2177"/>
      <c r="AX329" s="2177"/>
      <c r="AY329" s="2186">
        <f t="shared" si="463"/>
        <v>0</v>
      </c>
      <c r="AZ329" s="2177"/>
      <c r="BA329" s="2177"/>
      <c r="BB329" s="2186">
        <f t="shared" si="464"/>
        <v>0</v>
      </c>
      <c r="BC329" s="2177"/>
      <c r="BD329" s="2177"/>
      <c r="BE329" s="2186">
        <f t="shared" si="465"/>
        <v>0</v>
      </c>
      <c r="BF329" s="2177"/>
      <c r="BG329" s="2177"/>
      <c r="BH329" s="2186">
        <f t="shared" si="466"/>
        <v>0</v>
      </c>
      <c r="BI329" s="2177"/>
      <c r="BJ329" s="2177"/>
      <c r="BK329" s="2186">
        <f t="shared" si="467"/>
        <v>0</v>
      </c>
      <c r="BL329" s="2177"/>
      <c r="BM329" s="2177"/>
      <c r="BN329" s="2186">
        <f t="shared" si="468"/>
        <v>0</v>
      </c>
      <c r="BO329" s="2177"/>
      <c r="BP329" s="2177"/>
      <c r="BQ329" s="2186">
        <f t="shared" si="469"/>
        <v>0</v>
      </c>
    </row>
    <row r="330" spans="3:69" s="2087" customFormat="1" hidden="1">
      <c r="C330" s="2285" t="s">
        <v>2461</v>
      </c>
      <c r="D330" s="2292" t="s">
        <v>2436</v>
      </c>
      <c r="E330" s="2284" t="s">
        <v>240</v>
      </c>
      <c r="F330" s="2176"/>
      <c r="G330" s="2177"/>
      <c r="H330" s="2177"/>
      <c r="I330" s="2178">
        <f t="shared" si="450"/>
        <v>0</v>
      </c>
      <c r="J330" s="2176"/>
      <c r="K330" s="2252">
        <f t="shared" ref="K330:L335" si="495">N330+Q330+W330+AC330</f>
        <v>0</v>
      </c>
      <c r="L330" s="2252">
        <f t="shared" si="495"/>
        <v>0</v>
      </c>
      <c r="M330" s="2255">
        <f t="shared" si="451"/>
        <v>0</v>
      </c>
      <c r="N330" s="2177"/>
      <c r="O330" s="2177"/>
      <c r="P330" s="2178">
        <f t="shared" si="452"/>
        <v>0</v>
      </c>
      <c r="Q330" s="2177"/>
      <c r="R330" s="2177"/>
      <c r="S330" s="2178">
        <f t="shared" si="484"/>
        <v>0</v>
      </c>
      <c r="T330" s="2251">
        <f t="shared" ref="T330:U335" si="496">N330+Q330</f>
        <v>0</v>
      </c>
      <c r="U330" s="2252">
        <f t="shared" si="496"/>
        <v>0</v>
      </c>
      <c r="V330" s="2253">
        <f t="shared" si="454"/>
        <v>0</v>
      </c>
      <c r="W330" s="2182"/>
      <c r="X330" s="2177"/>
      <c r="Y330" s="2183">
        <f t="shared" si="486"/>
        <v>0</v>
      </c>
      <c r="Z330" s="2254">
        <f t="shared" ref="Z330:AA335" si="497">T330+W330</f>
        <v>0</v>
      </c>
      <c r="AA330" s="2252">
        <f t="shared" si="497"/>
        <v>0</v>
      </c>
      <c r="AB330" s="2255">
        <f t="shared" si="456"/>
        <v>0</v>
      </c>
      <c r="AC330" s="2177"/>
      <c r="AD330" s="2177"/>
      <c r="AE330" s="2178">
        <f t="shared" si="474"/>
        <v>0</v>
      </c>
      <c r="AF330" s="2281"/>
      <c r="AG330" s="2114"/>
      <c r="AH330" s="2177"/>
      <c r="AI330" s="2177"/>
      <c r="AJ330" s="2186">
        <f t="shared" si="458"/>
        <v>0</v>
      </c>
      <c r="AK330" s="2177"/>
      <c r="AL330" s="2177"/>
      <c r="AM330" s="2186">
        <f t="shared" si="459"/>
        <v>0</v>
      </c>
      <c r="AN330" s="2177"/>
      <c r="AO330" s="2177"/>
      <c r="AP330" s="2186">
        <f t="shared" si="460"/>
        <v>0</v>
      </c>
      <c r="AQ330" s="2177"/>
      <c r="AR330" s="2177"/>
      <c r="AS330" s="2186">
        <f t="shared" si="461"/>
        <v>0</v>
      </c>
      <c r="AT330" s="2177"/>
      <c r="AU330" s="2177"/>
      <c r="AV330" s="2186">
        <f t="shared" si="462"/>
        <v>0</v>
      </c>
      <c r="AW330" s="2177"/>
      <c r="AX330" s="2177"/>
      <c r="AY330" s="2186">
        <f t="shared" si="463"/>
        <v>0</v>
      </c>
      <c r="AZ330" s="2177"/>
      <c r="BA330" s="2177"/>
      <c r="BB330" s="2186">
        <f t="shared" si="464"/>
        <v>0</v>
      </c>
      <c r="BC330" s="2177"/>
      <c r="BD330" s="2177"/>
      <c r="BE330" s="2186">
        <f t="shared" si="465"/>
        <v>0</v>
      </c>
      <c r="BF330" s="2177"/>
      <c r="BG330" s="2177"/>
      <c r="BH330" s="2186">
        <f t="shared" si="466"/>
        <v>0</v>
      </c>
      <c r="BI330" s="2177"/>
      <c r="BJ330" s="2177"/>
      <c r="BK330" s="2186">
        <f t="shared" si="467"/>
        <v>0</v>
      </c>
      <c r="BL330" s="2177"/>
      <c r="BM330" s="2177"/>
      <c r="BN330" s="2186">
        <f t="shared" si="468"/>
        <v>0</v>
      </c>
      <c r="BO330" s="2177"/>
      <c r="BP330" s="2177"/>
      <c r="BQ330" s="2186">
        <f t="shared" si="469"/>
        <v>0</v>
      </c>
    </row>
    <row r="331" spans="3:69" s="2087" customFormat="1" hidden="1">
      <c r="C331" s="2285" t="s">
        <v>2462</v>
      </c>
      <c r="D331" s="2287" t="s">
        <v>2229</v>
      </c>
      <c r="E331" s="2284" t="s">
        <v>240</v>
      </c>
      <c r="F331" s="2176"/>
      <c r="G331" s="2177"/>
      <c r="H331" s="2177"/>
      <c r="I331" s="2178">
        <f t="shared" si="450"/>
        <v>0</v>
      </c>
      <c r="J331" s="2176"/>
      <c r="K331" s="2252">
        <f t="shared" si="495"/>
        <v>0</v>
      </c>
      <c r="L331" s="2252">
        <f t="shared" si="495"/>
        <v>0</v>
      </c>
      <c r="M331" s="2255">
        <f t="shared" si="451"/>
        <v>0</v>
      </c>
      <c r="N331" s="2177"/>
      <c r="O331" s="2177"/>
      <c r="P331" s="2178">
        <f t="shared" si="452"/>
        <v>0</v>
      </c>
      <c r="Q331" s="2177"/>
      <c r="R331" s="2177"/>
      <c r="S331" s="2178">
        <f t="shared" si="484"/>
        <v>0</v>
      </c>
      <c r="T331" s="2251">
        <f t="shared" si="496"/>
        <v>0</v>
      </c>
      <c r="U331" s="2252">
        <f t="shared" si="496"/>
        <v>0</v>
      </c>
      <c r="V331" s="2253">
        <f t="shared" si="454"/>
        <v>0</v>
      </c>
      <c r="W331" s="2182"/>
      <c r="X331" s="2177"/>
      <c r="Y331" s="2183">
        <f t="shared" si="486"/>
        <v>0</v>
      </c>
      <c r="Z331" s="2254">
        <f t="shared" si="497"/>
        <v>0</v>
      </c>
      <c r="AA331" s="2252">
        <f t="shared" si="497"/>
        <v>0</v>
      </c>
      <c r="AB331" s="2255">
        <f t="shared" si="456"/>
        <v>0</v>
      </c>
      <c r="AC331" s="2177"/>
      <c r="AD331" s="2177"/>
      <c r="AE331" s="2178">
        <f t="shared" si="474"/>
        <v>0</v>
      </c>
      <c r="AF331" s="2281"/>
      <c r="AG331" s="2114"/>
      <c r="AH331" s="2177"/>
      <c r="AI331" s="2177"/>
      <c r="AJ331" s="2186">
        <f t="shared" si="458"/>
        <v>0</v>
      </c>
      <c r="AK331" s="2177"/>
      <c r="AL331" s="2177"/>
      <c r="AM331" s="2186">
        <f t="shared" si="459"/>
        <v>0</v>
      </c>
      <c r="AN331" s="2177"/>
      <c r="AO331" s="2177"/>
      <c r="AP331" s="2186">
        <f t="shared" si="460"/>
        <v>0</v>
      </c>
      <c r="AQ331" s="2177"/>
      <c r="AR331" s="2177"/>
      <c r="AS331" s="2186">
        <f t="shared" si="461"/>
        <v>0</v>
      </c>
      <c r="AT331" s="2177"/>
      <c r="AU331" s="2177"/>
      <c r="AV331" s="2186">
        <f t="shared" si="462"/>
        <v>0</v>
      </c>
      <c r="AW331" s="2177"/>
      <c r="AX331" s="2177"/>
      <c r="AY331" s="2186">
        <f t="shared" si="463"/>
        <v>0</v>
      </c>
      <c r="AZ331" s="2177"/>
      <c r="BA331" s="2177"/>
      <c r="BB331" s="2186">
        <f t="shared" si="464"/>
        <v>0</v>
      </c>
      <c r="BC331" s="2177"/>
      <c r="BD331" s="2177"/>
      <c r="BE331" s="2186">
        <f t="shared" si="465"/>
        <v>0</v>
      </c>
      <c r="BF331" s="2177"/>
      <c r="BG331" s="2177"/>
      <c r="BH331" s="2186">
        <f t="shared" si="466"/>
        <v>0</v>
      </c>
      <c r="BI331" s="2177"/>
      <c r="BJ331" s="2177"/>
      <c r="BK331" s="2186">
        <f t="shared" si="467"/>
        <v>0</v>
      </c>
      <c r="BL331" s="2177"/>
      <c r="BM331" s="2177"/>
      <c r="BN331" s="2186">
        <f t="shared" si="468"/>
        <v>0</v>
      </c>
      <c r="BO331" s="2177"/>
      <c r="BP331" s="2177"/>
      <c r="BQ331" s="2186">
        <f t="shared" si="469"/>
        <v>0</v>
      </c>
    </row>
    <row r="332" spans="3:69" s="2087" customFormat="1" hidden="1">
      <c r="C332" s="2285" t="s">
        <v>2463</v>
      </c>
      <c r="D332" s="2292" t="s">
        <v>2439</v>
      </c>
      <c r="E332" s="2284" t="s">
        <v>240</v>
      </c>
      <c r="F332" s="2176"/>
      <c r="G332" s="2177"/>
      <c r="H332" s="2177"/>
      <c r="I332" s="2178">
        <f t="shared" si="450"/>
        <v>0</v>
      </c>
      <c r="J332" s="2176"/>
      <c r="K332" s="2252">
        <f t="shared" si="495"/>
        <v>0</v>
      </c>
      <c r="L332" s="2252">
        <f t="shared" si="495"/>
        <v>0</v>
      </c>
      <c r="M332" s="2255">
        <f t="shared" si="451"/>
        <v>0</v>
      </c>
      <c r="N332" s="2177"/>
      <c r="O332" s="2177"/>
      <c r="P332" s="2178">
        <f t="shared" si="452"/>
        <v>0</v>
      </c>
      <c r="Q332" s="2177"/>
      <c r="R332" s="2177"/>
      <c r="S332" s="2178">
        <f t="shared" si="484"/>
        <v>0</v>
      </c>
      <c r="T332" s="2251">
        <f t="shared" si="496"/>
        <v>0</v>
      </c>
      <c r="U332" s="2252">
        <f t="shared" si="496"/>
        <v>0</v>
      </c>
      <c r="V332" s="2253">
        <f t="shared" si="454"/>
        <v>0</v>
      </c>
      <c r="W332" s="2182"/>
      <c r="X332" s="2177"/>
      <c r="Y332" s="2183">
        <f t="shared" si="486"/>
        <v>0</v>
      </c>
      <c r="Z332" s="2254">
        <f t="shared" si="497"/>
        <v>0</v>
      </c>
      <c r="AA332" s="2252">
        <f t="shared" si="497"/>
        <v>0</v>
      </c>
      <c r="AB332" s="2255">
        <f t="shared" si="456"/>
        <v>0</v>
      </c>
      <c r="AC332" s="2177"/>
      <c r="AD332" s="2177"/>
      <c r="AE332" s="2178">
        <f t="shared" si="474"/>
        <v>0</v>
      </c>
      <c r="AF332" s="2281"/>
      <c r="AG332" s="2114"/>
      <c r="AH332" s="2177"/>
      <c r="AI332" s="2177"/>
      <c r="AJ332" s="2186">
        <f t="shared" si="458"/>
        <v>0</v>
      </c>
      <c r="AK332" s="2177"/>
      <c r="AL332" s="2177"/>
      <c r="AM332" s="2186">
        <f t="shared" si="459"/>
        <v>0</v>
      </c>
      <c r="AN332" s="2177"/>
      <c r="AO332" s="2177"/>
      <c r="AP332" s="2186">
        <f t="shared" si="460"/>
        <v>0</v>
      </c>
      <c r="AQ332" s="2177"/>
      <c r="AR332" s="2177"/>
      <c r="AS332" s="2186">
        <f t="shared" si="461"/>
        <v>0</v>
      </c>
      <c r="AT332" s="2177"/>
      <c r="AU332" s="2177"/>
      <c r="AV332" s="2186">
        <f t="shared" si="462"/>
        <v>0</v>
      </c>
      <c r="AW332" s="2177"/>
      <c r="AX332" s="2177"/>
      <c r="AY332" s="2186">
        <f t="shared" si="463"/>
        <v>0</v>
      </c>
      <c r="AZ332" s="2177"/>
      <c r="BA332" s="2177"/>
      <c r="BB332" s="2186">
        <f t="shared" si="464"/>
        <v>0</v>
      </c>
      <c r="BC332" s="2177"/>
      <c r="BD332" s="2177"/>
      <c r="BE332" s="2186">
        <f t="shared" si="465"/>
        <v>0</v>
      </c>
      <c r="BF332" s="2177"/>
      <c r="BG332" s="2177"/>
      <c r="BH332" s="2186">
        <f t="shared" si="466"/>
        <v>0</v>
      </c>
      <c r="BI332" s="2177"/>
      <c r="BJ332" s="2177"/>
      <c r="BK332" s="2186">
        <f t="shared" si="467"/>
        <v>0</v>
      </c>
      <c r="BL332" s="2177"/>
      <c r="BM332" s="2177"/>
      <c r="BN332" s="2186">
        <f t="shared" si="468"/>
        <v>0</v>
      </c>
      <c r="BO332" s="2177"/>
      <c r="BP332" s="2177"/>
      <c r="BQ332" s="2186">
        <f t="shared" si="469"/>
        <v>0</v>
      </c>
    </row>
    <row r="333" spans="3:69" s="2087" customFormat="1" hidden="1">
      <c r="C333" s="2285" t="s">
        <v>2464</v>
      </c>
      <c r="D333" s="2287" t="s">
        <v>2229</v>
      </c>
      <c r="E333" s="2284" t="s">
        <v>240</v>
      </c>
      <c r="F333" s="2176"/>
      <c r="G333" s="2177"/>
      <c r="H333" s="2177"/>
      <c r="I333" s="2178">
        <f t="shared" si="450"/>
        <v>0</v>
      </c>
      <c r="J333" s="2176"/>
      <c r="K333" s="2252">
        <f t="shared" si="495"/>
        <v>0</v>
      </c>
      <c r="L333" s="2252">
        <f t="shared" si="495"/>
        <v>0</v>
      </c>
      <c r="M333" s="2255">
        <f t="shared" si="451"/>
        <v>0</v>
      </c>
      <c r="N333" s="2177"/>
      <c r="O333" s="2177"/>
      <c r="P333" s="2178">
        <f t="shared" si="452"/>
        <v>0</v>
      </c>
      <c r="Q333" s="2177"/>
      <c r="R333" s="2177"/>
      <c r="S333" s="2178">
        <f t="shared" si="484"/>
        <v>0</v>
      </c>
      <c r="T333" s="2251">
        <f t="shared" si="496"/>
        <v>0</v>
      </c>
      <c r="U333" s="2252">
        <f t="shared" si="496"/>
        <v>0</v>
      </c>
      <c r="V333" s="2253">
        <f t="shared" si="454"/>
        <v>0</v>
      </c>
      <c r="W333" s="2182"/>
      <c r="X333" s="2177"/>
      <c r="Y333" s="2183">
        <f t="shared" si="486"/>
        <v>0</v>
      </c>
      <c r="Z333" s="2254">
        <f t="shared" si="497"/>
        <v>0</v>
      </c>
      <c r="AA333" s="2252">
        <f t="shared" si="497"/>
        <v>0</v>
      </c>
      <c r="AB333" s="2255">
        <f t="shared" si="456"/>
        <v>0</v>
      </c>
      <c r="AC333" s="2177"/>
      <c r="AD333" s="2177"/>
      <c r="AE333" s="2178">
        <f t="shared" si="474"/>
        <v>0</v>
      </c>
      <c r="AF333" s="2281"/>
      <c r="AG333" s="2114"/>
      <c r="AH333" s="2177"/>
      <c r="AI333" s="2177"/>
      <c r="AJ333" s="2186">
        <f t="shared" si="458"/>
        <v>0</v>
      </c>
      <c r="AK333" s="2177"/>
      <c r="AL333" s="2177"/>
      <c r="AM333" s="2186">
        <f t="shared" si="459"/>
        <v>0</v>
      </c>
      <c r="AN333" s="2177"/>
      <c r="AO333" s="2177"/>
      <c r="AP333" s="2186">
        <f t="shared" si="460"/>
        <v>0</v>
      </c>
      <c r="AQ333" s="2177"/>
      <c r="AR333" s="2177"/>
      <c r="AS333" s="2186">
        <f t="shared" si="461"/>
        <v>0</v>
      </c>
      <c r="AT333" s="2177"/>
      <c r="AU333" s="2177"/>
      <c r="AV333" s="2186">
        <f t="shared" si="462"/>
        <v>0</v>
      </c>
      <c r="AW333" s="2177"/>
      <c r="AX333" s="2177"/>
      <c r="AY333" s="2186">
        <f t="shared" si="463"/>
        <v>0</v>
      </c>
      <c r="AZ333" s="2177"/>
      <c r="BA333" s="2177"/>
      <c r="BB333" s="2186">
        <f t="shared" si="464"/>
        <v>0</v>
      </c>
      <c r="BC333" s="2177"/>
      <c r="BD333" s="2177"/>
      <c r="BE333" s="2186">
        <f t="shared" si="465"/>
        <v>0</v>
      </c>
      <c r="BF333" s="2177"/>
      <c r="BG333" s="2177"/>
      <c r="BH333" s="2186">
        <f t="shared" si="466"/>
        <v>0</v>
      </c>
      <c r="BI333" s="2177"/>
      <c r="BJ333" s="2177"/>
      <c r="BK333" s="2186">
        <f t="shared" si="467"/>
        <v>0</v>
      </c>
      <c r="BL333" s="2177"/>
      <c r="BM333" s="2177"/>
      <c r="BN333" s="2186">
        <f t="shared" si="468"/>
        <v>0</v>
      </c>
      <c r="BO333" s="2177"/>
      <c r="BP333" s="2177"/>
      <c r="BQ333" s="2186">
        <f t="shared" si="469"/>
        <v>0</v>
      </c>
    </row>
    <row r="334" spans="3:69" s="2159" customFormat="1" hidden="1">
      <c r="C334" s="2256" t="s">
        <v>2465</v>
      </c>
      <c r="D334" s="2294" t="s">
        <v>2098</v>
      </c>
      <c r="E334" s="2297" t="s">
        <v>240</v>
      </c>
      <c r="F334" s="2162"/>
      <c r="G334" s="2259">
        <f>G338+G340+G339+G341</f>
        <v>0</v>
      </c>
      <c r="H334" s="2259">
        <f>H338+H340+H339+H341</f>
        <v>0</v>
      </c>
      <c r="I334" s="2164">
        <f t="shared" si="450"/>
        <v>0</v>
      </c>
      <c r="J334" s="2162"/>
      <c r="K334" s="2163">
        <f t="shared" si="495"/>
        <v>0</v>
      </c>
      <c r="L334" s="2163">
        <f t="shared" si="495"/>
        <v>0</v>
      </c>
      <c r="M334" s="2164">
        <f t="shared" si="451"/>
        <v>0</v>
      </c>
      <c r="N334" s="2163">
        <f>N338+N340+N339+N341</f>
        <v>0</v>
      </c>
      <c r="O334" s="2163">
        <f>O338+O340+O339+O341</f>
        <v>0</v>
      </c>
      <c r="P334" s="2164">
        <f t="shared" si="452"/>
        <v>0</v>
      </c>
      <c r="Q334" s="2163">
        <f>Q338+Q340+Q339+Q341</f>
        <v>0</v>
      </c>
      <c r="R334" s="2163">
        <f>R338+R340+R339+R341</f>
        <v>0</v>
      </c>
      <c r="S334" s="2164">
        <f t="shared" si="484"/>
        <v>0</v>
      </c>
      <c r="T334" s="2167">
        <f t="shared" si="496"/>
        <v>0</v>
      </c>
      <c r="U334" s="2163">
        <f t="shared" si="496"/>
        <v>0</v>
      </c>
      <c r="V334" s="2166">
        <f t="shared" si="454"/>
        <v>0</v>
      </c>
      <c r="W334" s="2168">
        <f>W338+W340+W339+W341</f>
        <v>0</v>
      </c>
      <c r="X334" s="2163">
        <f>X338+X340+X339+X341</f>
        <v>0</v>
      </c>
      <c r="Y334" s="2169">
        <f t="shared" si="486"/>
        <v>0</v>
      </c>
      <c r="Z334" s="2165">
        <f t="shared" si="497"/>
        <v>0</v>
      </c>
      <c r="AA334" s="2163">
        <f t="shared" si="497"/>
        <v>0</v>
      </c>
      <c r="AB334" s="2164">
        <f t="shared" si="456"/>
        <v>0</v>
      </c>
      <c r="AC334" s="2163">
        <f>AC338+AC340+AC339+AC341</f>
        <v>0</v>
      </c>
      <c r="AD334" s="2163">
        <f>AD338+AD340+AD339+AD341</f>
        <v>0</v>
      </c>
      <c r="AE334" s="2164">
        <f t="shared" si="474"/>
        <v>0</v>
      </c>
      <c r="AF334" s="2281"/>
      <c r="AG334" s="2158"/>
      <c r="AH334" s="2171">
        <f>AH338+AH340+AH339+AH341</f>
        <v>0</v>
      </c>
      <c r="AI334" s="2171">
        <f>AI338+AI340+AI339+AI341</f>
        <v>0</v>
      </c>
      <c r="AJ334" s="2172">
        <f t="shared" si="458"/>
        <v>0</v>
      </c>
      <c r="AK334" s="2171">
        <f>AK338+AK340+AK339+AK341</f>
        <v>0</v>
      </c>
      <c r="AL334" s="2171">
        <f>AL338+AL340+AL339+AL341</f>
        <v>0</v>
      </c>
      <c r="AM334" s="2172">
        <f t="shared" si="459"/>
        <v>0</v>
      </c>
      <c r="AN334" s="2171">
        <f>AN338+AN340+AN339+AN341</f>
        <v>0</v>
      </c>
      <c r="AO334" s="2171">
        <f>AO338+AO340+AO339+AO341</f>
        <v>0</v>
      </c>
      <c r="AP334" s="2172">
        <f t="shared" si="460"/>
        <v>0</v>
      </c>
      <c r="AQ334" s="2171">
        <f>AQ338+AQ340+AQ339+AQ341</f>
        <v>0</v>
      </c>
      <c r="AR334" s="2171">
        <f>AR338+AR340+AR339+AR341</f>
        <v>0</v>
      </c>
      <c r="AS334" s="2172">
        <f t="shared" si="461"/>
        <v>0</v>
      </c>
      <c r="AT334" s="2171">
        <f>AT338+AT340+AT339+AT341</f>
        <v>0</v>
      </c>
      <c r="AU334" s="2171">
        <f>AU338+AU340+AU339+AU341</f>
        <v>0</v>
      </c>
      <c r="AV334" s="2172">
        <f t="shared" si="462"/>
        <v>0</v>
      </c>
      <c r="AW334" s="2171">
        <f>AW338+AW340+AW339+AW341</f>
        <v>0</v>
      </c>
      <c r="AX334" s="2171">
        <f>AX338+AX340+AX339+AX341</f>
        <v>0</v>
      </c>
      <c r="AY334" s="2172">
        <f t="shared" si="463"/>
        <v>0</v>
      </c>
      <c r="AZ334" s="2171">
        <f>AZ338+AZ340+AZ339+AZ341</f>
        <v>0</v>
      </c>
      <c r="BA334" s="2171">
        <f>BA338+BA340+BA339+BA341</f>
        <v>0</v>
      </c>
      <c r="BB334" s="2172">
        <f t="shared" si="464"/>
        <v>0</v>
      </c>
      <c r="BC334" s="2171">
        <f>BC338+BC340+BC339+BC341</f>
        <v>0</v>
      </c>
      <c r="BD334" s="2171">
        <f>BD338+BD340+BD339+BD341</f>
        <v>0</v>
      </c>
      <c r="BE334" s="2172">
        <f t="shared" si="465"/>
        <v>0</v>
      </c>
      <c r="BF334" s="2171">
        <f>BF338+BF340+BF339+BF341</f>
        <v>0</v>
      </c>
      <c r="BG334" s="2171">
        <f>BG338+BG340+BG339+BG341</f>
        <v>0</v>
      </c>
      <c r="BH334" s="2172">
        <f t="shared" si="466"/>
        <v>0</v>
      </c>
      <c r="BI334" s="2171">
        <f>BI338+BI340+BI339+BI341</f>
        <v>0</v>
      </c>
      <c r="BJ334" s="2171">
        <f>BJ338+BJ340+BJ339+BJ341</f>
        <v>0</v>
      </c>
      <c r="BK334" s="2172">
        <f t="shared" si="467"/>
        <v>0</v>
      </c>
      <c r="BL334" s="2171">
        <f>BL338+BL340+BL339+BL341</f>
        <v>0</v>
      </c>
      <c r="BM334" s="2171">
        <f>BM338+BM340+BM339+BM341</f>
        <v>0</v>
      </c>
      <c r="BN334" s="2172">
        <f t="shared" si="468"/>
        <v>0</v>
      </c>
      <c r="BO334" s="2171">
        <f>BO338+BO340+BO339+BO341</f>
        <v>0</v>
      </c>
      <c r="BP334" s="2171">
        <f>BP338+BP340+BP339+BP341</f>
        <v>0</v>
      </c>
      <c r="BQ334" s="2172">
        <f t="shared" si="469"/>
        <v>0</v>
      </c>
    </row>
    <row r="335" spans="3:69" s="2087" customFormat="1" hidden="1">
      <c r="C335" s="2285" t="s">
        <v>2466</v>
      </c>
      <c r="D335" s="2296" t="s">
        <v>2211</v>
      </c>
      <c r="E335" s="2284" t="s">
        <v>240</v>
      </c>
      <c r="F335" s="2176"/>
      <c r="G335" s="2177"/>
      <c r="H335" s="2177"/>
      <c r="I335" s="2178">
        <f t="shared" si="450"/>
        <v>0</v>
      </c>
      <c r="J335" s="2176"/>
      <c r="K335" s="2252">
        <f t="shared" si="495"/>
        <v>0</v>
      </c>
      <c r="L335" s="2252">
        <f t="shared" si="495"/>
        <v>0</v>
      </c>
      <c r="M335" s="2255">
        <f t="shared" si="451"/>
        <v>0</v>
      </c>
      <c r="N335" s="2177"/>
      <c r="O335" s="2177"/>
      <c r="P335" s="2178">
        <f t="shared" si="452"/>
        <v>0</v>
      </c>
      <c r="Q335" s="2177"/>
      <c r="R335" s="2177"/>
      <c r="S335" s="2178">
        <f t="shared" si="484"/>
        <v>0</v>
      </c>
      <c r="T335" s="2251">
        <f t="shared" si="496"/>
        <v>0</v>
      </c>
      <c r="U335" s="2252">
        <f t="shared" si="496"/>
        <v>0</v>
      </c>
      <c r="V335" s="2253">
        <f t="shared" si="454"/>
        <v>0</v>
      </c>
      <c r="W335" s="2182"/>
      <c r="X335" s="2177"/>
      <c r="Y335" s="2183">
        <f t="shared" si="486"/>
        <v>0</v>
      </c>
      <c r="Z335" s="2254">
        <f t="shared" si="497"/>
        <v>0</v>
      </c>
      <c r="AA335" s="2252">
        <f t="shared" si="497"/>
        <v>0</v>
      </c>
      <c r="AB335" s="2255">
        <f t="shared" si="456"/>
        <v>0</v>
      </c>
      <c r="AC335" s="2177"/>
      <c r="AD335" s="2177"/>
      <c r="AE335" s="2178">
        <f t="shared" si="474"/>
        <v>0</v>
      </c>
      <c r="AF335" s="2281"/>
      <c r="AG335" s="2114"/>
      <c r="AH335" s="2177"/>
      <c r="AI335" s="2177"/>
      <c r="AJ335" s="2186">
        <f t="shared" si="458"/>
        <v>0</v>
      </c>
      <c r="AK335" s="2177"/>
      <c r="AL335" s="2177"/>
      <c r="AM335" s="2186">
        <f t="shared" si="459"/>
        <v>0</v>
      </c>
      <c r="AN335" s="2177"/>
      <c r="AO335" s="2177"/>
      <c r="AP335" s="2186">
        <f t="shared" si="460"/>
        <v>0</v>
      </c>
      <c r="AQ335" s="2177"/>
      <c r="AR335" s="2177"/>
      <c r="AS335" s="2186">
        <f t="shared" si="461"/>
        <v>0</v>
      </c>
      <c r="AT335" s="2177"/>
      <c r="AU335" s="2177"/>
      <c r="AV335" s="2186">
        <f t="shared" si="462"/>
        <v>0</v>
      </c>
      <c r="AW335" s="2177"/>
      <c r="AX335" s="2177"/>
      <c r="AY335" s="2186">
        <f t="shared" si="463"/>
        <v>0</v>
      </c>
      <c r="AZ335" s="2177"/>
      <c r="BA335" s="2177"/>
      <c r="BB335" s="2186">
        <f t="shared" si="464"/>
        <v>0</v>
      </c>
      <c r="BC335" s="2177"/>
      <c r="BD335" s="2177"/>
      <c r="BE335" s="2186">
        <f t="shared" si="465"/>
        <v>0</v>
      </c>
      <c r="BF335" s="2177"/>
      <c r="BG335" s="2177"/>
      <c r="BH335" s="2186">
        <f t="shared" si="466"/>
        <v>0</v>
      </c>
      <c r="BI335" s="2177"/>
      <c r="BJ335" s="2177"/>
      <c r="BK335" s="2186">
        <f t="shared" si="467"/>
        <v>0</v>
      </c>
      <c r="BL335" s="2177"/>
      <c r="BM335" s="2177"/>
      <c r="BN335" s="2186">
        <f t="shared" si="468"/>
        <v>0</v>
      </c>
      <c r="BO335" s="2177"/>
      <c r="BP335" s="2177"/>
      <c r="BQ335" s="2186">
        <f t="shared" si="469"/>
        <v>0</v>
      </c>
    </row>
    <row r="336" spans="3:69" s="2087" customFormat="1" hidden="1">
      <c r="C336" s="2285" t="s">
        <v>2467</v>
      </c>
      <c r="D336" s="2292" t="s">
        <v>2432</v>
      </c>
      <c r="E336" s="2284" t="s">
        <v>420</v>
      </c>
      <c r="F336" s="2176"/>
      <c r="G336" s="2177"/>
      <c r="H336" s="2177"/>
      <c r="I336" s="2178">
        <f t="shared" ref="I336:I349" si="498">H336-G336</f>
        <v>0</v>
      </c>
      <c r="J336" s="2176"/>
      <c r="K336" s="2252">
        <f>(N336+Q336+W336+AC336)/4</f>
        <v>0</v>
      </c>
      <c r="L336" s="2252">
        <f>(O336+R336+X336+AD336)/4</f>
        <v>0</v>
      </c>
      <c r="M336" s="2255">
        <f t="shared" ref="M336:M349" si="499">L336-K336</f>
        <v>0</v>
      </c>
      <c r="N336" s="2177"/>
      <c r="O336" s="2177"/>
      <c r="P336" s="2178">
        <f t="shared" ref="P336:P364" si="500">O336-N336</f>
        <v>0</v>
      </c>
      <c r="Q336" s="2177"/>
      <c r="R336" s="2177"/>
      <c r="S336" s="2178">
        <f t="shared" si="484"/>
        <v>0</v>
      </c>
      <c r="T336" s="2251">
        <f>(N336+Q336)/2</f>
        <v>0</v>
      </c>
      <c r="U336" s="2252">
        <f>(O336+R336)/2</f>
        <v>0</v>
      </c>
      <c r="V336" s="2253">
        <f t="shared" ref="V336:V349" si="501">U336-T336</f>
        <v>0</v>
      </c>
      <c r="W336" s="2182"/>
      <c r="X336" s="2177"/>
      <c r="Y336" s="2183">
        <f t="shared" si="486"/>
        <v>0</v>
      </c>
      <c r="Z336" s="2254">
        <f>(N336+Q336+W336)/3</f>
        <v>0</v>
      </c>
      <c r="AA336" s="2252">
        <f>(O336+R336+X336)/3</f>
        <v>0</v>
      </c>
      <c r="AB336" s="2255">
        <f t="shared" ref="AB336:AB349" si="502">AA336-Z336</f>
        <v>0</v>
      </c>
      <c r="AC336" s="2177"/>
      <c r="AD336" s="2177"/>
      <c r="AE336" s="2178">
        <f t="shared" si="474"/>
        <v>0</v>
      </c>
      <c r="AF336" s="2281"/>
      <c r="AG336" s="2114"/>
      <c r="AH336" s="2177"/>
      <c r="AI336" s="2177"/>
      <c r="AJ336" s="2186">
        <f t="shared" ref="AJ336:AJ349" si="503">AI336-AH336</f>
        <v>0</v>
      </c>
      <c r="AK336" s="2177"/>
      <c r="AL336" s="2177"/>
      <c r="AM336" s="2186">
        <f t="shared" ref="AM336:AM349" si="504">AL336-AK336</f>
        <v>0</v>
      </c>
      <c r="AN336" s="2177"/>
      <c r="AO336" s="2177"/>
      <c r="AP336" s="2186">
        <f t="shared" ref="AP336:AP349" si="505">AO336-AN336</f>
        <v>0</v>
      </c>
      <c r="AQ336" s="2177"/>
      <c r="AR336" s="2177"/>
      <c r="AS336" s="2186">
        <f t="shared" ref="AS336:AS349" si="506">AR336-AQ336</f>
        <v>0</v>
      </c>
      <c r="AT336" s="2177"/>
      <c r="AU336" s="2177"/>
      <c r="AV336" s="2186">
        <f t="shared" ref="AV336:AV349" si="507">AU336-AT336</f>
        <v>0</v>
      </c>
      <c r="AW336" s="2177"/>
      <c r="AX336" s="2177"/>
      <c r="AY336" s="2186">
        <f t="shared" ref="AY336:AY349" si="508">AX336-AW336</f>
        <v>0</v>
      </c>
      <c r="AZ336" s="2177"/>
      <c r="BA336" s="2177"/>
      <c r="BB336" s="2186">
        <f t="shared" ref="BB336:BB349" si="509">BA336-AZ336</f>
        <v>0</v>
      </c>
      <c r="BC336" s="2177"/>
      <c r="BD336" s="2177"/>
      <c r="BE336" s="2186">
        <f t="shared" ref="BE336:BE349" si="510">BD336-BC336</f>
        <v>0</v>
      </c>
      <c r="BF336" s="2177"/>
      <c r="BG336" s="2177"/>
      <c r="BH336" s="2186">
        <f t="shared" ref="BH336:BH349" si="511">BG336-BF336</f>
        <v>0</v>
      </c>
      <c r="BI336" s="2177"/>
      <c r="BJ336" s="2177"/>
      <c r="BK336" s="2186">
        <f t="shared" ref="BK336:BK349" si="512">BJ336-BI336</f>
        <v>0</v>
      </c>
      <c r="BL336" s="2177"/>
      <c r="BM336" s="2177"/>
      <c r="BN336" s="2186">
        <f t="shared" ref="BN336:BN349" si="513">BM336-BL336</f>
        <v>0</v>
      </c>
      <c r="BO336" s="2177"/>
      <c r="BP336" s="2177"/>
      <c r="BQ336" s="2186">
        <f t="shared" ref="BQ336:BQ349" si="514">BP336-BO336</f>
        <v>0</v>
      </c>
    </row>
    <row r="337" spans="3:69" s="2087" customFormat="1" hidden="1">
      <c r="C337" s="2285" t="s">
        <v>2468</v>
      </c>
      <c r="D337" s="2287" t="s">
        <v>2229</v>
      </c>
      <c r="E337" s="2284" t="s">
        <v>420</v>
      </c>
      <c r="F337" s="2176"/>
      <c r="G337" s="2177"/>
      <c r="H337" s="2177"/>
      <c r="I337" s="2178">
        <f t="shared" si="498"/>
        <v>0</v>
      </c>
      <c r="J337" s="2176"/>
      <c r="K337" s="2252">
        <f>(N337+Q337+W337+AC337)/4</f>
        <v>0</v>
      </c>
      <c r="L337" s="2252">
        <f>(O337+R337+X337+AD337)/4</f>
        <v>0</v>
      </c>
      <c r="M337" s="2255">
        <f t="shared" si="499"/>
        <v>0</v>
      </c>
      <c r="N337" s="2177"/>
      <c r="O337" s="2177"/>
      <c r="P337" s="2178">
        <f t="shared" si="500"/>
        <v>0</v>
      </c>
      <c r="Q337" s="2177"/>
      <c r="R337" s="2177"/>
      <c r="S337" s="2178">
        <f t="shared" si="484"/>
        <v>0</v>
      </c>
      <c r="T337" s="2251">
        <f>(N337+Q337)/2</f>
        <v>0</v>
      </c>
      <c r="U337" s="2252">
        <f>(O337+R337)/2</f>
        <v>0</v>
      </c>
      <c r="V337" s="2253">
        <f t="shared" si="501"/>
        <v>0</v>
      </c>
      <c r="W337" s="2182"/>
      <c r="X337" s="2177"/>
      <c r="Y337" s="2183">
        <f t="shared" si="486"/>
        <v>0</v>
      </c>
      <c r="Z337" s="2254">
        <f>(N337+Q337+W337)/3</f>
        <v>0</v>
      </c>
      <c r="AA337" s="2252">
        <f>(O337+R337+X337)/3</f>
        <v>0</v>
      </c>
      <c r="AB337" s="2255">
        <f t="shared" si="502"/>
        <v>0</v>
      </c>
      <c r="AC337" s="2177"/>
      <c r="AD337" s="2177"/>
      <c r="AE337" s="2178">
        <f t="shared" si="474"/>
        <v>0</v>
      </c>
      <c r="AF337" s="2281"/>
      <c r="AG337" s="2114"/>
      <c r="AH337" s="2177"/>
      <c r="AI337" s="2177"/>
      <c r="AJ337" s="2186">
        <f t="shared" si="503"/>
        <v>0</v>
      </c>
      <c r="AK337" s="2177"/>
      <c r="AL337" s="2177"/>
      <c r="AM337" s="2186">
        <f t="shared" si="504"/>
        <v>0</v>
      </c>
      <c r="AN337" s="2177"/>
      <c r="AO337" s="2177"/>
      <c r="AP337" s="2186">
        <f t="shared" si="505"/>
        <v>0</v>
      </c>
      <c r="AQ337" s="2177"/>
      <c r="AR337" s="2177"/>
      <c r="AS337" s="2186">
        <f t="shared" si="506"/>
        <v>0</v>
      </c>
      <c r="AT337" s="2177"/>
      <c r="AU337" s="2177"/>
      <c r="AV337" s="2186">
        <f t="shared" si="507"/>
        <v>0</v>
      </c>
      <c r="AW337" s="2177"/>
      <c r="AX337" s="2177"/>
      <c r="AY337" s="2186">
        <f t="shared" si="508"/>
        <v>0</v>
      </c>
      <c r="AZ337" s="2177"/>
      <c r="BA337" s="2177"/>
      <c r="BB337" s="2186">
        <f t="shared" si="509"/>
        <v>0</v>
      </c>
      <c r="BC337" s="2177"/>
      <c r="BD337" s="2177"/>
      <c r="BE337" s="2186">
        <f t="shared" si="510"/>
        <v>0</v>
      </c>
      <c r="BF337" s="2177"/>
      <c r="BG337" s="2177"/>
      <c r="BH337" s="2186">
        <f t="shared" si="511"/>
        <v>0</v>
      </c>
      <c r="BI337" s="2177"/>
      <c r="BJ337" s="2177"/>
      <c r="BK337" s="2186">
        <f t="shared" si="512"/>
        <v>0</v>
      </c>
      <c r="BL337" s="2177"/>
      <c r="BM337" s="2177"/>
      <c r="BN337" s="2186">
        <f t="shared" si="513"/>
        <v>0</v>
      </c>
      <c r="BO337" s="2177"/>
      <c r="BP337" s="2177"/>
      <c r="BQ337" s="2186">
        <f t="shared" si="514"/>
        <v>0</v>
      </c>
    </row>
    <row r="338" spans="3:69" s="2087" customFormat="1" hidden="1">
      <c r="C338" s="2285" t="s">
        <v>2469</v>
      </c>
      <c r="D338" s="2292" t="s">
        <v>2436</v>
      </c>
      <c r="E338" s="2284" t="s">
        <v>240</v>
      </c>
      <c r="F338" s="2176"/>
      <c r="G338" s="2177"/>
      <c r="H338" s="2177"/>
      <c r="I338" s="2178">
        <f t="shared" si="498"/>
        <v>0</v>
      </c>
      <c r="J338" s="2176"/>
      <c r="K338" s="2252">
        <f t="shared" ref="K338:L343" si="515">N338+Q338+W338+AC338</f>
        <v>0</v>
      </c>
      <c r="L338" s="2252">
        <f t="shared" si="515"/>
        <v>0</v>
      </c>
      <c r="M338" s="2255">
        <f t="shared" si="499"/>
        <v>0</v>
      </c>
      <c r="N338" s="2177"/>
      <c r="O338" s="2177"/>
      <c r="P338" s="2178">
        <f t="shared" si="500"/>
        <v>0</v>
      </c>
      <c r="Q338" s="2177"/>
      <c r="R338" s="2177"/>
      <c r="S338" s="2178">
        <f t="shared" si="484"/>
        <v>0</v>
      </c>
      <c r="T338" s="2251">
        <f t="shared" ref="T338:U343" si="516">N338+Q338</f>
        <v>0</v>
      </c>
      <c r="U338" s="2252">
        <f t="shared" si="516"/>
        <v>0</v>
      </c>
      <c r="V338" s="2253">
        <f t="shared" si="501"/>
        <v>0</v>
      </c>
      <c r="W338" s="2182"/>
      <c r="X338" s="2177"/>
      <c r="Y338" s="2183">
        <f t="shared" si="486"/>
        <v>0</v>
      </c>
      <c r="Z338" s="2254">
        <f t="shared" ref="Z338:AA343" si="517">T338+W338</f>
        <v>0</v>
      </c>
      <c r="AA338" s="2252">
        <f t="shared" si="517"/>
        <v>0</v>
      </c>
      <c r="AB338" s="2255">
        <f t="shared" si="502"/>
        <v>0</v>
      </c>
      <c r="AC338" s="2177"/>
      <c r="AD338" s="2177"/>
      <c r="AE338" s="2178">
        <f t="shared" ref="AE338:AE364" si="518">AD338-AC338</f>
        <v>0</v>
      </c>
      <c r="AF338" s="2281"/>
      <c r="AG338" s="2114"/>
      <c r="AH338" s="2177"/>
      <c r="AI338" s="2177"/>
      <c r="AJ338" s="2186">
        <f t="shared" si="503"/>
        <v>0</v>
      </c>
      <c r="AK338" s="2177"/>
      <c r="AL338" s="2177"/>
      <c r="AM338" s="2186">
        <f t="shared" si="504"/>
        <v>0</v>
      </c>
      <c r="AN338" s="2177"/>
      <c r="AO338" s="2177"/>
      <c r="AP338" s="2186">
        <f t="shared" si="505"/>
        <v>0</v>
      </c>
      <c r="AQ338" s="2177"/>
      <c r="AR338" s="2177"/>
      <c r="AS338" s="2186">
        <f t="shared" si="506"/>
        <v>0</v>
      </c>
      <c r="AT338" s="2177"/>
      <c r="AU338" s="2177"/>
      <c r="AV338" s="2186">
        <f t="shared" si="507"/>
        <v>0</v>
      </c>
      <c r="AW338" s="2177"/>
      <c r="AX338" s="2177"/>
      <c r="AY338" s="2186">
        <f t="shared" si="508"/>
        <v>0</v>
      </c>
      <c r="AZ338" s="2177"/>
      <c r="BA338" s="2177"/>
      <c r="BB338" s="2186">
        <f t="shared" si="509"/>
        <v>0</v>
      </c>
      <c r="BC338" s="2177"/>
      <c r="BD338" s="2177"/>
      <c r="BE338" s="2186">
        <f t="shared" si="510"/>
        <v>0</v>
      </c>
      <c r="BF338" s="2177"/>
      <c r="BG338" s="2177"/>
      <c r="BH338" s="2186">
        <f t="shared" si="511"/>
        <v>0</v>
      </c>
      <c r="BI338" s="2177"/>
      <c r="BJ338" s="2177"/>
      <c r="BK338" s="2186">
        <f t="shared" si="512"/>
        <v>0</v>
      </c>
      <c r="BL338" s="2177"/>
      <c r="BM338" s="2177"/>
      <c r="BN338" s="2186">
        <f t="shared" si="513"/>
        <v>0</v>
      </c>
      <c r="BO338" s="2177"/>
      <c r="BP338" s="2177"/>
      <c r="BQ338" s="2186">
        <f t="shared" si="514"/>
        <v>0</v>
      </c>
    </row>
    <row r="339" spans="3:69" s="2087" customFormat="1" hidden="1">
      <c r="C339" s="2285" t="s">
        <v>2470</v>
      </c>
      <c r="D339" s="2287" t="s">
        <v>2229</v>
      </c>
      <c r="E339" s="2284" t="s">
        <v>240</v>
      </c>
      <c r="F339" s="2176"/>
      <c r="G339" s="2177"/>
      <c r="H339" s="2177"/>
      <c r="I339" s="2178">
        <f t="shared" si="498"/>
        <v>0</v>
      </c>
      <c r="J339" s="2176"/>
      <c r="K339" s="2252">
        <f t="shared" si="515"/>
        <v>0</v>
      </c>
      <c r="L339" s="2252">
        <f t="shared" si="515"/>
        <v>0</v>
      </c>
      <c r="M339" s="2255">
        <f t="shared" si="499"/>
        <v>0</v>
      </c>
      <c r="N339" s="2177"/>
      <c r="O339" s="2177"/>
      <c r="P339" s="2178">
        <f t="shared" si="500"/>
        <v>0</v>
      </c>
      <c r="Q339" s="2177"/>
      <c r="R339" s="2177"/>
      <c r="S339" s="2178">
        <f t="shared" si="484"/>
        <v>0</v>
      </c>
      <c r="T339" s="2251">
        <f t="shared" si="516"/>
        <v>0</v>
      </c>
      <c r="U339" s="2252">
        <f t="shared" si="516"/>
        <v>0</v>
      </c>
      <c r="V339" s="2253">
        <f t="shared" si="501"/>
        <v>0</v>
      </c>
      <c r="W339" s="2182"/>
      <c r="X339" s="2177"/>
      <c r="Y339" s="2183">
        <f t="shared" si="486"/>
        <v>0</v>
      </c>
      <c r="Z339" s="2254">
        <f t="shared" si="517"/>
        <v>0</v>
      </c>
      <c r="AA339" s="2252">
        <f t="shared" si="517"/>
        <v>0</v>
      </c>
      <c r="AB339" s="2255">
        <f t="shared" si="502"/>
        <v>0</v>
      </c>
      <c r="AC339" s="2177"/>
      <c r="AD339" s="2177"/>
      <c r="AE339" s="2178">
        <f t="shared" si="518"/>
        <v>0</v>
      </c>
      <c r="AF339" s="2281"/>
      <c r="AG339" s="2114"/>
      <c r="AH339" s="2177"/>
      <c r="AI339" s="2177"/>
      <c r="AJ339" s="2186">
        <f t="shared" si="503"/>
        <v>0</v>
      </c>
      <c r="AK339" s="2177"/>
      <c r="AL339" s="2177"/>
      <c r="AM339" s="2186">
        <f t="shared" si="504"/>
        <v>0</v>
      </c>
      <c r="AN339" s="2177"/>
      <c r="AO339" s="2177"/>
      <c r="AP339" s="2186">
        <f t="shared" si="505"/>
        <v>0</v>
      </c>
      <c r="AQ339" s="2177"/>
      <c r="AR339" s="2177"/>
      <c r="AS339" s="2186">
        <f t="shared" si="506"/>
        <v>0</v>
      </c>
      <c r="AT339" s="2177"/>
      <c r="AU339" s="2177"/>
      <c r="AV339" s="2186">
        <f t="shared" si="507"/>
        <v>0</v>
      </c>
      <c r="AW339" s="2177"/>
      <c r="AX339" s="2177"/>
      <c r="AY339" s="2186">
        <f t="shared" si="508"/>
        <v>0</v>
      </c>
      <c r="AZ339" s="2177"/>
      <c r="BA339" s="2177"/>
      <c r="BB339" s="2186">
        <f t="shared" si="509"/>
        <v>0</v>
      </c>
      <c r="BC339" s="2177"/>
      <c r="BD339" s="2177"/>
      <c r="BE339" s="2186">
        <f t="shared" si="510"/>
        <v>0</v>
      </c>
      <c r="BF339" s="2177"/>
      <c r="BG339" s="2177"/>
      <c r="BH339" s="2186">
        <f t="shared" si="511"/>
        <v>0</v>
      </c>
      <c r="BI339" s="2177"/>
      <c r="BJ339" s="2177"/>
      <c r="BK339" s="2186">
        <f t="shared" si="512"/>
        <v>0</v>
      </c>
      <c r="BL339" s="2177"/>
      <c r="BM339" s="2177"/>
      <c r="BN339" s="2186">
        <f t="shared" si="513"/>
        <v>0</v>
      </c>
      <c r="BO339" s="2177"/>
      <c r="BP339" s="2177"/>
      <c r="BQ339" s="2186">
        <f t="shared" si="514"/>
        <v>0</v>
      </c>
    </row>
    <row r="340" spans="3:69" s="2087" customFormat="1" hidden="1">
      <c r="C340" s="2285" t="s">
        <v>2471</v>
      </c>
      <c r="D340" s="2292" t="s">
        <v>2439</v>
      </c>
      <c r="E340" s="2284" t="s">
        <v>240</v>
      </c>
      <c r="F340" s="2176"/>
      <c r="G340" s="2177"/>
      <c r="H340" s="2177"/>
      <c r="I340" s="2178">
        <f t="shared" si="498"/>
        <v>0</v>
      </c>
      <c r="J340" s="2176"/>
      <c r="K340" s="2252">
        <f t="shared" si="515"/>
        <v>0</v>
      </c>
      <c r="L340" s="2252">
        <f t="shared" si="515"/>
        <v>0</v>
      </c>
      <c r="M340" s="2255">
        <f t="shared" si="499"/>
        <v>0</v>
      </c>
      <c r="N340" s="2177"/>
      <c r="O340" s="2177"/>
      <c r="P340" s="2178">
        <f t="shared" si="500"/>
        <v>0</v>
      </c>
      <c r="Q340" s="2177"/>
      <c r="R340" s="2177"/>
      <c r="S340" s="2178">
        <f t="shared" si="484"/>
        <v>0</v>
      </c>
      <c r="T340" s="2251">
        <f t="shared" si="516"/>
        <v>0</v>
      </c>
      <c r="U340" s="2252">
        <f t="shared" si="516"/>
        <v>0</v>
      </c>
      <c r="V340" s="2253">
        <f t="shared" si="501"/>
        <v>0</v>
      </c>
      <c r="W340" s="2182"/>
      <c r="X340" s="2177"/>
      <c r="Y340" s="2183">
        <f t="shared" si="486"/>
        <v>0</v>
      </c>
      <c r="Z340" s="2254">
        <f t="shared" si="517"/>
        <v>0</v>
      </c>
      <c r="AA340" s="2252">
        <f t="shared" si="517"/>
        <v>0</v>
      </c>
      <c r="AB340" s="2255">
        <f t="shared" si="502"/>
        <v>0</v>
      </c>
      <c r="AC340" s="2177"/>
      <c r="AD340" s="2177"/>
      <c r="AE340" s="2178">
        <f t="shared" si="518"/>
        <v>0</v>
      </c>
      <c r="AF340" s="2281"/>
      <c r="AG340" s="2114"/>
      <c r="AH340" s="2177"/>
      <c r="AI340" s="2177"/>
      <c r="AJ340" s="2186">
        <f t="shared" si="503"/>
        <v>0</v>
      </c>
      <c r="AK340" s="2177"/>
      <c r="AL340" s="2177"/>
      <c r="AM340" s="2186">
        <f t="shared" si="504"/>
        <v>0</v>
      </c>
      <c r="AN340" s="2177"/>
      <c r="AO340" s="2177"/>
      <c r="AP340" s="2186">
        <f t="shared" si="505"/>
        <v>0</v>
      </c>
      <c r="AQ340" s="2177"/>
      <c r="AR340" s="2177"/>
      <c r="AS340" s="2186">
        <f t="shared" si="506"/>
        <v>0</v>
      </c>
      <c r="AT340" s="2177"/>
      <c r="AU340" s="2177"/>
      <c r="AV340" s="2186">
        <f t="shared" si="507"/>
        <v>0</v>
      </c>
      <c r="AW340" s="2177"/>
      <c r="AX340" s="2177"/>
      <c r="AY340" s="2186">
        <f t="shared" si="508"/>
        <v>0</v>
      </c>
      <c r="AZ340" s="2177"/>
      <c r="BA340" s="2177"/>
      <c r="BB340" s="2186">
        <f t="shared" si="509"/>
        <v>0</v>
      </c>
      <c r="BC340" s="2177"/>
      <c r="BD340" s="2177"/>
      <c r="BE340" s="2186">
        <f t="shared" si="510"/>
        <v>0</v>
      </c>
      <c r="BF340" s="2177"/>
      <c r="BG340" s="2177"/>
      <c r="BH340" s="2186">
        <f t="shared" si="511"/>
        <v>0</v>
      </c>
      <c r="BI340" s="2177"/>
      <c r="BJ340" s="2177"/>
      <c r="BK340" s="2186">
        <f t="shared" si="512"/>
        <v>0</v>
      </c>
      <c r="BL340" s="2177"/>
      <c r="BM340" s="2177"/>
      <c r="BN340" s="2186">
        <f t="shared" si="513"/>
        <v>0</v>
      </c>
      <c r="BO340" s="2177"/>
      <c r="BP340" s="2177"/>
      <c r="BQ340" s="2186">
        <f t="shared" si="514"/>
        <v>0</v>
      </c>
    </row>
    <row r="341" spans="3:69" s="2087" customFormat="1" hidden="1">
      <c r="C341" s="2285" t="s">
        <v>2472</v>
      </c>
      <c r="D341" s="2287" t="s">
        <v>2229</v>
      </c>
      <c r="E341" s="2284" t="s">
        <v>240</v>
      </c>
      <c r="F341" s="2176"/>
      <c r="G341" s="2177"/>
      <c r="H341" s="2177"/>
      <c r="I341" s="2178">
        <f t="shared" si="498"/>
        <v>0</v>
      </c>
      <c r="J341" s="2176"/>
      <c r="K341" s="2252">
        <f t="shared" si="515"/>
        <v>0</v>
      </c>
      <c r="L341" s="2252">
        <f t="shared" si="515"/>
        <v>0</v>
      </c>
      <c r="M341" s="2255">
        <f t="shared" si="499"/>
        <v>0</v>
      </c>
      <c r="N341" s="2177"/>
      <c r="O341" s="2177"/>
      <c r="P341" s="2178">
        <f t="shared" si="500"/>
        <v>0</v>
      </c>
      <c r="Q341" s="2177"/>
      <c r="R341" s="2177"/>
      <c r="S341" s="2178">
        <f t="shared" si="484"/>
        <v>0</v>
      </c>
      <c r="T341" s="2251">
        <f t="shared" si="516"/>
        <v>0</v>
      </c>
      <c r="U341" s="2252">
        <f t="shared" si="516"/>
        <v>0</v>
      </c>
      <c r="V341" s="2253">
        <f t="shared" si="501"/>
        <v>0</v>
      </c>
      <c r="W341" s="2182"/>
      <c r="X341" s="2177"/>
      <c r="Y341" s="2183">
        <f t="shared" si="486"/>
        <v>0</v>
      </c>
      <c r="Z341" s="2254">
        <f t="shared" si="517"/>
        <v>0</v>
      </c>
      <c r="AA341" s="2252">
        <f t="shared" si="517"/>
        <v>0</v>
      </c>
      <c r="AB341" s="2255">
        <f t="shared" si="502"/>
        <v>0</v>
      </c>
      <c r="AC341" s="2177"/>
      <c r="AD341" s="2177"/>
      <c r="AE341" s="2178">
        <f t="shared" si="518"/>
        <v>0</v>
      </c>
      <c r="AF341" s="2281"/>
      <c r="AG341" s="2114"/>
      <c r="AH341" s="2177"/>
      <c r="AI341" s="2177"/>
      <c r="AJ341" s="2186">
        <f t="shared" si="503"/>
        <v>0</v>
      </c>
      <c r="AK341" s="2177"/>
      <c r="AL341" s="2177"/>
      <c r="AM341" s="2186">
        <f t="shared" si="504"/>
        <v>0</v>
      </c>
      <c r="AN341" s="2177"/>
      <c r="AO341" s="2177"/>
      <c r="AP341" s="2186">
        <f t="shared" si="505"/>
        <v>0</v>
      </c>
      <c r="AQ341" s="2177"/>
      <c r="AR341" s="2177"/>
      <c r="AS341" s="2186">
        <f t="shared" si="506"/>
        <v>0</v>
      </c>
      <c r="AT341" s="2177"/>
      <c r="AU341" s="2177"/>
      <c r="AV341" s="2186">
        <f t="shared" si="507"/>
        <v>0</v>
      </c>
      <c r="AW341" s="2177"/>
      <c r="AX341" s="2177"/>
      <c r="AY341" s="2186">
        <f t="shared" si="508"/>
        <v>0</v>
      </c>
      <c r="AZ341" s="2177"/>
      <c r="BA341" s="2177"/>
      <c r="BB341" s="2186">
        <f t="shared" si="509"/>
        <v>0</v>
      </c>
      <c r="BC341" s="2177"/>
      <c r="BD341" s="2177"/>
      <c r="BE341" s="2186">
        <f t="shared" si="510"/>
        <v>0</v>
      </c>
      <c r="BF341" s="2177"/>
      <c r="BG341" s="2177"/>
      <c r="BH341" s="2186">
        <f t="shared" si="511"/>
        <v>0</v>
      </c>
      <c r="BI341" s="2177"/>
      <c r="BJ341" s="2177"/>
      <c r="BK341" s="2186">
        <f t="shared" si="512"/>
        <v>0</v>
      </c>
      <c r="BL341" s="2177"/>
      <c r="BM341" s="2177"/>
      <c r="BN341" s="2186">
        <f t="shared" si="513"/>
        <v>0</v>
      </c>
      <c r="BO341" s="2177"/>
      <c r="BP341" s="2177"/>
      <c r="BQ341" s="2186">
        <f t="shared" si="514"/>
        <v>0</v>
      </c>
    </row>
    <row r="342" spans="3:69" s="2159" customFormat="1" hidden="1">
      <c r="C342" s="2256" t="s">
        <v>2473</v>
      </c>
      <c r="D342" s="2294" t="s">
        <v>2395</v>
      </c>
      <c r="E342" s="2297" t="s">
        <v>240</v>
      </c>
      <c r="F342" s="2162"/>
      <c r="G342" s="2259">
        <f>G346+G348+G347+G349</f>
        <v>0</v>
      </c>
      <c r="H342" s="2259">
        <f>H346+H348+H347+H349</f>
        <v>0</v>
      </c>
      <c r="I342" s="2164">
        <f t="shared" si="498"/>
        <v>0</v>
      </c>
      <c r="J342" s="2162"/>
      <c r="K342" s="2163">
        <f t="shared" si="515"/>
        <v>0</v>
      </c>
      <c r="L342" s="2163">
        <f t="shared" si="515"/>
        <v>0</v>
      </c>
      <c r="M342" s="2164">
        <f t="shared" si="499"/>
        <v>0</v>
      </c>
      <c r="N342" s="2163">
        <f>N346+N348+N347+N349</f>
        <v>0</v>
      </c>
      <c r="O342" s="2163">
        <f>O346+O348+O347+O349</f>
        <v>0</v>
      </c>
      <c r="P342" s="2164">
        <f t="shared" si="500"/>
        <v>0</v>
      </c>
      <c r="Q342" s="2163">
        <f>Q346+Q348+Q347+Q349</f>
        <v>0</v>
      </c>
      <c r="R342" s="2163">
        <f>R346+R348+R347+R349</f>
        <v>0</v>
      </c>
      <c r="S342" s="2164">
        <f t="shared" si="484"/>
        <v>0</v>
      </c>
      <c r="T342" s="2167">
        <f t="shared" si="516"/>
        <v>0</v>
      </c>
      <c r="U342" s="2163">
        <f t="shared" si="516"/>
        <v>0</v>
      </c>
      <c r="V342" s="2166">
        <f t="shared" si="501"/>
        <v>0</v>
      </c>
      <c r="W342" s="2168">
        <f>W346+W348+W347+W349</f>
        <v>0</v>
      </c>
      <c r="X342" s="2163">
        <f>X346+X348+X347+X349</f>
        <v>0</v>
      </c>
      <c r="Y342" s="2169">
        <f t="shared" si="486"/>
        <v>0</v>
      </c>
      <c r="Z342" s="2165">
        <f t="shared" si="517"/>
        <v>0</v>
      </c>
      <c r="AA342" s="2163">
        <f t="shared" si="517"/>
        <v>0</v>
      </c>
      <c r="AB342" s="2164">
        <f t="shared" si="502"/>
        <v>0</v>
      </c>
      <c r="AC342" s="2163">
        <f>AC346+AC348+AC347+AC349</f>
        <v>0</v>
      </c>
      <c r="AD342" s="2163">
        <f>AD346+AD348+AD347+AD349</f>
        <v>0</v>
      </c>
      <c r="AE342" s="2164">
        <f t="shared" si="518"/>
        <v>0</v>
      </c>
      <c r="AF342" s="2281"/>
      <c r="AG342" s="2158"/>
      <c r="AH342" s="2171">
        <f>AH346+AH348+AH347+AH349</f>
        <v>0</v>
      </c>
      <c r="AI342" s="2171">
        <f>AI346+AI348+AI347+AI349</f>
        <v>0</v>
      </c>
      <c r="AJ342" s="2172">
        <f t="shared" si="503"/>
        <v>0</v>
      </c>
      <c r="AK342" s="2171">
        <f>AK346+AK348+AK347+AK349</f>
        <v>0</v>
      </c>
      <c r="AL342" s="2171">
        <f>AL346+AL348+AL347+AL349</f>
        <v>0</v>
      </c>
      <c r="AM342" s="2172">
        <f t="shared" si="504"/>
        <v>0</v>
      </c>
      <c r="AN342" s="2171">
        <f>AN346+AN348+AN347+AN349</f>
        <v>0</v>
      </c>
      <c r="AO342" s="2171">
        <f>AO346+AO348+AO347+AO349</f>
        <v>0</v>
      </c>
      <c r="AP342" s="2172">
        <f t="shared" si="505"/>
        <v>0</v>
      </c>
      <c r="AQ342" s="2171">
        <f>AQ346+AQ348+AQ347+AQ349</f>
        <v>0</v>
      </c>
      <c r="AR342" s="2171">
        <f>AR346+AR348+AR347+AR349</f>
        <v>0</v>
      </c>
      <c r="AS342" s="2172">
        <f t="shared" si="506"/>
        <v>0</v>
      </c>
      <c r="AT342" s="2171">
        <f>AT346+AT348+AT347+AT349</f>
        <v>0</v>
      </c>
      <c r="AU342" s="2171">
        <f>AU346+AU348+AU347+AU349</f>
        <v>0</v>
      </c>
      <c r="AV342" s="2172">
        <f t="shared" si="507"/>
        <v>0</v>
      </c>
      <c r="AW342" s="2171">
        <f>AW346+AW348+AW347+AW349</f>
        <v>0</v>
      </c>
      <c r="AX342" s="2171">
        <f>AX346+AX348+AX347+AX349</f>
        <v>0</v>
      </c>
      <c r="AY342" s="2172">
        <f t="shared" si="508"/>
        <v>0</v>
      </c>
      <c r="AZ342" s="2171">
        <f>AZ346+AZ348+AZ347+AZ349</f>
        <v>0</v>
      </c>
      <c r="BA342" s="2171">
        <f>BA346+BA348+BA347+BA349</f>
        <v>0</v>
      </c>
      <c r="BB342" s="2172">
        <f t="shared" si="509"/>
        <v>0</v>
      </c>
      <c r="BC342" s="2171">
        <f>BC346+BC348+BC347+BC349</f>
        <v>0</v>
      </c>
      <c r="BD342" s="2171">
        <f>BD346+BD348+BD347+BD349</f>
        <v>0</v>
      </c>
      <c r="BE342" s="2172">
        <f t="shared" si="510"/>
        <v>0</v>
      </c>
      <c r="BF342" s="2171">
        <f>BF346+BF348+BF347+BF349</f>
        <v>0</v>
      </c>
      <c r="BG342" s="2171">
        <f>BG346+BG348+BG347+BG349</f>
        <v>0</v>
      </c>
      <c r="BH342" s="2172">
        <f t="shared" si="511"/>
        <v>0</v>
      </c>
      <c r="BI342" s="2171">
        <f>BI346+BI348+BI347+BI349</f>
        <v>0</v>
      </c>
      <c r="BJ342" s="2171">
        <f>BJ346+BJ348+BJ347+BJ349</f>
        <v>0</v>
      </c>
      <c r="BK342" s="2172">
        <f t="shared" si="512"/>
        <v>0</v>
      </c>
      <c r="BL342" s="2171">
        <f>BL346+BL348+BL347+BL349</f>
        <v>0</v>
      </c>
      <c r="BM342" s="2171">
        <f>BM346+BM348+BM347+BM349</f>
        <v>0</v>
      </c>
      <c r="BN342" s="2172">
        <f t="shared" si="513"/>
        <v>0</v>
      </c>
      <c r="BO342" s="2171">
        <f>BO346+BO348+BO347+BO349</f>
        <v>0</v>
      </c>
      <c r="BP342" s="2171">
        <f>BP346+BP348+BP347+BP349</f>
        <v>0</v>
      </c>
      <c r="BQ342" s="2172">
        <f t="shared" si="514"/>
        <v>0</v>
      </c>
    </row>
    <row r="343" spans="3:69" s="2087" customFormat="1" hidden="1">
      <c r="C343" s="2285" t="s">
        <v>2474</v>
      </c>
      <c r="D343" s="2296" t="s">
        <v>2211</v>
      </c>
      <c r="E343" s="2284" t="s">
        <v>240</v>
      </c>
      <c r="F343" s="2176"/>
      <c r="G343" s="2177"/>
      <c r="H343" s="2177"/>
      <c r="I343" s="2178">
        <f t="shared" si="498"/>
        <v>0</v>
      </c>
      <c r="J343" s="2176"/>
      <c r="K343" s="2252">
        <f t="shared" si="515"/>
        <v>0</v>
      </c>
      <c r="L343" s="2252">
        <f t="shared" si="515"/>
        <v>0</v>
      </c>
      <c r="M343" s="2255">
        <f t="shared" si="499"/>
        <v>0</v>
      </c>
      <c r="N343" s="2177"/>
      <c r="O343" s="2177"/>
      <c r="P343" s="2178">
        <f t="shared" si="500"/>
        <v>0</v>
      </c>
      <c r="Q343" s="2177"/>
      <c r="R343" s="2177"/>
      <c r="S343" s="2178">
        <f t="shared" si="484"/>
        <v>0</v>
      </c>
      <c r="T343" s="2251">
        <f t="shared" si="516"/>
        <v>0</v>
      </c>
      <c r="U343" s="2252">
        <f t="shared" si="516"/>
        <v>0</v>
      </c>
      <c r="V343" s="2253">
        <f t="shared" si="501"/>
        <v>0</v>
      </c>
      <c r="W343" s="2182"/>
      <c r="X343" s="2177"/>
      <c r="Y343" s="2183">
        <f t="shared" si="486"/>
        <v>0</v>
      </c>
      <c r="Z343" s="2254">
        <f t="shared" si="517"/>
        <v>0</v>
      </c>
      <c r="AA343" s="2252">
        <f t="shared" si="517"/>
        <v>0</v>
      </c>
      <c r="AB343" s="2255">
        <f t="shared" si="502"/>
        <v>0</v>
      </c>
      <c r="AC343" s="2177"/>
      <c r="AD343" s="2177"/>
      <c r="AE343" s="2178">
        <f t="shared" si="518"/>
        <v>0</v>
      </c>
      <c r="AF343" s="2281"/>
      <c r="AG343" s="2114"/>
      <c r="AH343" s="2177"/>
      <c r="AI343" s="2177"/>
      <c r="AJ343" s="2186">
        <f t="shared" si="503"/>
        <v>0</v>
      </c>
      <c r="AK343" s="2177"/>
      <c r="AL343" s="2177"/>
      <c r="AM343" s="2186">
        <f t="shared" si="504"/>
        <v>0</v>
      </c>
      <c r="AN343" s="2177"/>
      <c r="AO343" s="2177"/>
      <c r="AP343" s="2186">
        <f t="shared" si="505"/>
        <v>0</v>
      </c>
      <c r="AQ343" s="2177"/>
      <c r="AR343" s="2177"/>
      <c r="AS343" s="2186">
        <f t="shared" si="506"/>
        <v>0</v>
      </c>
      <c r="AT343" s="2177"/>
      <c r="AU343" s="2177"/>
      <c r="AV343" s="2186">
        <f t="shared" si="507"/>
        <v>0</v>
      </c>
      <c r="AW343" s="2177"/>
      <c r="AX343" s="2177"/>
      <c r="AY343" s="2186">
        <f t="shared" si="508"/>
        <v>0</v>
      </c>
      <c r="AZ343" s="2177"/>
      <c r="BA343" s="2177"/>
      <c r="BB343" s="2186">
        <f t="shared" si="509"/>
        <v>0</v>
      </c>
      <c r="BC343" s="2177"/>
      <c r="BD343" s="2177"/>
      <c r="BE343" s="2186">
        <f t="shared" si="510"/>
        <v>0</v>
      </c>
      <c r="BF343" s="2177"/>
      <c r="BG343" s="2177"/>
      <c r="BH343" s="2186">
        <f t="shared" si="511"/>
        <v>0</v>
      </c>
      <c r="BI343" s="2177"/>
      <c r="BJ343" s="2177"/>
      <c r="BK343" s="2186">
        <f t="shared" si="512"/>
        <v>0</v>
      </c>
      <c r="BL343" s="2177"/>
      <c r="BM343" s="2177"/>
      <c r="BN343" s="2186">
        <f t="shared" si="513"/>
        <v>0</v>
      </c>
      <c r="BO343" s="2177"/>
      <c r="BP343" s="2177"/>
      <c r="BQ343" s="2186">
        <f t="shared" si="514"/>
        <v>0</v>
      </c>
    </row>
    <row r="344" spans="3:69" s="2087" customFormat="1" hidden="1">
      <c r="C344" s="2285" t="s">
        <v>2475</v>
      </c>
      <c r="D344" s="2292" t="s">
        <v>2432</v>
      </c>
      <c r="E344" s="2284" t="s">
        <v>420</v>
      </c>
      <c r="F344" s="2176"/>
      <c r="G344" s="2177"/>
      <c r="H344" s="2177"/>
      <c r="I344" s="2178">
        <f t="shared" si="498"/>
        <v>0</v>
      </c>
      <c r="J344" s="2176"/>
      <c r="K344" s="2252">
        <f>(N344+Q344+W344+AC344)/4</f>
        <v>0</v>
      </c>
      <c r="L344" s="2252">
        <f>(O344+R344+X344+AD344)/4</f>
        <v>0</v>
      </c>
      <c r="M344" s="2255">
        <f t="shared" si="499"/>
        <v>0</v>
      </c>
      <c r="N344" s="2177"/>
      <c r="O344" s="2177"/>
      <c r="P344" s="2178">
        <f t="shared" si="500"/>
        <v>0</v>
      </c>
      <c r="Q344" s="2177"/>
      <c r="R344" s="2177"/>
      <c r="S344" s="2178">
        <f t="shared" si="484"/>
        <v>0</v>
      </c>
      <c r="T344" s="2251">
        <f>(N344+Q344)/2</f>
        <v>0</v>
      </c>
      <c r="U344" s="2252">
        <f>(O344+R344)/2</f>
        <v>0</v>
      </c>
      <c r="V344" s="2253">
        <f t="shared" si="501"/>
        <v>0</v>
      </c>
      <c r="W344" s="2182"/>
      <c r="X344" s="2177"/>
      <c r="Y344" s="2183">
        <f t="shared" si="486"/>
        <v>0</v>
      </c>
      <c r="Z344" s="2254">
        <f>(N344+Q344+W344)/3</f>
        <v>0</v>
      </c>
      <c r="AA344" s="2252">
        <f>(O344+R344+X344)/3</f>
        <v>0</v>
      </c>
      <c r="AB344" s="2255">
        <f t="shared" si="502"/>
        <v>0</v>
      </c>
      <c r="AC344" s="2177"/>
      <c r="AD344" s="2177"/>
      <c r="AE344" s="2178">
        <f t="shared" si="518"/>
        <v>0</v>
      </c>
      <c r="AF344" s="2281"/>
      <c r="AG344" s="2114"/>
      <c r="AH344" s="2177"/>
      <c r="AI344" s="2177"/>
      <c r="AJ344" s="2186">
        <f t="shared" si="503"/>
        <v>0</v>
      </c>
      <c r="AK344" s="2177"/>
      <c r="AL344" s="2177"/>
      <c r="AM344" s="2186">
        <f t="shared" si="504"/>
        <v>0</v>
      </c>
      <c r="AN344" s="2177"/>
      <c r="AO344" s="2177"/>
      <c r="AP344" s="2186">
        <f t="shared" si="505"/>
        <v>0</v>
      </c>
      <c r="AQ344" s="2177"/>
      <c r="AR344" s="2177"/>
      <c r="AS344" s="2186">
        <f t="shared" si="506"/>
        <v>0</v>
      </c>
      <c r="AT344" s="2177"/>
      <c r="AU344" s="2177"/>
      <c r="AV344" s="2186">
        <f t="shared" si="507"/>
        <v>0</v>
      </c>
      <c r="AW344" s="2177"/>
      <c r="AX344" s="2177"/>
      <c r="AY344" s="2186">
        <f t="shared" si="508"/>
        <v>0</v>
      </c>
      <c r="AZ344" s="2177"/>
      <c r="BA344" s="2177"/>
      <c r="BB344" s="2186">
        <f t="shared" si="509"/>
        <v>0</v>
      </c>
      <c r="BC344" s="2177"/>
      <c r="BD344" s="2177"/>
      <c r="BE344" s="2186">
        <f t="shared" si="510"/>
        <v>0</v>
      </c>
      <c r="BF344" s="2177"/>
      <c r="BG344" s="2177"/>
      <c r="BH344" s="2186">
        <f t="shared" si="511"/>
        <v>0</v>
      </c>
      <c r="BI344" s="2177"/>
      <c r="BJ344" s="2177"/>
      <c r="BK344" s="2186">
        <f t="shared" si="512"/>
        <v>0</v>
      </c>
      <c r="BL344" s="2177"/>
      <c r="BM344" s="2177"/>
      <c r="BN344" s="2186">
        <f t="shared" si="513"/>
        <v>0</v>
      </c>
      <c r="BO344" s="2177"/>
      <c r="BP344" s="2177"/>
      <c r="BQ344" s="2186">
        <f t="shared" si="514"/>
        <v>0</v>
      </c>
    </row>
    <row r="345" spans="3:69" s="2087" customFormat="1" hidden="1">
      <c r="C345" s="2285" t="s">
        <v>2476</v>
      </c>
      <c r="D345" s="2287" t="s">
        <v>2229</v>
      </c>
      <c r="E345" s="2284" t="s">
        <v>420</v>
      </c>
      <c r="F345" s="2176"/>
      <c r="G345" s="2177"/>
      <c r="H345" s="2177"/>
      <c r="I345" s="2178">
        <f t="shared" si="498"/>
        <v>0</v>
      </c>
      <c r="J345" s="2176"/>
      <c r="K345" s="2252">
        <f>(N345+Q345+W345+AC345)/4</f>
        <v>0</v>
      </c>
      <c r="L345" s="2252">
        <f>(O345+R345+X345+AD345)/4</f>
        <v>0</v>
      </c>
      <c r="M345" s="2255">
        <f t="shared" si="499"/>
        <v>0</v>
      </c>
      <c r="N345" s="2177"/>
      <c r="O345" s="2177"/>
      <c r="P345" s="2178">
        <f t="shared" si="500"/>
        <v>0</v>
      </c>
      <c r="Q345" s="2177"/>
      <c r="R345" s="2177"/>
      <c r="S345" s="2178">
        <f t="shared" si="484"/>
        <v>0</v>
      </c>
      <c r="T345" s="2251">
        <f>(N345+Q345)/2</f>
        <v>0</v>
      </c>
      <c r="U345" s="2252">
        <f>(O345+R345)/2</f>
        <v>0</v>
      </c>
      <c r="V345" s="2253">
        <f t="shared" si="501"/>
        <v>0</v>
      </c>
      <c r="W345" s="2182"/>
      <c r="X345" s="2177"/>
      <c r="Y345" s="2183">
        <f t="shared" si="486"/>
        <v>0</v>
      </c>
      <c r="Z345" s="2254">
        <f>(N345+Q345+W345)/3</f>
        <v>0</v>
      </c>
      <c r="AA345" s="2252">
        <f>(O345+R345+X345)/3</f>
        <v>0</v>
      </c>
      <c r="AB345" s="2255">
        <f t="shared" si="502"/>
        <v>0</v>
      </c>
      <c r="AC345" s="2177"/>
      <c r="AD345" s="2177"/>
      <c r="AE345" s="2178">
        <f t="shared" si="518"/>
        <v>0</v>
      </c>
      <c r="AF345" s="2281"/>
      <c r="AG345" s="2114"/>
      <c r="AH345" s="2177"/>
      <c r="AI345" s="2177"/>
      <c r="AJ345" s="2186">
        <f t="shared" si="503"/>
        <v>0</v>
      </c>
      <c r="AK345" s="2177"/>
      <c r="AL345" s="2177"/>
      <c r="AM345" s="2186">
        <f t="shared" si="504"/>
        <v>0</v>
      </c>
      <c r="AN345" s="2177"/>
      <c r="AO345" s="2177"/>
      <c r="AP345" s="2186">
        <f t="shared" si="505"/>
        <v>0</v>
      </c>
      <c r="AQ345" s="2177"/>
      <c r="AR345" s="2177"/>
      <c r="AS345" s="2186">
        <f t="shared" si="506"/>
        <v>0</v>
      </c>
      <c r="AT345" s="2177"/>
      <c r="AU345" s="2177"/>
      <c r="AV345" s="2186">
        <f t="shared" si="507"/>
        <v>0</v>
      </c>
      <c r="AW345" s="2177"/>
      <c r="AX345" s="2177"/>
      <c r="AY345" s="2186">
        <f t="shared" si="508"/>
        <v>0</v>
      </c>
      <c r="AZ345" s="2177"/>
      <c r="BA345" s="2177"/>
      <c r="BB345" s="2186">
        <f t="shared" si="509"/>
        <v>0</v>
      </c>
      <c r="BC345" s="2177"/>
      <c r="BD345" s="2177"/>
      <c r="BE345" s="2186">
        <f t="shared" si="510"/>
        <v>0</v>
      </c>
      <c r="BF345" s="2177"/>
      <c r="BG345" s="2177"/>
      <c r="BH345" s="2186">
        <f t="shared" si="511"/>
        <v>0</v>
      </c>
      <c r="BI345" s="2177"/>
      <c r="BJ345" s="2177"/>
      <c r="BK345" s="2186">
        <f t="shared" si="512"/>
        <v>0</v>
      </c>
      <c r="BL345" s="2177"/>
      <c r="BM345" s="2177"/>
      <c r="BN345" s="2186">
        <f t="shared" si="513"/>
        <v>0</v>
      </c>
      <c r="BO345" s="2177"/>
      <c r="BP345" s="2177"/>
      <c r="BQ345" s="2186">
        <f t="shared" si="514"/>
        <v>0</v>
      </c>
    </row>
    <row r="346" spans="3:69" s="2087" customFormat="1" hidden="1">
      <c r="C346" s="2285" t="s">
        <v>2477</v>
      </c>
      <c r="D346" s="2292" t="s">
        <v>2436</v>
      </c>
      <c r="E346" s="2284" t="s">
        <v>240</v>
      </c>
      <c r="F346" s="2176"/>
      <c r="G346" s="2177"/>
      <c r="H346" s="2177"/>
      <c r="I346" s="2178">
        <f t="shared" si="498"/>
        <v>0</v>
      </c>
      <c r="J346" s="2176"/>
      <c r="K346" s="2252">
        <f t="shared" ref="K346:L349" si="519">N346+Q346+W346+AC346</f>
        <v>0</v>
      </c>
      <c r="L346" s="2252">
        <f t="shared" si="519"/>
        <v>0</v>
      </c>
      <c r="M346" s="2255">
        <f t="shared" si="499"/>
        <v>0</v>
      </c>
      <c r="N346" s="2177"/>
      <c r="O346" s="2177"/>
      <c r="P346" s="2178">
        <f t="shared" si="500"/>
        <v>0</v>
      </c>
      <c r="Q346" s="2177"/>
      <c r="R346" s="2177"/>
      <c r="S346" s="2178">
        <f t="shared" si="484"/>
        <v>0</v>
      </c>
      <c r="T346" s="2251">
        <f t="shared" ref="T346:U361" si="520">N346+Q346</f>
        <v>0</v>
      </c>
      <c r="U346" s="2252">
        <f t="shared" si="520"/>
        <v>0</v>
      </c>
      <c r="V346" s="2253">
        <f t="shared" si="501"/>
        <v>0</v>
      </c>
      <c r="W346" s="2182"/>
      <c r="X346" s="2177"/>
      <c r="Y346" s="2183">
        <f t="shared" si="486"/>
        <v>0</v>
      </c>
      <c r="Z346" s="2254">
        <f t="shared" ref="Z346:AA349" si="521">T346+W346</f>
        <v>0</v>
      </c>
      <c r="AA346" s="2252">
        <f t="shared" si="521"/>
        <v>0</v>
      </c>
      <c r="AB346" s="2255">
        <f t="shared" si="502"/>
        <v>0</v>
      </c>
      <c r="AC346" s="2177"/>
      <c r="AD346" s="2177"/>
      <c r="AE346" s="2178">
        <f t="shared" si="518"/>
        <v>0</v>
      </c>
      <c r="AF346" s="2281"/>
      <c r="AG346" s="2114"/>
      <c r="AH346" s="2177"/>
      <c r="AI346" s="2177"/>
      <c r="AJ346" s="2186">
        <f t="shared" si="503"/>
        <v>0</v>
      </c>
      <c r="AK346" s="2177"/>
      <c r="AL346" s="2177"/>
      <c r="AM346" s="2186">
        <f t="shared" si="504"/>
        <v>0</v>
      </c>
      <c r="AN346" s="2177"/>
      <c r="AO346" s="2177"/>
      <c r="AP346" s="2186">
        <f t="shared" si="505"/>
        <v>0</v>
      </c>
      <c r="AQ346" s="2177"/>
      <c r="AR346" s="2177"/>
      <c r="AS346" s="2186">
        <f t="shared" si="506"/>
        <v>0</v>
      </c>
      <c r="AT346" s="2177"/>
      <c r="AU346" s="2177"/>
      <c r="AV346" s="2186">
        <f t="shared" si="507"/>
        <v>0</v>
      </c>
      <c r="AW346" s="2177"/>
      <c r="AX346" s="2177"/>
      <c r="AY346" s="2186">
        <f t="shared" si="508"/>
        <v>0</v>
      </c>
      <c r="AZ346" s="2177"/>
      <c r="BA346" s="2177"/>
      <c r="BB346" s="2186">
        <f t="shared" si="509"/>
        <v>0</v>
      </c>
      <c r="BC346" s="2177"/>
      <c r="BD346" s="2177"/>
      <c r="BE346" s="2186">
        <f t="shared" si="510"/>
        <v>0</v>
      </c>
      <c r="BF346" s="2177"/>
      <c r="BG346" s="2177"/>
      <c r="BH346" s="2186">
        <f t="shared" si="511"/>
        <v>0</v>
      </c>
      <c r="BI346" s="2177"/>
      <c r="BJ346" s="2177"/>
      <c r="BK346" s="2186">
        <f t="shared" si="512"/>
        <v>0</v>
      </c>
      <c r="BL346" s="2177"/>
      <c r="BM346" s="2177"/>
      <c r="BN346" s="2186">
        <f t="shared" si="513"/>
        <v>0</v>
      </c>
      <c r="BO346" s="2177"/>
      <c r="BP346" s="2177"/>
      <c r="BQ346" s="2186">
        <f t="shared" si="514"/>
        <v>0</v>
      </c>
    </row>
    <row r="347" spans="3:69" s="2087" customFormat="1" hidden="1">
      <c r="C347" s="2285" t="s">
        <v>2478</v>
      </c>
      <c r="D347" s="2287" t="s">
        <v>2229</v>
      </c>
      <c r="E347" s="2284" t="s">
        <v>240</v>
      </c>
      <c r="F347" s="2176"/>
      <c r="G347" s="2177"/>
      <c r="H347" s="2177"/>
      <c r="I347" s="2178">
        <f t="shared" si="498"/>
        <v>0</v>
      </c>
      <c r="J347" s="2176"/>
      <c r="K347" s="2252">
        <f t="shared" si="519"/>
        <v>0</v>
      </c>
      <c r="L347" s="2252">
        <f t="shared" si="519"/>
        <v>0</v>
      </c>
      <c r="M347" s="2255">
        <f t="shared" si="499"/>
        <v>0</v>
      </c>
      <c r="N347" s="2177"/>
      <c r="O347" s="2177"/>
      <c r="P347" s="2178">
        <f t="shared" si="500"/>
        <v>0</v>
      </c>
      <c r="Q347" s="2177"/>
      <c r="R347" s="2177"/>
      <c r="S347" s="2178">
        <f t="shared" si="484"/>
        <v>0</v>
      </c>
      <c r="T347" s="2251">
        <f t="shared" si="520"/>
        <v>0</v>
      </c>
      <c r="U347" s="2252">
        <f t="shared" si="520"/>
        <v>0</v>
      </c>
      <c r="V347" s="2253">
        <f t="shared" si="501"/>
        <v>0</v>
      </c>
      <c r="W347" s="2182"/>
      <c r="X347" s="2177"/>
      <c r="Y347" s="2183">
        <f t="shared" si="486"/>
        <v>0</v>
      </c>
      <c r="Z347" s="2254">
        <f t="shared" si="521"/>
        <v>0</v>
      </c>
      <c r="AA347" s="2252">
        <f t="shared" si="521"/>
        <v>0</v>
      </c>
      <c r="AB347" s="2255">
        <f t="shared" si="502"/>
        <v>0</v>
      </c>
      <c r="AC347" s="2177"/>
      <c r="AD347" s="2177"/>
      <c r="AE347" s="2178">
        <f t="shared" si="518"/>
        <v>0</v>
      </c>
      <c r="AF347" s="2281"/>
      <c r="AG347" s="2114"/>
      <c r="AH347" s="2177"/>
      <c r="AI347" s="2177"/>
      <c r="AJ347" s="2186">
        <f t="shared" si="503"/>
        <v>0</v>
      </c>
      <c r="AK347" s="2177"/>
      <c r="AL347" s="2177"/>
      <c r="AM347" s="2186">
        <f t="shared" si="504"/>
        <v>0</v>
      </c>
      <c r="AN347" s="2177"/>
      <c r="AO347" s="2177"/>
      <c r="AP347" s="2186">
        <f t="shared" si="505"/>
        <v>0</v>
      </c>
      <c r="AQ347" s="2177"/>
      <c r="AR347" s="2177"/>
      <c r="AS347" s="2186">
        <f t="shared" si="506"/>
        <v>0</v>
      </c>
      <c r="AT347" s="2177"/>
      <c r="AU347" s="2177"/>
      <c r="AV347" s="2186">
        <f t="shared" si="507"/>
        <v>0</v>
      </c>
      <c r="AW347" s="2177"/>
      <c r="AX347" s="2177"/>
      <c r="AY347" s="2186">
        <f t="shared" si="508"/>
        <v>0</v>
      </c>
      <c r="AZ347" s="2177"/>
      <c r="BA347" s="2177"/>
      <c r="BB347" s="2186">
        <f t="shared" si="509"/>
        <v>0</v>
      </c>
      <c r="BC347" s="2177"/>
      <c r="BD347" s="2177"/>
      <c r="BE347" s="2186">
        <f t="shared" si="510"/>
        <v>0</v>
      </c>
      <c r="BF347" s="2177"/>
      <c r="BG347" s="2177"/>
      <c r="BH347" s="2186">
        <f t="shared" si="511"/>
        <v>0</v>
      </c>
      <c r="BI347" s="2177"/>
      <c r="BJ347" s="2177"/>
      <c r="BK347" s="2186">
        <f t="shared" si="512"/>
        <v>0</v>
      </c>
      <c r="BL347" s="2177"/>
      <c r="BM347" s="2177"/>
      <c r="BN347" s="2186">
        <f t="shared" si="513"/>
        <v>0</v>
      </c>
      <c r="BO347" s="2177"/>
      <c r="BP347" s="2177"/>
      <c r="BQ347" s="2186">
        <f t="shared" si="514"/>
        <v>0</v>
      </c>
    </row>
    <row r="348" spans="3:69" s="2087" customFormat="1" hidden="1">
      <c r="C348" s="2285" t="s">
        <v>2479</v>
      </c>
      <c r="D348" s="2292" t="s">
        <v>2439</v>
      </c>
      <c r="E348" s="2284" t="s">
        <v>240</v>
      </c>
      <c r="F348" s="2176"/>
      <c r="G348" s="2177"/>
      <c r="H348" s="2177"/>
      <c r="I348" s="2178">
        <f t="shared" si="498"/>
        <v>0</v>
      </c>
      <c r="J348" s="2176"/>
      <c r="K348" s="2252">
        <f t="shared" si="519"/>
        <v>0</v>
      </c>
      <c r="L348" s="2252">
        <f t="shared" si="519"/>
        <v>0</v>
      </c>
      <c r="M348" s="2255">
        <f t="shared" si="499"/>
        <v>0</v>
      </c>
      <c r="N348" s="2177"/>
      <c r="O348" s="2177"/>
      <c r="P348" s="2178">
        <f t="shared" si="500"/>
        <v>0</v>
      </c>
      <c r="Q348" s="2177"/>
      <c r="R348" s="2177"/>
      <c r="S348" s="2178">
        <f t="shared" si="484"/>
        <v>0</v>
      </c>
      <c r="T348" s="2251">
        <f t="shared" si="520"/>
        <v>0</v>
      </c>
      <c r="U348" s="2252">
        <f t="shared" si="520"/>
        <v>0</v>
      </c>
      <c r="V348" s="2253">
        <f t="shared" si="501"/>
        <v>0</v>
      </c>
      <c r="W348" s="2182"/>
      <c r="X348" s="2177"/>
      <c r="Y348" s="2183">
        <f t="shared" si="486"/>
        <v>0</v>
      </c>
      <c r="Z348" s="2254">
        <f t="shared" si="521"/>
        <v>0</v>
      </c>
      <c r="AA348" s="2252">
        <f t="shared" si="521"/>
        <v>0</v>
      </c>
      <c r="AB348" s="2255">
        <f t="shared" si="502"/>
        <v>0</v>
      </c>
      <c r="AC348" s="2177"/>
      <c r="AD348" s="2177"/>
      <c r="AE348" s="2178">
        <f t="shared" si="518"/>
        <v>0</v>
      </c>
      <c r="AF348" s="2281"/>
      <c r="AG348" s="2114"/>
      <c r="AH348" s="2177"/>
      <c r="AI348" s="2177"/>
      <c r="AJ348" s="2186">
        <f t="shared" si="503"/>
        <v>0</v>
      </c>
      <c r="AK348" s="2177"/>
      <c r="AL348" s="2177"/>
      <c r="AM348" s="2186">
        <f t="shared" si="504"/>
        <v>0</v>
      </c>
      <c r="AN348" s="2177"/>
      <c r="AO348" s="2177"/>
      <c r="AP348" s="2186">
        <f t="shared" si="505"/>
        <v>0</v>
      </c>
      <c r="AQ348" s="2177"/>
      <c r="AR348" s="2177"/>
      <c r="AS348" s="2186">
        <f t="shared" si="506"/>
        <v>0</v>
      </c>
      <c r="AT348" s="2177"/>
      <c r="AU348" s="2177"/>
      <c r="AV348" s="2186">
        <f t="shared" si="507"/>
        <v>0</v>
      </c>
      <c r="AW348" s="2177"/>
      <c r="AX348" s="2177"/>
      <c r="AY348" s="2186">
        <f t="shared" si="508"/>
        <v>0</v>
      </c>
      <c r="AZ348" s="2177"/>
      <c r="BA348" s="2177"/>
      <c r="BB348" s="2186">
        <f t="shared" si="509"/>
        <v>0</v>
      </c>
      <c r="BC348" s="2177"/>
      <c r="BD348" s="2177"/>
      <c r="BE348" s="2186">
        <f t="shared" si="510"/>
        <v>0</v>
      </c>
      <c r="BF348" s="2177"/>
      <c r="BG348" s="2177"/>
      <c r="BH348" s="2186">
        <f t="shared" si="511"/>
        <v>0</v>
      </c>
      <c r="BI348" s="2177"/>
      <c r="BJ348" s="2177"/>
      <c r="BK348" s="2186">
        <f t="shared" si="512"/>
        <v>0</v>
      </c>
      <c r="BL348" s="2177"/>
      <c r="BM348" s="2177"/>
      <c r="BN348" s="2186">
        <f t="shared" si="513"/>
        <v>0</v>
      </c>
      <c r="BO348" s="2177"/>
      <c r="BP348" s="2177"/>
      <c r="BQ348" s="2186">
        <f t="shared" si="514"/>
        <v>0</v>
      </c>
    </row>
    <row r="349" spans="3:69" s="2087" customFormat="1" hidden="1">
      <c r="C349" s="2285" t="s">
        <v>2480</v>
      </c>
      <c r="D349" s="2287" t="s">
        <v>2229</v>
      </c>
      <c r="E349" s="2284" t="s">
        <v>240</v>
      </c>
      <c r="F349" s="2176"/>
      <c r="G349" s="2177"/>
      <c r="H349" s="2177"/>
      <c r="I349" s="2178">
        <f t="shared" si="498"/>
        <v>0</v>
      </c>
      <c r="J349" s="2176"/>
      <c r="K349" s="2252">
        <f t="shared" si="519"/>
        <v>0</v>
      </c>
      <c r="L349" s="2252">
        <f t="shared" si="519"/>
        <v>0</v>
      </c>
      <c r="M349" s="2255">
        <f t="shared" si="499"/>
        <v>0</v>
      </c>
      <c r="N349" s="2177"/>
      <c r="O349" s="2177"/>
      <c r="P349" s="2178">
        <f t="shared" si="500"/>
        <v>0</v>
      </c>
      <c r="Q349" s="2177"/>
      <c r="R349" s="2177"/>
      <c r="S349" s="2178">
        <f t="shared" si="484"/>
        <v>0</v>
      </c>
      <c r="T349" s="2251">
        <f t="shared" si="520"/>
        <v>0</v>
      </c>
      <c r="U349" s="2252">
        <f t="shared" si="520"/>
        <v>0</v>
      </c>
      <c r="V349" s="2253">
        <f t="shared" si="501"/>
        <v>0</v>
      </c>
      <c r="W349" s="2182"/>
      <c r="X349" s="2177"/>
      <c r="Y349" s="2183">
        <f t="shared" si="486"/>
        <v>0</v>
      </c>
      <c r="Z349" s="2254">
        <f t="shared" si="521"/>
        <v>0</v>
      </c>
      <c r="AA349" s="2252">
        <f t="shared" si="521"/>
        <v>0</v>
      </c>
      <c r="AB349" s="2255">
        <f t="shared" si="502"/>
        <v>0</v>
      </c>
      <c r="AC349" s="2177"/>
      <c r="AD349" s="2177"/>
      <c r="AE349" s="2178">
        <f t="shared" si="518"/>
        <v>0</v>
      </c>
      <c r="AF349" s="2281"/>
      <c r="AG349" s="2114"/>
      <c r="AH349" s="2177"/>
      <c r="AI349" s="2177"/>
      <c r="AJ349" s="2186">
        <f t="shared" si="503"/>
        <v>0</v>
      </c>
      <c r="AK349" s="2177"/>
      <c r="AL349" s="2177"/>
      <c r="AM349" s="2186">
        <f t="shared" si="504"/>
        <v>0</v>
      </c>
      <c r="AN349" s="2177"/>
      <c r="AO349" s="2177"/>
      <c r="AP349" s="2186">
        <f t="shared" si="505"/>
        <v>0</v>
      </c>
      <c r="AQ349" s="2177"/>
      <c r="AR349" s="2177"/>
      <c r="AS349" s="2186">
        <f t="shared" si="506"/>
        <v>0</v>
      </c>
      <c r="AT349" s="2177"/>
      <c r="AU349" s="2177"/>
      <c r="AV349" s="2186">
        <f t="shared" si="507"/>
        <v>0</v>
      </c>
      <c r="AW349" s="2177"/>
      <c r="AX349" s="2177"/>
      <c r="AY349" s="2186">
        <f t="shared" si="508"/>
        <v>0</v>
      </c>
      <c r="AZ349" s="2177"/>
      <c r="BA349" s="2177"/>
      <c r="BB349" s="2186">
        <f t="shared" si="509"/>
        <v>0</v>
      </c>
      <c r="BC349" s="2177"/>
      <c r="BD349" s="2177"/>
      <c r="BE349" s="2186">
        <f t="shared" si="510"/>
        <v>0</v>
      </c>
      <c r="BF349" s="2177"/>
      <c r="BG349" s="2177"/>
      <c r="BH349" s="2186">
        <f t="shared" si="511"/>
        <v>0</v>
      </c>
      <c r="BI349" s="2177"/>
      <c r="BJ349" s="2177"/>
      <c r="BK349" s="2186">
        <f t="shared" si="512"/>
        <v>0</v>
      </c>
      <c r="BL349" s="2177"/>
      <c r="BM349" s="2177"/>
      <c r="BN349" s="2186">
        <f t="shared" si="513"/>
        <v>0</v>
      </c>
      <c r="BO349" s="2177"/>
      <c r="BP349" s="2177"/>
      <c r="BQ349" s="2186">
        <f t="shared" si="514"/>
        <v>0</v>
      </c>
    </row>
    <row r="350" spans="3:69" s="2087" customFormat="1" hidden="1">
      <c r="C350" s="2173" t="s">
        <v>2481</v>
      </c>
      <c r="D350" s="2298" t="s">
        <v>2482</v>
      </c>
      <c r="E350" s="2250" t="s">
        <v>2483</v>
      </c>
      <c r="F350" s="2299"/>
      <c r="G350" s="2300">
        <f>G351+G354+G357+G360+G363</f>
        <v>0</v>
      </c>
      <c r="H350" s="2300">
        <f>H351+H354+H357+H360+H363</f>
        <v>0</v>
      </c>
      <c r="I350" s="2301">
        <f>H350-G350</f>
        <v>0</v>
      </c>
      <c r="J350" s="2302"/>
      <c r="K350" s="2300">
        <f>K351+K354+K357+K360+K363</f>
        <v>0</v>
      </c>
      <c r="L350" s="2300">
        <f>L351+L354+L357+L360+L363</f>
        <v>0</v>
      </c>
      <c r="M350" s="2303">
        <f>L350-K350</f>
        <v>0</v>
      </c>
      <c r="N350" s="2300">
        <f>N351+N354+N357+N360+N363</f>
        <v>0</v>
      </c>
      <c r="O350" s="2300">
        <f>O351+O354+O357+O360+O363</f>
        <v>0</v>
      </c>
      <c r="P350" s="2303">
        <f>O350-N350</f>
        <v>0</v>
      </c>
      <c r="Q350" s="2300">
        <f>Q351+Q354+Q357+Q360+Q363</f>
        <v>0</v>
      </c>
      <c r="R350" s="2300">
        <f>R351+R354+R357+R360+R363</f>
        <v>0</v>
      </c>
      <c r="S350" s="2301">
        <f t="shared" si="484"/>
        <v>0</v>
      </c>
      <c r="T350" s="2304">
        <f t="shared" si="520"/>
        <v>0</v>
      </c>
      <c r="U350" s="2300">
        <f t="shared" si="520"/>
        <v>0</v>
      </c>
      <c r="V350" s="2301">
        <f>U350-T350</f>
        <v>0</v>
      </c>
      <c r="W350" s="2305">
        <f>W351+W354+W357+W360+W363</f>
        <v>0</v>
      </c>
      <c r="X350" s="2300">
        <f>X351+X354+X357+X360+X363</f>
        <v>0</v>
      </c>
      <c r="Y350" s="2306">
        <f t="shared" si="486"/>
        <v>0</v>
      </c>
      <c r="Z350" s="2307">
        <f>T350+W350</f>
        <v>0</v>
      </c>
      <c r="AA350" s="2300">
        <f>U350+X350</f>
        <v>0</v>
      </c>
      <c r="AB350" s="2303">
        <f>AA350-Z350</f>
        <v>0</v>
      </c>
      <c r="AC350" s="2300">
        <f>AC351+AC354+AC357+AC360+AC363</f>
        <v>0</v>
      </c>
      <c r="AD350" s="2300">
        <f>AD351+AD354+AD357+AD360+AD363</f>
        <v>0</v>
      </c>
      <c r="AE350" s="2180">
        <f t="shared" si="518"/>
        <v>0</v>
      </c>
      <c r="AF350" s="2308"/>
      <c r="AG350" s="2114"/>
      <c r="AH350" s="2309">
        <f>AH351+AH354+AH357+AH360+AH363</f>
        <v>0</v>
      </c>
      <c r="AI350" s="2309">
        <f>AI351+AI354+AI357+AI360+AI363</f>
        <v>0</v>
      </c>
      <c r="AJ350" s="2310">
        <f>AI350-AH350</f>
        <v>0</v>
      </c>
      <c r="AK350" s="2309">
        <f>AK351+AK354+AK357+AK360+AK363</f>
        <v>0</v>
      </c>
      <c r="AL350" s="2309">
        <f>AL351+AL354+AL357+AL360+AL363</f>
        <v>0</v>
      </c>
      <c r="AM350" s="2310">
        <f>AL350-AK350</f>
        <v>0</v>
      </c>
      <c r="AN350" s="2309">
        <f>AN351+AN354+AN357+AN360+AN363</f>
        <v>0</v>
      </c>
      <c r="AO350" s="2309">
        <f>AO351+AO354+AO357+AO360+AO363</f>
        <v>0</v>
      </c>
      <c r="AP350" s="2310">
        <f>AO350-AN350</f>
        <v>0</v>
      </c>
      <c r="AQ350" s="2309">
        <f>AQ351+AQ354+AQ357+AQ360+AQ363</f>
        <v>0</v>
      </c>
      <c r="AR350" s="2309">
        <f>AR351+AR354+AR357+AR360+AR363</f>
        <v>0</v>
      </c>
      <c r="AS350" s="2310">
        <f>AR350-AQ350</f>
        <v>0</v>
      </c>
      <c r="AT350" s="2309">
        <f>AT351+AT354+AT357+AT360+AT363</f>
        <v>0</v>
      </c>
      <c r="AU350" s="2309">
        <f>AU351+AU354+AU357+AU360+AU363</f>
        <v>0</v>
      </c>
      <c r="AV350" s="2310">
        <f>AU350-AT350</f>
        <v>0</v>
      </c>
      <c r="AW350" s="2309">
        <f>AW351+AW354+AW357+AW360+AW363</f>
        <v>0</v>
      </c>
      <c r="AX350" s="2309">
        <f>AX351+AX354+AX357+AX360+AX363</f>
        <v>0</v>
      </c>
      <c r="AY350" s="2310">
        <f>AX350-AW350</f>
        <v>0</v>
      </c>
      <c r="AZ350" s="2309">
        <f>AZ351+AZ354+AZ357+AZ360+AZ363</f>
        <v>0</v>
      </c>
      <c r="BA350" s="2309">
        <f>BA351+BA354+BA357+BA360+BA363</f>
        <v>0</v>
      </c>
      <c r="BB350" s="2310">
        <f>BA350-AZ350</f>
        <v>0</v>
      </c>
      <c r="BC350" s="2309">
        <f>BC351+BC354+BC357+BC360+BC363</f>
        <v>0</v>
      </c>
      <c r="BD350" s="2309">
        <f>BD351+BD354+BD357+BD360+BD363</f>
        <v>0</v>
      </c>
      <c r="BE350" s="2310">
        <f>BD350-BC350</f>
        <v>0</v>
      </c>
      <c r="BF350" s="2309">
        <f>BF351+BF354+BF357+BF360+BF363</f>
        <v>0</v>
      </c>
      <c r="BG350" s="2309">
        <f>BG351+BG354+BG357+BG360+BG363</f>
        <v>0</v>
      </c>
      <c r="BH350" s="2310">
        <f>BG350-BF350</f>
        <v>0</v>
      </c>
      <c r="BI350" s="2309">
        <f>BI351+BI354+BI357+BI360+BI363</f>
        <v>0</v>
      </c>
      <c r="BJ350" s="2309">
        <f>BJ351+BJ354+BJ357+BJ360+BJ363</f>
        <v>0</v>
      </c>
      <c r="BK350" s="2310">
        <f>BJ350-BI350</f>
        <v>0</v>
      </c>
      <c r="BL350" s="2309">
        <f>BL351+BL354+BL357+BL360+BL363</f>
        <v>0</v>
      </c>
      <c r="BM350" s="2309">
        <f>BM351+BM354+BM357+BM360+BM363</f>
        <v>0</v>
      </c>
      <c r="BN350" s="2310">
        <f>BM350-BL350</f>
        <v>0</v>
      </c>
      <c r="BO350" s="2309">
        <f>BO351+BO354+BO357+BO360+BO363</f>
        <v>0</v>
      </c>
      <c r="BP350" s="2309">
        <f>BP351+BP354+BP357+BP360+BP363</f>
        <v>0</v>
      </c>
      <c r="BQ350" s="2310">
        <f>BP350-BO350</f>
        <v>0</v>
      </c>
    </row>
    <row r="351" spans="3:69" s="2087" customFormat="1" hidden="1">
      <c r="C351" s="2173" t="s">
        <v>2484</v>
      </c>
      <c r="D351" s="2311" t="s">
        <v>2485</v>
      </c>
      <c r="E351" s="2250" t="s">
        <v>2483</v>
      </c>
      <c r="F351" s="2216"/>
      <c r="G351" s="2312"/>
      <c r="H351" s="2312"/>
      <c r="I351" s="2301">
        <f>H351-G351</f>
        <v>0</v>
      </c>
      <c r="J351" s="2313"/>
      <c r="K351" s="2300">
        <f>N351+Q351+W351+AC351</f>
        <v>0</v>
      </c>
      <c r="L351" s="2300">
        <f>O351+R351+X351+AD351</f>
        <v>0</v>
      </c>
      <c r="M351" s="2303">
        <f t="shared" ref="M351:M364" si="522">L351-K351</f>
        <v>0</v>
      </c>
      <c r="N351" s="2312"/>
      <c r="O351" s="2312"/>
      <c r="P351" s="2303">
        <f t="shared" si="500"/>
        <v>0</v>
      </c>
      <c r="Q351" s="2312"/>
      <c r="R351" s="2312"/>
      <c r="S351" s="2301">
        <f t="shared" si="484"/>
        <v>0</v>
      </c>
      <c r="T351" s="2304">
        <f t="shared" si="520"/>
        <v>0</v>
      </c>
      <c r="U351" s="2300">
        <f t="shared" si="520"/>
        <v>0</v>
      </c>
      <c r="V351" s="2301">
        <f t="shared" ref="V351:V364" si="523">U351-T351</f>
        <v>0</v>
      </c>
      <c r="W351" s="2314"/>
      <c r="X351" s="2312"/>
      <c r="Y351" s="2306">
        <f t="shared" si="486"/>
        <v>0</v>
      </c>
      <c r="Z351" s="2307">
        <f>T351+W351</f>
        <v>0</v>
      </c>
      <c r="AA351" s="2300">
        <f>U351+X351</f>
        <v>0</v>
      </c>
      <c r="AB351" s="2303">
        <f t="shared" ref="AB351:AB364" si="524">AA351-Z351</f>
        <v>0</v>
      </c>
      <c r="AC351" s="2312"/>
      <c r="AD351" s="2312"/>
      <c r="AE351" s="2180">
        <f t="shared" si="518"/>
        <v>0</v>
      </c>
      <c r="AF351" s="2276"/>
      <c r="AG351" s="2114"/>
      <c r="AH351" s="2312"/>
      <c r="AI351" s="2312"/>
      <c r="AJ351" s="2310">
        <f t="shared" ref="AJ351:AJ352" si="525">AI351-AH351</f>
        <v>0</v>
      </c>
      <c r="AK351" s="2312"/>
      <c r="AL351" s="2312"/>
      <c r="AM351" s="2310">
        <f t="shared" ref="AM351:AM352" si="526">AL351-AK351</f>
        <v>0</v>
      </c>
      <c r="AN351" s="2312"/>
      <c r="AO351" s="2312"/>
      <c r="AP351" s="2310">
        <f t="shared" ref="AP351:AP352" si="527">AO351-AN351</f>
        <v>0</v>
      </c>
      <c r="AQ351" s="2312"/>
      <c r="AR351" s="2312"/>
      <c r="AS351" s="2310">
        <f t="shared" ref="AS351:AS352" si="528">AR351-AQ351</f>
        <v>0</v>
      </c>
      <c r="AT351" s="2312"/>
      <c r="AU351" s="2312"/>
      <c r="AV351" s="2310">
        <f t="shared" ref="AV351:AV352" si="529">AU351-AT351</f>
        <v>0</v>
      </c>
      <c r="AW351" s="2312"/>
      <c r="AX351" s="2312"/>
      <c r="AY351" s="2310">
        <f t="shared" ref="AY351:AY352" si="530">AX351-AW351</f>
        <v>0</v>
      </c>
      <c r="AZ351" s="2312"/>
      <c r="BA351" s="2312"/>
      <c r="BB351" s="2310">
        <f t="shared" ref="BB351:BB352" si="531">BA351-AZ351</f>
        <v>0</v>
      </c>
      <c r="BC351" s="2312"/>
      <c r="BD351" s="2312"/>
      <c r="BE351" s="2310">
        <f t="shared" ref="BE351:BE352" si="532">BD351-BC351</f>
        <v>0</v>
      </c>
      <c r="BF351" s="2312"/>
      <c r="BG351" s="2312"/>
      <c r="BH351" s="2310">
        <f t="shared" ref="BH351:BH352" si="533">BG351-BF351</f>
        <v>0</v>
      </c>
      <c r="BI351" s="2312"/>
      <c r="BJ351" s="2312"/>
      <c r="BK351" s="2310">
        <f t="shared" ref="BK351:BK352" si="534">BJ351-BI351</f>
        <v>0</v>
      </c>
      <c r="BL351" s="2312"/>
      <c r="BM351" s="2312"/>
      <c r="BN351" s="2310">
        <f t="shared" ref="BN351:BN352" si="535">BM351-BL351</f>
        <v>0</v>
      </c>
      <c r="BO351" s="2312"/>
      <c r="BP351" s="2312"/>
      <c r="BQ351" s="2310">
        <f t="shared" ref="BQ351:BQ352" si="536">BP351-BO351</f>
        <v>0</v>
      </c>
    </row>
    <row r="352" spans="3:69" s="2087" customFormat="1" hidden="1">
      <c r="C352" s="2173" t="s">
        <v>2486</v>
      </c>
      <c r="D352" s="2223" t="s">
        <v>2211</v>
      </c>
      <c r="E352" s="2250" t="s">
        <v>2483</v>
      </c>
      <c r="F352" s="2216"/>
      <c r="G352" s="2312"/>
      <c r="H352" s="2312"/>
      <c r="I352" s="2301">
        <f t="shared" ref="I352:I365" si="537">H352-G352</f>
        <v>0</v>
      </c>
      <c r="J352" s="2313"/>
      <c r="K352" s="2300">
        <f t="shared" ref="K352:L364" si="538">N352+Q352+W352+AC352</f>
        <v>0</v>
      </c>
      <c r="L352" s="2300">
        <f t="shared" si="538"/>
        <v>0</v>
      </c>
      <c r="M352" s="2303">
        <f t="shared" si="522"/>
        <v>0</v>
      </c>
      <c r="N352" s="2312"/>
      <c r="O352" s="2312"/>
      <c r="P352" s="2303">
        <f t="shared" si="500"/>
        <v>0</v>
      </c>
      <c r="Q352" s="2312"/>
      <c r="R352" s="2312"/>
      <c r="S352" s="2301">
        <f t="shared" si="484"/>
        <v>0</v>
      </c>
      <c r="T352" s="2304">
        <f t="shared" si="520"/>
        <v>0</v>
      </c>
      <c r="U352" s="2300">
        <f t="shared" si="520"/>
        <v>0</v>
      </c>
      <c r="V352" s="2301">
        <f t="shared" si="523"/>
        <v>0</v>
      </c>
      <c r="W352" s="2314"/>
      <c r="X352" s="2312"/>
      <c r="Y352" s="2306">
        <f t="shared" si="486"/>
        <v>0</v>
      </c>
      <c r="Z352" s="2307">
        <f t="shared" ref="Z352:AA364" si="539">T352+W352</f>
        <v>0</v>
      </c>
      <c r="AA352" s="2300">
        <f t="shared" si="539"/>
        <v>0</v>
      </c>
      <c r="AB352" s="2303">
        <f t="shared" si="524"/>
        <v>0</v>
      </c>
      <c r="AC352" s="2312"/>
      <c r="AD352" s="2312"/>
      <c r="AE352" s="2180">
        <f t="shared" si="518"/>
        <v>0</v>
      </c>
      <c r="AF352" s="2276"/>
      <c r="AG352" s="2114"/>
      <c r="AH352" s="2312"/>
      <c r="AI352" s="2312"/>
      <c r="AJ352" s="2310">
        <f t="shared" si="525"/>
        <v>0</v>
      </c>
      <c r="AK352" s="2312"/>
      <c r="AL352" s="2312"/>
      <c r="AM352" s="2310">
        <f t="shared" si="526"/>
        <v>0</v>
      </c>
      <c r="AN352" s="2312"/>
      <c r="AO352" s="2312"/>
      <c r="AP352" s="2310">
        <f t="shared" si="527"/>
        <v>0</v>
      </c>
      <c r="AQ352" s="2312"/>
      <c r="AR352" s="2312"/>
      <c r="AS352" s="2310">
        <f t="shared" si="528"/>
        <v>0</v>
      </c>
      <c r="AT352" s="2312"/>
      <c r="AU352" s="2312"/>
      <c r="AV352" s="2310">
        <f t="shared" si="529"/>
        <v>0</v>
      </c>
      <c r="AW352" s="2312"/>
      <c r="AX352" s="2312"/>
      <c r="AY352" s="2310">
        <f t="shared" si="530"/>
        <v>0</v>
      </c>
      <c r="AZ352" s="2312"/>
      <c r="BA352" s="2312"/>
      <c r="BB352" s="2310">
        <f t="shared" si="531"/>
        <v>0</v>
      </c>
      <c r="BC352" s="2312"/>
      <c r="BD352" s="2312"/>
      <c r="BE352" s="2310">
        <f t="shared" si="532"/>
        <v>0</v>
      </c>
      <c r="BF352" s="2312"/>
      <c r="BG352" s="2312"/>
      <c r="BH352" s="2310">
        <f t="shared" si="533"/>
        <v>0</v>
      </c>
      <c r="BI352" s="2312"/>
      <c r="BJ352" s="2312"/>
      <c r="BK352" s="2310">
        <f t="shared" si="534"/>
        <v>0</v>
      </c>
      <c r="BL352" s="2312"/>
      <c r="BM352" s="2312"/>
      <c r="BN352" s="2310">
        <f t="shared" si="535"/>
        <v>0</v>
      </c>
      <c r="BO352" s="2312"/>
      <c r="BP352" s="2312"/>
      <c r="BQ352" s="2310">
        <f t="shared" si="536"/>
        <v>0</v>
      </c>
    </row>
    <row r="353" spans="3:69" s="2087" customFormat="1" hidden="1">
      <c r="C353" s="2173" t="s">
        <v>2487</v>
      </c>
      <c r="D353" s="2315" t="s">
        <v>2488</v>
      </c>
      <c r="E353" s="2250" t="s">
        <v>2483</v>
      </c>
      <c r="F353" s="2216"/>
      <c r="G353" s="2312"/>
      <c r="H353" s="2312"/>
      <c r="I353" s="2301">
        <f t="shared" si="537"/>
        <v>0</v>
      </c>
      <c r="J353" s="2313"/>
      <c r="K353" s="2300">
        <f>N353+Q353+W353+AC353</f>
        <v>0</v>
      </c>
      <c r="L353" s="2300">
        <f>O353+R353+X353+AD353</f>
        <v>0</v>
      </c>
      <c r="M353" s="2303">
        <f>L353-K353</f>
        <v>0</v>
      </c>
      <c r="N353" s="2312"/>
      <c r="O353" s="2312"/>
      <c r="P353" s="2303">
        <f>O353-N353</f>
        <v>0</v>
      </c>
      <c r="Q353" s="2312"/>
      <c r="R353" s="2312"/>
      <c r="S353" s="2303">
        <f>R353-Q353</f>
        <v>0</v>
      </c>
      <c r="T353" s="2304">
        <f>N353+Q353</f>
        <v>0</v>
      </c>
      <c r="U353" s="2300">
        <f>O353+R353</f>
        <v>0</v>
      </c>
      <c r="V353" s="2301">
        <f>U353-T353</f>
        <v>0</v>
      </c>
      <c r="W353" s="2314"/>
      <c r="X353" s="2312"/>
      <c r="Y353" s="2306">
        <f>X353-W353</f>
        <v>0</v>
      </c>
      <c r="Z353" s="2307">
        <f>T353+W353</f>
        <v>0</v>
      </c>
      <c r="AA353" s="2300">
        <f>U353+X353</f>
        <v>0</v>
      </c>
      <c r="AB353" s="2303">
        <f t="shared" si="524"/>
        <v>0</v>
      </c>
      <c r="AC353" s="2312"/>
      <c r="AD353" s="2312"/>
      <c r="AE353" s="2178">
        <f>AD353-AC353</f>
        <v>0</v>
      </c>
      <c r="AF353" s="2276"/>
      <c r="AG353" s="2114"/>
      <c r="AH353" s="2312"/>
      <c r="AI353" s="2312"/>
      <c r="AJ353" s="2310">
        <f>AI353-AH353</f>
        <v>0</v>
      </c>
      <c r="AK353" s="2312"/>
      <c r="AL353" s="2312"/>
      <c r="AM353" s="2310">
        <f>AL353-AK353</f>
        <v>0</v>
      </c>
      <c r="AN353" s="2312"/>
      <c r="AO353" s="2312"/>
      <c r="AP353" s="2310">
        <f>AO353-AN353</f>
        <v>0</v>
      </c>
      <c r="AQ353" s="2312"/>
      <c r="AR353" s="2312"/>
      <c r="AS353" s="2310">
        <f>AR353-AQ353</f>
        <v>0</v>
      </c>
      <c r="AT353" s="2312"/>
      <c r="AU353" s="2312"/>
      <c r="AV353" s="2310">
        <f>AU353-AT353</f>
        <v>0</v>
      </c>
      <c r="AW353" s="2312"/>
      <c r="AX353" s="2312"/>
      <c r="AY353" s="2310">
        <f>AX353-AW353</f>
        <v>0</v>
      </c>
      <c r="AZ353" s="2312"/>
      <c r="BA353" s="2312"/>
      <c r="BB353" s="2310">
        <f>BA353-AZ353</f>
        <v>0</v>
      </c>
      <c r="BC353" s="2312"/>
      <c r="BD353" s="2312"/>
      <c r="BE353" s="2310">
        <f>BD353-BC353</f>
        <v>0</v>
      </c>
      <c r="BF353" s="2312"/>
      <c r="BG353" s="2312"/>
      <c r="BH353" s="2310">
        <f>BG353-BF353</f>
        <v>0</v>
      </c>
      <c r="BI353" s="2312"/>
      <c r="BJ353" s="2312"/>
      <c r="BK353" s="2310">
        <f>BJ353-BI353</f>
        <v>0</v>
      </c>
      <c r="BL353" s="2312"/>
      <c r="BM353" s="2312"/>
      <c r="BN353" s="2310">
        <f>BM353-BL353</f>
        <v>0</v>
      </c>
      <c r="BO353" s="2312"/>
      <c r="BP353" s="2312"/>
      <c r="BQ353" s="2310">
        <f>BP353-BO353</f>
        <v>0</v>
      </c>
    </row>
    <row r="354" spans="3:69" s="2087" customFormat="1" hidden="1">
      <c r="C354" s="2173" t="s">
        <v>2489</v>
      </c>
      <c r="D354" s="2311" t="s">
        <v>2490</v>
      </c>
      <c r="E354" s="2250" t="s">
        <v>2483</v>
      </c>
      <c r="F354" s="2216"/>
      <c r="G354" s="2312"/>
      <c r="H354" s="2312"/>
      <c r="I354" s="2301">
        <f t="shared" si="537"/>
        <v>0</v>
      </c>
      <c r="J354" s="2313"/>
      <c r="K354" s="2300">
        <f t="shared" si="538"/>
        <v>0</v>
      </c>
      <c r="L354" s="2300">
        <f t="shared" si="538"/>
        <v>0</v>
      </c>
      <c r="M354" s="2303">
        <f t="shared" si="522"/>
        <v>0</v>
      </c>
      <c r="N354" s="2312"/>
      <c r="O354" s="2312"/>
      <c r="P354" s="2303">
        <f t="shared" si="500"/>
        <v>0</v>
      </c>
      <c r="Q354" s="2312"/>
      <c r="R354" s="2312"/>
      <c r="S354" s="2301">
        <f t="shared" si="484"/>
        <v>0</v>
      </c>
      <c r="T354" s="2304">
        <f t="shared" si="520"/>
        <v>0</v>
      </c>
      <c r="U354" s="2300">
        <f t="shared" si="520"/>
        <v>0</v>
      </c>
      <c r="V354" s="2301">
        <f t="shared" si="523"/>
        <v>0</v>
      </c>
      <c r="W354" s="2314"/>
      <c r="X354" s="2312"/>
      <c r="Y354" s="2306">
        <f t="shared" si="486"/>
        <v>0</v>
      </c>
      <c r="Z354" s="2307">
        <f t="shared" si="539"/>
        <v>0</v>
      </c>
      <c r="AA354" s="2300">
        <f t="shared" si="539"/>
        <v>0</v>
      </c>
      <c r="AB354" s="2303">
        <f t="shared" si="524"/>
        <v>0</v>
      </c>
      <c r="AC354" s="2312"/>
      <c r="AD354" s="2312"/>
      <c r="AE354" s="2180">
        <f t="shared" si="518"/>
        <v>0</v>
      </c>
      <c r="AF354" s="2276"/>
      <c r="AG354" s="2114"/>
      <c r="AH354" s="2312"/>
      <c r="AI354" s="2312"/>
      <c r="AJ354" s="2310">
        <f t="shared" ref="AJ354:AJ355" si="540">AI354-AH354</f>
        <v>0</v>
      </c>
      <c r="AK354" s="2312"/>
      <c r="AL354" s="2312"/>
      <c r="AM354" s="2310">
        <f t="shared" ref="AM354:AM355" si="541">AL354-AK354</f>
        <v>0</v>
      </c>
      <c r="AN354" s="2312"/>
      <c r="AO354" s="2312"/>
      <c r="AP354" s="2310">
        <f t="shared" ref="AP354:AP355" si="542">AO354-AN354</f>
        <v>0</v>
      </c>
      <c r="AQ354" s="2312"/>
      <c r="AR354" s="2312"/>
      <c r="AS354" s="2310">
        <f t="shared" ref="AS354:AS355" si="543">AR354-AQ354</f>
        <v>0</v>
      </c>
      <c r="AT354" s="2312"/>
      <c r="AU354" s="2312"/>
      <c r="AV354" s="2310">
        <f t="shared" ref="AV354:AV355" si="544">AU354-AT354</f>
        <v>0</v>
      </c>
      <c r="AW354" s="2312"/>
      <c r="AX354" s="2312"/>
      <c r="AY354" s="2310">
        <f t="shared" ref="AY354:AY355" si="545">AX354-AW354</f>
        <v>0</v>
      </c>
      <c r="AZ354" s="2312"/>
      <c r="BA354" s="2312"/>
      <c r="BB354" s="2310">
        <f t="shared" ref="BB354:BB355" si="546">BA354-AZ354</f>
        <v>0</v>
      </c>
      <c r="BC354" s="2312"/>
      <c r="BD354" s="2312"/>
      <c r="BE354" s="2310">
        <f t="shared" ref="BE354:BE355" si="547">BD354-BC354</f>
        <v>0</v>
      </c>
      <c r="BF354" s="2312"/>
      <c r="BG354" s="2312"/>
      <c r="BH354" s="2310">
        <f t="shared" ref="BH354:BH355" si="548">BG354-BF354</f>
        <v>0</v>
      </c>
      <c r="BI354" s="2312"/>
      <c r="BJ354" s="2312"/>
      <c r="BK354" s="2310">
        <f t="shared" ref="BK354:BK355" si="549">BJ354-BI354</f>
        <v>0</v>
      </c>
      <c r="BL354" s="2312"/>
      <c r="BM354" s="2312"/>
      <c r="BN354" s="2310">
        <f t="shared" ref="BN354:BN355" si="550">BM354-BL354</f>
        <v>0</v>
      </c>
      <c r="BO354" s="2312"/>
      <c r="BP354" s="2312"/>
      <c r="BQ354" s="2310">
        <f t="shared" ref="BQ354:BQ355" si="551">BP354-BO354</f>
        <v>0</v>
      </c>
    </row>
    <row r="355" spans="3:69" s="2087" customFormat="1" hidden="1">
      <c r="C355" s="2173" t="s">
        <v>2491</v>
      </c>
      <c r="D355" s="2223" t="s">
        <v>2211</v>
      </c>
      <c r="E355" s="2250" t="s">
        <v>2483</v>
      </c>
      <c r="F355" s="2216"/>
      <c r="G355" s="2312"/>
      <c r="H355" s="2312"/>
      <c r="I355" s="2301">
        <f t="shared" si="537"/>
        <v>0</v>
      </c>
      <c r="J355" s="2313"/>
      <c r="K355" s="2300">
        <f t="shared" si="538"/>
        <v>0</v>
      </c>
      <c r="L355" s="2300">
        <f t="shared" si="538"/>
        <v>0</v>
      </c>
      <c r="M355" s="2303">
        <f t="shared" si="522"/>
        <v>0</v>
      </c>
      <c r="N355" s="2312"/>
      <c r="O355" s="2312"/>
      <c r="P355" s="2303">
        <f t="shared" si="500"/>
        <v>0</v>
      </c>
      <c r="Q355" s="2312"/>
      <c r="R355" s="2312"/>
      <c r="S355" s="2301">
        <f t="shared" si="484"/>
        <v>0</v>
      </c>
      <c r="T355" s="2304">
        <f t="shared" si="520"/>
        <v>0</v>
      </c>
      <c r="U355" s="2300">
        <f t="shared" si="520"/>
        <v>0</v>
      </c>
      <c r="V355" s="2301">
        <f t="shared" si="523"/>
        <v>0</v>
      </c>
      <c r="W355" s="2314"/>
      <c r="X355" s="2312"/>
      <c r="Y355" s="2306">
        <f t="shared" si="486"/>
        <v>0</v>
      </c>
      <c r="Z355" s="2307">
        <f t="shared" si="539"/>
        <v>0</v>
      </c>
      <c r="AA355" s="2300">
        <f t="shared" si="539"/>
        <v>0</v>
      </c>
      <c r="AB355" s="2303">
        <f t="shared" si="524"/>
        <v>0</v>
      </c>
      <c r="AC355" s="2312"/>
      <c r="AD355" s="2312"/>
      <c r="AE355" s="2180">
        <f t="shared" si="518"/>
        <v>0</v>
      </c>
      <c r="AF355" s="2276"/>
      <c r="AG355" s="2114"/>
      <c r="AH355" s="2312"/>
      <c r="AI355" s="2312"/>
      <c r="AJ355" s="2310">
        <f t="shared" si="540"/>
        <v>0</v>
      </c>
      <c r="AK355" s="2312"/>
      <c r="AL355" s="2312"/>
      <c r="AM355" s="2310">
        <f t="shared" si="541"/>
        <v>0</v>
      </c>
      <c r="AN355" s="2312"/>
      <c r="AO355" s="2312"/>
      <c r="AP355" s="2310">
        <f t="shared" si="542"/>
        <v>0</v>
      </c>
      <c r="AQ355" s="2312"/>
      <c r="AR355" s="2312"/>
      <c r="AS355" s="2310">
        <f t="shared" si="543"/>
        <v>0</v>
      </c>
      <c r="AT355" s="2312"/>
      <c r="AU355" s="2312"/>
      <c r="AV355" s="2310">
        <f t="shared" si="544"/>
        <v>0</v>
      </c>
      <c r="AW355" s="2312"/>
      <c r="AX355" s="2312"/>
      <c r="AY355" s="2310">
        <f t="shared" si="545"/>
        <v>0</v>
      </c>
      <c r="AZ355" s="2312"/>
      <c r="BA355" s="2312"/>
      <c r="BB355" s="2310">
        <f t="shared" si="546"/>
        <v>0</v>
      </c>
      <c r="BC355" s="2312"/>
      <c r="BD355" s="2312"/>
      <c r="BE355" s="2310">
        <f t="shared" si="547"/>
        <v>0</v>
      </c>
      <c r="BF355" s="2312"/>
      <c r="BG355" s="2312"/>
      <c r="BH355" s="2310">
        <f t="shared" si="548"/>
        <v>0</v>
      </c>
      <c r="BI355" s="2312"/>
      <c r="BJ355" s="2312"/>
      <c r="BK355" s="2310">
        <f t="shared" si="549"/>
        <v>0</v>
      </c>
      <c r="BL355" s="2312"/>
      <c r="BM355" s="2312"/>
      <c r="BN355" s="2310">
        <f t="shared" si="550"/>
        <v>0</v>
      </c>
      <c r="BO355" s="2312"/>
      <c r="BP355" s="2312"/>
      <c r="BQ355" s="2310">
        <f t="shared" si="551"/>
        <v>0</v>
      </c>
    </row>
    <row r="356" spans="3:69" s="2087" customFormat="1" hidden="1">
      <c r="C356" s="2173" t="s">
        <v>2492</v>
      </c>
      <c r="D356" s="2315" t="s">
        <v>2488</v>
      </c>
      <c r="E356" s="2250" t="s">
        <v>2483</v>
      </c>
      <c r="F356" s="2216"/>
      <c r="G356" s="2312"/>
      <c r="H356" s="2312"/>
      <c r="I356" s="2301">
        <f t="shared" si="537"/>
        <v>0</v>
      </c>
      <c r="J356" s="2313"/>
      <c r="K356" s="2300">
        <f>N356+Q356+W356+AC356</f>
        <v>0</v>
      </c>
      <c r="L356" s="2300">
        <f>O356+R356+X356+AD356</f>
        <v>0</v>
      </c>
      <c r="M356" s="2303">
        <f>L356-K356</f>
        <v>0</v>
      </c>
      <c r="N356" s="2312"/>
      <c r="O356" s="2312"/>
      <c r="P356" s="2303">
        <f>O356-N356</f>
        <v>0</v>
      </c>
      <c r="Q356" s="2312"/>
      <c r="R356" s="2312"/>
      <c r="S356" s="2303">
        <f>R356-Q356</f>
        <v>0</v>
      </c>
      <c r="T356" s="2304">
        <f>N356+Q356</f>
        <v>0</v>
      </c>
      <c r="U356" s="2300">
        <f>O356+R356</f>
        <v>0</v>
      </c>
      <c r="V356" s="2301">
        <f>U356-T356</f>
        <v>0</v>
      </c>
      <c r="W356" s="2314"/>
      <c r="X356" s="2312"/>
      <c r="Y356" s="2306">
        <f>X356-W356</f>
        <v>0</v>
      </c>
      <c r="Z356" s="2307">
        <f>T356+W356</f>
        <v>0</v>
      </c>
      <c r="AA356" s="2300">
        <f>U356+X356</f>
        <v>0</v>
      </c>
      <c r="AB356" s="2303">
        <f>AA356-Z356</f>
        <v>0</v>
      </c>
      <c r="AC356" s="2312"/>
      <c r="AD356" s="2312"/>
      <c r="AE356" s="2178">
        <f>AD356-AC356</f>
        <v>0</v>
      </c>
      <c r="AF356" s="2276"/>
      <c r="AG356" s="2114"/>
      <c r="AH356" s="2312"/>
      <c r="AI356" s="2312"/>
      <c r="AJ356" s="2310">
        <f>AI356-AH356</f>
        <v>0</v>
      </c>
      <c r="AK356" s="2312"/>
      <c r="AL356" s="2312"/>
      <c r="AM356" s="2310">
        <f>AL356-AK356</f>
        <v>0</v>
      </c>
      <c r="AN356" s="2312"/>
      <c r="AO356" s="2312"/>
      <c r="AP356" s="2310">
        <f>AO356-AN356</f>
        <v>0</v>
      </c>
      <c r="AQ356" s="2312"/>
      <c r="AR356" s="2312"/>
      <c r="AS356" s="2310">
        <f>AR356-AQ356</f>
        <v>0</v>
      </c>
      <c r="AT356" s="2312"/>
      <c r="AU356" s="2312"/>
      <c r="AV356" s="2310">
        <f>AU356-AT356</f>
        <v>0</v>
      </c>
      <c r="AW356" s="2312"/>
      <c r="AX356" s="2312"/>
      <c r="AY356" s="2310">
        <f>AX356-AW356</f>
        <v>0</v>
      </c>
      <c r="AZ356" s="2312"/>
      <c r="BA356" s="2312"/>
      <c r="BB356" s="2310">
        <f>BA356-AZ356</f>
        <v>0</v>
      </c>
      <c r="BC356" s="2312"/>
      <c r="BD356" s="2312"/>
      <c r="BE356" s="2310">
        <f>BD356-BC356</f>
        <v>0</v>
      </c>
      <c r="BF356" s="2312"/>
      <c r="BG356" s="2312"/>
      <c r="BH356" s="2310">
        <f>BG356-BF356</f>
        <v>0</v>
      </c>
      <c r="BI356" s="2312"/>
      <c r="BJ356" s="2312"/>
      <c r="BK356" s="2310">
        <f>BJ356-BI356</f>
        <v>0</v>
      </c>
      <c r="BL356" s="2312"/>
      <c r="BM356" s="2312"/>
      <c r="BN356" s="2310">
        <f>BM356-BL356</f>
        <v>0</v>
      </c>
      <c r="BO356" s="2312"/>
      <c r="BP356" s="2312"/>
      <c r="BQ356" s="2310">
        <f>BP356-BO356</f>
        <v>0</v>
      </c>
    </row>
    <row r="357" spans="3:69" s="2087" customFormat="1" hidden="1">
      <c r="C357" s="2173" t="s">
        <v>2493</v>
      </c>
      <c r="D357" s="2311" t="s">
        <v>2494</v>
      </c>
      <c r="E357" s="2250" t="s">
        <v>2483</v>
      </c>
      <c r="F357" s="2216"/>
      <c r="G357" s="2312"/>
      <c r="H357" s="2312"/>
      <c r="I357" s="2301">
        <f t="shared" si="537"/>
        <v>0</v>
      </c>
      <c r="J357" s="2313"/>
      <c r="K357" s="2300">
        <f t="shared" si="538"/>
        <v>0</v>
      </c>
      <c r="L357" s="2300">
        <f t="shared" si="538"/>
        <v>0</v>
      </c>
      <c r="M357" s="2303">
        <f t="shared" si="522"/>
        <v>0</v>
      </c>
      <c r="N357" s="2312"/>
      <c r="O357" s="2312"/>
      <c r="P357" s="2303">
        <f t="shared" si="500"/>
        <v>0</v>
      </c>
      <c r="Q357" s="2312"/>
      <c r="R357" s="2312"/>
      <c r="S357" s="2301">
        <f t="shared" si="484"/>
        <v>0</v>
      </c>
      <c r="T357" s="2304">
        <f t="shared" si="520"/>
        <v>0</v>
      </c>
      <c r="U357" s="2300">
        <f t="shared" si="520"/>
        <v>0</v>
      </c>
      <c r="V357" s="2301">
        <f t="shared" si="523"/>
        <v>0</v>
      </c>
      <c r="W357" s="2314"/>
      <c r="X357" s="2312"/>
      <c r="Y357" s="2306">
        <f t="shared" si="486"/>
        <v>0</v>
      </c>
      <c r="Z357" s="2307">
        <f t="shared" si="539"/>
        <v>0</v>
      </c>
      <c r="AA357" s="2300">
        <f t="shared" si="539"/>
        <v>0</v>
      </c>
      <c r="AB357" s="2303">
        <f t="shared" si="524"/>
        <v>0</v>
      </c>
      <c r="AC357" s="2312"/>
      <c r="AD357" s="2312"/>
      <c r="AE357" s="2180">
        <f t="shared" si="518"/>
        <v>0</v>
      </c>
      <c r="AF357" s="2276"/>
      <c r="AG357" s="2114"/>
      <c r="AH357" s="2312"/>
      <c r="AI357" s="2312"/>
      <c r="AJ357" s="2310">
        <f t="shared" ref="AJ357:AJ358" si="552">AI357-AH357</f>
        <v>0</v>
      </c>
      <c r="AK357" s="2312"/>
      <c r="AL357" s="2312"/>
      <c r="AM357" s="2310">
        <f t="shared" ref="AM357:AM358" si="553">AL357-AK357</f>
        <v>0</v>
      </c>
      <c r="AN357" s="2312"/>
      <c r="AO357" s="2312"/>
      <c r="AP357" s="2310">
        <f t="shared" ref="AP357:AP358" si="554">AO357-AN357</f>
        <v>0</v>
      </c>
      <c r="AQ357" s="2312"/>
      <c r="AR357" s="2312"/>
      <c r="AS357" s="2310">
        <f t="shared" ref="AS357:AS358" si="555">AR357-AQ357</f>
        <v>0</v>
      </c>
      <c r="AT357" s="2312"/>
      <c r="AU357" s="2312"/>
      <c r="AV357" s="2310">
        <f t="shared" ref="AV357:AV358" si="556">AU357-AT357</f>
        <v>0</v>
      </c>
      <c r="AW357" s="2312"/>
      <c r="AX357" s="2312"/>
      <c r="AY357" s="2310">
        <f t="shared" ref="AY357:AY358" si="557">AX357-AW357</f>
        <v>0</v>
      </c>
      <c r="AZ357" s="2312"/>
      <c r="BA357" s="2312"/>
      <c r="BB357" s="2310">
        <f t="shared" ref="BB357:BB358" si="558">BA357-AZ357</f>
        <v>0</v>
      </c>
      <c r="BC357" s="2312"/>
      <c r="BD357" s="2312"/>
      <c r="BE357" s="2310">
        <f t="shared" ref="BE357:BE358" si="559">BD357-BC357</f>
        <v>0</v>
      </c>
      <c r="BF357" s="2312"/>
      <c r="BG357" s="2312"/>
      <c r="BH357" s="2310">
        <f t="shared" ref="BH357:BH358" si="560">BG357-BF357</f>
        <v>0</v>
      </c>
      <c r="BI357" s="2312"/>
      <c r="BJ357" s="2312"/>
      <c r="BK357" s="2310">
        <f t="shared" ref="BK357:BK358" si="561">BJ357-BI357</f>
        <v>0</v>
      </c>
      <c r="BL357" s="2312"/>
      <c r="BM357" s="2312"/>
      <c r="BN357" s="2310">
        <f t="shared" ref="BN357:BN358" si="562">BM357-BL357</f>
        <v>0</v>
      </c>
      <c r="BO357" s="2312"/>
      <c r="BP357" s="2312"/>
      <c r="BQ357" s="2310">
        <f t="shared" ref="BQ357:BQ358" si="563">BP357-BO357</f>
        <v>0</v>
      </c>
    </row>
    <row r="358" spans="3:69" s="2087" customFormat="1" hidden="1">
      <c r="C358" s="2173" t="s">
        <v>2495</v>
      </c>
      <c r="D358" s="2223" t="s">
        <v>2211</v>
      </c>
      <c r="E358" s="2250" t="s">
        <v>2483</v>
      </c>
      <c r="F358" s="2216"/>
      <c r="G358" s="2312"/>
      <c r="H358" s="2312"/>
      <c r="I358" s="2301">
        <f t="shared" si="537"/>
        <v>0</v>
      </c>
      <c r="J358" s="2313"/>
      <c r="K358" s="2300">
        <f t="shared" si="538"/>
        <v>0</v>
      </c>
      <c r="L358" s="2300">
        <f t="shared" si="538"/>
        <v>0</v>
      </c>
      <c r="M358" s="2303">
        <f t="shared" si="522"/>
        <v>0</v>
      </c>
      <c r="N358" s="2312"/>
      <c r="O358" s="2312"/>
      <c r="P358" s="2303">
        <f t="shared" si="500"/>
        <v>0</v>
      </c>
      <c r="Q358" s="2312"/>
      <c r="R358" s="2312"/>
      <c r="S358" s="2301">
        <f t="shared" si="484"/>
        <v>0</v>
      </c>
      <c r="T358" s="2304">
        <f t="shared" si="520"/>
        <v>0</v>
      </c>
      <c r="U358" s="2300">
        <f t="shared" si="520"/>
        <v>0</v>
      </c>
      <c r="V358" s="2301">
        <f t="shared" si="523"/>
        <v>0</v>
      </c>
      <c r="W358" s="2314"/>
      <c r="X358" s="2312"/>
      <c r="Y358" s="2306">
        <f t="shared" si="486"/>
        <v>0</v>
      </c>
      <c r="Z358" s="2307">
        <f t="shared" si="539"/>
        <v>0</v>
      </c>
      <c r="AA358" s="2300">
        <f t="shared" si="539"/>
        <v>0</v>
      </c>
      <c r="AB358" s="2303">
        <f t="shared" si="524"/>
        <v>0</v>
      </c>
      <c r="AC358" s="2312"/>
      <c r="AD358" s="2312"/>
      <c r="AE358" s="2180">
        <f t="shared" si="518"/>
        <v>0</v>
      </c>
      <c r="AF358" s="2276"/>
      <c r="AG358" s="2114"/>
      <c r="AH358" s="2312"/>
      <c r="AI358" s="2312"/>
      <c r="AJ358" s="2310">
        <f t="shared" si="552"/>
        <v>0</v>
      </c>
      <c r="AK358" s="2312"/>
      <c r="AL358" s="2312"/>
      <c r="AM358" s="2310">
        <f t="shared" si="553"/>
        <v>0</v>
      </c>
      <c r="AN358" s="2312"/>
      <c r="AO358" s="2312"/>
      <c r="AP358" s="2310">
        <f t="shared" si="554"/>
        <v>0</v>
      </c>
      <c r="AQ358" s="2312"/>
      <c r="AR358" s="2312"/>
      <c r="AS358" s="2310">
        <f t="shared" si="555"/>
        <v>0</v>
      </c>
      <c r="AT358" s="2312"/>
      <c r="AU358" s="2312"/>
      <c r="AV358" s="2310">
        <f t="shared" si="556"/>
        <v>0</v>
      </c>
      <c r="AW358" s="2312"/>
      <c r="AX358" s="2312"/>
      <c r="AY358" s="2310">
        <f t="shared" si="557"/>
        <v>0</v>
      </c>
      <c r="AZ358" s="2312"/>
      <c r="BA358" s="2312"/>
      <c r="BB358" s="2310">
        <f t="shared" si="558"/>
        <v>0</v>
      </c>
      <c r="BC358" s="2312"/>
      <c r="BD358" s="2312"/>
      <c r="BE358" s="2310">
        <f t="shared" si="559"/>
        <v>0</v>
      </c>
      <c r="BF358" s="2312"/>
      <c r="BG358" s="2312"/>
      <c r="BH358" s="2310">
        <f t="shared" si="560"/>
        <v>0</v>
      </c>
      <c r="BI358" s="2312"/>
      <c r="BJ358" s="2312"/>
      <c r="BK358" s="2310">
        <f t="shared" si="561"/>
        <v>0</v>
      </c>
      <c r="BL358" s="2312"/>
      <c r="BM358" s="2312"/>
      <c r="BN358" s="2310">
        <f t="shared" si="562"/>
        <v>0</v>
      </c>
      <c r="BO358" s="2312"/>
      <c r="BP358" s="2312"/>
      <c r="BQ358" s="2310">
        <f t="shared" si="563"/>
        <v>0</v>
      </c>
    </row>
    <row r="359" spans="3:69" s="2087" customFormat="1" hidden="1">
      <c r="C359" s="2173" t="s">
        <v>2496</v>
      </c>
      <c r="D359" s="2315" t="s">
        <v>2488</v>
      </c>
      <c r="E359" s="2250" t="s">
        <v>2483</v>
      </c>
      <c r="F359" s="2216"/>
      <c r="G359" s="2312"/>
      <c r="H359" s="2312"/>
      <c r="I359" s="2301">
        <f t="shared" si="537"/>
        <v>0</v>
      </c>
      <c r="J359" s="2313"/>
      <c r="K359" s="2300">
        <f>N359+Q359+W359+AC359</f>
        <v>0</v>
      </c>
      <c r="L359" s="2300">
        <f>O359+R359+X359+AD359</f>
        <v>0</v>
      </c>
      <c r="M359" s="2303">
        <f>L359-K359</f>
        <v>0</v>
      </c>
      <c r="N359" s="2312"/>
      <c r="O359" s="2312"/>
      <c r="P359" s="2303">
        <f>O359-N359</f>
        <v>0</v>
      </c>
      <c r="Q359" s="2312"/>
      <c r="R359" s="2312"/>
      <c r="S359" s="2303">
        <f>R359-Q359</f>
        <v>0</v>
      </c>
      <c r="T359" s="2304">
        <f>N359+Q359</f>
        <v>0</v>
      </c>
      <c r="U359" s="2300">
        <f>O359+R359</f>
        <v>0</v>
      </c>
      <c r="V359" s="2301">
        <f>U359-T359</f>
        <v>0</v>
      </c>
      <c r="W359" s="2314"/>
      <c r="X359" s="2312"/>
      <c r="Y359" s="2306">
        <f>X359-W359</f>
        <v>0</v>
      </c>
      <c r="Z359" s="2307">
        <f>T359+W359</f>
        <v>0</v>
      </c>
      <c r="AA359" s="2300">
        <f>U359+X359</f>
        <v>0</v>
      </c>
      <c r="AB359" s="2303">
        <f>AA359-Z359</f>
        <v>0</v>
      </c>
      <c r="AC359" s="2312"/>
      <c r="AD359" s="2312"/>
      <c r="AE359" s="2178">
        <f>AD359-AC359</f>
        <v>0</v>
      </c>
      <c r="AF359" s="2276"/>
      <c r="AG359" s="2114"/>
      <c r="AH359" s="2312"/>
      <c r="AI359" s="2312"/>
      <c r="AJ359" s="2310">
        <f>AI359-AH359</f>
        <v>0</v>
      </c>
      <c r="AK359" s="2312"/>
      <c r="AL359" s="2312"/>
      <c r="AM359" s="2310">
        <f>AL359-AK359</f>
        <v>0</v>
      </c>
      <c r="AN359" s="2312"/>
      <c r="AO359" s="2312"/>
      <c r="AP359" s="2310">
        <f>AO359-AN359</f>
        <v>0</v>
      </c>
      <c r="AQ359" s="2312"/>
      <c r="AR359" s="2312"/>
      <c r="AS359" s="2310">
        <f>AR359-AQ359</f>
        <v>0</v>
      </c>
      <c r="AT359" s="2312"/>
      <c r="AU359" s="2312"/>
      <c r="AV359" s="2310">
        <f>AU359-AT359</f>
        <v>0</v>
      </c>
      <c r="AW359" s="2312"/>
      <c r="AX359" s="2312"/>
      <c r="AY359" s="2310">
        <f>AX359-AW359</f>
        <v>0</v>
      </c>
      <c r="AZ359" s="2312"/>
      <c r="BA359" s="2312"/>
      <c r="BB359" s="2310">
        <f>BA359-AZ359</f>
        <v>0</v>
      </c>
      <c r="BC359" s="2312"/>
      <c r="BD359" s="2312"/>
      <c r="BE359" s="2310">
        <f>BD359-BC359</f>
        <v>0</v>
      </c>
      <c r="BF359" s="2312"/>
      <c r="BG359" s="2312"/>
      <c r="BH359" s="2310">
        <f>BG359-BF359</f>
        <v>0</v>
      </c>
      <c r="BI359" s="2312"/>
      <c r="BJ359" s="2312"/>
      <c r="BK359" s="2310">
        <f>BJ359-BI359</f>
        <v>0</v>
      </c>
      <c r="BL359" s="2312"/>
      <c r="BM359" s="2312"/>
      <c r="BN359" s="2310">
        <f>BM359-BL359</f>
        <v>0</v>
      </c>
      <c r="BO359" s="2312"/>
      <c r="BP359" s="2312"/>
      <c r="BQ359" s="2310">
        <f>BP359-BO359</f>
        <v>0</v>
      </c>
    </row>
    <row r="360" spans="3:69" s="2087" customFormat="1" hidden="1">
      <c r="C360" s="2173" t="s">
        <v>2497</v>
      </c>
      <c r="D360" s="2311" t="s">
        <v>2498</v>
      </c>
      <c r="E360" s="2250" t="s">
        <v>2483</v>
      </c>
      <c r="F360" s="2216"/>
      <c r="G360" s="2312"/>
      <c r="H360" s="2312"/>
      <c r="I360" s="2301">
        <f t="shared" si="537"/>
        <v>0</v>
      </c>
      <c r="J360" s="2313"/>
      <c r="K360" s="2300">
        <f t="shared" si="538"/>
        <v>0</v>
      </c>
      <c r="L360" s="2300">
        <f t="shared" si="538"/>
        <v>0</v>
      </c>
      <c r="M360" s="2303">
        <f t="shared" si="522"/>
        <v>0</v>
      </c>
      <c r="N360" s="2312"/>
      <c r="O360" s="2312"/>
      <c r="P360" s="2303">
        <f t="shared" si="500"/>
        <v>0</v>
      </c>
      <c r="Q360" s="2312"/>
      <c r="R360" s="2312"/>
      <c r="S360" s="2301">
        <f t="shared" si="484"/>
        <v>0</v>
      </c>
      <c r="T360" s="2304">
        <f t="shared" si="520"/>
        <v>0</v>
      </c>
      <c r="U360" s="2300">
        <f t="shared" si="520"/>
        <v>0</v>
      </c>
      <c r="V360" s="2301">
        <f t="shared" si="523"/>
        <v>0</v>
      </c>
      <c r="W360" s="2314"/>
      <c r="X360" s="2312"/>
      <c r="Y360" s="2306">
        <f t="shared" si="486"/>
        <v>0</v>
      </c>
      <c r="Z360" s="2307">
        <f t="shared" si="539"/>
        <v>0</v>
      </c>
      <c r="AA360" s="2300">
        <f t="shared" si="539"/>
        <v>0</v>
      </c>
      <c r="AB360" s="2303">
        <f t="shared" si="524"/>
        <v>0</v>
      </c>
      <c r="AC360" s="2312"/>
      <c r="AD360" s="2312"/>
      <c r="AE360" s="2180">
        <f t="shared" si="518"/>
        <v>0</v>
      </c>
      <c r="AF360" s="2276"/>
      <c r="AG360" s="2114"/>
      <c r="AH360" s="2312"/>
      <c r="AI360" s="2312"/>
      <c r="AJ360" s="2310">
        <f t="shared" ref="AJ360:AJ361" si="564">AI360-AH360</f>
        <v>0</v>
      </c>
      <c r="AK360" s="2312"/>
      <c r="AL360" s="2312"/>
      <c r="AM360" s="2310">
        <f t="shared" ref="AM360:AM361" si="565">AL360-AK360</f>
        <v>0</v>
      </c>
      <c r="AN360" s="2312"/>
      <c r="AO360" s="2312"/>
      <c r="AP360" s="2310">
        <f t="shared" ref="AP360:AP361" si="566">AO360-AN360</f>
        <v>0</v>
      </c>
      <c r="AQ360" s="2312"/>
      <c r="AR360" s="2312"/>
      <c r="AS360" s="2310">
        <f t="shared" ref="AS360:AS361" si="567">AR360-AQ360</f>
        <v>0</v>
      </c>
      <c r="AT360" s="2312"/>
      <c r="AU360" s="2312"/>
      <c r="AV360" s="2310">
        <f t="shared" ref="AV360:AV361" si="568">AU360-AT360</f>
        <v>0</v>
      </c>
      <c r="AW360" s="2312"/>
      <c r="AX360" s="2312"/>
      <c r="AY360" s="2310">
        <f t="shared" ref="AY360:AY361" si="569">AX360-AW360</f>
        <v>0</v>
      </c>
      <c r="AZ360" s="2312"/>
      <c r="BA360" s="2312"/>
      <c r="BB360" s="2310">
        <f t="shared" ref="BB360:BB361" si="570">BA360-AZ360</f>
        <v>0</v>
      </c>
      <c r="BC360" s="2312"/>
      <c r="BD360" s="2312"/>
      <c r="BE360" s="2310">
        <f t="shared" ref="BE360:BE361" si="571">BD360-BC360</f>
        <v>0</v>
      </c>
      <c r="BF360" s="2312"/>
      <c r="BG360" s="2312"/>
      <c r="BH360" s="2310">
        <f t="shared" ref="BH360:BH361" si="572">BG360-BF360</f>
        <v>0</v>
      </c>
      <c r="BI360" s="2312"/>
      <c r="BJ360" s="2312"/>
      <c r="BK360" s="2310">
        <f t="shared" ref="BK360:BK361" si="573">BJ360-BI360</f>
        <v>0</v>
      </c>
      <c r="BL360" s="2312"/>
      <c r="BM360" s="2312"/>
      <c r="BN360" s="2310">
        <f t="shared" ref="BN360:BN361" si="574">BM360-BL360</f>
        <v>0</v>
      </c>
      <c r="BO360" s="2312"/>
      <c r="BP360" s="2312"/>
      <c r="BQ360" s="2310">
        <f t="shared" ref="BQ360:BQ361" si="575">BP360-BO360</f>
        <v>0</v>
      </c>
    </row>
    <row r="361" spans="3:69" s="2087" customFormat="1" hidden="1">
      <c r="C361" s="2173" t="s">
        <v>2499</v>
      </c>
      <c r="D361" s="2223" t="s">
        <v>2211</v>
      </c>
      <c r="E361" s="2250" t="s">
        <v>2483</v>
      </c>
      <c r="F361" s="2216"/>
      <c r="G361" s="2312"/>
      <c r="H361" s="2312"/>
      <c r="I361" s="2301">
        <f t="shared" si="537"/>
        <v>0</v>
      </c>
      <c r="J361" s="2313"/>
      <c r="K361" s="2300">
        <f t="shared" si="538"/>
        <v>0</v>
      </c>
      <c r="L361" s="2300">
        <f t="shared" si="538"/>
        <v>0</v>
      </c>
      <c r="M361" s="2303">
        <f t="shared" si="522"/>
        <v>0</v>
      </c>
      <c r="N361" s="2312"/>
      <c r="O361" s="2312"/>
      <c r="P361" s="2303">
        <f t="shared" si="500"/>
        <v>0</v>
      </c>
      <c r="Q361" s="2312"/>
      <c r="R361" s="2312"/>
      <c r="S361" s="2301">
        <f t="shared" si="484"/>
        <v>0</v>
      </c>
      <c r="T361" s="2304">
        <f t="shared" si="520"/>
        <v>0</v>
      </c>
      <c r="U361" s="2300">
        <f t="shared" si="520"/>
        <v>0</v>
      </c>
      <c r="V361" s="2301">
        <f t="shared" si="523"/>
        <v>0</v>
      </c>
      <c r="W361" s="2314"/>
      <c r="X361" s="2312"/>
      <c r="Y361" s="2306">
        <f t="shared" si="486"/>
        <v>0</v>
      </c>
      <c r="Z361" s="2307">
        <f t="shared" si="539"/>
        <v>0</v>
      </c>
      <c r="AA361" s="2300">
        <f t="shared" si="539"/>
        <v>0</v>
      </c>
      <c r="AB361" s="2303">
        <f t="shared" si="524"/>
        <v>0</v>
      </c>
      <c r="AC361" s="2312"/>
      <c r="AD361" s="2312"/>
      <c r="AE361" s="2180">
        <f t="shared" si="518"/>
        <v>0</v>
      </c>
      <c r="AF361" s="2276"/>
      <c r="AG361" s="2114"/>
      <c r="AH361" s="2312"/>
      <c r="AI361" s="2312"/>
      <c r="AJ361" s="2310">
        <f t="shared" si="564"/>
        <v>0</v>
      </c>
      <c r="AK361" s="2312"/>
      <c r="AL361" s="2312"/>
      <c r="AM361" s="2310">
        <f t="shared" si="565"/>
        <v>0</v>
      </c>
      <c r="AN361" s="2312"/>
      <c r="AO361" s="2312"/>
      <c r="AP361" s="2310">
        <f t="shared" si="566"/>
        <v>0</v>
      </c>
      <c r="AQ361" s="2312"/>
      <c r="AR361" s="2312"/>
      <c r="AS361" s="2310">
        <f t="shared" si="567"/>
        <v>0</v>
      </c>
      <c r="AT361" s="2312"/>
      <c r="AU361" s="2312"/>
      <c r="AV361" s="2310">
        <f t="shared" si="568"/>
        <v>0</v>
      </c>
      <c r="AW361" s="2312"/>
      <c r="AX361" s="2312"/>
      <c r="AY361" s="2310">
        <f t="shared" si="569"/>
        <v>0</v>
      </c>
      <c r="AZ361" s="2312"/>
      <c r="BA361" s="2312"/>
      <c r="BB361" s="2310">
        <f t="shared" si="570"/>
        <v>0</v>
      </c>
      <c r="BC361" s="2312"/>
      <c r="BD361" s="2312"/>
      <c r="BE361" s="2310">
        <f t="shared" si="571"/>
        <v>0</v>
      </c>
      <c r="BF361" s="2312"/>
      <c r="BG361" s="2312"/>
      <c r="BH361" s="2310">
        <f t="shared" si="572"/>
        <v>0</v>
      </c>
      <c r="BI361" s="2312"/>
      <c r="BJ361" s="2312"/>
      <c r="BK361" s="2310">
        <f t="shared" si="573"/>
        <v>0</v>
      </c>
      <c r="BL361" s="2312"/>
      <c r="BM361" s="2312"/>
      <c r="BN361" s="2310">
        <f t="shared" si="574"/>
        <v>0</v>
      </c>
      <c r="BO361" s="2312"/>
      <c r="BP361" s="2312"/>
      <c r="BQ361" s="2310">
        <f t="shared" si="575"/>
        <v>0</v>
      </c>
    </row>
    <row r="362" spans="3:69" s="2087" customFormat="1" hidden="1">
      <c r="C362" s="2173" t="s">
        <v>2500</v>
      </c>
      <c r="D362" s="2315" t="s">
        <v>2488</v>
      </c>
      <c r="E362" s="2250" t="s">
        <v>2483</v>
      </c>
      <c r="F362" s="2216"/>
      <c r="G362" s="2312"/>
      <c r="H362" s="2312"/>
      <c r="I362" s="2301">
        <f t="shared" si="537"/>
        <v>0</v>
      </c>
      <c r="J362" s="2313"/>
      <c r="K362" s="2300">
        <f>N362+Q362+W362+AC362</f>
        <v>0</v>
      </c>
      <c r="L362" s="2300">
        <f>O362+R362+X362+AD362</f>
        <v>0</v>
      </c>
      <c r="M362" s="2303">
        <f>L362-K362</f>
        <v>0</v>
      </c>
      <c r="N362" s="2312"/>
      <c r="O362" s="2312"/>
      <c r="P362" s="2303">
        <f>O362-N362</f>
        <v>0</v>
      </c>
      <c r="Q362" s="2312"/>
      <c r="R362" s="2312"/>
      <c r="S362" s="2303">
        <f>R362-Q362</f>
        <v>0</v>
      </c>
      <c r="T362" s="2304">
        <f>N362+Q362</f>
        <v>0</v>
      </c>
      <c r="U362" s="2300">
        <f>O362+R362</f>
        <v>0</v>
      </c>
      <c r="V362" s="2301">
        <f>U362-T362</f>
        <v>0</v>
      </c>
      <c r="W362" s="2314"/>
      <c r="X362" s="2312"/>
      <c r="Y362" s="2306">
        <f>X362-W362</f>
        <v>0</v>
      </c>
      <c r="Z362" s="2307">
        <f>T362+W362</f>
        <v>0</v>
      </c>
      <c r="AA362" s="2300">
        <f>U362+X362</f>
        <v>0</v>
      </c>
      <c r="AB362" s="2303">
        <f>AA362-Z362</f>
        <v>0</v>
      </c>
      <c r="AC362" s="2312"/>
      <c r="AD362" s="2312"/>
      <c r="AE362" s="2178">
        <f>AD362-AC362</f>
        <v>0</v>
      </c>
      <c r="AF362" s="2276"/>
      <c r="AG362" s="2114"/>
      <c r="AH362" s="2312"/>
      <c r="AI362" s="2312"/>
      <c r="AJ362" s="2310">
        <f>AI362-AH362</f>
        <v>0</v>
      </c>
      <c r="AK362" s="2312"/>
      <c r="AL362" s="2312"/>
      <c r="AM362" s="2310">
        <f>AL362-AK362</f>
        <v>0</v>
      </c>
      <c r="AN362" s="2312"/>
      <c r="AO362" s="2312"/>
      <c r="AP362" s="2310">
        <f>AO362-AN362</f>
        <v>0</v>
      </c>
      <c r="AQ362" s="2312"/>
      <c r="AR362" s="2312"/>
      <c r="AS362" s="2310">
        <f>AR362-AQ362</f>
        <v>0</v>
      </c>
      <c r="AT362" s="2312"/>
      <c r="AU362" s="2312"/>
      <c r="AV362" s="2310">
        <f>AU362-AT362</f>
        <v>0</v>
      </c>
      <c r="AW362" s="2312"/>
      <c r="AX362" s="2312"/>
      <c r="AY362" s="2310">
        <f>AX362-AW362</f>
        <v>0</v>
      </c>
      <c r="AZ362" s="2312"/>
      <c r="BA362" s="2312"/>
      <c r="BB362" s="2310">
        <f>BA362-AZ362</f>
        <v>0</v>
      </c>
      <c r="BC362" s="2312"/>
      <c r="BD362" s="2312"/>
      <c r="BE362" s="2310">
        <f>BD362-BC362</f>
        <v>0</v>
      </c>
      <c r="BF362" s="2312"/>
      <c r="BG362" s="2312"/>
      <c r="BH362" s="2310">
        <f>BG362-BF362</f>
        <v>0</v>
      </c>
      <c r="BI362" s="2312"/>
      <c r="BJ362" s="2312"/>
      <c r="BK362" s="2310">
        <f>BJ362-BI362</f>
        <v>0</v>
      </c>
      <c r="BL362" s="2312"/>
      <c r="BM362" s="2312"/>
      <c r="BN362" s="2310">
        <f>BM362-BL362</f>
        <v>0</v>
      </c>
      <c r="BO362" s="2312"/>
      <c r="BP362" s="2312"/>
      <c r="BQ362" s="2310">
        <f>BP362-BO362</f>
        <v>0</v>
      </c>
    </row>
    <row r="363" spans="3:69" s="2087" customFormat="1" hidden="1">
      <c r="C363" s="2173" t="s">
        <v>2501</v>
      </c>
      <c r="D363" s="2311" t="s">
        <v>2502</v>
      </c>
      <c r="E363" s="2250" t="s">
        <v>2483</v>
      </c>
      <c r="F363" s="2216"/>
      <c r="G363" s="2312"/>
      <c r="H363" s="2312"/>
      <c r="I363" s="2301">
        <f t="shared" si="537"/>
        <v>0</v>
      </c>
      <c r="J363" s="2313"/>
      <c r="K363" s="2300">
        <f t="shared" si="538"/>
        <v>0</v>
      </c>
      <c r="L363" s="2300">
        <f t="shared" si="538"/>
        <v>0</v>
      </c>
      <c r="M363" s="2303">
        <f t="shared" si="522"/>
        <v>0</v>
      </c>
      <c r="N363" s="2312"/>
      <c r="O363" s="2312"/>
      <c r="P363" s="2303">
        <f t="shared" si="500"/>
        <v>0</v>
      </c>
      <c r="Q363" s="2312"/>
      <c r="R363" s="2312"/>
      <c r="S363" s="2301">
        <f t="shared" si="484"/>
        <v>0</v>
      </c>
      <c r="T363" s="2304">
        <f t="shared" ref="T363:U364" si="576">N363+Q363</f>
        <v>0</v>
      </c>
      <c r="U363" s="2300">
        <f t="shared" si="576"/>
        <v>0</v>
      </c>
      <c r="V363" s="2301">
        <f t="shared" si="523"/>
        <v>0</v>
      </c>
      <c r="W363" s="2314"/>
      <c r="X363" s="2312"/>
      <c r="Y363" s="2306">
        <f t="shared" si="486"/>
        <v>0</v>
      </c>
      <c r="Z363" s="2307">
        <f t="shared" si="539"/>
        <v>0</v>
      </c>
      <c r="AA363" s="2300">
        <f t="shared" si="539"/>
        <v>0</v>
      </c>
      <c r="AB363" s="2303">
        <f t="shared" si="524"/>
        <v>0</v>
      </c>
      <c r="AC363" s="2312"/>
      <c r="AD363" s="2312"/>
      <c r="AE363" s="2180">
        <f t="shared" si="518"/>
        <v>0</v>
      </c>
      <c r="AF363" s="2276"/>
      <c r="AG363" s="2114"/>
      <c r="AH363" s="2312"/>
      <c r="AI363" s="2312"/>
      <c r="AJ363" s="2310">
        <f t="shared" ref="AJ363:AJ364" si="577">AI363-AH363</f>
        <v>0</v>
      </c>
      <c r="AK363" s="2312"/>
      <c r="AL363" s="2312"/>
      <c r="AM363" s="2310">
        <f t="shared" ref="AM363:AM364" si="578">AL363-AK363</f>
        <v>0</v>
      </c>
      <c r="AN363" s="2312"/>
      <c r="AO363" s="2312"/>
      <c r="AP363" s="2310">
        <f t="shared" ref="AP363:AP364" si="579">AO363-AN363</f>
        <v>0</v>
      </c>
      <c r="AQ363" s="2312"/>
      <c r="AR363" s="2312"/>
      <c r="AS363" s="2310">
        <f t="shared" ref="AS363:AS364" si="580">AR363-AQ363</f>
        <v>0</v>
      </c>
      <c r="AT363" s="2312"/>
      <c r="AU363" s="2312"/>
      <c r="AV363" s="2310">
        <f t="shared" ref="AV363:AV364" si="581">AU363-AT363</f>
        <v>0</v>
      </c>
      <c r="AW363" s="2312"/>
      <c r="AX363" s="2312"/>
      <c r="AY363" s="2310">
        <f t="shared" ref="AY363:AY364" si="582">AX363-AW363</f>
        <v>0</v>
      </c>
      <c r="AZ363" s="2312"/>
      <c r="BA363" s="2312"/>
      <c r="BB363" s="2310">
        <f t="shared" ref="BB363:BB364" si="583">BA363-AZ363</f>
        <v>0</v>
      </c>
      <c r="BC363" s="2312"/>
      <c r="BD363" s="2312"/>
      <c r="BE363" s="2310">
        <f t="shared" ref="BE363:BE364" si="584">BD363-BC363</f>
        <v>0</v>
      </c>
      <c r="BF363" s="2312"/>
      <c r="BG363" s="2312"/>
      <c r="BH363" s="2310">
        <f t="shared" ref="BH363:BH364" si="585">BG363-BF363</f>
        <v>0</v>
      </c>
      <c r="BI363" s="2312"/>
      <c r="BJ363" s="2312"/>
      <c r="BK363" s="2310">
        <f t="shared" ref="BK363:BK364" si="586">BJ363-BI363</f>
        <v>0</v>
      </c>
      <c r="BL363" s="2312"/>
      <c r="BM363" s="2312"/>
      <c r="BN363" s="2310">
        <f t="shared" ref="BN363:BN364" si="587">BM363-BL363</f>
        <v>0</v>
      </c>
      <c r="BO363" s="2312"/>
      <c r="BP363" s="2312"/>
      <c r="BQ363" s="2310">
        <f t="shared" ref="BQ363:BQ364" si="588">BP363-BO363</f>
        <v>0</v>
      </c>
    </row>
    <row r="364" spans="3:69" s="2087" customFormat="1" hidden="1">
      <c r="C364" s="2173" t="s">
        <v>2503</v>
      </c>
      <c r="D364" s="2223" t="s">
        <v>2211</v>
      </c>
      <c r="E364" s="2250" t="s">
        <v>2483</v>
      </c>
      <c r="F364" s="2216"/>
      <c r="G364" s="2316"/>
      <c r="H364" s="2316"/>
      <c r="I364" s="2301">
        <f t="shared" si="537"/>
        <v>0</v>
      </c>
      <c r="J364" s="2313"/>
      <c r="K364" s="2300">
        <f t="shared" si="538"/>
        <v>0</v>
      </c>
      <c r="L364" s="2300">
        <f t="shared" si="538"/>
        <v>0</v>
      </c>
      <c r="M364" s="2303">
        <f t="shared" si="522"/>
        <v>0</v>
      </c>
      <c r="N364" s="2316"/>
      <c r="O364" s="2316"/>
      <c r="P364" s="2303">
        <f t="shared" si="500"/>
        <v>0</v>
      </c>
      <c r="Q364" s="2316"/>
      <c r="R364" s="2316"/>
      <c r="S364" s="2301">
        <f t="shared" si="484"/>
        <v>0</v>
      </c>
      <c r="T364" s="2304">
        <f t="shared" si="576"/>
        <v>0</v>
      </c>
      <c r="U364" s="2300">
        <f t="shared" si="576"/>
        <v>0</v>
      </c>
      <c r="V364" s="2301">
        <f t="shared" si="523"/>
        <v>0</v>
      </c>
      <c r="W364" s="2317"/>
      <c r="X364" s="2316"/>
      <c r="Y364" s="2306">
        <f t="shared" si="486"/>
        <v>0</v>
      </c>
      <c r="Z364" s="2307">
        <f t="shared" si="539"/>
        <v>0</v>
      </c>
      <c r="AA364" s="2300">
        <f t="shared" si="539"/>
        <v>0</v>
      </c>
      <c r="AB364" s="2303">
        <f t="shared" si="524"/>
        <v>0</v>
      </c>
      <c r="AC364" s="2316"/>
      <c r="AD364" s="2316"/>
      <c r="AE364" s="2180">
        <f t="shared" si="518"/>
        <v>0</v>
      </c>
      <c r="AF364" s="2276"/>
      <c r="AG364" s="2114"/>
      <c r="AH364" s="2316"/>
      <c r="AI364" s="2316"/>
      <c r="AJ364" s="2310">
        <f t="shared" si="577"/>
        <v>0</v>
      </c>
      <c r="AK364" s="2316"/>
      <c r="AL364" s="2316"/>
      <c r="AM364" s="2310">
        <f t="shared" si="578"/>
        <v>0</v>
      </c>
      <c r="AN364" s="2316"/>
      <c r="AO364" s="2316"/>
      <c r="AP364" s="2310">
        <f t="shared" si="579"/>
        <v>0</v>
      </c>
      <c r="AQ364" s="2316"/>
      <c r="AR364" s="2316"/>
      <c r="AS364" s="2310">
        <f t="shared" si="580"/>
        <v>0</v>
      </c>
      <c r="AT364" s="2316"/>
      <c r="AU364" s="2316"/>
      <c r="AV364" s="2310">
        <f t="shared" si="581"/>
        <v>0</v>
      </c>
      <c r="AW364" s="2316"/>
      <c r="AX364" s="2316"/>
      <c r="AY364" s="2310">
        <f t="shared" si="582"/>
        <v>0</v>
      </c>
      <c r="AZ364" s="2316"/>
      <c r="BA364" s="2316"/>
      <c r="BB364" s="2310">
        <f t="shared" si="583"/>
        <v>0</v>
      </c>
      <c r="BC364" s="2316"/>
      <c r="BD364" s="2316"/>
      <c r="BE364" s="2310">
        <f t="shared" si="584"/>
        <v>0</v>
      </c>
      <c r="BF364" s="2316"/>
      <c r="BG364" s="2316"/>
      <c r="BH364" s="2310">
        <f t="shared" si="585"/>
        <v>0</v>
      </c>
      <c r="BI364" s="2316"/>
      <c r="BJ364" s="2316"/>
      <c r="BK364" s="2310">
        <f t="shared" si="586"/>
        <v>0</v>
      </c>
      <c r="BL364" s="2316"/>
      <c r="BM364" s="2316"/>
      <c r="BN364" s="2310">
        <f t="shared" si="587"/>
        <v>0</v>
      </c>
      <c r="BO364" s="2316"/>
      <c r="BP364" s="2316"/>
      <c r="BQ364" s="2310">
        <f t="shared" si="588"/>
        <v>0</v>
      </c>
    </row>
    <row r="365" spans="3:69" s="2087" customFormat="1" hidden="1">
      <c r="C365" s="2173" t="s">
        <v>2504</v>
      </c>
      <c r="D365" s="2315" t="s">
        <v>2488</v>
      </c>
      <c r="E365" s="2250" t="s">
        <v>2483</v>
      </c>
      <c r="F365" s="2216"/>
      <c r="G365" s="2316"/>
      <c r="H365" s="2316"/>
      <c r="I365" s="2301">
        <f t="shared" si="537"/>
        <v>0</v>
      </c>
      <c r="J365" s="2313"/>
      <c r="K365" s="2300">
        <f>N365+Q365+W365+AC365</f>
        <v>0</v>
      </c>
      <c r="L365" s="2300">
        <f>O365+R365+X365+AD365</f>
        <v>0</v>
      </c>
      <c r="M365" s="2303">
        <f>L365-K365</f>
        <v>0</v>
      </c>
      <c r="N365" s="2316"/>
      <c r="O365" s="2316"/>
      <c r="P365" s="2303">
        <f>O365-N365</f>
        <v>0</v>
      </c>
      <c r="Q365" s="2316"/>
      <c r="R365" s="2316"/>
      <c r="S365" s="2303">
        <f>R365-Q365</f>
        <v>0</v>
      </c>
      <c r="T365" s="2304">
        <f>N365+Q365</f>
        <v>0</v>
      </c>
      <c r="U365" s="2300">
        <f>O365+R365</f>
        <v>0</v>
      </c>
      <c r="V365" s="2301">
        <f>U365-T365</f>
        <v>0</v>
      </c>
      <c r="W365" s="2317"/>
      <c r="X365" s="2316"/>
      <c r="Y365" s="2306">
        <f>X365-W365</f>
        <v>0</v>
      </c>
      <c r="Z365" s="2307">
        <f>T365+W365</f>
        <v>0</v>
      </c>
      <c r="AA365" s="2300">
        <f>U365+X365</f>
        <v>0</v>
      </c>
      <c r="AB365" s="2303">
        <f>AA365-Z365</f>
        <v>0</v>
      </c>
      <c r="AC365" s="2316"/>
      <c r="AD365" s="2316"/>
      <c r="AE365" s="2178">
        <f>AD365-AC365</f>
        <v>0</v>
      </c>
      <c r="AF365" s="2276"/>
      <c r="AG365" s="2114"/>
      <c r="AH365" s="2316"/>
      <c r="AI365" s="2316"/>
      <c r="AJ365" s="2310">
        <f>AI365-AH365</f>
        <v>0</v>
      </c>
      <c r="AK365" s="2316"/>
      <c r="AL365" s="2316"/>
      <c r="AM365" s="2310">
        <f>AL365-AK365</f>
        <v>0</v>
      </c>
      <c r="AN365" s="2316"/>
      <c r="AO365" s="2316"/>
      <c r="AP365" s="2310">
        <f>AO365-AN365</f>
        <v>0</v>
      </c>
      <c r="AQ365" s="2316"/>
      <c r="AR365" s="2316"/>
      <c r="AS365" s="2310">
        <f>AR365-AQ365</f>
        <v>0</v>
      </c>
      <c r="AT365" s="2316"/>
      <c r="AU365" s="2316"/>
      <c r="AV365" s="2310">
        <f>AU365-AT365</f>
        <v>0</v>
      </c>
      <c r="AW365" s="2316"/>
      <c r="AX365" s="2316"/>
      <c r="AY365" s="2310">
        <f>AX365-AW365</f>
        <v>0</v>
      </c>
      <c r="AZ365" s="2316"/>
      <c r="BA365" s="2316"/>
      <c r="BB365" s="2310">
        <f>BA365-AZ365</f>
        <v>0</v>
      </c>
      <c r="BC365" s="2316"/>
      <c r="BD365" s="2316"/>
      <c r="BE365" s="2310">
        <f>BD365-BC365</f>
        <v>0</v>
      </c>
      <c r="BF365" s="2316"/>
      <c r="BG365" s="2316"/>
      <c r="BH365" s="2310">
        <f>BG365-BF365</f>
        <v>0</v>
      </c>
      <c r="BI365" s="2316"/>
      <c r="BJ365" s="2316"/>
      <c r="BK365" s="2310">
        <f>BJ365-BI365</f>
        <v>0</v>
      </c>
      <c r="BL365" s="2316"/>
      <c r="BM365" s="2316"/>
      <c r="BN365" s="2310">
        <f>BM365-BL365</f>
        <v>0</v>
      </c>
      <c r="BO365" s="2316"/>
      <c r="BP365" s="2316"/>
      <c r="BQ365" s="2310">
        <f>BP365-BO365</f>
        <v>0</v>
      </c>
    </row>
    <row r="366" spans="3:69" s="2159" customFormat="1">
      <c r="C366" s="2147" t="s">
        <v>428</v>
      </c>
      <c r="D366" s="2148" t="s">
        <v>2133</v>
      </c>
      <c r="E366" s="2149"/>
      <c r="F366" s="2150"/>
      <c r="G366" s="2151"/>
      <c r="H366" s="2151"/>
      <c r="I366" s="2152"/>
      <c r="J366" s="2150"/>
      <c r="K366" s="2151"/>
      <c r="L366" s="2151"/>
      <c r="M366" s="2152"/>
      <c r="N366" s="2151"/>
      <c r="O366" s="2151"/>
      <c r="P366" s="2152"/>
      <c r="Q366" s="2150"/>
      <c r="R366" s="2151"/>
      <c r="S366" s="2153"/>
      <c r="T366" s="2154"/>
      <c r="U366" s="2151"/>
      <c r="V366" s="2153"/>
      <c r="W366" s="2155"/>
      <c r="X366" s="2151"/>
      <c r="Y366" s="2156"/>
      <c r="Z366" s="2150"/>
      <c r="AA366" s="2151"/>
      <c r="AB366" s="2152"/>
      <c r="AC366" s="2150"/>
      <c r="AD366" s="2151"/>
      <c r="AE366" s="2153"/>
      <c r="AF366" s="2157"/>
      <c r="AG366" s="2158"/>
      <c r="AH366" s="2151"/>
      <c r="AI366" s="2151"/>
      <c r="AJ366" s="2152"/>
      <c r="AK366" s="2151"/>
      <c r="AL366" s="2151"/>
      <c r="AM366" s="2152"/>
      <c r="AN366" s="2151"/>
      <c r="AO366" s="2151"/>
      <c r="AP366" s="2152"/>
      <c r="AQ366" s="2151"/>
      <c r="AR366" s="2151"/>
      <c r="AS366" s="2152"/>
      <c r="AT366" s="2151"/>
      <c r="AU366" s="2151"/>
      <c r="AV366" s="2152"/>
      <c r="AW366" s="2151"/>
      <c r="AX366" s="2151"/>
      <c r="AY366" s="2152"/>
      <c r="AZ366" s="2151"/>
      <c r="BA366" s="2151"/>
      <c r="BB366" s="2152"/>
      <c r="BC366" s="2151"/>
      <c r="BD366" s="2151"/>
      <c r="BE366" s="2152"/>
      <c r="BF366" s="2151"/>
      <c r="BG366" s="2151"/>
      <c r="BH366" s="2152"/>
      <c r="BI366" s="2151"/>
      <c r="BJ366" s="2151"/>
      <c r="BK366" s="2152"/>
      <c r="BL366" s="2151"/>
      <c r="BM366" s="2151"/>
      <c r="BN366" s="2152"/>
      <c r="BO366" s="2151"/>
      <c r="BP366" s="2151"/>
      <c r="BQ366" s="2152"/>
    </row>
    <row r="367" spans="3:69" s="2159" customFormat="1">
      <c r="C367" s="2318" t="s">
        <v>2505</v>
      </c>
      <c r="D367" s="2202" t="s">
        <v>2506</v>
      </c>
      <c r="E367" s="2319"/>
      <c r="F367" s="2320"/>
      <c r="G367" s="2171"/>
      <c r="H367" s="2171"/>
      <c r="I367" s="2172"/>
      <c r="J367" s="2320"/>
      <c r="K367" s="2321"/>
      <c r="L367" s="2321"/>
      <c r="M367" s="2322"/>
      <c r="N367" s="2171"/>
      <c r="O367" s="2171"/>
      <c r="P367" s="2172"/>
      <c r="Q367" s="2320"/>
      <c r="R367" s="2171"/>
      <c r="S367" s="2323"/>
      <c r="T367" s="2324"/>
      <c r="U367" s="2321"/>
      <c r="V367" s="2325"/>
      <c r="W367" s="2326"/>
      <c r="X367" s="2171"/>
      <c r="Y367" s="2327"/>
      <c r="Z367" s="2328"/>
      <c r="AA367" s="2321"/>
      <c r="AB367" s="2322"/>
      <c r="AC367" s="2320"/>
      <c r="AD367" s="2171"/>
      <c r="AE367" s="2323"/>
      <c r="AF367" s="2281"/>
      <c r="AG367" s="2158"/>
      <c r="AH367" s="2171"/>
      <c r="AI367" s="2171"/>
      <c r="AJ367" s="2172"/>
      <c r="AK367" s="2171"/>
      <c r="AL367" s="2171"/>
      <c r="AM367" s="2172"/>
      <c r="AN367" s="2171"/>
      <c r="AO367" s="2171"/>
      <c r="AP367" s="2172"/>
      <c r="AQ367" s="2171"/>
      <c r="AR367" s="2171"/>
      <c r="AS367" s="2172"/>
      <c r="AT367" s="2171"/>
      <c r="AU367" s="2171"/>
      <c r="AV367" s="2172"/>
      <c r="AW367" s="2171"/>
      <c r="AX367" s="2171"/>
      <c r="AY367" s="2172"/>
      <c r="AZ367" s="2171"/>
      <c r="BA367" s="2171"/>
      <c r="BB367" s="2172"/>
      <c r="BC367" s="2171"/>
      <c r="BD367" s="2171"/>
      <c r="BE367" s="2172"/>
      <c r="BF367" s="2171"/>
      <c r="BG367" s="2171"/>
      <c r="BH367" s="2172"/>
      <c r="BI367" s="2171"/>
      <c r="BJ367" s="2171"/>
      <c r="BK367" s="2172"/>
      <c r="BL367" s="2171"/>
      <c r="BM367" s="2171"/>
      <c r="BN367" s="2172"/>
      <c r="BO367" s="2171"/>
      <c r="BP367" s="2171"/>
      <c r="BQ367" s="2172"/>
    </row>
    <row r="368" spans="3:69" s="2207" customFormat="1" ht="22.5">
      <c r="C368" s="2329" t="s">
        <v>2507</v>
      </c>
      <c r="D368" s="2330" t="s">
        <v>2217</v>
      </c>
      <c r="E368" s="2217"/>
      <c r="F368" s="2320"/>
      <c r="G368" s="2171"/>
      <c r="H368" s="2171"/>
      <c r="I368" s="2172"/>
      <c r="J368" s="2320"/>
      <c r="K368" s="2321"/>
      <c r="L368" s="2321"/>
      <c r="M368" s="2322"/>
      <c r="N368" s="2171"/>
      <c r="O368" s="2171"/>
      <c r="P368" s="2172"/>
      <c r="Q368" s="2320"/>
      <c r="R368" s="2171"/>
      <c r="S368" s="2323"/>
      <c r="T368" s="2324"/>
      <c r="U368" s="2321"/>
      <c r="V368" s="2325"/>
      <c r="W368" s="2326"/>
      <c r="X368" s="2171"/>
      <c r="Y368" s="2327"/>
      <c r="Z368" s="2328"/>
      <c r="AA368" s="2321"/>
      <c r="AB368" s="2322"/>
      <c r="AC368" s="2320"/>
      <c r="AD368" s="2171"/>
      <c r="AE368" s="2323"/>
      <c r="AF368" s="2281"/>
      <c r="AG368" s="2158"/>
      <c r="AH368" s="2171"/>
      <c r="AI368" s="2171"/>
      <c r="AJ368" s="2172"/>
      <c r="AK368" s="2171"/>
      <c r="AL368" s="2171"/>
      <c r="AM368" s="2172"/>
      <c r="AN368" s="2171"/>
      <c r="AO368" s="2171"/>
      <c r="AP368" s="2172"/>
      <c r="AQ368" s="2171"/>
      <c r="AR368" s="2171"/>
      <c r="AS368" s="2172"/>
      <c r="AT368" s="2171"/>
      <c r="AU368" s="2171"/>
      <c r="AV368" s="2172"/>
      <c r="AW368" s="2171"/>
      <c r="AX368" s="2171"/>
      <c r="AY368" s="2172"/>
      <c r="AZ368" s="2171"/>
      <c r="BA368" s="2171"/>
      <c r="BB368" s="2172"/>
      <c r="BC368" s="2171"/>
      <c r="BD368" s="2171"/>
      <c r="BE368" s="2172"/>
      <c r="BF368" s="2171"/>
      <c r="BG368" s="2171"/>
      <c r="BH368" s="2172"/>
      <c r="BI368" s="2171"/>
      <c r="BJ368" s="2171"/>
      <c r="BK368" s="2172"/>
      <c r="BL368" s="2171"/>
      <c r="BM368" s="2171"/>
      <c r="BN368" s="2172"/>
      <c r="BO368" s="2171"/>
      <c r="BP368" s="2171"/>
      <c r="BQ368" s="2172"/>
    </row>
    <row r="369" spans="3:69">
      <c r="C369" s="2331" t="s">
        <v>2508</v>
      </c>
      <c r="D369" s="2289" t="s">
        <v>2509</v>
      </c>
      <c r="E369" s="2332"/>
      <c r="F369" s="2265"/>
      <c r="G369" s="2188"/>
      <c r="H369" s="2188"/>
      <c r="I369" s="2186"/>
      <c r="J369" s="2265"/>
      <c r="K369" s="2268"/>
      <c r="L369" s="2268"/>
      <c r="M369" s="2273"/>
      <c r="N369" s="2188"/>
      <c r="O369" s="2188"/>
      <c r="P369" s="2186"/>
      <c r="Q369" s="2265"/>
      <c r="R369" s="2188"/>
      <c r="S369" s="2266"/>
      <c r="T369" s="2267"/>
      <c r="U369" s="2268"/>
      <c r="V369" s="2269"/>
      <c r="W369" s="2270"/>
      <c r="X369" s="2188"/>
      <c r="Y369" s="2271"/>
      <c r="Z369" s="2272"/>
      <c r="AA369" s="2268"/>
      <c r="AB369" s="2273"/>
      <c r="AC369" s="2265"/>
      <c r="AD369" s="2188"/>
      <c r="AE369" s="2266"/>
      <c r="AF369" s="2281"/>
      <c r="AG369" s="2114"/>
      <c r="AH369" s="2188"/>
      <c r="AI369" s="2188"/>
      <c r="AJ369" s="2186"/>
      <c r="AK369" s="2188"/>
      <c r="AL369" s="2188"/>
      <c r="AM369" s="2186"/>
      <c r="AN369" s="2188"/>
      <c r="AO369" s="2188"/>
      <c r="AP369" s="2186"/>
      <c r="AQ369" s="2188"/>
      <c r="AR369" s="2188"/>
      <c r="AS369" s="2186"/>
      <c r="AT369" s="2188"/>
      <c r="AU369" s="2188"/>
      <c r="AV369" s="2186"/>
      <c r="AW369" s="2188"/>
      <c r="AX369" s="2188"/>
      <c r="AY369" s="2186"/>
      <c r="AZ369" s="2188"/>
      <c r="BA369" s="2188"/>
      <c r="BB369" s="2186"/>
      <c r="BC369" s="2188"/>
      <c r="BD369" s="2188"/>
      <c r="BE369" s="2186"/>
      <c r="BF369" s="2188"/>
      <c r="BG369" s="2188"/>
      <c r="BH369" s="2186"/>
      <c r="BI369" s="2188"/>
      <c r="BJ369" s="2188"/>
      <c r="BK369" s="2186"/>
      <c r="BL369" s="2188"/>
      <c r="BM369" s="2188"/>
      <c r="BN369" s="2186"/>
      <c r="BO369" s="2188"/>
      <c r="BP369" s="2188"/>
      <c r="BQ369" s="2186"/>
    </row>
    <row r="370" spans="3:69">
      <c r="C370" s="2333" t="s">
        <v>2510</v>
      </c>
      <c r="D370" s="2334" t="s">
        <v>2221</v>
      </c>
      <c r="E370" s="2335" t="s">
        <v>2511</v>
      </c>
      <c r="F370" s="2176"/>
      <c r="G370" s="2179">
        <f t="shared" ref="G370:H374" si="589">IFERROR(G446/G106/12*1000,0)</f>
        <v>0</v>
      </c>
      <c r="H370" s="2179">
        <f t="shared" si="589"/>
        <v>0</v>
      </c>
      <c r="I370" s="2178">
        <f>H370-G370</f>
        <v>0</v>
      </c>
      <c r="J370" s="2176"/>
      <c r="K370" s="2252">
        <f t="shared" ref="K370:L374" si="590">IFERROR(K446/K106/12*1000,0)</f>
        <v>0</v>
      </c>
      <c r="L370" s="2252">
        <f t="shared" si="590"/>
        <v>0</v>
      </c>
      <c r="M370" s="2255">
        <f>L370-K370</f>
        <v>0</v>
      </c>
      <c r="N370" s="2177"/>
      <c r="O370" s="2177"/>
      <c r="P370" s="2178">
        <f>O370-N370</f>
        <v>0</v>
      </c>
      <c r="Q370" s="2176"/>
      <c r="R370" s="2176"/>
      <c r="S370" s="2180">
        <f>R370-Q370</f>
        <v>0</v>
      </c>
      <c r="T370" s="2251">
        <f>Q370</f>
        <v>0</v>
      </c>
      <c r="U370" s="2252">
        <f>R370</f>
        <v>0</v>
      </c>
      <c r="V370" s="2253">
        <f>U370-T370</f>
        <v>0</v>
      </c>
      <c r="W370" s="2182"/>
      <c r="X370" s="2176"/>
      <c r="Y370" s="2183">
        <f>X370-W370</f>
        <v>0</v>
      </c>
      <c r="Z370" s="2254">
        <f t="shared" ref="Z370:AA374" si="591">IFERROR(Z446/Z106/9*1000,0)</f>
        <v>0</v>
      </c>
      <c r="AA370" s="2252">
        <f t="shared" si="591"/>
        <v>0</v>
      </c>
      <c r="AB370" s="2255">
        <f>AA370-Z370</f>
        <v>0</v>
      </c>
      <c r="AC370" s="2176"/>
      <c r="AD370" s="2176"/>
      <c r="AE370" s="2180">
        <f>AD370-AC370</f>
        <v>0</v>
      </c>
      <c r="AF370" s="2281"/>
      <c r="AG370" s="2145"/>
      <c r="AH370" s="2177"/>
      <c r="AI370" s="2177"/>
      <c r="AJ370" s="2186">
        <f>AI370-AH370</f>
        <v>0</v>
      </c>
      <c r="AK370" s="2177"/>
      <c r="AL370" s="2177"/>
      <c r="AM370" s="2186">
        <f>AL370-AK370</f>
        <v>0</v>
      </c>
      <c r="AN370" s="2177"/>
      <c r="AO370" s="2177"/>
      <c r="AP370" s="2186">
        <f>AO370-AN370</f>
        <v>0</v>
      </c>
      <c r="AQ370" s="2177"/>
      <c r="AR370" s="2177"/>
      <c r="AS370" s="2186">
        <f>AR370-AQ370</f>
        <v>0</v>
      </c>
      <c r="AT370" s="2177"/>
      <c r="AU370" s="2177"/>
      <c r="AV370" s="2186">
        <f>AU370-AT370</f>
        <v>0</v>
      </c>
      <c r="AW370" s="2177"/>
      <c r="AX370" s="2177"/>
      <c r="AY370" s="2186">
        <f>AX370-AW370</f>
        <v>0</v>
      </c>
      <c r="AZ370" s="2177"/>
      <c r="BA370" s="2177"/>
      <c r="BB370" s="2186">
        <f>BA370-AZ370</f>
        <v>0</v>
      </c>
      <c r="BC370" s="2177"/>
      <c r="BD370" s="2177"/>
      <c r="BE370" s="2186">
        <f>BD370-BC370</f>
        <v>0</v>
      </c>
      <c r="BF370" s="2177"/>
      <c r="BG370" s="2177"/>
      <c r="BH370" s="2186">
        <f>BG370-BF370</f>
        <v>0</v>
      </c>
      <c r="BI370" s="2177"/>
      <c r="BJ370" s="2177"/>
      <c r="BK370" s="2186">
        <f>BJ370-BI370</f>
        <v>0</v>
      </c>
      <c r="BL370" s="2177"/>
      <c r="BM370" s="2177"/>
      <c r="BN370" s="2186">
        <f>BM370-BL370</f>
        <v>0</v>
      </c>
      <c r="BO370" s="2177"/>
      <c r="BP370" s="2177"/>
      <c r="BQ370" s="2186">
        <f>BP370-BO370</f>
        <v>0</v>
      </c>
    </row>
    <row r="371" spans="3:69">
      <c r="C371" s="2333" t="s">
        <v>2512</v>
      </c>
      <c r="D371" s="2334" t="s">
        <v>2223</v>
      </c>
      <c r="E371" s="2335" t="s">
        <v>2511</v>
      </c>
      <c r="F371" s="2176"/>
      <c r="G371" s="2179">
        <f t="shared" si="589"/>
        <v>0</v>
      </c>
      <c r="H371" s="2179">
        <f t="shared" si="589"/>
        <v>0</v>
      </c>
      <c r="I371" s="2178">
        <f t="shared" ref="I371:I373" si="592">H371-G371</f>
        <v>0</v>
      </c>
      <c r="J371" s="2176"/>
      <c r="K371" s="2252">
        <f t="shared" si="590"/>
        <v>0</v>
      </c>
      <c r="L371" s="2252">
        <f t="shared" si="590"/>
        <v>0</v>
      </c>
      <c r="M371" s="2255">
        <f t="shared" ref="M371:M373" si="593">L371-K371</f>
        <v>0</v>
      </c>
      <c r="N371" s="2177"/>
      <c r="O371" s="2177"/>
      <c r="P371" s="2178">
        <f t="shared" ref="P371:P389" si="594">O371-N371</f>
        <v>0</v>
      </c>
      <c r="Q371" s="2176"/>
      <c r="R371" s="2176"/>
      <c r="S371" s="2180">
        <f t="shared" ref="S371:S389" si="595">R371-Q371</f>
        <v>0</v>
      </c>
      <c r="T371" s="2251">
        <f>Q371</f>
        <v>0</v>
      </c>
      <c r="U371" s="2252">
        <f>R371</f>
        <v>0</v>
      </c>
      <c r="V371" s="2253">
        <f>U371-T371</f>
        <v>0</v>
      </c>
      <c r="W371" s="2182"/>
      <c r="X371" s="2176"/>
      <c r="Y371" s="2183">
        <f t="shared" ref="Y371:Y389" si="596">X371-W371</f>
        <v>0</v>
      </c>
      <c r="Z371" s="2254">
        <f t="shared" si="591"/>
        <v>0</v>
      </c>
      <c r="AA371" s="2252">
        <f t="shared" si="591"/>
        <v>0</v>
      </c>
      <c r="AB371" s="2255">
        <f t="shared" ref="AB371:AB373" si="597">AA371-Z371</f>
        <v>0</v>
      </c>
      <c r="AC371" s="2176"/>
      <c r="AD371" s="2176"/>
      <c r="AE371" s="2180">
        <f t="shared" ref="AE371:AE389" si="598">AD371-AC371</f>
        <v>0</v>
      </c>
      <c r="AF371" s="2281"/>
      <c r="AG371" s="2145"/>
      <c r="AH371" s="2177"/>
      <c r="AI371" s="2177"/>
      <c r="AJ371" s="2186">
        <f t="shared" ref="AJ371:AJ374" si="599">AI371-AH371</f>
        <v>0</v>
      </c>
      <c r="AK371" s="2177"/>
      <c r="AL371" s="2177"/>
      <c r="AM371" s="2186">
        <f t="shared" ref="AM371:AM374" si="600">AL371-AK371</f>
        <v>0</v>
      </c>
      <c r="AN371" s="2177"/>
      <c r="AO371" s="2177"/>
      <c r="AP371" s="2186">
        <f t="shared" ref="AP371:AP374" si="601">AO371-AN371</f>
        <v>0</v>
      </c>
      <c r="AQ371" s="2177"/>
      <c r="AR371" s="2177"/>
      <c r="AS371" s="2186">
        <f t="shared" ref="AS371:AS374" si="602">AR371-AQ371</f>
        <v>0</v>
      </c>
      <c r="AT371" s="2177"/>
      <c r="AU371" s="2177"/>
      <c r="AV371" s="2186">
        <f t="shared" ref="AV371:AV374" si="603">AU371-AT371</f>
        <v>0</v>
      </c>
      <c r="AW371" s="2177"/>
      <c r="AX371" s="2177"/>
      <c r="AY371" s="2186">
        <f t="shared" ref="AY371:AY374" si="604">AX371-AW371</f>
        <v>0</v>
      </c>
      <c r="AZ371" s="2177"/>
      <c r="BA371" s="2177"/>
      <c r="BB371" s="2186">
        <f t="shared" ref="BB371:BB374" si="605">BA371-AZ371</f>
        <v>0</v>
      </c>
      <c r="BC371" s="2177"/>
      <c r="BD371" s="2177"/>
      <c r="BE371" s="2186">
        <f t="shared" ref="BE371:BE374" si="606">BD371-BC371</f>
        <v>0</v>
      </c>
      <c r="BF371" s="2177"/>
      <c r="BG371" s="2177"/>
      <c r="BH371" s="2186">
        <f t="shared" ref="BH371:BH374" si="607">BG371-BF371</f>
        <v>0</v>
      </c>
      <c r="BI371" s="2177"/>
      <c r="BJ371" s="2177"/>
      <c r="BK371" s="2186">
        <f t="shared" ref="BK371:BK374" si="608">BJ371-BI371</f>
        <v>0</v>
      </c>
      <c r="BL371" s="2177"/>
      <c r="BM371" s="2177"/>
      <c r="BN371" s="2186">
        <f t="shared" ref="BN371:BN374" si="609">BM371-BL371</f>
        <v>0</v>
      </c>
      <c r="BO371" s="2177"/>
      <c r="BP371" s="2177"/>
      <c r="BQ371" s="2186">
        <f t="shared" ref="BQ371:BQ374" si="610">BP371-BO371</f>
        <v>0</v>
      </c>
    </row>
    <row r="372" spans="3:69">
      <c r="C372" s="2333" t="s">
        <v>2513</v>
      </c>
      <c r="D372" s="2334" t="s">
        <v>2225</v>
      </c>
      <c r="E372" s="2335" t="s">
        <v>2511</v>
      </c>
      <c r="F372" s="2176"/>
      <c r="G372" s="2179">
        <f t="shared" si="589"/>
        <v>0</v>
      </c>
      <c r="H372" s="2179">
        <f t="shared" si="589"/>
        <v>0</v>
      </c>
      <c r="I372" s="2178">
        <f t="shared" si="592"/>
        <v>0</v>
      </c>
      <c r="J372" s="2176"/>
      <c r="K372" s="2252">
        <f t="shared" si="590"/>
        <v>0</v>
      </c>
      <c r="L372" s="2252">
        <f t="shared" si="590"/>
        <v>0</v>
      </c>
      <c r="M372" s="2255">
        <f t="shared" si="593"/>
        <v>0</v>
      </c>
      <c r="N372" s="2177"/>
      <c r="O372" s="2177"/>
      <c r="P372" s="2178">
        <f t="shared" si="594"/>
        <v>0</v>
      </c>
      <c r="Q372" s="2176"/>
      <c r="R372" s="2176"/>
      <c r="S372" s="2180">
        <f t="shared" si="595"/>
        <v>0</v>
      </c>
      <c r="T372" s="2251">
        <f t="shared" ref="T372:U389" si="611">Q372</f>
        <v>0</v>
      </c>
      <c r="U372" s="2252">
        <f t="shared" si="611"/>
        <v>0</v>
      </c>
      <c r="V372" s="2253">
        <f t="shared" ref="V372:V389" si="612">U372-T372</f>
        <v>0</v>
      </c>
      <c r="W372" s="2182"/>
      <c r="X372" s="2176"/>
      <c r="Y372" s="2183">
        <f t="shared" si="596"/>
        <v>0</v>
      </c>
      <c r="Z372" s="2254">
        <f t="shared" si="591"/>
        <v>0</v>
      </c>
      <c r="AA372" s="2252">
        <f t="shared" si="591"/>
        <v>0</v>
      </c>
      <c r="AB372" s="2255">
        <f t="shared" si="597"/>
        <v>0</v>
      </c>
      <c r="AC372" s="2176"/>
      <c r="AD372" s="2176"/>
      <c r="AE372" s="2180">
        <f t="shared" si="598"/>
        <v>0</v>
      </c>
      <c r="AF372" s="2281"/>
      <c r="AG372" s="2145"/>
      <c r="AH372" s="2177">
        <f>'01'!E20</f>
        <v>2799142.66</v>
      </c>
      <c r="AI372" s="2177"/>
      <c r="AJ372" s="2186">
        <f t="shared" si="599"/>
        <v>-2799142.66</v>
      </c>
      <c r="AK372" s="2177"/>
      <c r="AL372" s="2177"/>
      <c r="AM372" s="2186">
        <f t="shared" si="600"/>
        <v>0</v>
      </c>
      <c r="AN372" s="2177"/>
      <c r="AO372" s="2177"/>
      <c r="AP372" s="2186">
        <f t="shared" si="601"/>
        <v>0</v>
      </c>
      <c r="AQ372" s="2177"/>
      <c r="AR372" s="2177"/>
      <c r="AS372" s="2186">
        <f t="shared" si="602"/>
        <v>0</v>
      </c>
      <c r="AT372" s="2177"/>
      <c r="AU372" s="2177"/>
      <c r="AV372" s="2186">
        <f t="shared" si="603"/>
        <v>0</v>
      </c>
      <c r="AW372" s="2177"/>
      <c r="AX372" s="2177"/>
      <c r="AY372" s="2186">
        <f t="shared" si="604"/>
        <v>0</v>
      </c>
      <c r="AZ372" s="2177"/>
      <c r="BA372" s="2177"/>
      <c r="BB372" s="2186">
        <f t="shared" si="605"/>
        <v>0</v>
      </c>
      <c r="BC372" s="2177"/>
      <c r="BD372" s="2177"/>
      <c r="BE372" s="2186">
        <f t="shared" si="606"/>
        <v>0</v>
      </c>
      <c r="BF372" s="2177"/>
      <c r="BG372" s="2177"/>
      <c r="BH372" s="2186">
        <f t="shared" si="607"/>
        <v>0</v>
      </c>
      <c r="BI372" s="2177"/>
      <c r="BJ372" s="2177"/>
      <c r="BK372" s="2186">
        <f t="shared" si="608"/>
        <v>0</v>
      </c>
      <c r="BL372" s="2177"/>
      <c r="BM372" s="2177"/>
      <c r="BN372" s="2186">
        <f t="shared" si="609"/>
        <v>0</v>
      </c>
      <c r="BO372" s="2177"/>
      <c r="BP372" s="2177"/>
      <c r="BQ372" s="2186">
        <f t="shared" si="610"/>
        <v>0</v>
      </c>
    </row>
    <row r="373" spans="3:69">
      <c r="C373" s="2333" t="s">
        <v>2514</v>
      </c>
      <c r="D373" s="2334" t="s">
        <v>2227</v>
      </c>
      <c r="E373" s="2335" t="s">
        <v>2511</v>
      </c>
      <c r="F373" s="2176"/>
      <c r="G373" s="2179">
        <f t="shared" si="589"/>
        <v>0</v>
      </c>
      <c r="H373" s="2179">
        <f t="shared" si="589"/>
        <v>0</v>
      </c>
      <c r="I373" s="2178">
        <f t="shared" si="592"/>
        <v>0</v>
      </c>
      <c r="J373" s="2176"/>
      <c r="K373" s="2252">
        <f t="shared" si="590"/>
        <v>0</v>
      </c>
      <c r="L373" s="2252">
        <f t="shared" si="590"/>
        <v>0</v>
      </c>
      <c r="M373" s="2255">
        <f t="shared" si="593"/>
        <v>0</v>
      </c>
      <c r="N373" s="2177"/>
      <c r="O373" s="2177"/>
      <c r="P373" s="2178">
        <f t="shared" si="594"/>
        <v>0</v>
      </c>
      <c r="Q373" s="2176"/>
      <c r="R373" s="2176"/>
      <c r="S373" s="2180">
        <f t="shared" si="595"/>
        <v>0</v>
      </c>
      <c r="T373" s="2251">
        <f t="shared" si="611"/>
        <v>0</v>
      </c>
      <c r="U373" s="2252">
        <f t="shared" si="611"/>
        <v>0</v>
      </c>
      <c r="V373" s="2253">
        <f t="shared" si="612"/>
        <v>0</v>
      </c>
      <c r="W373" s="2182"/>
      <c r="X373" s="2176"/>
      <c r="Y373" s="2183">
        <f t="shared" si="596"/>
        <v>0</v>
      </c>
      <c r="Z373" s="2254">
        <f t="shared" si="591"/>
        <v>0</v>
      </c>
      <c r="AA373" s="2252">
        <f t="shared" si="591"/>
        <v>0</v>
      </c>
      <c r="AB373" s="2255">
        <f t="shared" si="597"/>
        <v>0</v>
      </c>
      <c r="AC373" s="2176"/>
      <c r="AD373" s="2176"/>
      <c r="AE373" s="2180">
        <f t="shared" si="598"/>
        <v>0</v>
      </c>
      <c r="AF373" s="2281"/>
      <c r="AG373" s="2145"/>
      <c r="AH373" s="2177">
        <f>'01'!E21</f>
        <v>1025799.1099999999</v>
      </c>
      <c r="AI373" s="2177"/>
      <c r="AJ373" s="2186">
        <f t="shared" si="599"/>
        <v>-1025799.1099999999</v>
      </c>
      <c r="AK373" s="2177"/>
      <c r="AL373" s="2177"/>
      <c r="AM373" s="2186">
        <f t="shared" si="600"/>
        <v>0</v>
      </c>
      <c r="AN373" s="2177"/>
      <c r="AO373" s="2177"/>
      <c r="AP373" s="2186">
        <f t="shared" si="601"/>
        <v>0</v>
      </c>
      <c r="AQ373" s="2177"/>
      <c r="AR373" s="2177"/>
      <c r="AS373" s="2186">
        <f t="shared" si="602"/>
        <v>0</v>
      </c>
      <c r="AT373" s="2177"/>
      <c r="AU373" s="2177"/>
      <c r="AV373" s="2186">
        <f t="shared" si="603"/>
        <v>0</v>
      </c>
      <c r="AW373" s="2177"/>
      <c r="AX373" s="2177"/>
      <c r="AY373" s="2186">
        <f t="shared" si="604"/>
        <v>0</v>
      </c>
      <c r="AZ373" s="2177"/>
      <c r="BA373" s="2177"/>
      <c r="BB373" s="2186">
        <f t="shared" si="605"/>
        <v>0</v>
      </c>
      <c r="BC373" s="2177"/>
      <c r="BD373" s="2177"/>
      <c r="BE373" s="2186">
        <f t="shared" si="606"/>
        <v>0</v>
      </c>
      <c r="BF373" s="2177"/>
      <c r="BG373" s="2177"/>
      <c r="BH373" s="2186">
        <f t="shared" si="607"/>
        <v>0</v>
      </c>
      <c r="BI373" s="2177"/>
      <c r="BJ373" s="2177"/>
      <c r="BK373" s="2186">
        <f t="shared" si="608"/>
        <v>0</v>
      </c>
      <c r="BL373" s="2177"/>
      <c r="BM373" s="2177"/>
      <c r="BN373" s="2186">
        <f t="shared" si="609"/>
        <v>0</v>
      </c>
      <c r="BO373" s="2177"/>
      <c r="BP373" s="2177"/>
      <c r="BQ373" s="2186">
        <f t="shared" si="610"/>
        <v>0</v>
      </c>
    </row>
    <row r="374" spans="3:69">
      <c r="C374" s="2333" t="s">
        <v>2515</v>
      </c>
      <c r="D374" s="2334" t="s">
        <v>2229</v>
      </c>
      <c r="E374" s="2335" t="s">
        <v>2511</v>
      </c>
      <c r="F374" s="2176"/>
      <c r="G374" s="2336">
        <f t="shared" si="589"/>
        <v>0</v>
      </c>
      <c r="H374" s="2336">
        <f>IFERROR(H450/H110/12*1000,0)</f>
        <v>0</v>
      </c>
      <c r="I374" s="2337">
        <f>H374-G374</f>
        <v>0</v>
      </c>
      <c r="J374" s="2338"/>
      <c r="K374" s="2339">
        <f t="shared" si="590"/>
        <v>0</v>
      </c>
      <c r="L374" s="2339">
        <f t="shared" si="590"/>
        <v>0</v>
      </c>
      <c r="M374" s="2337">
        <f>L374-K374</f>
        <v>0</v>
      </c>
      <c r="N374" s="2339">
        <f>IFERROR(N450/N110/3*1000,0)</f>
        <v>0</v>
      </c>
      <c r="O374" s="2339">
        <f>IFERROR(O450/O110/3*1000,0)</f>
        <v>0</v>
      </c>
      <c r="P374" s="2337">
        <f t="shared" si="594"/>
        <v>0</v>
      </c>
      <c r="Q374" s="2339">
        <f>IFERROR(Q450/Q110/3*1000,0)</f>
        <v>0</v>
      </c>
      <c r="R374" s="2339">
        <f>IFERROR(R450/R110/3*1000,0)</f>
        <v>0</v>
      </c>
      <c r="S374" s="2337">
        <f>R374-Q374</f>
        <v>0</v>
      </c>
      <c r="T374" s="2340">
        <f>Q374</f>
        <v>0</v>
      </c>
      <c r="U374" s="2339">
        <f>R374</f>
        <v>0</v>
      </c>
      <c r="V374" s="2341">
        <f>U374-T374</f>
        <v>0</v>
      </c>
      <c r="W374" s="2342">
        <f>IFERROR(W450/W110/3*1000,0)</f>
        <v>0</v>
      </c>
      <c r="X374" s="2339">
        <f>IFERROR(X450/X110/3*1000,0)</f>
        <v>0</v>
      </c>
      <c r="Y374" s="2343">
        <f>X374-W374</f>
        <v>0</v>
      </c>
      <c r="Z374" s="2344">
        <f t="shared" si="591"/>
        <v>0</v>
      </c>
      <c r="AA374" s="2339">
        <f t="shared" si="591"/>
        <v>0</v>
      </c>
      <c r="AB374" s="2337">
        <f>AA374-Z374</f>
        <v>0</v>
      </c>
      <c r="AC374" s="2339">
        <f>IFERROR(AC450/AC110/3*1000,0)</f>
        <v>0</v>
      </c>
      <c r="AD374" s="2339">
        <f>IFERROR(AD450/AD110/3*1000,0)</f>
        <v>0</v>
      </c>
      <c r="AE374" s="2337">
        <f>AD374-AC374</f>
        <v>0</v>
      </c>
      <c r="AF374" s="2281"/>
      <c r="AG374" s="2145"/>
      <c r="AH374" s="2345">
        <f>IFERROR(AH450/AH110/3*1000,0)</f>
        <v>0</v>
      </c>
      <c r="AI374" s="2345">
        <f>IFERROR(AI450/AI110/3*1000,0)</f>
        <v>0</v>
      </c>
      <c r="AJ374" s="2346">
        <f t="shared" si="599"/>
        <v>0</v>
      </c>
      <c r="AK374" s="2345">
        <f>IFERROR(AK450/AK110/3*1000,0)</f>
        <v>0</v>
      </c>
      <c r="AL374" s="2345">
        <f>IFERROR(AL450/AL110/3*1000,0)</f>
        <v>0</v>
      </c>
      <c r="AM374" s="2346">
        <f t="shared" si="600"/>
        <v>0</v>
      </c>
      <c r="AN374" s="2345">
        <f>IFERROR(AN450/AN110/3*1000,0)</f>
        <v>0</v>
      </c>
      <c r="AO374" s="2345">
        <f>IFERROR(AO450/AO110/3*1000,0)</f>
        <v>0</v>
      </c>
      <c r="AP374" s="2346">
        <f t="shared" si="601"/>
        <v>0</v>
      </c>
      <c r="AQ374" s="2345">
        <f>IFERROR(AQ450/AQ110/3*1000,0)</f>
        <v>0</v>
      </c>
      <c r="AR374" s="2345">
        <f>IFERROR(AR450/AR110/3*1000,0)</f>
        <v>0</v>
      </c>
      <c r="AS374" s="2346">
        <f t="shared" si="602"/>
        <v>0</v>
      </c>
      <c r="AT374" s="2345">
        <f>IFERROR(AT450/AT110/3*1000,0)</f>
        <v>0</v>
      </c>
      <c r="AU374" s="2345">
        <f>IFERROR(AU450/AU110/3*1000,0)</f>
        <v>0</v>
      </c>
      <c r="AV374" s="2346">
        <f t="shared" si="603"/>
        <v>0</v>
      </c>
      <c r="AW374" s="2345">
        <f>IFERROR(AW450/AW110/3*1000,0)</f>
        <v>0</v>
      </c>
      <c r="AX374" s="2345">
        <f>IFERROR(AX450/AX110/3*1000,0)</f>
        <v>0</v>
      </c>
      <c r="AY374" s="2346">
        <f t="shared" si="604"/>
        <v>0</v>
      </c>
      <c r="AZ374" s="2345">
        <f>IFERROR(AZ450/AZ110/3*1000,0)</f>
        <v>0</v>
      </c>
      <c r="BA374" s="2345">
        <f>IFERROR(BA450/BA110/3*1000,0)</f>
        <v>0</v>
      </c>
      <c r="BB374" s="2346">
        <f t="shared" si="605"/>
        <v>0</v>
      </c>
      <c r="BC374" s="2345">
        <f>IFERROR(BC450/BC110/3*1000,0)</f>
        <v>0</v>
      </c>
      <c r="BD374" s="2345">
        <f>IFERROR(BD450/BD110/3*1000,0)</f>
        <v>0</v>
      </c>
      <c r="BE374" s="2346">
        <f t="shared" si="606"/>
        <v>0</v>
      </c>
      <c r="BF374" s="2345">
        <f>IFERROR(BF450/BF110/3*1000,0)</f>
        <v>0</v>
      </c>
      <c r="BG374" s="2345">
        <f>IFERROR(BG450/BG110/3*1000,0)</f>
        <v>0</v>
      </c>
      <c r="BH374" s="2346">
        <f t="shared" si="607"/>
        <v>0</v>
      </c>
      <c r="BI374" s="2345">
        <f>IFERROR(BI450/BI110/3*1000,0)</f>
        <v>0</v>
      </c>
      <c r="BJ374" s="2345">
        <f>IFERROR(BJ450/BJ110/3*1000,0)</f>
        <v>0</v>
      </c>
      <c r="BK374" s="2346">
        <f t="shared" si="608"/>
        <v>0</v>
      </c>
      <c r="BL374" s="2345">
        <f>IFERROR(BL450/BL110/3*1000,0)</f>
        <v>0</v>
      </c>
      <c r="BM374" s="2345">
        <f>IFERROR(BM450/BM110/3*1000,0)</f>
        <v>0</v>
      </c>
      <c r="BN374" s="2346">
        <f t="shared" si="609"/>
        <v>0</v>
      </c>
      <c r="BO374" s="2345">
        <f>IFERROR(BO450/BO110/3*1000,0)</f>
        <v>0</v>
      </c>
      <c r="BP374" s="2345">
        <f>IFERROR(BP450/BP110/3*1000,0)</f>
        <v>0</v>
      </c>
      <c r="BQ374" s="2346">
        <f t="shared" si="610"/>
        <v>0</v>
      </c>
    </row>
    <row r="375" spans="3:69" s="2087" customFormat="1">
      <c r="C375" s="2331" t="s">
        <v>2516</v>
      </c>
      <c r="D375" s="2289" t="s">
        <v>2517</v>
      </c>
      <c r="E375" s="2332"/>
      <c r="F375" s="2265"/>
      <c r="G375" s="2188"/>
      <c r="H375" s="2188"/>
      <c r="I375" s="2186"/>
      <c r="J375" s="2265"/>
      <c r="K375" s="2268"/>
      <c r="L375" s="2268"/>
      <c r="M375" s="2273"/>
      <c r="N375" s="2188"/>
      <c r="O375" s="2188"/>
      <c r="P375" s="2186"/>
      <c r="Q375" s="2265"/>
      <c r="R375" s="2188"/>
      <c r="S375" s="2266"/>
      <c r="T375" s="2267"/>
      <c r="U375" s="2268"/>
      <c r="V375" s="2269"/>
      <c r="W375" s="2270"/>
      <c r="X375" s="2188"/>
      <c r="Y375" s="2271"/>
      <c r="Z375" s="2272"/>
      <c r="AA375" s="2268"/>
      <c r="AB375" s="2273"/>
      <c r="AC375" s="2265"/>
      <c r="AD375" s="2188"/>
      <c r="AE375" s="2266"/>
      <c r="AF375" s="2281"/>
      <c r="AG375" s="2114"/>
      <c r="AH375" s="2188"/>
      <c r="AI375" s="2188"/>
      <c r="AJ375" s="2186"/>
      <c r="AK375" s="2188"/>
      <c r="AL375" s="2188"/>
      <c r="AM375" s="2186"/>
      <c r="AN375" s="2188"/>
      <c r="AO375" s="2188"/>
      <c r="AP375" s="2186"/>
      <c r="AQ375" s="2188"/>
      <c r="AR375" s="2188"/>
      <c r="AS375" s="2186"/>
      <c r="AT375" s="2188"/>
      <c r="AU375" s="2188"/>
      <c r="AV375" s="2186"/>
      <c r="AW375" s="2188"/>
      <c r="AX375" s="2188"/>
      <c r="AY375" s="2186"/>
      <c r="AZ375" s="2188"/>
      <c r="BA375" s="2188"/>
      <c r="BB375" s="2186"/>
      <c r="BC375" s="2188"/>
      <c r="BD375" s="2188"/>
      <c r="BE375" s="2186"/>
      <c r="BF375" s="2188"/>
      <c r="BG375" s="2188"/>
      <c r="BH375" s="2186"/>
      <c r="BI375" s="2188"/>
      <c r="BJ375" s="2188"/>
      <c r="BK375" s="2186"/>
      <c r="BL375" s="2188"/>
      <c r="BM375" s="2188"/>
      <c r="BN375" s="2186"/>
      <c r="BO375" s="2188"/>
      <c r="BP375" s="2188"/>
      <c r="BQ375" s="2186"/>
    </row>
    <row r="376" spans="3:69">
      <c r="C376" s="2333" t="s">
        <v>2518</v>
      </c>
      <c r="D376" s="2334" t="s">
        <v>2221</v>
      </c>
      <c r="E376" s="2347" t="s">
        <v>2519</v>
      </c>
      <c r="F376" s="2176"/>
      <c r="G376" s="2179">
        <f t="shared" ref="G376:H380" si="613">IFERROR(G452/G112,0)</f>
        <v>0</v>
      </c>
      <c r="H376" s="2179">
        <f t="shared" si="613"/>
        <v>0</v>
      </c>
      <c r="I376" s="2178">
        <f>H376-G376</f>
        <v>0</v>
      </c>
      <c r="J376" s="2176"/>
      <c r="K376" s="2252">
        <f t="shared" ref="K376:L380" si="614">IFERROR(K452/K112,0)</f>
        <v>0</v>
      </c>
      <c r="L376" s="2252">
        <f t="shared" si="614"/>
        <v>0</v>
      </c>
      <c r="M376" s="2255">
        <f>L376-K376</f>
        <v>0</v>
      </c>
      <c r="N376" s="2177"/>
      <c r="O376" s="2177"/>
      <c r="P376" s="2178">
        <f t="shared" si="594"/>
        <v>0</v>
      </c>
      <c r="Q376" s="2176"/>
      <c r="R376" s="2176"/>
      <c r="S376" s="2180">
        <f t="shared" si="595"/>
        <v>0</v>
      </c>
      <c r="T376" s="2251">
        <f t="shared" si="611"/>
        <v>0</v>
      </c>
      <c r="U376" s="2252">
        <f t="shared" si="611"/>
        <v>0</v>
      </c>
      <c r="V376" s="2253">
        <f t="shared" si="612"/>
        <v>0</v>
      </c>
      <c r="W376" s="2182"/>
      <c r="X376" s="2177"/>
      <c r="Y376" s="2183">
        <f t="shared" si="596"/>
        <v>0</v>
      </c>
      <c r="Z376" s="2254">
        <f t="shared" ref="Z376:AA380" si="615">IFERROR(Z452/Z112,0)</f>
        <v>0</v>
      </c>
      <c r="AA376" s="2252">
        <f t="shared" si="615"/>
        <v>0</v>
      </c>
      <c r="AB376" s="2255">
        <f>AA376-Z376</f>
        <v>0</v>
      </c>
      <c r="AC376" s="2176"/>
      <c r="AD376" s="2176"/>
      <c r="AE376" s="2180">
        <f t="shared" si="598"/>
        <v>0</v>
      </c>
      <c r="AF376" s="2281"/>
      <c r="AG376" s="2145"/>
      <c r="AH376" s="2177"/>
      <c r="AI376" s="2177"/>
      <c r="AJ376" s="2186">
        <f t="shared" ref="AJ376:AJ379" si="616">AI376-AH376</f>
        <v>0</v>
      </c>
      <c r="AK376" s="2177"/>
      <c r="AL376" s="2177"/>
      <c r="AM376" s="2186">
        <f t="shared" ref="AM376:AM379" si="617">AL376-AK376</f>
        <v>0</v>
      </c>
      <c r="AN376" s="2177"/>
      <c r="AO376" s="2177"/>
      <c r="AP376" s="2186">
        <f t="shared" ref="AP376:AP379" si="618">AO376-AN376</f>
        <v>0</v>
      </c>
      <c r="AQ376" s="2177"/>
      <c r="AR376" s="2177"/>
      <c r="AS376" s="2186">
        <f t="shared" ref="AS376:AS379" si="619">AR376-AQ376</f>
        <v>0</v>
      </c>
      <c r="AT376" s="2177"/>
      <c r="AU376" s="2177"/>
      <c r="AV376" s="2186">
        <f t="shared" ref="AV376:AV379" si="620">AU376-AT376</f>
        <v>0</v>
      </c>
      <c r="AW376" s="2177"/>
      <c r="AX376" s="2177"/>
      <c r="AY376" s="2186">
        <f t="shared" ref="AY376:AY379" si="621">AX376-AW376</f>
        <v>0</v>
      </c>
      <c r="AZ376" s="2177"/>
      <c r="BA376" s="2177"/>
      <c r="BB376" s="2186">
        <f t="shared" ref="BB376:BB379" si="622">BA376-AZ376</f>
        <v>0</v>
      </c>
      <c r="BC376" s="2177"/>
      <c r="BD376" s="2177"/>
      <c r="BE376" s="2186">
        <f t="shared" ref="BE376:BE379" si="623">BD376-BC376</f>
        <v>0</v>
      </c>
      <c r="BF376" s="2177"/>
      <c r="BG376" s="2177"/>
      <c r="BH376" s="2186">
        <f t="shared" ref="BH376:BH379" si="624">BG376-BF376</f>
        <v>0</v>
      </c>
      <c r="BI376" s="2177"/>
      <c r="BJ376" s="2177"/>
      <c r="BK376" s="2186">
        <f t="shared" ref="BK376:BK379" si="625">BJ376-BI376</f>
        <v>0</v>
      </c>
      <c r="BL376" s="2177"/>
      <c r="BM376" s="2177"/>
      <c r="BN376" s="2186">
        <f t="shared" ref="BN376:BN379" si="626">BM376-BL376</f>
        <v>0</v>
      </c>
      <c r="BO376" s="2177"/>
      <c r="BP376" s="2177"/>
      <c r="BQ376" s="2186">
        <f t="shared" ref="BQ376:BQ379" si="627">BP376-BO376</f>
        <v>0</v>
      </c>
    </row>
    <row r="377" spans="3:69">
      <c r="C377" s="2333" t="s">
        <v>2520</v>
      </c>
      <c r="D377" s="2334" t="s">
        <v>2223</v>
      </c>
      <c r="E377" s="2347" t="s">
        <v>2519</v>
      </c>
      <c r="F377" s="2176"/>
      <c r="G377" s="2179">
        <f t="shared" si="613"/>
        <v>0</v>
      </c>
      <c r="H377" s="2179">
        <f t="shared" si="613"/>
        <v>0</v>
      </c>
      <c r="I377" s="2178">
        <f t="shared" ref="I377:I379" si="628">H377-G377</f>
        <v>0</v>
      </c>
      <c r="J377" s="2176"/>
      <c r="K377" s="2252">
        <f t="shared" si="614"/>
        <v>0</v>
      </c>
      <c r="L377" s="2252">
        <f t="shared" si="614"/>
        <v>0</v>
      </c>
      <c r="M377" s="2255">
        <f t="shared" ref="M377:M390" si="629">L377-K377</f>
        <v>0</v>
      </c>
      <c r="N377" s="2177"/>
      <c r="O377" s="2177"/>
      <c r="P377" s="2178">
        <f t="shared" si="594"/>
        <v>0</v>
      </c>
      <c r="Q377" s="2176"/>
      <c r="R377" s="2176"/>
      <c r="S377" s="2180">
        <f t="shared" si="595"/>
        <v>0</v>
      </c>
      <c r="T377" s="2251">
        <f t="shared" si="611"/>
        <v>0</v>
      </c>
      <c r="U377" s="2252">
        <f t="shared" si="611"/>
        <v>0</v>
      </c>
      <c r="V377" s="2253">
        <f t="shared" si="612"/>
        <v>0</v>
      </c>
      <c r="W377" s="2182"/>
      <c r="X377" s="2177"/>
      <c r="Y377" s="2183">
        <f t="shared" si="596"/>
        <v>0</v>
      </c>
      <c r="Z377" s="2254">
        <f t="shared" si="615"/>
        <v>0</v>
      </c>
      <c r="AA377" s="2252">
        <f t="shared" si="615"/>
        <v>0</v>
      </c>
      <c r="AB377" s="2255">
        <f t="shared" ref="AB377:AB379" si="630">AA377-Z377</f>
        <v>0</v>
      </c>
      <c r="AC377" s="2176"/>
      <c r="AD377" s="2176"/>
      <c r="AE377" s="2180">
        <f t="shared" si="598"/>
        <v>0</v>
      </c>
      <c r="AF377" s="2281"/>
      <c r="AG377" s="2145"/>
      <c r="AH377" s="2177"/>
      <c r="AI377" s="2177"/>
      <c r="AJ377" s="2186">
        <f t="shared" si="616"/>
        <v>0</v>
      </c>
      <c r="AK377" s="2177"/>
      <c r="AL377" s="2177"/>
      <c r="AM377" s="2186">
        <f t="shared" si="617"/>
        <v>0</v>
      </c>
      <c r="AN377" s="2177"/>
      <c r="AO377" s="2177"/>
      <c r="AP377" s="2186">
        <f t="shared" si="618"/>
        <v>0</v>
      </c>
      <c r="AQ377" s="2177"/>
      <c r="AR377" s="2177"/>
      <c r="AS377" s="2186">
        <f t="shared" si="619"/>
        <v>0</v>
      </c>
      <c r="AT377" s="2177"/>
      <c r="AU377" s="2177"/>
      <c r="AV377" s="2186">
        <f t="shared" si="620"/>
        <v>0</v>
      </c>
      <c r="AW377" s="2177"/>
      <c r="AX377" s="2177"/>
      <c r="AY377" s="2186">
        <f t="shared" si="621"/>
        <v>0</v>
      </c>
      <c r="AZ377" s="2177"/>
      <c r="BA377" s="2177"/>
      <c r="BB377" s="2186">
        <f t="shared" si="622"/>
        <v>0</v>
      </c>
      <c r="BC377" s="2177"/>
      <c r="BD377" s="2177"/>
      <c r="BE377" s="2186">
        <f t="shared" si="623"/>
        <v>0</v>
      </c>
      <c r="BF377" s="2177"/>
      <c r="BG377" s="2177"/>
      <c r="BH377" s="2186">
        <f t="shared" si="624"/>
        <v>0</v>
      </c>
      <c r="BI377" s="2177"/>
      <c r="BJ377" s="2177"/>
      <c r="BK377" s="2186">
        <f t="shared" si="625"/>
        <v>0</v>
      </c>
      <c r="BL377" s="2177"/>
      <c r="BM377" s="2177"/>
      <c r="BN377" s="2186">
        <f t="shared" si="626"/>
        <v>0</v>
      </c>
      <c r="BO377" s="2177"/>
      <c r="BP377" s="2177"/>
      <c r="BQ377" s="2186">
        <f t="shared" si="627"/>
        <v>0</v>
      </c>
    </row>
    <row r="378" spans="3:69">
      <c r="C378" s="2333" t="s">
        <v>2521</v>
      </c>
      <c r="D378" s="2334" t="s">
        <v>2225</v>
      </c>
      <c r="E378" s="2347" t="s">
        <v>2519</v>
      </c>
      <c r="F378" s="2176"/>
      <c r="G378" s="2179">
        <f t="shared" si="613"/>
        <v>0</v>
      </c>
      <c r="H378" s="2179">
        <f t="shared" si="613"/>
        <v>0</v>
      </c>
      <c r="I378" s="2178">
        <f t="shared" si="628"/>
        <v>0</v>
      </c>
      <c r="J378" s="2176"/>
      <c r="K378" s="2252">
        <f t="shared" si="614"/>
        <v>0</v>
      </c>
      <c r="L378" s="2252">
        <f t="shared" si="614"/>
        <v>0</v>
      </c>
      <c r="M378" s="2255">
        <f t="shared" si="629"/>
        <v>0</v>
      </c>
      <c r="N378" s="2177"/>
      <c r="O378" s="2177"/>
      <c r="P378" s="2178">
        <f t="shared" si="594"/>
        <v>0</v>
      </c>
      <c r="Q378" s="2176"/>
      <c r="R378" s="2176"/>
      <c r="S378" s="2180">
        <f t="shared" si="595"/>
        <v>0</v>
      </c>
      <c r="T378" s="2251">
        <f t="shared" si="611"/>
        <v>0</v>
      </c>
      <c r="U378" s="2252">
        <f t="shared" si="611"/>
        <v>0</v>
      </c>
      <c r="V378" s="2253">
        <f t="shared" si="612"/>
        <v>0</v>
      </c>
      <c r="W378" s="2182"/>
      <c r="X378" s="2177"/>
      <c r="Y378" s="2183">
        <f t="shared" si="596"/>
        <v>0</v>
      </c>
      <c r="Z378" s="2254">
        <f t="shared" si="615"/>
        <v>0</v>
      </c>
      <c r="AA378" s="2252">
        <f t="shared" si="615"/>
        <v>0</v>
      </c>
      <c r="AB378" s="2255">
        <f t="shared" si="630"/>
        <v>0</v>
      </c>
      <c r="AC378" s="2176"/>
      <c r="AD378" s="2176"/>
      <c r="AE378" s="2180">
        <f t="shared" si="598"/>
        <v>0</v>
      </c>
      <c r="AF378" s="2281"/>
      <c r="AG378" s="2145"/>
      <c r="AH378" s="2177">
        <f>'01'!E23</f>
        <v>333.05</v>
      </c>
      <c r="AI378" s="2177"/>
      <c r="AJ378" s="2186">
        <f t="shared" si="616"/>
        <v>-333.05</v>
      </c>
      <c r="AK378" s="2177"/>
      <c r="AL378" s="2177"/>
      <c r="AM378" s="2186">
        <f t="shared" si="617"/>
        <v>0</v>
      </c>
      <c r="AN378" s="2177"/>
      <c r="AO378" s="2177"/>
      <c r="AP378" s="2186">
        <f t="shared" si="618"/>
        <v>0</v>
      </c>
      <c r="AQ378" s="2177"/>
      <c r="AR378" s="2177"/>
      <c r="AS378" s="2186">
        <f t="shared" si="619"/>
        <v>0</v>
      </c>
      <c r="AT378" s="2177"/>
      <c r="AU378" s="2177"/>
      <c r="AV378" s="2186">
        <f t="shared" si="620"/>
        <v>0</v>
      </c>
      <c r="AW378" s="2177"/>
      <c r="AX378" s="2177"/>
      <c r="AY378" s="2186">
        <f t="shared" si="621"/>
        <v>0</v>
      </c>
      <c r="AZ378" s="2177"/>
      <c r="BA378" s="2177"/>
      <c r="BB378" s="2186">
        <f t="shared" si="622"/>
        <v>0</v>
      </c>
      <c r="BC378" s="2177"/>
      <c r="BD378" s="2177"/>
      <c r="BE378" s="2186">
        <f t="shared" si="623"/>
        <v>0</v>
      </c>
      <c r="BF378" s="2177"/>
      <c r="BG378" s="2177"/>
      <c r="BH378" s="2186">
        <f t="shared" si="624"/>
        <v>0</v>
      </c>
      <c r="BI378" s="2177"/>
      <c r="BJ378" s="2177"/>
      <c r="BK378" s="2186">
        <f t="shared" si="625"/>
        <v>0</v>
      </c>
      <c r="BL378" s="2177"/>
      <c r="BM378" s="2177"/>
      <c r="BN378" s="2186">
        <f t="shared" si="626"/>
        <v>0</v>
      </c>
      <c r="BO378" s="2177"/>
      <c r="BP378" s="2177"/>
      <c r="BQ378" s="2186">
        <f t="shared" si="627"/>
        <v>0</v>
      </c>
    </row>
    <row r="379" spans="3:69">
      <c r="C379" s="2333" t="s">
        <v>2522</v>
      </c>
      <c r="D379" s="2334" t="s">
        <v>2227</v>
      </c>
      <c r="E379" s="2347" t="s">
        <v>2519</v>
      </c>
      <c r="F379" s="2176"/>
      <c r="G379" s="2179">
        <f t="shared" si="613"/>
        <v>0</v>
      </c>
      <c r="H379" s="2179">
        <f t="shared" si="613"/>
        <v>0</v>
      </c>
      <c r="I379" s="2178">
        <f t="shared" si="628"/>
        <v>0</v>
      </c>
      <c r="J379" s="2176"/>
      <c r="K379" s="2252">
        <f t="shared" si="614"/>
        <v>0</v>
      </c>
      <c r="L379" s="2252">
        <f t="shared" si="614"/>
        <v>0</v>
      </c>
      <c r="M379" s="2255">
        <f t="shared" si="629"/>
        <v>0</v>
      </c>
      <c r="N379" s="2177"/>
      <c r="O379" s="2177"/>
      <c r="P379" s="2178">
        <f t="shared" si="594"/>
        <v>0</v>
      </c>
      <c r="Q379" s="2176"/>
      <c r="R379" s="2176"/>
      <c r="S379" s="2180">
        <f t="shared" si="595"/>
        <v>0</v>
      </c>
      <c r="T379" s="2251">
        <f t="shared" si="611"/>
        <v>0</v>
      </c>
      <c r="U379" s="2252">
        <f t="shared" si="611"/>
        <v>0</v>
      </c>
      <c r="V379" s="2253">
        <f t="shared" si="612"/>
        <v>0</v>
      </c>
      <c r="W379" s="2182"/>
      <c r="X379" s="2177"/>
      <c r="Y379" s="2183">
        <f t="shared" si="596"/>
        <v>0</v>
      </c>
      <c r="Z379" s="2254">
        <f t="shared" si="615"/>
        <v>0</v>
      </c>
      <c r="AA379" s="2252">
        <f t="shared" si="615"/>
        <v>0</v>
      </c>
      <c r="AB379" s="2255">
        <f t="shared" si="630"/>
        <v>0</v>
      </c>
      <c r="AC379" s="2176"/>
      <c r="AD379" s="2176"/>
      <c r="AE379" s="2180">
        <f t="shared" si="598"/>
        <v>0</v>
      </c>
      <c r="AF379" s="2281"/>
      <c r="AG379" s="2145"/>
      <c r="AH379" s="2177">
        <f>'01'!E24</f>
        <v>705.67000000000007</v>
      </c>
      <c r="AI379" s="2177"/>
      <c r="AJ379" s="2186">
        <f t="shared" si="616"/>
        <v>-705.67000000000007</v>
      </c>
      <c r="AK379" s="2177"/>
      <c r="AL379" s="2177"/>
      <c r="AM379" s="2186">
        <f t="shared" si="617"/>
        <v>0</v>
      </c>
      <c r="AN379" s="2177"/>
      <c r="AO379" s="2177"/>
      <c r="AP379" s="2186">
        <f t="shared" si="618"/>
        <v>0</v>
      </c>
      <c r="AQ379" s="2177"/>
      <c r="AR379" s="2177"/>
      <c r="AS379" s="2186">
        <f t="shared" si="619"/>
        <v>0</v>
      </c>
      <c r="AT379" s="2177"/>
      <c r="AU379" s="2177"/>
      <c r="AV379" s="2186">
        <f t="shared" si="620"/>
        <v>0</v>
      </c>
      <c r="AW379" s="2177"/>
      <c r="AX379" s="2177"/>
      <c r="AY379" s="2186">
        <f t="shared" si="621"/>
        <v>0</v>
      </c>
      <c r="AZ379" s="2177"/>
      <c r="BA379" s="2177"/>
      <c r="BB379" s="2186">
        <f t="shared" si="622"/>
        <v>0</v>
      </c>
      <c r="BC379" s="2177"/>
      <c r="BD379" s="2177"/>
      <c r="BE379" s="2186">
        <f t="shared" si="623"/>
        <v>0</v>
      </c>
      <c r="BF379" s="2177"/>
      <c r="BG379" s="2177"/>
      <c r="BH379" s="2186">
        <f t="shared" si="624"/>
        <v>0</v>
      </c>
      <c r="BI379" s="2177"/>
      <c r="BJ379" s="2177"/>
      <c r="BK379" s="2186">
        <f t="shared" si="625"/>
        <v>0</v>
      </c>
      <c r="BL379" s="2177"/>
      <c r="BM379" s="2177"/>
      <c r="BN379" s="2186">
        <f t="shared" si="626"/>
        <v>0</v>
      </c>
      <c r="BO379" s="2177"/>
      <c r="BP379" s="2177"/>
      <c r="BQ379" s="2186">
        <f t="shared" si="627"/>
        <v>0</v>
      </c>
    </row>
    <row r="380" spans="3:69">
      <c r="C380" s="2333" t="s">
        <v>2523</v>
      </c>
      <c r="D380" s="2334" t="s">
        <v>2229</v>
      </c>
      <c r="E380" s="2347" t="s">
        <v>2519</v>
      </c>
      <c r="F380" s="2176"/>
      <c r="G380" s="2336">
        <f t="shared" si="613"/>
        <v>0</v>
      </c>
      <c r="H380" s="2336">
        <f t="shared" si="613"/>
        <v>0</v>
      </c>
      <c r="I380" s="2337">
        <f>H380-G380</f>
        <v>0</v>
      </c>
      <c r="J380" s="2338"/>
      <c r="K380" s="2339">
        <f t="shared" si="614"/>
        <v>0</v>
      </c>
      <c r="L380" s="2339">
        <f t="shared" si="614"/>
        <v>0</v>
      </c>
      <c r="M380" s="2337">
        <f t="shared" si="629"/>
        <v>0</v>
      </c>
      <c r="N380" s="2339">
        <f>IFERROR(N456/N116,0)</f>
        <v>0</v>
      </c>
      <c r="O380" s="2339">
        <f>IFERROR(O456/O116,0)</f>
        <v>0</v>
      </c>
      <c r="P380" s="2337">
        <f>O380-N380</f>
        <v>0</v>
      </c>
      <c r="Q380" s="2339">
        <f>IFERROR(Q456/Q116,0)</f>
        <v>0</v>
      </c>
      <c r="R380" s="2339">
        <f>IFERROR(R456/R116,0)</f>
        <v>0</v>
      </c>
      <c r="S380" s="2337">
        <f>R380-Q380</f>
        <v>0</v>
      </c>
      <c r="T380" s="2340">
        <f>Q380</f>
        <v>0</v>
      </c>
      <c r="U380" s="2339">
        <f>R380</f>
        <v>0</v>
      </c>
      <c r="V380" s="2341">
        <f>U380-T380</f>
        <v>0</v>
      </c>
      <c r="W380" s="2342">
        <f>IFERROR(W456/W116,0)</f>
        <v>0</v>
      </c>
      <c r="X380" s="2339">
        <f>IFERROR(X456/X116,0)</f>
        <v>0</v>
      </c>
      <c r="Y380" s="2343">
        <f>X380-W380</f>
        <v>0</v>
      </c>
      <c r="Z380" s="2344">
        <f t="shared" si="615"/>
        <v>0</v>
      </c>
      <c r="AA380" s="2339">
        <f t="shared" si="615"/>
        <v>0</v>
      </c>
      <c r="AB380" s="2337">
        <f>AA380-Z380</f>
        <v>0</v>
      </c>
      <c r="AC380" s="2339">
        <f>IFERROR(AC456/AC116,0)</f>
        <v>0</v>
      </c>
      <c r="AD380" s="2339">
        <f>IFERROR(AD456/AD116,0)</f>
        <v>0</v>
      </c>
      <c r="AE380" s="2337">
        <f>AD380-AC380</f>
        <v>0</v>
      </c>
      <c r="AF380" s="2281"/>
      <c r="AG380" s="2145"/>
      <c r="AH380" s="2345">
        <f>IFERROR(AH456/AH116,0)</f>
        <v>0</v>
      </c>
      <c r="AI380" s="2345">
        <f>IFERROR(AI456/AI116,0)</f>
        <v>0</v>
      </c>
      <c r="AJ380" s="2346">
        <f>AI380-AH380</f>
        <v>0</v>
      </c>
      <c r="AK380" s="2345">
        <f>IFERROR(AK456/AK116,0)</f>
        <v>0</v>
      </c>
      <c r="AL380" s="2345">
        <f>IFERROR(AL456/AL116,0)</f>
        <v>0</v>
      </c>
      <c r="AM380" s="2346">
        <f>AL380-AK380</f>
        <v>0</v>
      </c>
      <c r="AN380" s="2345">
        <f>IFERROR(AN456/AN116,0)</f>
        <v>0</v>
      </c>
      <c r="AO380" s="2345">
        <f>IFERROR(AO456/AO116,0)</f>
        <v>0</v>
      </c>
      <c r="AP380" s="2346">
        <f>AO380-AN380</f>
        <v>0</v>
      </c>
      <c r="AQ380" s="2345">
        <f>IFERROR(AQ456/AQ116,0)</f>
        <v>0</v>
      </c>
      <c r="AR380" s="2345">
        <f>IFERROR(AR456/AR116,0)</f>
        <v>0</v>
      </c>
      <c r="AS380" s="2346">
        <f>AR380-AQ380</f>
        <v>0</v>
      </c>
      <c r="AT380" s="2345">
        <f>IFERROR(AT456/AT116,0)</f>
        <v>0</v>
      </c>
      <c r="AU380" s="2345">
        <f>IFERROR(AU456/AU116,0)</f>
        <v>0</v>
      </c>
      <c r="AV380" s="2346">
        <f>AU380-AT380</f>
        <v>0</v>
      </c>
      <c r="AW380" s="2345">
        <f>IFERROR(AW456/AW116,0)</f>
        <v>0</v>
      </c>
      <c r="AX380" s="2345">
        <f>IFERROR(AX456/AX116,0)</f>
        <v>0</v>
      </c>
      <c r="AY380" s="2346">
        <f>AX380-AW380</f>
        <v>0</v>
      </c>
      <c r="AZ380" s="2345">
        <f>IFERROR(AZ456/AZ116,0)</f>
        <v>0</v>
      </c>
      <c r="BA380" s="2345">
        <f>IFERROR(BA456/BA116,0)</f>
        <v>0</v>
      </c>
      <c r="BB380" s="2346">
        <f>BA380-AZ380</f>
        <v>0</v>
      </c>
      <c r="BC380" s="2345">
        <f>IFERROR(BC456/BC116,0)</f>
        <v>0</v>
      </c>
      <c r="BD380" s="2345">
        <f>IFERROR(BD456/BD116,0)</f>
        <v>0</v>
      </c>
      <c r="BE380" s="2346">
        <f>BD380-BC380</f>
        <v>0</v>
      </c>
      <c r="BF380" s="2345">
        <f>IFERROR(BF456/BF116,0)</f>
        <v>0</v>
      </c>
      <c r="BG380" s="2345">
        <f>IFERROR(BG456/BG116,0)</f>
        <v>0</v>
      </c>
      <c r="BH380" s="2346">
        <f>BG380-BF380</f>
        <v>0</v>
      </c>
      <c r="BI380" s="2345">
        <f>IFERROR(BI456/BI116,0)</f>
        <v>0</v>
      </c>
      <c r="BJ380" s="2345">
        <f>IFERROR(BJ456/BJ116,0)</f>
        <v>0</v>
      </c>
      <c r="BK380" s="2346">
        <f>BJ380-BI380</f>
        <v>0</v>
      </c>
      <c r="BL380" s="2345">
        <f>IFERROR(BL456/BL116,0)</f>
        <v>0</v>
      </c>
      <c r="BM380" s="2345">
        <f>IFERROR(BM456/BM116,0)</f>
        <v>0</v>
      </c>
      <c r="BN380" s="2346">
        <f>BM380-BL380</f>
        <v>0</v>
      </c>
      <c r="BO380" s="2345">
        <f>IFERROR(BO456/BO116,0)</f>
        <v>0</v>
      </c>
      <c r="BP380" s="2345">
        <f>IFERROR(BP456/BP116,0)</f>
        <v>0</v>
      </c>
      <c r="BQ380" s="2346">
        <f>BP380-BO380</f>
        <v>0</v>
      </c>
    </row>
    <row r="381" spans="3:69" s="2159" customFormat="1" ht="22.5">
      <c r="C381" s="2318" t="s">
        <v>2524</v>
      </c>
      <c r="D381" s="2330" t="s">
        <v>2238</v>
      </c>
      <c r="E381" s="2319"/>
      <c r="F381" s="2320"/>
      <c r="G381" s="2171"/>
      <c r="H381" s="2171"/>
      <c r="I381" s="2172"/>
      <c r="J381" s="2320"/>
      <c r="K381" s="2321"/>
      <c r="L381" s="2321"/>
      <c r="M381" s="2322"/>
      <c r="N381" s="2171"/>
      <c r="O381" s="2171"/>
      <c r="P381" s="2172"/>
      <c r="Q381" s="2320"/>
      <c r="R381" s="2171"/>
      <c r="S381" s="2323"/>
      <c r="T381" s="2324"/>
      <c r="U381" s="2321"/>
      <c r="V381" s="2325"/>
      <c r="W381" s="2326"/>
      <c r="X381" s="2171"/>
      <c r="Y381" s="2327"/>
      <c r="Z381" s="2328"/>
      <c r="AA381" s="2321"/>
      <c r="AB381" s="2322"/>
      <c r="AC381" s="2320"/>
      <c r="AD381" s="2171"/>
      <c r="AE381" s="2323"/>
      <c r="AF381" s="2281"/>
      <c r="AG381" s="2158"/>
      <c r="AH381" s="2171"/>
      <c r="AI381" s="2171"/>
      <c r="AJ381" s="2172"/>
      <c r="AK381" s="2171"/>
      <c r="AL381" s="2171"/>
      <c r="AM381" s="2172"/>
      <c r="AN381" s="2171"/>
      <c r="AO381" s="2171"/>
      <c r="AP381" s="2172"/>
      <c r="AQ381" s="2171"/>
      <c r="AR381" s="2171"/>
      <c r="AS381" s="2172"/>
      <c r="AT381" s="2171"/>
      <c r="AU381" s="2171"/>
      <c r="AV381" s="2172"/>
      <c r="AW381" s="2171"/>
      <c r="AX381" s="2171"/>
      <c r="AY381" s="2172"/>
      <c r="AZ381" s="2171"/>
      <c r="BA381" s="2171"/>
      <c r="BB381" s="2172"/>
      <c r="BC381" s="2171"/>
      <c r="BD381" s="2171"/>
      <c r="BE381" s="2172"/>
      <c r="BF381" s="2171"/>
      <c r="BG381" s="2171"/>
      <c r="BH381" s="2172"/>
      <c r="BI381" s="2171"/>
      <c r="BJ381" s="2171"/>
      <c r="BK381" s="2172"/>
      <c r="BL381" s="2171"/>
      <c r="BM381" s="2171"/>
      <c r="BN381" s="2172"/>
      <c r="BO381" s="2171"/>
      <c r="BP381" s="2171"/>
      <c r="BQ381" s="2172"/>
    </row>
    <row r="382" spans="3:69">
      <c r="C382" s="2333" t="s">
        <v>2525</v>
      </c>
      <c r="D382" s="2334" t="s">
        <v>2221</v>
      </c>
      <c r="E382" s="2347" t="s">
        <v>2519</v>
      </c>
      <c r="F382" s="2176"/>
      <c r="G382" s="2179">
        <f t="shared" ref="G382:H386" si="631">IFERROR(G458/G118,0)</f>
        <v>0</v>
      </c>
      <c r="H382" s="2179">
        <f t="shared" si="631"/>
        <v>0</v>
      </c>
      <c r="I382" s="2178">
        <f t="shared" ref="I382:I389" si="632">H382-G382</f>
        <v>0</v>
      </c>
      <c r="J382" s="2176"/>
      <c r="K382" s="2252">
        <f t="shared" ref="K382:L386" si="633">IFERROR(K458/K118,0)</f>
        <v>0</v>
      </c>
      <c r="L382" s="2252">
        <f t="shared" si="633"/>
        <v>0</v>
      </c>
      <c r="M382" s="2255">
        <f t="shared" si="629"/>
        <v>0</v>
      </c>
      <c r="N382" s="2177">
        <v>1273.1200000000001</v>
      </c>
      <c r="O382" s="2177"/>
      <c r="P382" s="2178">
        <f t="shared" si="594"/>
        <v>-1273.1200000000001</v>
      </c>
      <c r="Q382" s="2176">
        <v>1273.1200000000001</v>
      </c>
      <c r="R382" s="2177"/>
      <c r="S382" s="2180">
        <f t="shared" si="595"/>
        <v>-1273.1200000000001</v>
      </c>
      <c r="T382" s="2251">
        <f t="shared" si="611"/>
        <v>1273.1200000000001</v>
      </c>
      <c r="U382" s="2252">
        <f t="shared" si="611"/>
        <v>0</v>
      </c>
      <c r="V382" s="2253">
        <f t="shared" si="612"/>
        <v>-1273.1200000000001</v>
      </c>
      <c r="W382" s="2182">
        <v>1412.71</v>
      </c>
      <c r="X382" s="2177"/>
      <c r="Y382" s="2183">
        <f t="shared" si="596"/>
        <v>-1412.71</v>
      </c>
      <c r="Z382" s="2254">
        <f t="shared" ref="Z382:AA386" si="634">IFERROR(Z458/Z118,0)</f>
        <v>0</v>
      </c>
      <c r="AA382" s="2252">
        <f t="shared" si="634"/>
        <v>0</v>
      </c>
      <c r="AB382" s="2255">
        <f t="shared" ref="AB382:AB389" si="635">AA382-Z382</f>
        <v>0</v>
      </c>
      <c r="AC382" s="2176">
        <v>1412.71</v>
      </c>
      <c r="AD382" s="2177"/>
      <c r="AE382" s="2180">
        <f t="shared" si="598"/>
        <v>-1412.71</v>
      </c>
      <c r="AF382" s="2281"/>
      <c r="AG382" s="2145"/>
      <c r="AH382" s="2177"/>
      <c r="AI382" s="2177"/>
      <c r="AJ382" s="2186">
        <f t="shared" ref="AJ382:AJ385" si="636">AI382-AH382</f>
        <v>0</v>
      </c>
      <c r="AK382" s="2177">
        <v>1273.1200000000001</v>
      </c>
      <c r="AL382" s="2177"/>
      <c r="AM382" s="2186">
        <f t="shared" ref="AM382:AM385" si="637">AL382-AK382</f>
        <v>-1273.1200000000001</v>
      </c>
      <c r="AN382" s="2177">
        <v>1273.1200000000001</v>
      </c>
      <c r="AO382" s="2177"/>
      <c r="AP382" s="2186">
        <f t="shared" ref="AP382:AP385" si="638">AO382-AN382</f>
        <v>-1273.1200000000001</v>
      </c>
      <c r="AQ382" s="2177">
        <v>1273.1200000000001</v>
      </c>
      <c r="AR382" s="2177"/>
      <c r="AS382" s="2186">
        <f t="shared" ref="AS382:AS385" si="639">AR382-AQ382</f>
        <v>-1273.1200000000001</v>
      </c>
      <c r="AT382" s="2177">
        <v>1273.1200000000001</v>
      </c>
      <c r="AU382" s="2177"/>
      <c r="AV382" s="2186">
        <f t="shared" ref="AV382:AV385" si="640">AU382-AT382</f>
        <v>-1273.1200000000001</v>
      </c>
      <c r="AW382" s="2177">
        <v>1273.1200000000001</v>
      </c>
      <c r="AX382" s="2177"/>
      <c r="AY382" s="2186">
        <f t="shared" ref="AY382:AY385" si="641">AX382-AW382</f>
        <v>-1273.1200000000001</v>
      </c>
      <c r="AZ382" s="2177">
        <v>1412.71</v>
      </c>
      <c r="BA382" s="2177"/>
      <c r="BB382" s="2186">
        <f t="shared" ref="BB382:BB385" si="642">BA382-AZ382</f>
        <v>-1412.71</v>
      </c>
      <c r="BC382" s="2177">
        <v>1412.71</v>
      </c>
      <c r="BD382" s="2177"/>
      <c r="BE382" s="2186">
        <f t="shared" ref="BE382:BE385" si="643">BD382-BC382</f>
        <v>-1412.71</v>
      </c>
      <c r="BF382" s="2177">
        <v>1412.71</v>
      </c>
      <c r="BG382" s="2177"/>
      <c r="BH382" s="2186">
        <f t="shared" ref="BH382:BH385" si="644">BG382-BF382</f>
        <v>-1412.71</v>
      </c>
      <c r="BI382" s="2177">
        <v>1412.71</v>
      </c>
      <c r="BJ382" s="2177"/>
      <c r="BK382" s="2186">
        <f t="shared" ref="BK382:BK385" si="645">BJ382-BI382</f>
        <v>-1412.71</v>
      </c>
      <c r="BL382" s="2177">
        <v>1412.71</v>
      </c>
      <c r="BM382" s="2177"/>
      <c r="BN382" s="2186">
        <f t="shared" ref="BN382:BN385" si="646">BM382-BL382</f>
        <v>-1412.71</v>
      </c>
      <c r="BO382" s="2177">
        <v>1412.71</v>
      </c>
      <c r="BP382" s="2177"/>
      <c r="BQ382" s="2186">
        <f t="shared" ref="BQ382:BQ385" si="647">BP382-BO382</f>
        <v>-1412.71</v>
      </c>
    </row>
    <row r="383" spans="3:69">
      <c r="C383" s="2333" t="s">
        <v>2526</v>
      </c>
      <c r="D383" s="2334" t="s">
        <v>2223</v>
      </c>
      <c r="E383" s="2347" t="s">
        <v>2519</v>
      </c>
      <c r="F383" s="2176"/>
      <c r="G383" s="2179">
        <f t="shared" si="631"/>
        <v>0</v>
      </c>
      <c r="H383" s="2179">
        <f t="shared" si="631"/>
        <v>0</v>
      </c>
      <c r="I383" s="2178">
        <f t="shared" si="632"/>
        <v>0</v>
      </c>
      <c r="J383" s="2176"/>
      <c r="K383" s="2252">
        <f t="shared" si="633"/>
        <v>2205.6519652595948</v>
      </c>
      <c r="L383" s="2252">
        <f t="shared" si="633"/>
        <v>0</v>
      </c>
      <c r="M383" s="2255">
        <f t="shared" si="629"/>
        <v>-2205.6519652595948</v>
      </c>
      <c r="N383" s="2177">
        <v>2079.71</v>
      </c>
      <c r="O383" s="2177"/>
      <c r="P383" s="2178">
        <f t="shared" si="594"/>
        <v>-2079.71</v>
      </c>
      <c r="Q383" s="2176">
        <v>2079.71</v>
      </c>
      <c r="R383" s="2177"/>
      <c r="S383" s="2180">
        <f t="shared" si="595"/>
        <v>-2079.71</v>
      </c>
      <c r="T383" s="2251">
        <f t="shared" si="611"/>
        <v>2079.71</v>
      </c>
      <c r="U383" s="2252">
        <f t="shared" si="611"/>
        <v>0</v>
      </c>
      <c r="V383" s="2253">
        <f t="shared" si="612"/>
        <v>-2079.71</v>
      </c>
      <c r="W383" s="2182">
        <v>2307.44</v>
      </c>
      <c r="X383" s="2177"/>
      <c r="Y383" s="2183">
        <f t="shared" si="596"/>
        <v>-2307.44</v>
      </c>
      <c r="Z383" s="2254">
        <f t="shared" si="634"/>
        <v>2152.6063675016399</v>
      </c>
      <c r="AA383" s="2252">
        <f t="shared" si="634"/>
        <v>0</v>
      </c>
      <c r="AB383" s="2255">
        <f t="shared" si="635"/>
        <v>-2152.6063675016399</v>
      </c>
      <c r="AC383" s="2176">
        <v>2307.44</v>
      </c>
      <c r="AD383" s="2177"/>
      <c r="AE383" s="2180">
        <f t="shared" si="598"/>
        <v>-2307.44</v>
      </c>
      <c r="AF383" s="2281"/>
      <c r="AG383" s="2145"/>
      <c r="AH383" s="2177">
        <f>'01'!E12</f>
        <v>4069.7</v>
      </c>
      <c r="AI383" s="2177"/>
      <c r="AJ383" s="2186">
        <f t="shared" si="636"/>
        <v>-4069.7</v>
      </c>
      <c r="AK383" s="2177">
        <v>2079.71</v>
      </c>
      <c r="AL383" s="2177"/>
      <c r="AM383" s="2186">
        <f t="shared" si="637"/>
        <v>-2079.71</v>
      </c>
      <c r="AN383" s="2177">
        <v>2079.71</v>
      </c>
      <c r="AO383" s="2177"/>
      <c r="AP383" s="2186">
        <f t="shared" si="638"/>
        <v>-2079.71</v>
      </c>
      <c r="AQ383" s="2177">
        <v>2079.71</v>
      </c>
      <c r="AR383" s="2177"/>
      <c r="AS383" s="2186">
        <f t="shared" si="639"/>
        <v>-2079.71</v>
      </c>
      <c r="AT383" s="2177">
        <v>2079.71</v>
      </c>
      <c r="AU383" s="2177"/>
      <c r="AV383" s="2186">
        <f t="shared" si="640"/>
        <v>-2079.71</v>
      </c>
      <c r="AW383" s="2177">
        <v>2079.71</v>
      </c>
      <c r="AX383" s="2177"/>
      <c r="AY383" s="2186">
        <f t="shared" si="641"/>
        <v>-2079.71</v>
      </c>
      <c r="AZ383" s="2177">
        <v>2307.44</v>
      </c>
      <c r="BA383" s="2177"/>
      <c r="BB383" s="2186">
        <f t="shared" si="642"/>
        <v>-2307.44</v>
      </c>
      <c r="BC383" s="2177">
        <v>2307.44</v>
      </c>
      <c r="BD383" s="2177"/>
      <c r="BE383" s="2186">
        <f t="shared" si="643"/>
        <v>-2307.44</v>
      </c>
      <c r="BF383" s="2177">
        <v>2307.44</v>
      </c>
      <c r="BG383" s="2177"/>
      <c r="BH383" s="2186">
        <f t="shared" si="644"/>
        <v>-2307.44</v>
      </c>
      <c r="BI383" s="2177">
        <v>2307.44</v>
      </c>
      <c r="BJ383" s="2177"/>
      <c r="BK383" s="2186">
        <f t="shared" si="645"/>
        <v>-2307.44</v>
      </c>
      <c r="BL383" s="2177">
        <v>2307.44</v>
      </c>
      <c r="BM383" s="2177"/>
      <c r="BN383" s="2186">
        <f t="shared" si="646"/>
        <v>-2307.44</v>
      </c>
      <c r="BO383" s="2177">
        <v>2307.44</v>
      </c>
      <c r="BP383" s="2177"/>
      <c r="BQ383" s="2186">
        <f t="shared" si="647"/>
        <v>-2307.44</v>
      </c>
    </row>
    <row r="384" spans="3:69">
      <c r="C384" s="2333" t="s">
        <v>2527</v>
      </c>
      <c r="D384" s="2334" t="s">
        <v>2225</v>
      </c>
      <c r="E384" s="2347" t="s">
        <v>2519</v>
      </c>
      <c r="F384" s="2176"/>
      <c r="G384" s="2179">
        <f t="shared" si="631"/>
        <v>0</v>
      </c>
      <c r="H384" s="2179">
        <f t="shared" si="631"/>
        <v>0</v>
      </c>
      <c r="I384" s="2178">
        <f t="shared" si="632"/>
        <v>0</v>
      </c>
      <c r="J384" s="2176"/>
      <c r="K384" s="2252">
        <f t="shared" si="633"/>
        <v>2351.8339975440717</v>
      </c>
      <c r="L384" s="2252">
        <f t="shared" si="633"/>
        <v>0</v>
      </c>
      <c r="M384" s="2255">
        <f t="shared" si="629"/>
        <v>-2351.8339975440717</v>
      </c>
      <c r="N384" s="2177">
        <v>2228.4</v>
      </c>
      <c r="O384" s="2177"/>
      <c r="P384" s="2178">
        <f t="shared" si="594"/>
        <v>-2228.4</v>
      </c>
      <c r="Q384" s="2176">
        <v>2228.4</v>
      </c>
      <c r="R384" s="2177"/>
      <c r="S384" s="2180">
        <f t="shared" si="595"/>
        <v>-2228.4</v>
      </c>
      <c r="T384" s="2251">
        <f t="shared" si="611"/>
        <v>2228.4</v>
      </c>
      <c r="U384" s="2252">
        <f t="shared" si="611"/>
        <v>0</v>
      </c>
      <c r="V384" s="2253">
        <f t="shared" si="612"/>
        <v>-2228.4</v>
      </c>
      <c r="W384" s="2182">
        <v>2472.4899999999998</v>
      </c>
      <c r="X384" s="2177"/>
      <c r="Y384" s="2183">
        <f t="shared" si="596"/>
        <v>-2472.4899999999998</v>
      </c>
      <c r="Z384" s="2254">
        <f t="shared" si="634"/>
        <v>2296.0044867519678</v>
      </c>
      <c r="AA384" s="2252">
        <f t="shared" si="634"/>
        <v>0</v>
      </c>
      <c r="AB384" s="2255">
        <f t="shared" si="635"/>
        <v>-2296.0044867519678</v>
      </c>
      <c r="AC384" s="2176">
        <v>2472.4899999999998</v>
      </c>
      <c r="AD384" s="2177"/>
      <c r="AE384" s="2180">
        <f t="shared" si="598"/>
        <v>-2472.4899999999998</v>
      </c>
      <c r="AF384" s="2281"/>
      <c r="AG384" s="2145"/>
      <c r="AH384" s="2177">
        <f>'01'!E13</f>
        <v>4360.62</v>
      </c>
      <c r="AI384" s="2177"/>
      <c r="AJ384" s="2186">
        <f t="shared" si="636"/>
        <v>-4360.62</v>
      </c>
      <c r="AK384" s="2177">
        <v>2228.4</v>
      </c>
      <c r="AL384" s="2177"/>
      <c r="AM384" s="2186">
        <f t="shared" si="637"/>
        <v>-2228.4</v>
      </c>
      <c r="AN384" s="2177">
        <v>2228.4</v>
      </c>
      <c r="AO384" s="2177"/>
      <c r="AP384" s="2186">
        <f t="shared" si="638"/>
        <v>-2228.4</v>
      </c>
      <c r="AQ384" s="2177">
        <v>2228.4</v>
      </c>
      <c r="AR384" s="2177"/>
      <c r="AS384" s="2186">
        <f t="shared" si="639"/>
        <v>-2228.4</v>
      </c>
      <c r="AT384" s="2177">
        <v>2228.4</v>
      </c>
      <c r="AU384" s="2177"/>
      <c r="AV384" s="2186">
        <f t="shared" si="640"/>
        <v>-2228.4</v>
      </c>
      <c r="AW384" s="2177">
        <v>2228.4</v>
      </c>
      <c r="AX384" s="2177"/>
      <c r="AY384" s="2186">
        <f t="shared" si="641"/>
        <v>-2228.4</v>
      </c>
      <c r="AZ384" s="2177">
        <v>2472.4899999999998</v>
      </c>
      <c r="BA384" s="2177"/>
      <c r="BB384" s="2186">
        <f t="shared" si="642"/>
        <v>-2472.4899999999998</v>
      </c>
      <c r="BC384" s="2177">
        <v>2472.4899999999998</v>
      </c>
      <c r="BD384" s="2177"/>
      <c r="BE384" s="2186">
        <f t="shared" si="643"/>
        <v>-2472.4899999999998</v>
      </c>
      <c r="BF384" s="2177">
        <v>2472.4899999999998</v>
      </c>
      <c r="BG384" s="2177"/>
      <c r="BH384" s="2186">
        <f t="shared" si="644"/>
        <v>-2472.4899999999998</v>
      </c>
      <c r="BI384" s="2177">
        <v>2472.4899999999998</v>
      </c>
      <c r="BJ384" s="2177"/>
      <c r="BK384" s="2186">
        <f t="shared" si="645"/>
        <v>-2472.4899999999998</v>
      </c>
      <c r="BL384" s="2177">
        <v>2472.4899999999998</v>
      </c>
      <c r="BM384" s="2177"/>
      <c r="BN384" s="2186">
        <f t="shared" si="646"/>
        <v>-2472.4899999999998</v>
      </c>
      <c r="BO384" s="2177">
        <v>2472.4899999999998</v>
      </c>
      <c r="BP384" s="2177"/>
      <c r="BQ384" s="2186">
        <f t="shared" si="647"/>
        <v>-2472.4899999999998</v>
      </c>
    </row>
    <row r="385" spans="3:69">
      <c r="C385" s="2333" t="s">
        <v>2528</v>
      </c>
      <c r="D385" s="2334" t="s">
        <v>2227</v>
      </c>
      <c r="E385" s="2347" t="s">
        <v>2519</v>
      </c>
      <c r="F385" s="2176"/>
      <c r="G385" s="2179">
        <f t="shared" si="631"/>
        <v>0</v>
      </c>
      <c r="H385" s="2179">
        <f t="shared" si="631"/>
        <v>0</v>
      </c>
      <c r="I385" s="2178">
        <f t="shared" si="632"/>
        <v>0</v>
      </c>
      <c r="J385" s="2176"/>
      <c r="K385" s="2252">
        <f t="shared" si="633"/>
        <v>2476.942936662721</v>
      </c>
      <c r="L385" s="2252">
        <f t="shared" si="633"/>
        <v>0</v>
      </c>
      <c r="M385" s="2255">
        <f t="shared" si="629"/>
        <v>-2476.942936662721</v>
      </c>
      <c r="N385" s="2177">
        <v>2350.91</v>
      </c>
      <c r="O385" s="2177"/>
      <c r="P385" s="2178">
        <f t="shared" si="594"/>
        <v>-2350.91</v>
      </c>
      <c r="Q385" s="2176">
        <v>2350.91</v>
      </c>
      <c r="R385" s="2177"/>
      <c r="S385" s="2180">
        <f t="shared" si="595"/>
        <v>-2350.91</v>
      </c>
      <c r="T385" s="2251">
        <f t="shared" si="611"/>
        <v>2350.91</v>
      </c>
      <c r="U385" s="2252">
        <f t="shared" si="611"/>
        <v>0</v>
      </c>
      <c r="V385" s="2253">
        <f t="shared" si="612"/>
        <v>-2350.91</v>
      </c>
      <c r="W385" s="2182">
        <v>2608.36</v>
      </c>
      <c r="X385" s="2177"/>
      <c r="Y385" s="2183">
        <f t="shared" si="596"/>
        <v>-2608.36</v>
      </c>
      <c r="Z385" s="2254">
        <f t="shared" si="634"/>
        <v>2418.1022163303355</v>
      </c>
      <c r="AA385" s="2252">
        <f t="shared" si="634"/>
        <v>0</v>
      </c>
      <c r="AB385" s="2255">
        <f t="shared" si="635"/>
        <v>-2418.1022163303355</v>
      </c>
      <c r="AC385" s="2176">
        <v>2608.36</v>
      </c>
      <c r="AD385" s="2177"/>
      <c r="AE385" s="2180">
        <f t="shared" si="598"/>
        <v>-2608.36</v>
      </c>
      <c r="AF385" s="2281"/>
      <c r="AG385" s="2145"/>
      <c r="AH385" s="2177">
        <f>'01'!E14</f>
        <v>4600.3</v>
      </c>
      <c r="AI385" s="2177"/>
      <c r="AJ385" s="2186">
        <f t="shared" si="636"/>
        <v>-4600.3</v>
      </c>
      <c r="AK385" s="2177">
        <v>2350.91</v>
      </c>
      <c r="AL385" s="2177"/>
      <c r="AM385" s="2186">
        <f t="shared" si="637"/>
        <v>-2350.91</v>
      </c>
      <c r="AN385" s="2177">
        <v>2350.91</v>
      </c>
      <c r="AO385" s="2177"/>
      <c r="AP385" s="2186">
        <f t="shared" si="638"/>
        <v>-2350.91</v>
      </c>
      <c r="AQ385" s="2177">
        <v>2350.91</v>
      </c>
      <c r="AR385" s="2177"/>
      <c r="AS385" s="2186">
        <f t="shared" si="639"/>
        <v>-2350.91</v>
      </c>
      <c r="AT385" s="2177">
        <v>2350.91</v>
      </c>
      <c r="AU385" s="2177"/>
      <c r="AV385" s="2186">
        <f t="shared" si="640"/>
        <v>-2350.91</v>
      </c>
      <c r="AW385" s="2177">
        <v>2350.91</v>
      </c>
      <c r="AX385" s="2177"/>
      <c r="AY385" s="2186">
        <f t="shared" si="641"/>
        <v>-2350.91</v>
      </c>
      <c r="AZ385" s="2177">
        <v>2608.36</v>
      </c>
      <c r="BA385" s="2177"/>
      <c r="BB385" s="2186">
        <f t="shared" si="642"/>
        <v>-2608.36</v>
      </c>
      <c r="BC385" s="2177">
        <v>2608.36</v>
      </c>
      <c r="BD385" s="2177"/>
      <c r="BE385" s="2186">
        <f t="shared" si="643"/>
        <v>-2608.36</v>
      </c>
      <c r="BF385" s="2177">
        <v>2608.36</v>
      </c>
      <c r="BG385" s="2177"/>
      <c r="BH385" s="2186">
        <f t="shared" si="644"/>
        <v>-2608.36</v>
      </c>
      <c r="BI385" s="2177">
        <v>2608.36</v>
      </c>
      <c r="BJ385" s="2177"/>
      <c r="BK385" s="2186">
        <f t="shared" si="645"/>
        <v>-2608.36</v>
      </c>
      <c r="BL385" s="2177">
        <v>2608.36</v>
      </c>
      <c r="BM385" s="2177"/>
      <c r="BN385" s="2186">
        <f t="shared" si="646"/>
        <v>-2608.36</v>
      </c>
      <c r="BO385" s="2177">
        <v>2608.36</v>
      </c>
      <c r="BP385" s="2177"/>
      <c r="BQ385" s="2186">
        <f t="shared" si="647"/>
        <v>-2608.36</v>
      </c>
    </row>
    <row r="386" spans="3:69">
      <c r="C386" s="2333" t="s">
        <v>2529</v>
      </c>
      <c r="D386" s="2334" t="s">
        <v>2229</v>
      </c>
      <c r="E386" s="2347" t="s">
        <v>2519</v>
      </c>
      <c r="F386" s="2176"/>
      <c r="G386" s="2336">
        <f t="shared" si="631"/>
        <v>0</v>
      </c>
      <c r="H386" s="2336">
        <f t="shared" si="631"/>
        <v>0</v>
      </c>
      <c r="I386" s="2337">
        <f>H386-G386</f>
        <v>0</v>
      </c>
      <c r="J386" s="2338"/>
      <c r="K386" s="2339">
        <f t="shared" si="633"/>
        <v>0</v>
      </c>
      <c r="L386" s="2339">
        <f t="shared" si="633"/>
        <v>0</v>
      </c>
      <c r="M386" s="2337">
        <f t="shared" si="629"/>
        <v>0</v>
      </c>
      <c r="N386" s="2339">
        <f>IFERROR(N462/N122,0)</f>
        <v>0</v>
      </c>
      <c r="O386" s="2339">
        <f>IFERROR(O462/O122,0)</f>
        <v>0</v>
      </c>
      <c r="P386" s="2337">
        <f>O386-N386</f>
        <v>0</v>
      </c>
      <c r="Q386" s="2339">
        <f>IFERROR(Q462/Q122,0)</f>
        <v>0</v>
      </c>
      <c r="R386" s="2339">
        <f>IFERROR(R462/R122,0)</f>
        <v>0</v>
      </c>
      <c r="S386" s="2337">
        <f>R386-Q386</f>
        <v>0</v>
      </c>
      <c r="T386" s="2340">
        <f>Q386</f>
        <v>0</v>
      </c>
      <c r="U386" s="2339">
        <f>R386</f>
        <v>0</v>
      </c>
      <c r="V386" s="2341">
        <f>U386-T386</f>
        <v>0</v>
      </c>
      <c r="W386" s="2342">
        <f>IFERROR(W462/W122,0)</f>
        <v>0</v>
      </c>
      <c r="X386" s="2339">
        <f>IFERROR(X462/X122,0)</f>
        <v>0</v>
      </c>
      <c r="Y386" s="2343">
        <f>X386-W386</f>
        <v>0</v>
      </c>
      <c r="Z386" s="2344">
        <f t="shared" si="634"/>
        <v>0</v>
      </c>
      <c r="AA386" s="2339">
        <f t="shared" si="634"/>
        <v>0</v>
      </c>
      <c r="AB386" s="2337">
        <f>AA386-Z386</f>
        <v>0</v>
      </c>
      <c r="AC386" s="2339">
        <f>IFERROR(AC462/AC122,0)</f>
        <v>0</v>
      </c>
      <c r="AD386" s="2339">
        <f>IFERROR(AD462/AD122,0)</f>
        <v>0</v>
      </c>
      <c r="AE386" s="2337">
        <f>AD386-AC386</f>
        <v>0</v>
      </c>
      <c r="AF386" s="2281"/>
      <c r="AG386" s="2145"/>
      <c r="AH386" s="2345">
        <f>IFERROR(AH462/AH122,0)</f>
        <v>0</v>
      </c>
      <c r="AI386" s="2345">
        <f>IFERROR(AI462/AI122,0)</f>
        <v>0</v>
      </c>
      <c r="AJ386" s="2346">
        <f>AI386-AH386</f>
        <v>0</v>
      </c>
      <c r="AK386" s="2345">
        <f>IFERROR(AK462/AK122,0)</f>
        <v>0</v>
      </c>
      <c r="AL386" s="2345">
        <f>IFERROR(AL462/AL122,0)</f>
        <v>0</v>
      </c>
      <c r="AM386" s="2346">
        <f>AL386-AK386</f>
        <v>0</v>
      </c>
      <c r="AN386" s="2345">
        <f>IFERROR(AN462/AN122,0)</f>
        <v>0</v>
      </c>
      <c r="AO386" s="2345">
        <f>IFERROR(AO462/AO122,0)</f>
        <v>0</v>
      </c>
      <c r="AP386" s="2346">
        <f>AO386-AN386</f>
        <v>0</v>
      </c>
      <c r="AQ386" s="2345">
        <f>IFERROR(AQ462/AQ122,0)</f>
        <v>0</v>
      </c>
      <c r="AR386" s="2345">
        <f>IFERROR(AR462/AR122,0)</f>
        <v>0</v>
      </c>
      <c r="AS386" s="2346">
        <f>AR386-AQ386</f>
        <v>0</v>
      </c>
      <c r="AT386" s="2345">
        <f>IFERROR(AT462/AT122,0)</f>
        <v>0</v>
      </c>
      <c r="AU386" s="2345">
        <f>IFERROR(AU462/AU122,0)</f>
        <v>0</v>
      </c>
      <c r="AV386" s="2346">
        <f>AU386-AT386</f>
        <v>0</v>
      </c>
      <c r="AW386" s="2345">
        <f>IFERROR(AW462/AW122,0)</f>
        <v>0</v>
      </c>
      <c r="AX386" s="2345">
        <f>IFERROR(AX462/AX122,0)</f>
        <v>0</v>
      </c>
      <c r="AY386" s="2346">
        <f>AX386-AW386</f>
        <v>0</v>
      </c>
      <c r="AZ386" s="2345">
        <f>IFERROR(AZ462/AZ122,0)</f>
        <v>0</v>
      </c>
      <c r="BA386" s="2345">
        <f>IFERROR(BA462/BA122,0)</f>
        <v>0</v>
      </c>
      <c r="BB386" s="2346">
        <f>BA386-AZ386</f>
        <v>0</v>
      </c>
      <c r="BC386" s="2345">
        <f>IFERROR(BC462/BC122,0)</f>
        <v>0</v>
      </c>
      <c r="BD386" s="2345">
        <f>IFERROR(BD462/BD122,0)</f>
        <v>0</v>
      </c>
      <c r="BE386" s="2346">
        <f>BD386-BC386</f>
        <v>0</v>
      </c>
      <c r="BF386" s="2345">
        <f>IFERROR(BF462/BF122,0)</f>
        <v>0</v>
      </c>
      <c r="BG386" s="2345">
        <f>IFERROR(BG462/BG122,0)</f>
        <v>0</v>
      </c>
      <c r="BH386" s="2346">
        <f>BG386-BF386</f>
        <v>0</v>
      </c>
      <c r="BI386" s="2345">
        <f>IFERROR(BI462/BI122,0)</f>
        <v>0</v>
      </c>
      <c r="BJ386" s="2345">
        <f>IFERROR(BJ462/BJ122,0)</f>
        <v>0</v>
      </c>
      <c r="BK386" s="2346">
        <f>BJ386-BI386</f>
        <v>0</v>
      </c>
      <c r="BL386" s="2345">
        <f>IFERROR(BL462/BL122,0)</f>
        <v>0</v>
      </c>
      <c r="BM386" s="2345">
        <f>IFERROR(BM462/BM122,0)</f>
        <v>0</v>
      </c>
      <c r="BN386" s="2346">
        <f>BM386-BL386</f>
        <v>0</v>
      </c>
      <c r="BO386" s="2345">
        <f>IFERROR(BO462/BO122,0)</f>
        <v>0</v>
      </c>
      <c r="BP386" s="2345">
        <f>IFERROR(BP462/BP122,0)</f>
        <v>0</v>
      </c>
      <c r="BQ386" s="2346">
        <f>BP386-BO386</f>
        <v>0</v>
      </c>
    </row>
    <row r="387" spans="3:69" s="2207" customFormat="1">
      <c r="C387" s="2318" t="s">
        <v>2530</v>
      </c>
      <c r="D387" s="2330" t="s">
        <v>2248</v>
      </c>
      <c r="E387" s="2205" t="s">
        <v>2519</v>
      </c>
      <c r="F387" s="2162"/>
      <c r="G387" s="2163">
        <f>IFERROR(G465/G125,0)</f>
        <v>0</v>
      </c>
      <c r="H387" s="2163">
        <f>IFERROR(H465/H125,0)</f>
        <v>0</v>
      </c>
      <c r="I387" s="2164">
        <f t="shared" si="632"/>
        <v>0</v>
      </c>
      <c r="J387" s="2162"/>
      <c r="K387" s="2259">
        <f>IFERROR(K465/K125,0)</f>
        <v>886.63230739776907</v>
      </c>
      <c r="L387" s="2259">
        <f>IFERROR(L465/L125,0)</f>
        <v>0</v>
      </c>
      <c r="M387" s="2262">
        <f t="shared" si="629"/>
        <v>-886.63230739776907</v>
      </c>
      <c r="N387" s="2218">
        <v>296.06</v>
      </c>
      <c r="O387" s="2218"/>
      <c r="P387" s="2164">
        <f t="shared" si="594"/>
        <v>-296.06</v>
      </c>
      <c r="Q387" s="2162">
        <v>296.06</v>
      </c>
      <c r="R387" s="2218"/>
      <c r="S387" s="2166">
        <f t="shared" si="595"/>
        <v>-296.06</v>
      </c>
      <c r="T387" s="2258">
        <f t="shared" si="611"/>
        <v>296.06</v>
      </c>
      <c r="U387" s="2259">
        <f t="shared" si="611"/>
        <v>0</v>
      </c>
      <c r="V387" s="2260">
        <f t="shared" si="612"/>
        <v>-296.06</v>
      </c>
      <c r="W387" s="2220">
        <v>1378.6499999999999</v>
      </c>
      <c r="X387" s="2218"/>
      <c r="Y387" s="2169">
        <f t="shared" si="596"/>
        <v>-1378.6499999999999</v>
      </c>
      <c r="Z387" s="2261">
        <f>IFERROR(Z465/Z125,0)</f>
        <v>642.87872192261705</v>
      </c>
      <c r="AA387" s="2259">
        <f>IFERROR(AA465/AA125,0)</f>
        <v>0</v>
      </c>
      <c r="AB387" s="2262">
        <f t="shared" si="635"/>
        <v>-642.87872192261705</v>
      </c>
      <c r="AC387" s="2162">
        <v>1378.6499999999999</v>
      </c>
      <c r="AD387" s="2218"/>
      <c r="AE387" s="2166">
        <f t="shared" si="598"/>
        <v>-1378.6499999999999</v>
      </c>
      <c r="AF387" s="2281"/>
      <c r="AG387" s="2206"/>
      <c r="AH387" s="2218">
        <f>'01'!E16</f>
        <v>0</v>
      </c>
      <c r="AI387" s="2177"/>
      <c r="AJ387" s="2172">
        <f t="shared" ref="AJ387" si="648">AI387-AH387</f>
        <v>0</v>
      </c>
      <c r="AK387" s="2218">
        <v>296.06</v>
      </c>
      <c r="AL387" s="2218"/>
      <c r="AM387" s="2172">
        <f t="shared" ref="AM387" si="649">AL387-AK387</f>
        <v>-296.06</v>
      </c>
      <c r="AN387" s="2218">
        <v>296.06</v>
      </c>
      <c r="AO387" s="2218"/>
      <c r="AP387" s="2172">
        <f t="shared" ref="AP387" si="650">AO387-AN387</f>
        <v>-296.06</v>
      </c>
      <c r="AQ387" s="2218">
        <v>296.06</v>
      </c>
      <c r="AR387" s="2218"/>
      <c r="AS387" s="2172">
        <f t="shared" ref="AS387" si="651">AR387-AQ387</f>
        <v>-296.06</v>
      </c>
      <c r="AT387" s="2218">
        <v>296.06</v>
      </c>
      <c r="AU387" s="2218"/>
      <c r="AV387" s="2172">
        <f t="shared" ref="AV387" si="652">AU387-AT387</f>
        <v>-296.06</v>
      </c>
      <c r="AW387" s="2218">
        <v>296.06</v>
      </c>
      <c r="AX387" s="2218"/>
      <c r="AY387" s="2172">
        <f t="shared" ref="AY387" si="653">AX387-AW387</f>
        <v>-296.06</v>
      </c>
      <c r="AZ387" s="2218">
        <v>1378.6499999999999</v>
      </c>
      <c r="BA387" s="2218"/>
      <c r="BB387" s="2172">
        <f t="shared" ref="BB387" si="654">BA387-AZ387</f>
        <v>-1378.6499999999999</v>
      </c>
      <c r="BC387" s="2218">
        <v>1378.6499999999999</v>
      </c>
      <c r="BD387" s="2218"/>
      <c r="BE387" s="2172">
        <f t="shared" ref="BE387" si="655">BD387-BC387</f>
        <v>-1378.6499999999999</v>
      </c>
      <c r="BF387" s="2218">
        <v>1378.6499999999999</v>
      </c>
      <c r="BG387" s="2218"/>
      <c r="BH387" s="2172">
        <f t="shared" ref="BH387" si="656">BG387-BF387</f>
        <v>-1378.6499999999999</v>
      </c>
      <c r="BI387" s="2218">
        <v>1378.6499999999999</v>
      </c>
      <c r="BJ387" s="2218"/>
      <c r="BK387" s="2172">
        <f t="shared" ref="BK387" si="657">BJ387-BI387</f>
        <v>-1378.6499999999999</v>
      </c>
      <c r="BL387" s="2218">
        <v>1378.6499999999999</v>
      </c>
      <c r="BM387" s="2218"/>
      <c r="BN387" s="2172">
        <f t="shared" ref="BN387" si="658">BM387-BL387</f>
        <v>-1378.6499999999999</v>
      </c>
      <c r="BO387" s="2218">
        <v>1378.6499999999999</v>
      </c>
      <c r="BP387" s="2218"/>
      <c r="BQ387" s="2172">
        <f t="shared" ref="BQ387" si="659">BP387-BO387</f>
        <v>-1378.6499999999999</v>
      </c>
    </row>
    <row r="388" spans="3:69" s="2207" customFormat="1">
      <c r="C388" s="2331" t="s">
        <v>2531</v>
      </c>
      <c r="D388" s="2286" t="s">
        <v>2229</v>
      </c>
      <c r="E388" s="2347" t="s">
        <v>2519</v>
      </c>
      <c r="F388" s="2176"/>
      <c r="G388" s="2336">
        <f>IFERROR(G470/G130,0)</f>
        <v>0</v>
      </c>
      <c r="H388" s="2336">
        <f>IFERROR(H470/H130,0)</f>
        <v>0</v>
      </c>
      <c r="I388" s="2337">
        <f>H388-G388</f>
        <v>0</v>
      </c>
      <c r="J388" s="2338"/>
      <c r="K388" s="2339">
        <f>IFERROR(K470/K130,0)</f>
        <v>0</v>
      </c>
      <c r="L388" s="2339">
        <f>IFERROR(L470/L130,0)</f>
        <v>0</v>
      </c>
      <c r="M388" s="2337">
        <f t="shared" si="629"/>
        <v>0</v>
      </c>
      <c r="N388" s="2339">
        <f>IFERROR(N470/N130,0)</f>
        <v>0</v>
      </c>
      <c r="O388" s="2339">
        <f>IFERROR(O470/O130,0)</f>
        <v>0</v>
      </c>
      <c r="P388" s="2337">
        <f>O388-N388</f>
        <v>0</v>
      </c>
      <c r="Q388" s="2339">
        <f>IFERROR(Q470/Q130,0)</f>
        <v>0</v>
      </c>
      <c r="R388" s="2339">
        <f>IFERROR(R470/R130,0)</f>
        <v>0</v>
      </c>
      <c r="S388" s="2337">
        <f>R388-Q388</f>
        <v>0</v>
      </c>
      <c r="T388" s="2340">
        <f>Q388</f>
        <v>0</v>
      </c>
      <c r="U388" s="2339">
        <f>R388</f>
        <v>0</v>
      </c>
      <c r="V388" s="2341">
        <f>U388-T388</f>
        <v>0</v>
      </c>
      <c r="W388" s="2342">
        <f>IFERROR(W470/W130,0)</f>
        <v>0</v>
      </c>
      <c r="X388" s="2339">
        <f>IFERROR(X470/X130,0)</f>
        <v>0</v>
      </c>
      <c r="Y388" s="2343">
        <f>X388-W388</f>
        <v>0</v>
      </c>
      <c r="Z388" s="2344">
        <f>IFERROR(Z470/Z130,0)</f>
        <v>0</v>
      </c>
      <c r="AA388" s="2339">
        <f>IFERROR(AA470/AA130,0)</f>
        <v>0</v>
      </c>
      <c r="AB388" s="2337">
        <f>AA388-Z388</f>
        <v>0</v>
      </c>
      <c r="AC388" s="2339">
        <f>IFERROR(AC470/AC130,0)</f>
        <v>0</v>
      </c>
      <c r="AD388" s="2339">
        <f>IFERROR(AD470/AD130,0)</f>
        <v>0</v>
      </c>
      <c r="AE388" s="2337">
        <f>AD388-AC388</f>
        <v>0</v>
      </c>
      <c r="AF388" s="2281"/>
      <c r="AG388" s="2206"/>
      <c r="AH388" s="2345">
        <f>IFERROR(AH470/AH130,0)</f>
        <v>0</v>
      </c>
      <c r="AI388" s="2345">
        <f>IFERROR(AI470/AI130,0)</f>
        <v>0</v>
      </c>
      <c r="AJ388" s="2346">
        <f>AI388-AH388</f>
        <v>0</v>
      </c>
      <c r="AK388" s="2345">
        <f>IFERROR(AK470/AK130,0)</f>
        <v>0</v>
      </c>
      <c r="AL388" s="2345">
        <f>IFERROR(AL470/AL130,0)</f>
        <v>0</v>
      </c>
      <c r="AM388" s="2346">
        <f>AL388-AK388</f>
        <v>0</v>
      </c>
      <c r="AN388" s="2345">
        <f>IFERROR(AN470/AN130,0)</f>
        <v>0</v>
      </c>
      <c r="AO388" s="2345">
        <f>IFERROR(AO470/AO130,0)</f>
        <v>0</v>
      </c>
      <c r="AP388" s="2346">
        <f>AO388-AN388</f>
        <v>0</v>
      </c>
      <c r="AQ388" s="2345">
        <f>IFERROR(AQ470/AQ130,0)</f>
        <v>0</v>
      </c>
      <c r="AR388" s="2345">
        <f>IFERROR(AR470/AR130,0)</f>
        <v>0</v>
      </c>
      <c r="AS388" s="2346">
        <f>AR388-AQ388</f>
        <v>0</v>
      </c>
      <c r="AT388" s="2345">
        <f>IFERROR(AT470/AT130,0)</f>
        <v>0</v>
      </c>
      <c r="AU388" s="2345">
        <f>IFERROR(AU470/AU130,0)</f>
        <v>0</v>
      </c>
      <c r="AV388" s="2346">
        <f>AU388-AT388</f>
        <v>0</v>
      </c>
      <c r="AW388" s="2345">
        <f>IFERROR(AW470/AW130,0)</f>
        <v>0</v>
      </c>
      <c r="AX388" s="2345">
        <f>IFERROR(AX470/AX130,0)</f>
        <v>0</v>
      </c>
      <c r="AY388" s="2346">
        <f>AX388-AW388</f>
        <v>0</v>
      </c>
      <c r="AZ388" s="2345">
        <f>IFERROR(AZ470/AZ130,0)</f>
        <v>0</v>
      </c>
      <c r="BA388" s="2345">
        <f>IFERROR(BA470/BA130,0)</f>
        <v>0</v>
      </c>
      <c r="BB388" s="2346">
        <f>BA388-AZ388</f>
        <v>0</v>
      </c>
      <c r="BC388" s="2345">
        <f>IFERROR(BC470/BC130,0)</f>
        <v>0</v>
      </c>
      <c r="BD388" s="2345">
        <f>IFERROR(BD470/BD130,0)</f>
        <v>0</v>
      </c>
      <c r="BE388" s="2346">
        <f>BD388-BC388</f>
        <v>0</v>
      </c>
      <c r="BF388" s="2345">
        <f>IFERROR(BF470/BF130,0)</f>
        <v>0</v>
      </c>
      <c r="BG388" s="2345">
        <f>IFERROR(BG470/BG130,0)</f>
        <v>0</v>
      </c>
      <c r="BH388" s="2346">
        <f>BG388-BF388</f>
        <v>0</v>
      </c>
      <c r="BI388" s="2345">
        <f>IFERROR(BI470/BI130,0)</f>
        <v>0</v>
      </c>
      <c r="BJ388" s="2345">
        <f>IFERROR(BJ470/BJ130,0)</f>
        <v>0</v>
      </c>
      <c r="BK388" s="2346">
        <f>BJ388-BI388</f>
        <v>0</v>
      </c>
      <c r="BL388" s="2345">
        <f>IFERROR(BL470/BL130,0)</f>
        <v>0</v>
      </c>
      <c r="BM388" s="2345">
        <f>IFERROR(BM470/BM130,0)</f>
        <v>0</v>
      </c>
      <c r="BN388" s="2346">
        <f>BM388-BL388</f>
        <v>0</v>
      </c>
      <c r="BO388" s="2345">
        <f>IFERROR(BO470/BO130,0)</f>
        <v>0</v>
      </c>
      <c r="BP388" s="2345">
        <f>IFERROR(BP470/BP130,0)</f>
        <v>0</v>
      </c>
      <c r="BQ388" s="2346">
        <f>BP388-BO388</f>
        <v>0</v>
      </c>
    </row>
    <row r="389" spans="3:69" s="2207" customFormat="1" ht="22.5">
      <c r="C389" s="2318" t="s">
        <v>2532</v>
      </c>
      <c r="D389" s="2330" t="s">
        <v>2533</v>
      </c>
      <c r="E389" s="2205" t="s">
        <v>2519</v>
      </c>
      <c r="F389" s="2162"/>
      <c r="G389" s="2163">
        <f>IFERROR(G471/G131,0)</f>
        <v>0</v>
      </c>
      <c r="H389" s="2163">
        <f>IFERROR(H471/H131,0)</f>
        <v>0</v>
      </c>
      <c r="I389" s="2164">
        <f t="shared" si="632"/>
        <v>0</v>
      </c>
      <c r="J389" s="2162"/>
      <c r="K389" s="2259">
        <f>IFERROR(K471/K131,0)</f>
        <v>159.63932896155265</v>
      </c>
      <c r="L389" s="2259">
        <f>IFERROR(L471/L131,0)</f>
        <v>0</v>
      </c>
      <c r="M389" s="2262">
        <f t="shared" si="629"/>
        <v>-159.63932896155265</v>
      </c>
      <c r="N389" s="2218">
        <v>298.77999999999997</v>
      </c>
      <c r="O389" s="2218"/>
      <c r="P389" s="2164">
        <f t="shared" si="594"/>
        <v>-298.77999999999997</v>
      </c>
      <c r="Q389" s="2162">
        <v>298.77999999999997</v>
      </c>
      <c r="R389" s="2218"/>
      <c r="S389" s="2166">
        <f t="shared" si="595"/>
        <v>-298.77999999999997</v>
      </c>
      <c r="T389" s="2258">
        <f t="shared" si="611"/>
        <v>298.77999999999997</v>
      </c>
      <c r="U389" s="2259">
        <f t="shared" si="611"/>
        <v>0</v>
      </c>
      <c r="V389" s="2260">
        <f t="shared" si="612"/>
        <v>-298.77999999999997</v>
      </c>
      <c r="W389" s="2220">
        <v>42.65</v>
      </c>
      <c r="X389" s="2218"/>
      <c r="Y389" s="2169">
        <f t="shared" si="596"/>
        <v>-42.65</v>
      </c>
      <c r="Z389" s="2261">
        <f>IFERROR(Z471/Z131,0)</f>
        <v>217.23693648029348</v>
      </c>
      <c r="AA389" s="2259">
        <f>IFERROR(AA471/AA131,0)</f>
        <v>0</v>
      </c>
      <c r="AB389" s="2262">
        <f t="shared" si="635"/>
        <v>-217.23693648029348</v>
      </c>
      <c r="AC389" s="2162">
        <v>42.65</v>
      </c>
      <c r="AD389" s="2218"/>
      <c r="AE389" s="2166">
        <f t="shared" si="598"/>
        <v>-42.65</v>
      </c>
      <c r="AF389" s="2281"/>
      <c r="AG389" s="2206"/>
      <c r="AH389" s="2218">
        <f>'01'!E18</f>
        <v>0</v>
      </c>
      <c r="AI389" s="2177"/>
      <c r="AJ389" s="2172">
        <f t="shared" ref="AJ389" si="660">AI389-AH389</f>
        <v>0</v>
      </c>
      <c r="AK389" s="2218">
        <v>298.77999999999997</v>
      </c>
      <c r="AL389" s="2218"/>
      <c r="AM389" s="2172">
        <f t="shared" ref="AM389" si="661">AL389-AK389</f>
        <v>-298.77999999999997</v>
      </c>
      <c r="AN389" s="2218">
        <v>298.77999999999997</v>
      </c>
      <c r="AO389" s="2218"/>
      <c r="AP389" s="2172">
        <f t="shared" ref="AP389" si="662">AO389-AN389</f>
        <v>-298.77999999999997</v>
      </c>
      <c r="AQ389" s="2218">
        <v>298.77999999999997</v>
      </c>
      <c r="AR389" s="2218"/>
      <c r="AS389" s="2172">
        <f t="shared" ref="AS389" si="663">AR389-AQ389</f>
        <v>-298.77999999999997</v>
      </c>
      <c r="AT389" s="2218">
        <v>298.77999999999997</v>
      </c>
      <c r="AU389" s="2218"/>
      <c r="AV389" s="2172">
        <f t="shared" ref="AV389" si="664">AU389-AT389</f>
        <v>-298.77999999999997</v>
      </c>
      <c r="AW389" s="2218">
        <v>298.77999999999997</v>
      </c>
      <c r="AX389" s="2218"/>
      <c r="AY389" s="2172">
        <f t="shared" ref="AY389" si="665">AX389-AW389</f>
        <v>-298.77999999999997</v>
      </c>
      <c r="AZ389" s="2218">
        <v>42.65</v>
      </c>
      <c r="BA389" s="2218"/>
      <c r="BB389" s="2172">
        <f t="shared" ref="BB389" si="666">BA389-AZ389</f>
        <v>-42.65</v>
      </c>
      <c r="BC389" s="2218">
        <v>42.65</v>
      </c>
      <c r="BD389" s="2218"/>
      <c r="BE389" s="2172">
        <f t="shared" ref="BE389" si="667">BD389-BC389</f>
        <v>-42.65</v>
      </c>
      <c r="BF389" s="2218">
        <v>42.65</v>
      </c>
      <c r="BG389" s="2218"/>
      <c r="BH389" s="2172">
        <f t="shared" ref="BH389" si="668">BG389-BF389</f>
        <v>-42.65</v>
      </c>
      <c r="BI389" s="2218">
        <v>42.65</v>
      </c>
      <c r="BJ389" s="2218"/>
      <c r="BK389" s="2172">
        <f t="shared" ref="BK389" si="669">BJ389-BI389</f>
        <v>-42.65</v>
      </c>
      <c r="BL389" s="2218">
        <v>42.65</v>
      </c>
      <c r="BM389" s="2218"/>
      <c r="BN389" s="2172">
        <f t="shared" ref="BN389" si="670">BM389-BL389</f>
        <v>-42.65</v>
      </c>
      <c r="BO389" s="2218">
        <v>42.65</v>
      </c>
      <c r="BP389" s="2218"/>
      <c r="BQ389" s="2172">
        <f t="shared" ref="BQ389" si="671">BP389-BO389</f>
        <v>-42.65</v>
      </c>
    </row>
    <row r="390" spans="3:69" s="2207" customFormat="1">
      <c r="C390" s="2331" t="s">
        <v>2534</v>
      </c>
      <c r="D390" s="2286" t="s">
        <v>2229</v>
      </c>
      <c r="E390" s="2347" t="s">
        <v>2519</v>
      </c>
      <c r="F390" s="2176"/>
      <c r="G390" s="2336">
        <f>IFERROR(G476/G136,0)</f>
        <v>0</v>
      </c>
      <c r="H390" s="2336">
        <f>IFERROR(H476/H136,0)</f>
        <v>0</v>
      </c>
      <c r="I390" s="2337">
        <f>H390-G390</f>
        <v>0</v>
      </c>
      <c r="J390" s="2338"/>
      <c r="K390" s="2339">
        <f>IFERROR(K476/K136,0)</f>
        <v>0</v>
      </c>
      <c r="L390" s="2339">
        <f>IFERROR(L476/L136,0)</f>
        <v>0</v>
      </c>
      <c r="M390" s="2337">
        <f t="shared" si="629"/>
        <v>0</v>
      </c>
      <c r="N390" s="2339">
        <f>IFERROR(N476/N136,0)</f>
        <v>0</v>
      </c>
      <c r="O390" s="2339">
        <f>IFERROR(O476/O136,0)</f>
        <v>0</v>
      </c>
      <c r="P390" s="2337">
        <f>O390-N390</f>
        <v>0</v>
      </c>
      <c r="Q390" s="2339">
        <f>IFERROR(Q476/Q136,0)</f>
        <v>0</v>
      </c>
      <c r="R390" s="2339">
        <f>IFERROR(R476/R136,0)</f>
        <v>0</v>
      </c>
      <c r="S390" s="2337">
        <f>R390-Q390</f>
        <v>0</v>
      </c>
      <c r="T390" s="2340">
        <f>Q390</f>
        <v>0</v>
      </c>
      <c r="U390" s="2339">
        <f>R390</f>
        <v>0</v>
      </c>
      <c r="V390" s="2341">
        <f>U390-T390</f>
        <v>0</v>
      </c>
      <c r="W390" s="2342">
        <f>IFERROR(W476/W136,0)</f>
        <v>0</v>
      </c>
      <c r="X390" s="2339">
        <f>IFERROR(X476/X136,0)</f>
        <v>0</v>
      </c>
      <c r="Y390" s="2343">
        <f>X390-W390</f>
        <v>0</v>
      </c>
      <c r="Z390" s="2344">
        <f>IFERROR(Z476/Z136,0)</f>
        <v>0</v>
      </c>
      <c r="AA390" s="2339">
        <f>IFERROR(AA476/AA136,0)</f>
        <v>0</v>
      </c>
      <c r="AB390" s="2337">
        <f>AA390-Z390</f>
        <v>0</v>
      </c>
      <c r="AC390" s="2339">
        <f>IFERROR(AC476/AC136,0)</f>
        <v>0</v>
      </c>
      <c r="AD390" s="2339">
        <f>IFERROR(AD476/AD136,0)</f>
        <v>0</v>
      </c>
      <c r="AE390" s="2337">
        <f>AD390-AC390</f>
        <v>0</v>
      </c>
      <c r="AF390" s="2281"/>
      <c r="AG390" s="2206"/>
      <c r="AH390" s="2345">
        <f>IFERROR(AH476/AH136,0)</f>
        <v>0</v>
      </c>
      <c r="AI390" s="2345">
        <f>IFERROR(AI476/AI136,0)</f>
        <v>0</v>
      </c>
      <c r="AJ390" s="2346">
        <f>AI390-AH390</f>
        <v>0</v>
      </c>
      <c r="AK390" s="2345">
        <f>IFERROR(AK476/AK136,0)</f>
        <v>0</v>
      </c>
      <c r="AL390" s="2345">
        <f>IFERROR(AL476/AL136,0)</f>
        <v>0</v>
      </c>
      <c r="AM390" s="2346">
        <f>AL390-AK390</f>
        <v>0</v>
      </c>
      <c r="AN390" s="2345">
        <f>IFERROR(AN476/AN136,0)</f>
        <v>0</v>
      </c>
      <c r="AO390" s="2345">
        <f>IFERROR(AO476/AO136,0)</f>
        <v>0</v>
      </c>
      <c r="AP390" s="2346">
        <f>AO390-AN390</f>
        <v>0</v>
      </c>
      <c r="AQ390" s="2345">
        <f>IFERROR(AQ476/AQ136,0)</f>
        <v>0</v>
      </c>
      <c r="AR390" s="2345">
        <f>IFERROR(AR476/AR136,0)</f>
        <v>0</v>
      </c>
      <c r="AS390" s="2346">
        <f>AR390-AQ390</f>
        <v>0</v>
      </c>
      <c r="AT390" s="2345">
        <f>IFERROR(AT476/AT136,0)</f>
        <v>0</v>
      </c>
      <c r="AU390" s="2345">
        <f>IFERROR(AU476/AU136,0)</f>
        <v>0</v>
      </c>
      <c r="AV390" s="2346">
        <f>AU390-AT390</f>
        <v>0</v>
      </c>
      <c r="AW390" s="2345">
        <f>IFERROR(AW476/AW136,0)</f>
        <v>0</v>
      </c>
      <c r="AX390" s="2345">
        <f>IFERROR(AX476/AX136,0)</f>
        <v>0</v>
      </c>
      <c r="AY390" s="2346">
        <f>AX390-AW390</f>
        <v>0</v>
      </c>
      <c r="AZ390" s="2345">
        <f>IFERROR(AZ476/AZ136,0)</f>
        <v>0</v>
      </c>
      <c r="BA390" s="2345">
        <f>IFERROR(BA476/BA136,0)</f>
        <v>0</v>
      </c>
      <c r="BB390" s="2346">
        <f>BA390-AZ390</f>
        <v>0</v>
      </c>
      <c r="BC390" s="2345">
        <f>IFERROR(BC476/BC136,0)</f>
        <v>0</v>
      </c>
      <c r="BD390" s="2345">
        <f>IFERROR(BD476/BD136,0)</f>
        <v>0</v>
      </c>
      <c r="BE390" s="2346">
        <f>BD390-BC390</f>
        <v>0</v>
      </c>
      <c r="BF390" s="2345">
        <f>IFERROR(BF476/BF136,0)</f>
        <v>0</v>
      </c>
      <c r="BG390" s="2345">
        <f>IFERROR(BG476/BG136,0)</f>
        <v>0</v>
      </c>
      <c r="BH390" s="2346">
        <f>BG390-BF390</f>
        <v>0</v>
      </c>
      <c r="BI390" s="2345">
        <f>IFERROR(BI476/BI136,0)</f>
        <v>0</v>
      </c>
      <c r="BJ390" s="2345">
        <f>IFERROR(BJ476/BJ136,0)</f>
        <v>0</v>
      </c>
      <c r="BK390" s="2346">
        <f>BJ390-BI390</f>
        <v>0</v>
      </c>
      <c r="BL390" s="2345">
        <f>IFERROR(BL476/BL136,0)</f>
        <v>0</v>
      </c>
      <c r="BM390" s="2345">
        <f>IFERROR(BM476/BM136,0)</f>
        <v>0</v>
      </c>
      <c r="BN390" s="2346">
        <f>BM390-BL390</f>
        <v>0</v>
      </c>
      <c r="BO390" s="2345">
        <f>IFERROR(BO476/BO136,0)</f>
        <v>0</v>
      </c>
      <c r="BP390" s="2345">
        <f>IFERROR(BP476/BP136,0)</f>
        <v>0</v>
      </c>
      <c r="BQ390" s="2346">
        <f>BP390-BO390</f>
        <v>0</v>
      </c>
    </row>
    <row r="391" spans="3:69" s="2159" customFormat="1" hidden="1">
      <c r="C391" s="2318" t="s">
        <v>2535</v>
      </c>
      <c r="D391" s="2202" t="s">
        <v>2536</v>
      </c>
      <c r="E391" s="2319"/>
      <c r="F391" s="2320"/>
      <c r="G391" s="2171"/>
      <c r="H391" s="2171"/>
      <c r="I391" s="2172"/>
      <c r="J391" s="2320"/>
      <c r="K391" s="2321"/>
      <c r="L391" s="2321"/>
      <c r="M391" s="2322"/>
      <c r="N391" s="2171"/>
      <c r="O391" s="2171"/>
      <c r="P391" s="2172"/>
      <c r="Q391" s="2320"/>
      <c r="R391" s="2171"/>
      <c r="S391" s="2323"/>
      <c r="T391" s="2324"/>
      <c r="U391" s="2321"/>
      <c r="V391" s="2325"/>
      <c r="W391" s="2326"/>
      <c r="X391" s="2171"/>
      <c r="Y391" s="2327"/>
      <c r="Z391" s="2328"/>
      <c r="AA391" s="2321"/>
      <c r="AB391" s="2322"/>
      <c r="AC391" s="2320"/>
      <c r="AD391" s="2171"/>
      <c r="AE391" s="2323"/>
      <c r="AF391" s="2281"/>
      <c r="AG391" s="2158"/>
      <c r="AH391" s="2171"/>
      <c r="AI391" s="2171"/>
      <c r="AJ391" s="2172"/>
      <c r="AK391" s="2171"/>
      <c r="AL391" s="2171"/>
      <c r="AM391" s="2172"/>
      <c r="AN391" s="2171"/>
      <c r="AO391" s="2171"/>
      <c r="AP391" s="2172"/>
      <c r="AQ391" s="2171"/>
      <c r="AR391" s="2171"/>
      <c r="AS391" s="2172"/>
      <c r="AT391" s="2171"/>
      <c r="AU391" s="2171"/>
      <c r="AV391" s="2172"/>
      <c r="AW391" s="2171"/>
      <c r="AX391" s="2171"/>
      <c r="AY391" s="2172"/>
      <c r="AZ391" s="2171"/>
      <c r="BA391" s="2171"/>
      <c r="BB391" s="2172"/>
      <c r="BC391" s="2171"/>
      <c r="BD391" s="2171"/>
      <c r="BE391" s="2172"/>
      <c r="BF391" s="2171"/>
      <c r="BG391" s="2171"/>
      <c r="BH391" s="2172"/>
      <c r="BI391" s="2171"/>
      <c r="BJ391" s="2171"/>
      <c r="BK391" s="2172"/>
      <c r="BL391" s="2171"/>
      <c r="BM391" s="2171"/>
      <c r="BN391" s="2172"/>
      <c r="BO391" s="2171"/>
      <c r="BP391" s="2171"/>
      <c r="BQ391" s="2172"/>
    </row>
    <row r="392" spans="3:69" s="2087" customFormat="1" hidden="1">
      <c r="C392" s="2173" t="s">
        <v>2537</v>
      </c>
      <c r="D392" s="2311" t="str">
        <f>D310</f>
        <v>Контрагент 1</v>
      </c>
      <c r="E392" s="2264"/>
      <c r="F392" s="2265"/>
      <c r="G392" s="2188"/>
      <c r="H392" s="2188"/>
      <c r="I392" s="2186"/>
      <c r="J392" s="2265"/>
      <c r="K392" s="2268"/>
      <c r="L392" s="2268"/>
      <c r="M392" s="2273"/>
      <c r="N392" s="2188"/>
      <c r="O392" s="2188"/>
      <c r="P392" s="2186"/>
      <c r="Q392" s="2265"/>
      <c r="R392" s="2188"/>
      <c r="S392" s="2266"/>
      <c r="T392" s="2251">
        <f>Q392</f>
        <v>0</v>
      </c>
      <c r="U392" s="2252">
        <f>R392</f>
        <v>0</v>
      </c>
      <c r="V392" s="2253">
        <f>U392-T392</f>
        <v>0</v>
      </c>
      <c r="W392" s="2270"/>
      <c r="X392" s="2188"/>
      <c r="Y392" s="2271"/>
      <c r="Z392" s="2272"/>
      <c r="AA392" s="2268"/>
      <c r="AB392" s="2273"/>
      <c r="AC392" s="2265"/>
      <c r="AD392" s="2188"/>
      <c r="AE392" s="2266"/>
      <c r="AF392" s="2281"/>
      <c r="AG392" s="2114"/>
      <c r="AH392" s="2188"/>
      <c r="AI392" s="2188"/>
      <c r="AJ392" s="2186"/>
      <c r="AK392" s="2188"/>
      <c r="AL392" s="2188"/>
      <c r="AM392" s="2186"/>
      <c r="AN392" s="2188"/>
      <c r="AO392" s="2188"/>
      <c r="AP392" s="2186"/>
      <c r="AQ392" s="2188"/>
      <c r="AR392" s="2188"/>
      <c r="AS392" s="2186"/>
      <c r="AT392" s="2188"/>
      <c r="AU392" s="2188"/>
      <c r="AV392" s="2186"/>
      <c r="AW392" s="2188"/>
      <c r="AX392" s="2188"/>
      <c r="AY392" s="2186"/>
      <c r="AZ392" s="2188"/>
      <c r="BA392" s="2188"/>
      <c r="BB392" s="2186"/>
      <c r="BC392" s="2188"/>
      <c r="BD392" s="2188"/>
      <c r="BE392" s="2186"/>
      <c r="BF392" s="2188"/>
      <c r="BG392" s="2188"/>
      <c r="BH392" s="2186"/>
      <c r="BI392" s="2188"/>
      <c r="BJ392" s="2188"/>
      <c r="BK392" s="2186"/>
      <c r="BL392" s="2188"/>
      <c r="BM392" s="2188"/>
      <c r="BN392" s="2186"/>
      <c r="BO392" s="2188"/>
      <c r="BP392" s="2188"/>
      <c r="BQ392" s="2186"/>
    </row>
    <row r="393" spans="3:69" s="2087" customFormat="1" hidden="1">
      <c r="C393" s="2173" t="s">
        <v>2538</v>
      </c>
      <c r="D393" s="2348" t="s">
        <v>2539</v>
      </c>
      <c r="E393" s="2349" t="s">
        <v>2511</v>
      </c>
      <c r="F393" s="2176"/>
      <c r="G393" s="2252">
        <f>IFERROR(G652/G312/12*1000,0)</f>
        <v>0</v>
      </c>
      <c r="H393" s="2252">
        <f>IFERROR(H652/H312/12*1000,0)</f>
        <v>0</v>
      </c>
      <c r="I393" s="2178">
        <f>H393-G393</f>
        <v>0</v>
      </c>
      <c r="J393" s="2176"/>
      <c r="K393" s="2252">
        <f>IFERROR(K652/K312/12*1000,0)</f>
        <v>0</v>
      </c>
      <c r="L393" s="2252">
        <f>IFERROR(L652/L312/12*1000,0)</f>
        <v>0</v>
      </c>
      <c r="M393" s="2255">
        <f>L393-K393</f>
        <v>0</v>
      </c>
      <c r="N393" s="2177"/>
      <c r="O393" s="2177"/>
      <c r="P393" s="2178">
        <f>O393-N393</f>
        <v>0</v>
      </c>
      <c r="Q393" s="2176"/>
      <c r="R393" s="2177"/>
      <c r="S393" s="2180">
        <f>R393-Q393</f>
        <v>0</v>
      </c>
      <c r="T393" s="2251">
        <f>Q393</f>
        <v>0</v>
      </c>
      <c r="U393" s="2252">
        <f t="shared" ref="U393:U425" si="672">R393</f>
        <v>0</v>
      </c>
      <c r="V393" s="2253">
        <f t="shared" ref="V393:V426" si="673">U393-T393</f>
        <v>0</v>
      </c>
      <c r="W393" s="2182"/>
      <c r="X393" s="2176"/>
      <c r="Y393" s="2183">
        <f>X393-W393</f>
        <v>0</v>
      </c>
      <c r="Z393" s="2254">
        <f>IFERROR(Z652/Z312/9*1000,0)</f>
        <v>0</v>
      </c>
      <c r="AA393" s="2252">
        <f>IFERROR(AA652/AA312/9*1000,0)</f>
        <v>0</v>
      </c>
      <c r="AB393" s="2255">
        <f>AA393-Z393</f>
        <v>0</v>
      </c>
      <c r="AC393" s="2176"/>
      <c r="AD393" s="2177"/>
      <c r="AE393" s="2180">
        <f>AD393-AC393</f>
        <v>0</v>
      </c>
      <c r="AF393" s="2281"/>
      <c r="AG393" s="2114"/>
      <c r="AH393" s="2177"/>
      <c r="AI393" s="2177"/>
      <c r="AJ393" s="2186">
        <f>AI393-AH393</f>
        <v>0</v>
      </c>
      <c r="AK393" s="2177"/>
      <c r="AL393" s="2177"/>
      <c r="AM393" s="2186">
        <f>AL393-AK393</f>
        <v>0</v>
      </c>
      <c r="AN393" s="2177"/>
      <c r="AO393" s="2177"/>
      <c r="AP393" s="2186">
        <f>AO393-AN393</f>
        <v>0</v>
      </c>
      <c r="AQ393" s="2177"/>
      <c r="AR393" s="2177"/>
      <c r="AS393" s="2186">
        <f>AR393-AQ393</f>
        <v>0</v>
      </c>
      <c r="AT393" s="2177"/>
      <c r="AU393" s="2177"/>
      <c r="AV393" s="2186">
        <f>AU393-AT393</f>
        <v>0</v>
      </c>
      <c r="AW393" s="2177"/>
      <c r="AX393" s="2177"/>
      <c r="AY393" s="2186">
        <f>AX393-AW393</f>
        <v>0</v>
      </c>
      <c r="AZ393" s="2177"/>
      <c r="BA393" s="2177"/>
      <c r="BB393" s="2186">
        <f>BA393-AZ393</f>
        <v>0</v>
      </c>
      <c r="BC393" s="2177"/>
      <c r="BD393" s="2177"/>
      <c r="BE393" s="2186">
        <f>BD393-BC393</f>
        <v>0</v>
      </c>
      <c r="BF393" s="2177"/>
      <c r="BG393" s="2177"/>
      <c r="BH393" s="2186">
        <f>BG393-BF393</f>
        <v>0</v>
      </c>
      <c r="BI393" s="2177"/>
      <c r="BJ393" s="2177"/>
      <c r="BK393" s="2186">
        <f>BJ393-BI393</f>
        <v>0</v>
      </c>
      <c r="BL393" s="2177"/>
      <c r="BM393" s="2177"/>
      <c r="BN393" s="2186">
        <f>BM393-BL393</f>
        <v>0</v>
      </c>
      <c r="BO393" s="2177"/>
      <c r="BP393" s="2177"/>
      <c r="BQ393" s="2186">
        <f>BP393-BO393</f>
        <v>0</v>
      </c>
    </row>
    <row r="394" spans="3:69" s="2087" customFormat="1" hidden="1">
      <c r="C394" s="2285" t="s">
        <v>2540</v>
      </c>
      <c r="D394" s="2286" t="s">
        <v>2229</v>
      </c>
      <c r="E394" s="2335" t="s">
        <v>2511</v>
      </c>
      <c r="F394" s="2176"/>
      <c r="G394" s="2336">
        <f>IFERROR(G653/G313/12*1000,0)</f>
        <v>0</v>
      </c>
      <c r="H394" s="2336">
        <f>IFERROR(H653/H313/12*1000,0)</f>
        <v>0</v>
      </c>
      <c r="I394" s="2337">
        <f t="shared" ref="I394:I398" si="674">H394-G394</f>
        <v>0</v>
      </c>
      <c r="J394" s="2338"/>
      <c r="K394" s="2339">
        <f>IFERROR(K653/K313/12*1000,0)</f>
        <v>0</v>
      </c>
      <c r="L394" s="2339">
        <f>IFERROR(L653/L313/12*1000,0)</f>
        <v>0</v>
      </c>
      <c r="M394" s="2337">
        <f t="shared" ref="M394:M398" si="675">L394-K394</f>
        <v>0</v>
      </c>
      <c r="N394" s="2339">
        <f>IFERROR(N653/N313/3*1000,0)</f>
        <v>0</v>
      </c>
      <c r="O394" s="2339">
        <f>IFERROR(O653/O313/3*1000,0)</f>
        <v>0</v>
      </c>
      <c r="P394" s="2337">
        <f>O394-N394</f>
        <v>0</v>
      </c>
      <c r="Q394" s="2339">
        <f>IFERROR(Q653/Q313/3*1000,0)</f>
        <v>0</v>
      </c>
      <c r="R394" s="2339">
        <f>IFERROR(R653/R313/3*1000,0)</f>
        <v>0</v>
      </c>
      <c r="S394" s="2337">
        <f>R394-Q394</f>
        <v>0</v>
      </c>
      <c r="T394" s="2340">
        <f>Q394</f>
        <v>0</v>
      </c>
      <c r="U394" s="2339">
        <f>R394</f>
        <v>0</v>
      </c>
      <c r="V394" s="2341">
        <f>U394-T394</f>
        <v>0</v>
      </c>
      <c r="W394" s="2342">
        <f>IFERROR(W653/W313/3*1000,0)</f>
        <v>0</v>
      </c>
      <c r="X394" s="2339">
        <f>IFERROR(X653/X313/3*1000,0)</f>
        <v>0</v>
      </c>
      <c r="Y394" s="2343">
        <f>X394-W394</f>
        <v>0</v>
      </c>
      <c r="Z394" s="2344">
        <f>IFERROR(Z653/Z313/9*1000,0)</f>
        <v>0</v>
      </c>
      <c r="AA394" s="2339">
        <f>IFERROR(AA653/AA313/9*1000,0)</f>
        <v>0</v>
      </c>
      <c r="AB394" s="2337">
        <f t="shared" ref="AB394:AB398" si="676">AA394-Z394</f>
        <v>0</v>
      </c>
      <c r="AC394" s="2339">
        <f>IFERROR(AC653/AC313/3*1000,0)</f>
        <v>0</v>
      </c>
      <c r="AD394" s="2339">
        <f>IFERROR(AD653/AD313/3*1000,0)</f>
        <v>0</v>
      </c>
      <c r="AE394" s="2337">
        <f>AD394-AC394</f>
        <v>0</v>
      </c>
      <c r="AF394" s="2281"/>
      <c r="AG394" s="2114"/>
      <c r="AH394" s="2345">
        <f>IFERROR(AH653/AH313/3*1000,0)</f>
        <v>0</v>
      </c>
      <c r="AI394" s="2345">
        <f>IFERROR(AI653/AI313/3*1000,0)</f>
        <v>0</v>
      </c>
      <c r="AJ394" s="2346">
        <f>AI394-AH394</f>
        <v>0</v>
      </c>
      <c r="AK394" s="2345">
        <f>IFERROR(AK653/AK313/3*1000,0)</f>
        <v>0</v>
      </c>
      <c r="AL394" s="2345">
        <f>IFERROR(AL653/AL313/3*1000,0)</f>
        <v>0</v>
      </c>
      <c r="AM394" s="2346">
        <f>AL394-AK394</f>
        <v>0</v>
      </c>
      <c r="AN394" s="2345">
        <f>IFERROR(AN653/AN313/3*1000,0)</f>
        <v>0</v>
      </c>
      <c r="AO394" s="2345">
        <f>IFERROR(AO653/AO313/3*1000,0)</f>
        <v>0</v>
      </c>
      <c r="AP394" s="2346">
        <f>AO394-AN394</f>
        <v>0</v>
      </c>
      <c r="AQ394" s="2345">
        <f>IFERROR(AQ653/AQ313/3*1000,0)</f>
        <v>0</v>
      </c>
      <c r="AR394" s="2345">
        <f>IFERROR(AR653/AR313/3*1000,0)</f>
        <v>0</v>
      </c>
      <c r="AS394" s="2346">
        <f>AR394-AQ394</f>
        <v>0</v>
      </c>
      <c r="AT394" s="2345">
        <f>IFERROR(AT653/AT313/3*1000,0)</f>
        <v>0</v>
      </c>
      <c r="AU394" s="2345">
        <f>IFERROR(AU653/AU313/3*1000,0)</f>
        <v>0</v>
      </c>
      <c r="AV394" s="2346">
        <f>AU394-AT394</f>
        <v>0</v>
      </c>
      <c r="AW394" s="2345">
        <f>IFERROR(AW653/AW313/3*1000,0)</f>
        <v>0</v>
      </c>
      <c r="AX394" s="2345">
        <f>IFERROR(AX653/AX313/3*1000,0)</f>
        <v>0</v>
      </c>
      <c r="AY394" s="2346">
        <f>AX394-AW394</f>
        <v>0</v>
      </c>
      <c r="AZ394" s="2345">
        <f>IFERROR(AZ653/AZ313/3*1000,0)</f>
        <v>0</v>
      </c>
      <c r="BA394" s="2345">
        <f>IFERROR(BA653/BA313/3*1000,0)</f>
        <v>0</v>
      </c>
      <c r="BB394" s="2346">
        <f>BA394-AZ394</f>
        <v>0</v>
      </c>
      <c r="BC394" s="2345">
        <f>IFERROR(BC653/BC313/3*1000,0)</f>
        <v>0</v>
      </c>
      <c r="BD394" s="2345">
        <f>IFERROR(BD653/BD313/3*1000,0)</f>
        <v>0</v>
      </c>
      <c r="BE394" s="2346">
        <f>BD394-BC394</f>
        <v>0</v>
      </c>
      <c r="BF394" s="2345">
        <f>IFERROR(BF653/BF313/3*1000,0)</f>
        <v>0</v>
      </c>
      <c r="BG394" s="2345">
        <f>IFERROR(BG653/BG313/3*1000,0)</f>
        <v>0</v>
      </c>
      <c r="BH394" s="2346">
        <f>BG394-BF394</f>
        <v>0</v>
      </c>
      <c r="BI394" s="2345">
        <f>IFERROR(BI653/BI313/3*1000,0)</f>
        <v>0</v>
      </c>
      <c r="BJ394" s="2345">
        <f>IFERROR(BJ653/BJ313/3*1000,0)</f>
        <v>0</v>
      </c>
      <c r="BK394" s="2346">
        <f>BJ394-BI394</f>
        <v>0</v>
      </c>
      <c r="BL394" s="2345">
        <f>IFERROR(BL653/BL313/3*1000,0)</f>
        <v>0</v>
      </c>
      <c r="BM394" s="2345">
        <f>IFERROR(BM653/BM313/3*1000,0)</f>
        <v>0</v>
      </c>
      <c r="BN394" s="2346">
        <f>BM394-BL394</f>
        <v>0</v>
      </c>
      <c r="BO394" s="2345">
        <f>IFERROR(BO653/BO313/3*1000,0)</f>
        <v>0</v>
      </c>
      <c r="BP394" s="2345">
        <f>IFERROR(BP653/BP313/3*1000,0)</f>
        <v>0</v>
      </c>
      <c r="BQ394" s="2346">
        <f>BP394-BO394</f>
        <v>0</v>
      </c>
    </row>
    <row r="395" spans="3:69" s="2087" customFormat="1" hidden="1">
      <c r="C395" s="2285" t="s">
        <v>2541</v>
      </c>
      <c r="D395" s="2350" t="s">
        <v>2542</v>
      </c>
      <c r="E395" s="2351" t="s">
        <v>2519</v>
      </c>
      <c r="F395" s="2176"/>
      <c r="G395" s="2252">
        <f>IFERROR(G654/G314,0)</f>
        <v>0</v>
      </c>
      <c r="H395" s="2252">
        <f>IFERROR(H654/H314,0)</f>
        <v>0</v>
      </c>
      <c r="I395" s="2178">
        <f t="shared" si="674"/>
        <v>0</v>
      </c>
      <c r="J395" s="2176"/>
      <c r="K395" s="2252">
        <f>IFERROR(K654/K314,0)</f>
        <v>0</v>
      </c>
      <c r="L395" s="2252">
        <f>IFERROR(L654/L314,0)</f>
        <v>0</v>
      </c>
      <c r="M395" s="2255">
        <f t="shared" si="675"/>
        <v>0</v>
      </c>
      <c r="N395" s="2177"/>
      <c r="O395" s="2177"/>
      <c r="P395" s="2178">
        <f t="shared" ref="P395:P426" si="677">O395-N395</f>
        <v>0</v>
      </c>
      <c r="Q395" s="2176"/>
      <c r="R395" s="2177"/>
      <c r="S395" s="2180">
        <f t="shared" ref="S395:S419" si="678">R395-Q395</f>
        <v>0</v>
      </c>
      <c r="T395" s="2251">
        <f t="shared" ref="T395:T426" si="679">Q395</f>
        <v>0</v>
      </c>
      <c r="U395" s="2252">
        <f t="shared" si="672"/>
        <v>0</v>
      </c>
      <c r="V395" s="2253">
        <f t="shared" si="673"/>
        <v>0</v>
      </c>
      <c r="W395" s="2182"/>
      <c r="X395" s="2176"/>
      <c r="Y395" s="2183">
        <f t="shared" ref="Y395:Y419" si="680">X395-W395</f>
        <v>0</v>
      </c>
      <c r="Z395" s="2254">
        <f>IFERROR(Z654/Z314,0)</f>
        <v>0</v>
      </c>
      <c r="AA395" s="2252">
        <f>IFERROR(AA654/AA314,0)</f>
        <v>0</v>
      </c>
      <c r="AB395" s="2255">
        <f t="shared" si="676"/>
        <v>0</v>
      </c>
      <c r="AC395" s="2176"/>
      <c r="AD395" s="2177"/>
      <c r="AE395" s="2180">
        <f t="shared" ref="AE395:AE419" si="681">AD395-AC395</f>
        <v>0</v>
      </c>
      <c r="AF395" s="2281"/>
      <c r="AG395" s="2114"/>
      <c r="AH395" s="2177"/>
      <c r="AI395" s="2177"/>
      <c r="AJ395" s="2186">
        <f t="shared" ref="AJ395" si="682">AI395-AH395</f>
        <v>0</v>
      </c>
      <c r="AK395" s="2177"/>
      <c r="AL395" s="2177"/>
      <c r="AM395" s="2186">
        <f t="shared" ref="AM395" si="683">AL395-AK395</f>
        <v>0</v>
      </c>
      <c r="AN395" s="2177"/>
      <c r="AO395" s="2177"/>
      <c r="AP395" s="2186">
        <f t="shared" ref="AP395" si="684">AO395-AN395</f>
        <v>0</v>
      </c>
      <c r="AQ395" s="2177"/>
      <c r="AR395" s="2177"/>
      <c r="AS395" s="2186">
        <f t="shared" ref="AS395" si="685">AR395-AQ395</f>
        <v>0</v>
      </c>
      <c r="AT395" s="2177"/>
      <c r="AU395" s="2177"/>
      <c r="AV395" s="2186">
        <f t="shared" ref="AV395" si="686">AU395-AT395</f>
        <v>0</v>
      </c>
      <c r="AW395" s="2177"/>
      <c r="AX395" s="2177"/>
      <c r="AY395" s="2186">
        <f t="shared" ref="AY395" si="687">AX395-AW395</f>
        <v>0</v>
      </c>
      <c r="AZ395" s="2177"/>
      <c r="BA395" s="2177"/>
      <c r="BB395" s="2186">
        <f t="shared" ref="BB395" si="688">BA395-AZ395</f>
        <v>0</v>
      </c>
      <c r="BC395" s="2177"/>
      <c r="BD395" s="2177"/>
      <c r="BE395" s="2186">
        <f t="shared" ref="BE395" si="689">BD395-BC395</f>
        <v>0</v>
      </c>
      <c r="BF395" s="2177"/>
      <c r="BG395" s="2177"/>
      <c r="BH395" s="2186">
        <f t="shared" ref="BH395" si="690">BG395-BF395</f>
        <v>0</v>
      </c>
      <c r="BI395" s="2177"/>
      <c r="BJ395" s="2177"/>
      <c r="BK395" s="2186">
        <f t="shared" ref="BK395" si="691">BJ395-BI395</f>
        <v>0</v>
      </c>
      <c r="BL395" s="2177"/>
      <c r="BM395" s="2177"/>
      <c r="BN395" s="2186">
        <f t="shared" ref="BN395" si="692">BM395-BL395</f>
        <v>0</v>
      </c>
      <c r="BO395" s="2177"/>
      <c r="BP395" s="2177"/>
      <c r="BQ395" s="2186">
        <f t="shared" ref="BQ395" si="693">BP395-BO395</f>
        <v>0</v>
      </c>
    </row>
    <row r="396" spans="3:69" s="2087" customFormat="1" hidden="1">
      <c r="C396" s="2285" t="s">
        <v>2543</v>
      </c>
      <c r="D396" s="2286" t="s">
        <v>2229</v>
      </c>
      <c r="E396" s="2347" t="s">
        <v>2519</v>
      </c>
      <c r="F396" s="2176"/>
      <c r="G396" s="2336">
        <f t="shared" ref="G396:H396" si="694">IFERROR(G655/G315,0)</f>
        <v>0</v>
      </c>
      <c r="H396" s="2336">
        <f t="shared" si="694"/>
        <v>0</v>
      </c>
      <c r="I396" s="2337">
        <f t="shared" si="674"/>
        <v>0</v>
      </c>
      <c r="J396" s="2338"/>
      <c r="K396" s="2339">
        <f t="shared" ref="K396:L396" si="695">IFERROR(K655/K315,0)</f>
        <v>0</v>
      </c>
      <c r="L396" s="2339">
        <f t="shared" si="695"/>
        <v>0</v>
      </c>
      <c r="M396" s="2337">
        <f t="shared" si="675"/>
        <v>0</v>
      </c>
      <c r="N396" s="2339">
        <f>IFERROR(N655/N315,0)</f>
        <v>0</v>
      </c>
      <c r="O396" s="2339">
        <f>IFERROR(O655/O315,0)</f>
        <v>0</v>
      </c>
      <c r="P396" s="2337">
        <f>O396-N396</f>
        <v>0</v>
      </c>
      <c r="Q396" s="2339">
        <f>IFERROR(Q655/Q315,0)</f>
        <v>0</v>
      </c>
      <c r="R396" s="2339">
        <f>IFERROR(R655/R315,0)</f>
        <v>0</v>
      </c>
      <c r="S396" s="2337">
        <f>R396-Q396</f>
        <v>0</v>
      </c>
      <c r="T396" s="2340">
        <f>Q396</f>
        <v>0</v>
      </c>
      <c r="U396" s="2339">
        <f>R396</f>
        <v>0</v>
      </c>
      <c r="V396" s="2341">
        <f>U396-T396</f>
        <v>0</v>
      </c>
      <c r="W396" s="2342">
        <f>IFERROR(W655/W315,0)</f>
        <v>0</v>
      </c>
      <c r="X396" s="2339">
        <f>IFERROR(X655/X315,0)</f>
        <v>0</v>
      </c>
      <c r="Y396" s="2343">
        <f>X396-W396</f>
        <v>0</v>
      </c>
      <c r="Z396" s="2344">
        <f t="shared" ref="Z396:AA396" si="696">IFERROR(Z655/Z315,0)</f>
        <v>0</v>
      </c>
      <c r="AA396" s="2339">
        <f t="shared" si="696"/>
        <v>0</v>
      </c>
      <c r="AB396" s="2337">
        <f t="shared" si="676"/>
        <v>0</v>
      </c>
      <c r="AC396" s="2339">
        <f>IFERROR(AC655/AC315,0)</f>
        <v>0</v>
      </c>
      <c r="AD396" s="2339">
        <f>IFERROR(AD655/AD315,0)</f>
        <v>0</v>
      </c>
      <c r="AE396" s="2337">
        <f>AD396-AC396</f>
        <v>0</v>
      </c>
      <c r="AF396" s="2281"/>
      <c r="AG396" s="2114"/>
      <c r="AH396" s="2345">
        <f>IFERROR(AH655/AH315,0)</f>
        <v>0</v>
      </c>
      <c r="AI396" s="2345">
        <f>IFERROR(AI655/AI315,0)</f>
        <v>0</v>
      </c>
      <c r="AJ396" s="2346">
        <f>AI396-AH396</f>
        <v>0</v>
      </c>
      <c r="AK396" s="2345">
        <f>IFERROR(AK655/AK315,0)</f>
        <v>0</v>
      </c>
      <c r="AL396" s="2345">
        <f>IFERROR(AL655/AL315,0)</f>
        <v>0</v>
      </c>
      <c r="AM396" s="2346">
        <f>AL396-AK396</f>
        <v>0</v>
      </c>
      <c r="AN396" s="2345">
        <f>IFERROR(AN655/AN315,0)</f>
        <v>0</v>
      </c>
      <c r="AO396" s="2345">
        <f>IFERROR(AO655/AO315,0)</f>
        <v>0</v>
      </c>
      <c r="AP396" s="2346">
        <f>AO396-AN396</f>
        <v>0</v>
      </c>
      <c r="AQ396" s="2345">
        <f>IFERROR(AQ655/AQ315,0)</f>
        <v>0</v>
      </c>
      <c r="AR396" s="2345">
        <f>IFERROR(AR655/AR315,0)</f>
        <v>0</v>
      </c>
      <c r="AS396" s="2346">
        <f>AR396-AQ396</f>
        <v>0</v>
      </c>
      <c r="AT396" s="2345">
        <f>IFERROR(AT655/AT315,0)</f>
        <v>0</v>
      </c>
      <c r="AU396" s="2345">
        <f>IFERROR(AU655/AU315,0)</f>
        <v>0</v>
      </c>
      <c r="AV396" s="2346">
        <f>AU396-AT396</f>
        <v>0</v>
      </c>
      <c r="AW396" s="2345">
        <f>IFERROR(AW655/AW315,0)</f>
        <v>0</v>
      </c>
      <c r="AX396" s="2345">
        <f>IFERROR(AX655/AX315,0)</f>
        <v>0</v>
      </c>
      <c r="AY396" s="2346">
        <f>AX396-AW396</f>
        <v>0</v>
      </c>
      <c r="AZ396" s="2345">
        <f>IFERROR(AZ655/AZ315,0)</f>
        <v>0</v>
      </c>
      <c r="BA396" s="2345">
        <f>IFERROR(BA655/BA315,0)</f>
        <v>0</v>
      </c>
      <c r="BB396" s="2346">
        <f>BA396-AZ396</f>
        <v>0</v>
      </c>
      <c r="BC396" s="2345">
        <f>IFERROR(BC655/BC315,0)</f>
        <v>0</v>
      </c>
      <c r="BD396" s="2345">
        <f>IFERROR(BD655/BD315,0)</f>
        <v>0</v>
      </c>
      <c r="BE396" s="2346">
        <f>BD396-BC396</f>
        <v>0</v>
      </c>
      <c r="BF396" s="2345">
        <f>IFERROR(BF655/BF315,0)</f>
        <v>0</v>
      </c>
      <c r="BG396" s="2345">
        <f>IFERROR(BG655/BG315,0)</f>
        <v>0</v>
      </c>
      <c r="BH396" s="2346">
        <f>BG396-BF396</f>
        <v>0</v>
      </c>
      <c r="BI396" s="2345">
        <f>IFERROR(BI655/BI315,0)</f>
        <v>0</v>
      </c>
      <c r="BJ396" s="2345">
        <f>IFERROR(BJ655/BJ315,0)</f>
        <v>0</v>
      </c>
      <c r="BK396" s="2346">
        <f>BJ396-BI396</f>
        <v>0</v>
      </c>
      <c r="BL396" s="2345">
        <f>IFERROR(BL655/BL315,0)</f>
        <v>0</v>
      </c>
      <c r="BM396" s="2345">
        <f>IFERROR(BM655/BM315,0)</f>
        <v>0</v>
      </c>
      <c r="BN396" s="2346">
        <f>BM396-BL396</f>
        <v>0</v>
      </c>
      <c r="BO396" s="2345">
        <f>IFERROR(BO655/BO315,0)</f>
        <v>0</v>
      </c>
      <c r="BP396" s="2345">
        <f>IFERROR(BP655/BP315,0)</f>
        <v>0</v>
      </c>
      <c r="BQ396" s="2346">
        <f>BP396-BO396</f>
        <v>0</v>
      </c>
    </row>
    <row r="397" spans="3:69" s="2159" customFormat="1" hidden="1">
      <c r="C397" s="2285" t="s">
        <v>2544</v>
      </c>
      <c r="D397" s="2350" t="s">
        <v>2545</v>
      </c>
      <c r="E397" s="2351" t="s">
        <v>2519</v>
      </c>
      <c r="F397" s="2176"/>
      <c r="G397" s="2252">
        <f>IFERROR(G656/G316,0)</f>
        <v>0</v>
      </c>
      <c r="H397" s="2252">
        <f>IFERROR(H656/H316,0)</f>
        <v>0</v>
      </c>
      <c r="I397" s="2178">
        <f t="shared" si="674"/>
        <v>0</v>
      </c>
      <c r="J397" s="2176"/>
      <c r="K397" s="2252">
        <f>IFERROR(K656/K316,0)</f>
        <v>0</v>
      </c>
      <c r="L397" s="2252">
        <f>IFERROR(L656/L316,0)</f>
        <v>0</v>
      </c>
      <c r="M397" s="2255">
        <f t="shared" si="675"/>
        <v>0</v>
      </c>
      <c r="N397" s="2177"/>
      <c r="O397" s="2177"/>
      <c r="P397" s="2178">
        <f t="shared" si="677"/>
        <v>0</v>
      </c>
      <c r="Q397" s="2176"/>
      <c r="R397" s="2177"/>
      <c r="S397" s="2180">
        <f t="shared" si="678"/>
        <v>0</v>
      </c>
      <c r="T397" s="2251">
        <f t="shared" si="679"/>
        <v>0</v>
      </c>
      <c r="U397" s="2252">
        <f t="shared" si="672"/>
        <v>0</v>
      </c>
      <c r="V397" s="2253">
        <f t="shared" si="673"/>
        <v>0</v>
      </c>
      <c r="W397" s="2182"/>
      <c r="X397" s="2176"/>
      <c r="Y397" s="2183">
        <f t="shared" si="680"/>
        <v>0</v>
      </c>
      <c r="Z397" s="2254">
        <f>IFERROR(Z656/Z316,0)</f>
        <v>0</v>
      </c>
      <c r="AA397" s="2252">
        <f>IFERROR(AA656/AA316,0)</f>
        <v>0</v>
      </c>
      <c r="AB397" s="2255">
        <f t="shared" si="676"/>
        <v>0</v>
      </c>
      <c r="AC397" s="2176"/>
      <c r="AD397" s="2177"/>
      <c r="AE397" s="2180">
        <f t="shared" si="681"/>
        <v>0</v>
      </c>
      <c r="AF397" s="2281"/>
      <c r="AG397" s="2158"/>
      <c r="AH397" s="2177"/>
      <c r="AI397" s="2177"/>
      <c r="AJ397" s="2186">
        <f t="shared" ref="AJ397" si="697">AI397-AH397</f>
        <v>0</v>
      </c>
      <c r="AK397" s="2177"/>
      <c r="AL397" s="2177"/>
      <c r="AM397" s="2186">
        <f t="shared" ref="AM397" si="698">AL397-AK397</f>
        <v>0</v>
      </c>
      <c r="AN397" s="2177"/>
      <c r="AO397" s="2177"/>
      <c r="AP397" s="2186">
        <f t="shared" ref="AP397" si="699">AO397-AN397</f>
        <v>0</v>
      </c>
      <c r="AQ397" s="2177"/>
      <c r="AR397" s="2177"/>
      <c r="AS397" s="2186">
        <f t="shared" ref="AS397" si="700">AR397-AQ397</f>
        <v>0</v>
      </c>
      <c r="AT397" s="2177"/>
      <c r="AU397" s="2177"/>
      <c r="AV397" s="2186">
        <f t="shared" ref="AV397" si="701">AU397-AT397</f>
        <v>0</v>
      </c>
      <c r="AW397" s="2177"/>
      <c r="AX397" s="2177"/>
      <c r="AY397" s="2186">
        <f t="shared" ref="AY397" si="702">AX397-AW397</f>
        <v>0</v>
      </c>
      <c r="AZ397" s="2177"/>
      <c r="BA397" s="2177"/>
      <c r="BB397" s="2186">
        <f t="shared" ref="BB397" si="703">BA397-AZ397</f>
        <v>0</v>
      </c>
      <c r="BC397" s="2177"/>
      <c r="BD397" s="2177"/>
      <c r="BE397" s="2186">
        <f t="shared" ref="BE397" si="704">BD397-BC397</f>
        <v>0</v>
      </c>
      <c r="BF397" s="2177"/>
      <c r="BG397" s="2177"/>
      <c r="BH397" s="2186">
        <f t="shared" ref="BH397" si="705">BG397-BF397</f>
        <v>0</v>
      </c>
      <c r="BI397" s="2177"/>
      <c r="BJ397" s="2177"/>
      <c r="BK397" s="2186">
        <f t="shared" ref="BK397" si="706">BJ397-BI397</f>
        <v>0</v>
      </c>
      <c r="BL397" s="2177"/>
      <c r="BM397" s="2177"/>
      <c r="BN397" s="2186">
        <f t="shared" ref="BN397" si="707">BM397-BL397</f>
        <v>0</v>
      </c>
      <c r="BO397" s="2177"/>
      <c r="BP397" s="2177"/>
      <c r="BQ397" s="2186">
        <f t="shared" ref="BQ397" si="708">BP397-BO397</f>
        <v>0</v>
      </c>
    </row>
    <row r="398" spans="3:69" s="2159" customFormat="1" hidden="1">
      <c r="C398" s="2285" t="s">
        <v>2546</v>
      </c>
      <c r="D398" s="2286" t="s">
        <v>2229</v>
      </c>
      <c r="E398" s="2347" t="s">
        <v>2519</v>
      </c>
      <c r="F398" s="2176"/>
      <c r="G398" s="2336">
        <f t="shared" ref="G398:H398" si="709">IFERROR(G657/G317,0)</f>
        <v>0</v>
      </c>
      <c r="H398" s="2336">
        <f t="shared" si="709"/>
        <v>0</v>
      </c>
      <c r="I398" s="2337">
        <f t="shared" si="674"/>
        <v>0</v>
      </c>
      <c r="J398" s="2338"/>
      <c r="K398" s="2339">
        <f t="shared" ref="K398:L398" si="710">IFERROR(K657/K317,0)</f>
        <v>0</v>
      </c>
      <c r="L398" s="2339">
        <f t="shared" si="710"/>
        <v>0</v>
      </c>
      <c r="M398" s="2337">
        <f t="shared" si="675"/>
        <v>0</v>
      </c>
      <c r="N398" s="2339">
        <f>IFERROR(N657/N317,0)</f>
        <v>0</v>
      </c>
      <c r="O398" s="2339">
        <f>IFERROR(O657/O317,0)</f>
        <v>0</v>
      </c>
      <c r="P398" s="2337">
        <f>O398-N398</f>
        <v>0</v>
      </c>
      <c r="Q398" s="2339">
        <f>IFERROR(Q657/Q317,0)</f>
        <v>0</v>
      </c>
      <c r="R398" s="2339">
        <f>IFERROR(R657/R317,0)</f>
        <v>0</v>
      </c>
      <c r="S398" s="2337">
        <f>R398-Q398</f>
        <v>0</v>
      </c>
      <c r="T398" s="2340">
        <f>Q398</f>
        <v>0</v>
      </c>
      <c r="U398" s="2339">
        <f>R398</f>
        <v>0</v>
      </c>
      <c r="V398" s="2341">
        <f>U398-T398</f>
        <v>0</v>
      </c>
      <c r="W398" s="2342">
        <f>IFERROR(W657/W317,0)</f>
        <v>0</v>
      </c>
      <c r="X398" s="2339">
        <f>IFERROR(X657/X317,0)</f>
        <v>0</v>
      </c>
      <c r="Y398" s="2343">
        <f>X398-W398</f>
        <v>0</v>
      </c>
      <c r="Z398" s="2344">
        <f t="shared" ref="Z398:AA398" si="711">IFERROR(Z657/Z317,0)</f>
        <v>0</v>
      </c>
      <c r="AA398" s="2339">
        <f t="shared" si="711"/>
        <v>0</v>
      </c>
      <c r="AB398" s="2337">
        <f t="shared" si="676"/>
        <v>0</v>
      </c>
      <c r="AC398" s="2339">
        <f>IFERROR(AC657/AC317,0)</f>
        <v>0</v>
      </c>
      <c r="AD398" s="2339">
        <f>IFERROR(AD657/AD317,0)</f>
        <v>0</v>
      </c>
      <c r="AE398" s="2337">
        <f>AD398-AC398</f>
        <v>0</v>
      </c>
      <c r="AF398" s="2281"/>
      <c r="AG398" s="2158"/>
      <c r="AH398" s="2345">
        <f>IFERROR(AH657/AH317,0)</f>
        <v>0</v>
      </c>
      <c r="AI398" s="2345">
        <f>IFERROR(AI657/AI317,0)</f>
        <v>0</v>
      </c>
      <c r="AJ398" s="2346">
        <f>AI398-AH398</f>
        <v>0</v>
      </c>
      <c r="AK398" s="2345">
        <f>IFERROR(AK657/AK317,0)</f>
        <v>0</v>
      </c>
      <c r="AL398" s="2345">
        <f>IFERROR(AL657/AL317,0)</f>
        <v>0</v>
      </c>
      <c r="AM398" s="2346">
        <f>AL398-AK398</f>
        <v>0</v>
      </c>
      <c r="AN398" s="2345">
        <f>IFERROR(AN657/AN317,0)</f>
        <v>0</v>
      </c>
      <c r="AO398" s="2345">
        <f>IFERROR(AO657/AO317,0)</f>
        <v>0</v>
      </c>
      <c r="AP398" s="2346">
        <f>AO398-AN398</f>
        <v>0</v>
      </c>
      <c r="AQ398" s="2345">
        <f>IFERROR(AQ657/AQ317,0)</f>
        <v>0</v>
      </c>
      <c r="AR398" s="2345">
        <f>IFERROR(AR657/AR317,0)</f>
        <v>0</v>
      </c>
      <c r="AS398" s="2346">
        <f>AR398-AQ398</f>
        <v>0</v>
      </c>
      <c r="AT398" s="2345">
        <f>IFERROR(AT657/AT317,0)</f>
        <v>0</v>
      </c>
      <c r="AU398" s="2345">
        <f>IFERROR(AU657/AU317,0)</f>
        <v>0</v>
      </c>
      <c r="AV398" s="2346">
        <f>AU398-AT398</f>
        <v>0</v>
      </c>
      <c r="AW398" s="2345">
        <f>IFERROR(AW657/AW317,0)</f>
        <v>0</v>
      </c>
      <c r="AX398" s="2345">
        <f>IFERROR(AX657/AX317,0)</f>
        <v>0</v>
      </c>
      <c r="AY398" s="2346">
        <f>AX398-AW398</f>
        <v>0</v>
      </c>
      <c r="AZ398" s="2345">
        <f>IFERROR(AZ657/AZ317,0)</f>
        <v>0</v>
      </c>
      <c r="BA398" s="2345">
        <f>IFERROR(BA657/BA317,0)</f>
        <v>0</v>
      </c>
      <c r="BB398" s="2346">
        <f>BA398-AZ398</f>
        <v>0</v>
      </c>
      <c r="BC398" s="2345">
        <f>IFERROR(BC657/BC317,0)</f>
        <v>0</v>
      </c>
      <c r="BD398" s="2345">
        <f>IFERROR(BD657/BD317,0)</f>
        <v>0</v>
      </c>
      <c r="BE398" s="2346">
        <f>BD398-BC398</f>
        <v>0</v>
      </c>
      <c r="BF398" s="2345">
        <f>IFERROR(BF657/BF317,0)</f>
        <v>0</v>
      </c>
      <c r="BG398" s="2345">
        <f>IFERROR(BG657/BG317,0)</f>
        <v>0</v>
      </c>
      <c r="BH398" s="2346">
        <f>BG398-BF398</f>
        <v>0</v>
      </c>
      <c r="BI398" s="2345">
        <f>IFERROR(BI657/BI317,0)</f>
        <v>0</v>
      </c>
      <c r="BJ398" s="2345">
        <f>IFERROR(BJ657/BJ317,0)</f>
        <v>0</v>
      </c>
      <c r="BK398" s="2346">
        <f>BJ398-BI398</f>
        <v>0</v>
      </c>
      <c r="BL398" s="2345">
        <f>IFERROR(BL657/BL317,0)</f>
        <v>0</v>
      </c>
      <c r="BM398" s="2345">
        <f>IFERROR(BM657/BM317,0)</f>
        <v>0</v>
      </c>
      <c r="BN398" s="2346">
        <f>BM398-BL398</f>
        <v>0</v>
      </c>
      <c r="BO398" s="2345">
        <f>IFERROR(BO657/BO317,0)</f>
        <v>0</v>
      </c>
      <c r="BP398" s="2345">
        <f>IFERROR(BP657/BP317,0)</f>
        <v>0</v>
      </c>
      <c r="BQ398" s="2346">
        <f>BP398-BO398</f>
        <v>0</v>
      </c>
    </row>
    <row r="399" spans="3:69" s="2087" customFormat="1" hidden="1">
      <c r="C399" s="2173" t="s">
        <v>2547</v>
      </c>
      <c r="D399" s="2311" t="str">
        <f>D318</f>
        <v>Контрагент 2</v>
      </c>
      <c r="E399" s="2264"/>
      <c r="F399" s="2265"/>
      <c r="G399" s="2268"/>
      <c r="H399" s="2268"/>
      <c r="I399" s="2186"/>
      <c r="J399" s="2265"/>
      <c r="K399" s="2268"/>
      <c r="L399" s="2268"/>
      <c r="M399" s="2273"/>
      <c r="N399" s="2188"/>
      <c r="O399" s="2188"/>
      <c r="P399" s="2186"/>
      <c r="Q399" s="2265"/>
      <c r="R399" s="2188"/>
      <c r="S399" s="2266"/>
      <c r="T399" s="2267"/>
      <c r="U399" s="2268"/>
      <c r="V399" s="2269"/>
      <c r="W399" s="2270"/>
      <c r="X399" s="2188"/>
      <c r="Y399" s="2271"/>
      <c r="Z399" s="2272"/>
      <c r="AA399" s="2268"/>
      <c r="AB399" s="2273"/>
      <c r="AC399" s="2265"/>
      <c r="AD399" s="2188"/>
      <c r="AE399" s="2266"/>
      <c r="AF399" s="2281"/>
      <c r="AG399" s="2114"/>
      <c r="AH399" s="2188"/>
      <c r="AI399" s="2188"/>
      <c r="AJ399" s="2186"/>
      <c r="AK399" s="2188"/>
      <c r="AL399" s="2188"/>
      <c r="AM399" s="2186"/>
      <c r="AN399" s="2188"/>
      <c r="AO399" s="2188"/>
      <c r="AP399" s="2186"/>
      <c r="AQ399" s="2188"/>
      <c r="AR399" s="2188"/>
      <c r="AS399" s="2186"/>
      <c r="AT399" s="2188"/>
      <c r="AU399" s="2188"/>
      <c r="AV399" s="2186"/>
      <c r="AW399" s="2188"/>
      <c r="AX399" s="2188"/>
      <c r="AY399" s="2186"/>
      <c r="AZ399" s="2188"/>
      <c r="BA399" s="2188"/>
      <c r="BB399" s="2186"/>
      <c r="BC399" s="2188"/>
      <c r="BD399" s="2188"/>
      <c r="BE399" s="2186"/>
      <c r="BF399" s="2188"/>
      <c r="BG399" s="2188"/>
      <c r="BH399" s="2186"/>
      <c r="BI399" s="2188"/>
      <c r="BJ399" s="2188"/>
      <c r="BK399" s="2186"/>
      <c r="BL399" s="2188"/>
      <c r="BM399" s="2188"/>
      <c r="BN399" s="2186"/>
      <c r="BO399" s="2188"/>
      <c r="BP399" s="2188"/>
      <c r="BQ399" s="2186"/>
    </row>
    <row r="400" spans="3:69" s="2087" customFormat="1" hidden="1">
      <c r="C400" s="2285" t="s">
        <v>2548</v>
      </c>
      <c r="D400" s="2350" t="s">
        <v>2539</v>
      </c>
      <c r="E400" s="2290" t="s">
        <v>2511</v>
      </c>
      <c r="F400" s="2176"/>
      <c r="G400" s="2252">
        <f>IFERROR(G660/G320/12*1000,0)</f>
        <v>0</v>
      </c>
      <c r="H400" s="2252">
        <f>IFERROR(H660/H320/12*1000,0)</f>
        <v>0</v>
      </c>
      <c r="I400" s="2178">
        <f>H400-G400</f>
        <v>0</v>
      </c>
      <c r="J400" s="2176"/>
      <c r="K400" s="2252">
        <f>IFERROR(K660/K320/12*1000,0)</f>
        <v>0</v>
      </c>
      <c r="L400" s="2252">
        <f>IFERROR(L660/L320/12*1000,0)</f>
        <v>0</v>
      </c>
      <c r="M400" s="2255">
        <f>L400-K400</f>
        <v>0</v>
      </c>
      <c r="N400" s="2177"/>
      <c r="O400" s="2177"/>
      <c r="P400" s="2178">
        <f t="shared" si="677"/>
        <v>0</v>
      </c>
      <c r="Q400" s="2176"/>
      <c r="R400" s="2177"/>
      <c r="S400" s="2180">
        <f t="shared" si="678"/>
        <v>0</v>
      </c>
      <c r="T400" s="2251">
        <f t="shared" si="679"/>
        <v>0</v>
      </c>
      <c r="U400" s="2252">
        <f t="shared" si="672"/>
        <v>0</v>
      </c>
      <c r="V400" s="2253">
        <f t="shared" si="673"/>
        <v>0</v>
      </c>
      <c r="W400" s="2182"/>
      <c r="X400" s="2177"/>
      <c r="Y400" s="2183">
        <f t="shared" si="680"/>
        <v>0</v>
      </c>
      <c r="Z400" s="2254">
        <f>IFERROR(Z660/Z320/9*1000,0)</f>
        <v>0</v>
      </c>
      <c r="AA400" s="2252">
        <f>IFERROR(AA660/AA320/9*1000,0)</f>
        <v>0</v>
      </c>
      <c r="AB400" s="2255">
        <f>AA400-Z400</f>
        <v>0</v>
      </c>
      <c r="AC400" s="2176"/>
      <c r="AD400" s="2177"/>
      <c r="AE400" s="2180">
        <f t="shared" si="681"/>
        <v>0</v>
      </c>
      <c r="AF400" s="2281"/>
      <c r="AG400" s="2114"/>
      <c r="AH400" s="2177"/>
      <c r="AI400" s="2177"/>
      <c r="AJ400" s="2186">
        <f t="shared" ref="AJ400:AJ405" si="712">AI400-AH400</f>
        <v>0</v>
      </c>
      <c r="AK400" s="2177"/>
      <c r="AL400" s="2177"/>
      <c r="AM400" s="2186">
        <f t="shared" ref="AM400:AM405" si="713">AL400-AK400</f>
        <v>0</v>
      </c>
      <c r="AN400" s="2177"/>
      <c r="AO400" s="2177"/>
      <c r="AP400" s="2186">
        <f t="shared" ref="AP400:AP405" si="714">AO400-AN400</f>
        <v>0</v>
      </c>
      <c r="AQ400" s="2177"/>
      <c r="AR400" s="2177"/>
      <c r="AS400" s="2186">
        <f t="shared" ref="AS400:AS405" si="715">AR400-AQ400</f>
        <v>0</v>
      </c>
      <c r="AT400" s="2177"/>
      <c r="AU400" s="2177"/>
      <c r="AV400" s="2186">
        <f t="shared" ref="AV400:AV405" si="716">AU400-AT400</f>
        <v>0</v>
      </c>
      <c r="AW400" s="2177"/>
      <c r="AX400" s="2177"/>
      <c r="AY400" s="2186">
        <f t="shared" ref="AY400:AY405" si="717">AX400-AW400</f>
        <v>0</v>
      </c>
      <c r="AZ400" s="2177"/>
      <c r="BA400" s="2177"/>
      <c r="BB400" s="2186">
        <f t="shared" ref="BB400:BB405" si="718">BA400-AZ400</f>
        <v>0</v>
      </c>
      <c r="BC400" s="2177"/>
      <c r="BD400" s="2177"/>
      <c r="BE400" s="2186">
        <f t="shared" ref="BE400:BE405" si="719">BD400-BC400</f>
        <v>0</v>
      </c>
      <c r="BF400" s="2177"/>
      <c r="BG400" s="2177"/>
      <c r="BH400" s="2186">
        <f t="shared" ref="BH400:BH405" si="720">BG400-BF400</f>
        <v>0</v>
      </c>
      <c r="BI400" s="2177"/>
      <c r="BJ400" s="2177"/>
      <c r="BK400" s="2186">
        <f t="shared" ref="BK400:BK405" si="721">BJ400-BI400</f>
        <v>0</v>
      </c>
      <c r="BL400" s="2177"/>
      <c r="BM400" s="2177"/>
      <c r="BN400" s="2186">
        <f t="shared" ref="BN400:BN405" si="722">BM400-BL400</f>
        <v>0</v>
      </c>
      <c r="BO400" s="2177"/>
      <c r="BP400" s="2177"/>
      <c r="BQ400" s="2186">
        <f t="shared" ref="BQ400:BQ405" si="723">BP400-BO400</f>
        <v>0</v>
      </c>
    </row>
    <row r="401" spans="3:69" s="2087" customFormat="1" hidden="1">
      <c r="C401" s="2285" t="s">
        <v>2549</v>
      </c>
      <c r="D401" s="2286" t="s">
        <v>2229</v>
      </c>
      <c r="E401" s="2335" t="s">
        <v>2511</v>
      </c>
      <c r="F401" s="2176"/>
      <c r="G401" s="2336">
        <f>IFERROR(G661/G321/12*1000,0)</f>
        <v>0</v>
      </c>
      <c r="H401" s="2336">
        <f>IFERROR(H661/H321/12*1000,0)</f>
        <v>0</v>
      </c>
      <c r="I401" s="2337">
        <f t="shared" ref="I401:I405" si="724">H401-G401</f>
        <v>0</v>
      </c>
      <c r="J401" s="2338"/>
      <c r="K401" s="2339">
        <f>IFERROR(K661/K321/12*1000,0)</f>
        <v>0</v>
      </c>
      <c r="L401" s="2339">
        <f>IFERROR(L661/L321/12*1000,0)</f>
        <v>0</v>
      </c>
      <c r="M401" s="2337">
        <f t="shared" ref="M401:M405" si="725">L401-K401</f>
        <v>0</v>
      </c>
      <c r="N401" s="2339">
        <f>IFERROR(N661/N321/3*1000,0)</f>
        <v>0</v>
      </c>
      <c r="O401" s="2339">
        <f>IFERROR(O661/O321/3*1000,0)</f>
        <v>0</v>
      </c>
      <c r="P401" s="2337">
        <f t="shared" si="677"/>
        <v>0</v>
      </c>
      <c r="Q401" s="2339">
        <f>IFERROR(Q661/Q321/3*1000,0)</f>
        <v>0</v>
      </c>
      <c r="R401" s="2339">
        <f>IFERROR(R661/R321/3*1000,0)</f>
        <v>0</v>
      </c>
      <c r="S401" s="2337">
        <f t="shared" si="678"/>
        <v>0</v>
      </c>
      <c r="T401" s="2340">
        <f>Q401</f>
        <v>0</v>
      </c>
      <c r="U401" s="2339">
        <f>R401</f>
        <v>0</v>
      </c>
      <c r="V401" s="2341">
        <f t="shared" si="673"/>
        <v>0</v>
      </c>
      <c r="W401" s="2342">
        <f>IFERROR(W661/W321/3*1000,0)</f>
        <v>0</v>
      </c>
      <c r="X401" s="2339">
        <f>IFERROR(X661/X321/3*1000,0)</f>
        <v>0</v>
      </c>
      <c r="Y401" s="2343">
        <f t="shared" si="680"/>
        <v>0</v>
      </c>
      <c r="Z401" s="2344">
        <f>IFERROR(Z661/Z321/9*1000,0)</f>
        <v>0</v>
      </c>
      <c r="AA401" s="2339">
        <f>IFERROR(AA660/AA320/9*1000,0)</f>
        <v>0</v>
      </c>
      <c r="AB401" s="2337">
        <f t="shared" ref="AB401:AB405" si="726">AA401-Z401</f>
        <v>0</v>
      </c>
      <c r="AC401" s="2339">
        <f>IFERROR(AC661/AC321/3*1000,0)</f>
        <v>0</v>
      </c>
      <c r="AD401" s="2339">
        <f>IFERROR(AD661/AD321/3*1000,0)</f>
        <v>0</v>
      </c>
      <c r="AE401" s="2337">
        <f t="shared" si="681"/>
        <v>0</v>
      </c>
      <c r="AF401" s="2281"/>
      <c r="AG401" s="2114"/>
      <c r="AH401" s="2345">
        <f>IFERROR(AH661/AH321/3*1000,0)</f>
        <v>0</v>
      </c>
      <c r="AI401" s="2345">
        <f>IFERROR(AI661/AI321/3*1000,0)</f>
        <v>0</v>
      </c>
      <c r="AJ401" s="2346">
        <f t="shared" si="712"/>
        <v>0</v>
      </c>
      <c r="AK401" s="2345">
        <f>IFERROR(AK661/AK321/3*1000,0)</f>
        <v>0</v>
      </c>
      <c r="AL401" s="2345">
        <f>IFERROR(AL661/AL321/3*1000,0)</f>
        <v>0</v>
      </c>
      <c r="AM401" s="2346">
        <f t="shared" si="713"/>
        <v>0</v>
      </c>
      <c r="AN401" s="2345">
        <f>IFERROR(AN661/AN321/3*1000,0)</f>
        <v>0</v>
      </c>
      <c r="AO401" s="2345">
        <f>IFERROR(AO661/AO321/3*1000,0)</f>
        <v>0</v>
      </c>
      <c r="AP401" s="2346">
        <f t="shared" si="714"/>
        <v>0</v>
      </c>
      <c r="AQ401" s="2345">
        <f>IFERROR(AQ661/AQ321/3*1000,0)</f>
        <v>0</v>
      </c>
      <c r="AR401" s="2345">
        <f>IFERROR(AR661/AR321/3*1000,0)</f>
        <v>0</v>
      </c>
      <c r="AS401" s="2346">
        <f t="shared" si="715"/>
        <v>0</v>
      </c>
      <c r="AT401" s="2345">
        <f>IFERROR(AT661/AT321/3*1000,0)</f>
        <v>0</v>
      </c>
      <c r="AU401" s="2345">
        <f>IFERROR(AU661/AU321/3*1000,0)</f>
        <v>0</v>
      </c>
      <c r="AV401" s="2346">
        <f t="shared" si="716"/>
        <v>0</v>
      </c>
      <c r="AW401" s="2345">
        <f>IFERROR(AW661/AW321/3*1000,0)</f>
        <v>0</v>
      </c>
      <c r="AX401" s="2345">
        <f>IFERROR(AX661/AX321/3*1000,0)</f>
        <v>0</v>
      </c>
      <c r="AY401" s="2346">
        <f t="shared" si="717"/>
        <v>0</v>
      </c>
      <c r="AZ401" s="2345">
        <f>IFERROR(AZ661/AZ321/3*1000,0)</f>
        <v>0</v>
      </c>
      <c r="BA401" s="2345">
        <f>IFERROR(BA661/BA321/3*1000,0)</f>
        <v>0</v>
      </c>
      <c r="BB401" s="2346">
        <f t="shared" si="718"/>
        <v>0</v>
      </c>
      <c r="BC401" s="2345">
        <f>IFERROR(BC661/BC321/3*1000,0)</f>
        <v>0</v>
      </c>
      <c r="BD401" s="2345">
        <f>IFERROR(BD661/BD321/3*1000,0)</f>
        <v>0</v>
      </c>
      <c r="BE401" s="2346">
        <f t="shared" si="719"/>
        <v>0</v>
      </c>
      <c r="BF401" s="2345">
        <f>IFERROR(BF661/BF321/3*1000,0)</f>
        <v>0</v>
      </c>
      <c r="BG401" s="2345">
        <f>IFERROR(BG661/BG321/3*1000,0)</f>
        <v>0</v>
      </c>
      <c r="BH401" s="2346">
        <f t="shared" si="720"/>
        <v>0</v>
      </c>
      <c r="BI401" s="2345">
        <f>IFERROR(BI661/BI321/3*1000,0)</f>
        <v>0</v>
      </c>
      <c r="BJ401" s="2345">
        <f>IFERROR(BJ661/BJ321/3*1000,0)</f>
        <v>0</v>
      </c>
      <c r="BK401" s="2346">
        <f t="shared" si="721"/>
        <v>0</v>
      </c>
      <c r="BL401" s="2345">
        <f>IFERROR(BL661/BL321/3*1000,0)</f>
        <v>0</v>
      </c>
      <c r="BM401" s="2345">
        <f>IFERROR(BM661/BM321/3*1000,0)</f>
        <v>0</v>
      </c>
      <c r="BN401" s="2346">
        <f t="shared" si="722"/>
        <v>0</v>
      </c>
      <c r="BO401" s="2345">
        <f>IFERROR(BO661/BO321/3*1000,0)</f>
        <v>0</v>
      </c>
      <c r="BP401" s="2345">
        <f>IFERROR(BP661/BP321/3*1000,0)</f>
        <v>0</v>
      </c>
      <c r="BQ401" s="2346">
        <f t="shared" si="723"/>
        <v>0</v>
      </c>
    </row>
    <row r="402" spans="3:69" s="2087" customFormat="1" hidden="1">
      <c r="C402" s="2285" t="s">
        <v>2550</v>
      </c>
      <c r="D402" s="2350" t="s">
        <v>2542</v>
      </c>
      <c r="E402" s="2351" t="s">
        <v>2519</v>
      </c>
      <c r="F402" s="2176"/>
      <c r="G402" s="2252">
        <f>IFERROR(G662/G322,0)</f>
        <v>0</v>
      </c>
      <c r="H402" s="2252">
        <f>IFERROR(H662/H322,0)</f>
        <v>0</v>
      </c>
      <c r="I402" s="2178">
        <f t="shared" si="724"/>
        <v>0</v>
      </c>
      <c r="J402" s="2176"/>
      <c r="K402" s="2252">
        <f>IFERROR(K662/K322,0)</f>
        <v>0</v>
      </c>
      <c r="L402" s="2252">
        <f>IFERROR(L662/L322,0)</f>
        <v>0</v>
      </c>
      <c r="M402" s="2255">
        <f t="shared" si="725"/>
        <v>0</v>
      </c>
      <c r="N402" s="2177"/>
      <c r="O402" s="2177"/>
      <c r="P402" s="2178">
        <f t="shared" si="677"/>
        <v>0</v>
      </c>
      <c r="Q402" s="2176"/>
      <c r="R402" s="2177"/>
      <c r="S402" s="2180">
        <f t="shared" si="678"/>
        <v>0</v>
      </c>
      <c r="T402" s="2251">
        <f t="shared" si="679"/>
        <v>0</v>
      </c>
      <c r="U402" s="2252">
        <f t="shared" si="672"/>
        <v>0</v>
      </c>
      <c r="V402" s="2253">
        <f t="shared" si="673"/>
        <v>0</v>
      </c>
      <c r="W402" s="2182"/>
      <c r="X402" s="2177"/>
      <c r="Y402" s="2183">
        <f>X402-W402</f>
        <v>0</v>
      </c>
      <c r="Z402" s="2254">
        <f>IFERROR(Z662/Z322,0)</f>
        <v>0</v>
      </c>
      <c r="AA402" s="2252">
        <f>IFERROR(AA662/AA322,0)</f>
        <v>0</v>
      </c>
      <c r="AB402" s="2255">
        <f t="shared" si="726"/>
        <v>0</v>
      </c>
      <c r="AC402" s="2176"/>
      <c r="AD402" s="2177"/>
      <c r="AE402" s="2180">
        <f t="shared" si="681"/>
        <v>0</v>
      </c>
      <c r="AF402" s="2281"/>
      <c r="AG402" s="2114"/>
      <c r="AH402" s="2177"/>
      <c r="AI402" s="2177"/>
      <c r="AJ402" s="2186">
        <f t="shared" si="712"/>
        <v>0</v>
      </c>
      <c r="AK402" s="2177"/>
      <c r="AL402" s="2177"/>
      <c r="AM402" s="2186">
        <f t="shared" si="713"/>
        <v>0</v>
      </c>
      <c r="AN402" s="2177"/>
      <c r="AO402" s="2177"/>
      <c r="AP402" s="2186">
        <f t="shared" si="714"/>
        <v>0</v>
      </c>
      <c r="AQ402" s="2177"/>
      <c r="AR402" s="2177"/>
      <c r="AS402" s="2186">
        <f t="shared" si="715"/>
        <v>0</v>
      </c>
      <c r="AT402" s="2177"/>
      <c r="AU402" s="2177"/>
      <c r="AV402" s="2186">
        <f t="shared" si="716"/>
        <v>0</v>
      </c>
      <c r="AW402" s="2177"/>
      <c r="AX402" s="2177"/>
      <c r="AY402" s="2186">
        <f t="shared" si="717"/>
        <v>0</v>
      </c>
      <c r="AZ402" s="2177"/>
      <c r="BA402" s="2177"/>
      <c r="BB402" s="2186">
        <f t="shared" si="718"/>
        <v>0</v>
      </c>
      <c r="BC402" s="2177"/>
      <c r="BD402" s="2177"/>
      <c r="BE402" s="2186">
        <f t="shared" si="719"/>
        <v>0</v>
      </c>
      <c r="BF402" s="2177"/>
      <c r="BG402" s="2177"/>
      <c r="BH402" s="2186">
        <f t="shared" si="720"/>
        <v>0</v>
      </c>
      <c r="BI402" s="2177"/>
      <c r="BJ402" s="2177"/>
      <c r="BK402" s="2186">
        <f t="shared" si="721"/>
        <v>0</v>
      </c>
      <c r="BL402" s="2177"/>
      <c r="BM402" s="2177"/>
      <c r="BN402" s="2186">
        <f t="shared" si="722"/>
        <v>0</v>
      </c>
      <c r="BO402" s="2177"/>
      <c r="BP402" s="2177"/>
      <c r="BQ402" s="2186">
        <f t="shared" si="723"/>
        <v>0</v>
      </c>
    </row>
    <row r="403" spans="3:69" s="2087" customFormat="1" hidden="1">
      <c r="C403" s="2285" t="s">
        <v>2551</v>
      </c>
      <c r="D403" s="2286" t="s">
        <v>2229</v>
      </c>
      <c r="E403" s="2347" t="s">
        <v>2519</v>
      </c>
      <c r="F403" s="2176"/>
      <c r="G403" s="2336">
        <f t="shared" ref="G403:H403" si="727">IFERROR(G663/G323,0)</f>
        <v>0</v>
      </c>
      <c r="H403" s="2336">
        <f t="shared" si="727"/>
        <v>0</v>
      </c>
      <c r="I403" s="2337">
        <f t="shared" si="724"/>
        <v>0</v>
      </c>
      <c r="J403" s="2338"/>
      <c r="K403" s="2339">
        <f t="shared" ref="K403:L403" si="728">IFERROR(K663/K323,0)</f>
        <v>0</v>
      </c>
      <c r="L403" s="2339">
        <f t="shared" si="728"/>
        <v>0</v>
      </c>
      <c r="M403" s="2337">
        <f t="shared" si="725"/>
        <v>0</v>
      </c>
      <c r="N403" s="2339">
        <f>IFERROR(N663/N323,0)</f>
        <v>0</v>
      </c>
      <c r="O403" s="2339">
        <f>IFERROR(O663/O323,0)</f>
        <v>0</v>
      </c>
      <c r="P403" s="2337">
        <f t="shared" si="677"/>
        <v>0</v>
      </c>
      <c r="Q403" s="2339">
        <f>IFERROR(Q663/Q323,0)</f>
        <v>0</v>
      </c>
      <c r="R403" s="2339">
        <f>IFERROR(R663/R323,0)</f>
        <v>0</v>
      </c>
      <c r="S403" s="2337">
        <f t="shared" si="678"/>
        <v>0</v>
      </c>
      <c r="T403" s="2340">
        <f>Q403</f>
        <v>0</v>
      </c>
      <c r="U403" s="2339">
        <f>R403</f>
        <v>0</v>
      </c>
      <c r="V403" s="2341">
        <f t="shared" si="673"/>
        <v>0</v>
      </c>
      <c r="W403" s="2342">
        <f>IFERROR(W663/W323,0)</f>
        <v>0</v>
      </c>
      <c r="X403" s="2339">
        <f>IFERROR(X663/X323,0)</f>
        <v>0</v>
      </c>
      <c r="Y403" s="2343">
        <f>X403-W403</f>
        <v>0</v>
      </c>
      <c r="Z403" s="2344">
        <f t="shared" ref="Z403:AA403" si="729">IFERROR(Z663/Z323,0)</f>
        <v>0</v>
      </c>
      <c r="AA403" s="2339">
        <f t="shared" si="729"/>
        <v>0</v>
      </c>
      <c r="AB403" s="2337">
        <f t="shared" si="726"/>
        <v>0</v>
      </c>
      <c r="AC403" s="2339">
        <f>IFERROR(AC663/AC323,0)</f>
        <v>0</v>
      </c>
      <c r="AD403" s="2339">
        <f>IFERROR(AD663/AD323,0)</f>
        <v>0</v>
      </c>
      <c r="AE403" s="2337">
        <f t="shared" si="681"/>
        <v>0</v>
      </c>
      <c r="AF403" s="2281"/>
      <c r="AG403" s="2114"/>
      <c r="AH403" s="2345">
        <f>IFERROR(AH663/AH323,0)</f>
        <v>0</v>
      </c>
      <c r="AI403" s="2345">
        <f>IFERROR(AI663/AI323,0)</f>
        <v>0</v>
      </c>
      <c r="AJ403" s="2346">
        <f t="shared" si="712"/>
        <v>0</v>
      </c>
      <c r="AK403" s="2345">
        <f>IFERROR(AK663/AK323,0)</f>
        <v>0</v>
      </c>
      <c r="AL403" s="2345">
        <f>IFERROR(AL663/AL323,0)</f>
        <v>0</v>
      </c>
      <c r="AM403" s="2346">
        <f t="shared" si="713"/>
        <v>0</v>
      </c>
      <c r="AN403" s="2345">
        <f>IFERROR(AN663/AN323,0)</f>
        <v>0</v>
      </c>
      <c r="AO403" s="2345">
        <f>IFERROR(AO663/AO323,0)</f>
        <v>0</v>
      </c>
      <c r="AP403" s="2346">
        <f t="shared" si="714"/>
        <v>0</v>
      </c>
      <c r="AQ403" s="2345">
        <f>IFERROR(AQ663/AQ323,0)</f>
        <v>0</v>
      </c>
      <c r="AR403" s="2345">
        <f>IFERROR(AR663/AR323,0)</f>
        <v>0</v>
      </c>
      <c r="AS403" s="2346">
        <f t="shared" si="715"/>
        <v>0</v>
      </c>
      <c r="AT403" s="2345">
        <f>IFERROR(AT663/AT323,0)</f>
        <v>0</v>
      </c>
      <c r="AU403" s="2345">
        <f>IFERROR(AU663/AU323,0)</f>
        <v>0</v>
      </c>
      <c r="AV403" s="2346">
        <f t="shared" si="716"/>
        <v>0</v>
      </c>
      <c r="AW403" s="2345">
        <f>IFERROR(AW663/AW323,0)</f>
        <v>0</v>
      </c>
      <c r="AX403" s="2345">
        <f>IFERROR(AX663/AX323,0)</f>
        <v>0</v>
      </c>
      <c r="AY403" s="2346">
        <f t="shared" si="717"/>
        <v>0</v>
      </c>
      <c r="AZ403" s="2345">
        <f>IFERROR(AZ663/AZ323,0)</f>
        <v>0</v>
      </c>
      <c r="BA403" s="2345">
        <f>IFERROR(BA663/BA323,0)</f>
        <v>0</v>
      </c>
      <c r="BB403" s="2346">
        <f t="shared" si="718"/>
        <v>0</v>
      </c>
      <c r="BC403" s="2345">
        <f>IFERROR(BC663/BC323,0)</f>
        <v>0</v>
      </c>
      <c r="BD403" s="2345">
        <f>IFERROR(BD663/BD323,0)</f>
        <v>0</v>
      </c>
      <c r="BE403" s="2346">
        <f t="shared" si="719"/>
        <v>0</v>
      </c>
      <c r="BF403" s="2345">
        <f>IFERROR(BF663/BF323,0)</f>
        <v>0</v>
      </c>
      <c r="BG403" s="2345">
        <f>IFERROR(BG663/BG323,0)</f>
        <v>0</v>
      </c>
      <c r="BH403" s="2346">
        <f t="shared" si="720"/>
        <v>0</v>
      </c>
      <c r="BI403" s="2345">
        <f>IFERROR(BI663/BI323,0)</f>
        <v>0</v>
      </c>
      <c r="BJ403" s="2345">
        <f>IFERROR(BJ663/BJ323,0)</f>
        <v>0</v>
      </c>
      <c r="BK403" s="2346">
        <f t="shared" si="721"/>
        <v>0</v>
      </c>
      <c r="BL403" s="2345">
        <f>IFERROR(BL663/BL323,0)</f>
        <v>0</v>
      </c>
      <c r="BM403" s="2345">
        <f>IFERROR(BM663/BM323,0)</f>
        <v>0</v>
      </c>
      <c r="BN403" s="2346">
        <f t="shared" si="722"/>
        <v>0</v>
      </c>
      <c r="BO403" s="2345">
        <f>IFERROR(BO663/BO323,0)</f>
        <v>0</v>
      </c>
      <c r="BP403" s="2345">
        <f>IFERROR(BP663/BP323,0)</f>
        <v>0</v>
      </c>
      <c r="BQ403" s="2346">
        <f t="shared" si="723"/>
        <v>0</v>
      </c>
    </row>
    <row r="404" spans="3:69" s="2087" customFormat="1" hidden="1">
      <c r="C404" s="2285" t="s">
        <v>2552</v>
      </c>
      <c r="D404" s="2350" t="s">
        <v>2545</v>
      </c>
      <c r="E404" s="2351" t="s">
        <v>2519</v>
      </c>
      <c r="F404" s="2176"/>
      <c r="G404" s="2252">
        <f>IFERROR(G664/G324,0)</f>
        <v>0</v>
      </c>
      <c r="H404" s="2252">
        <f>IFERROR(H664/H324,0)</f>
        <v>0</v>
      </c>
      <c r="I404" s="2178">
        <f t="shared" si="724"/>
        <v>0</v>
      </c>
      <c r="J404" s="2176"/>
      <c r="K404" s="2252">
        <f>IFERROR(K664/K324,0)</f>
        <v>0</v>
      </c>
      <c r="L404" s="2252">
        <f>IFERROR(L664/L324,0)</f>
        <v>0</v>
      </c>
      <c r="M404" s="2255">
        <f t="shared" si="725"/>
        <v>0</v>
      </c>
      <c r="N404" s="2177"/>
      <c r="O404" s="2177"/>
      <c r="P404" s="2178">
        <f t="shared" si="677"/>
        <v>0</v>
      </c>
      <c r="Q404" s="2176"/>
      <c r="R404" s="2177"/>
      <c r="S404" s="2180">
        <f t="shared" si="678"/>
        <v>0</v>
      </c>
      <c r="T404" s="2251">
        <f t="shared" si="679"/>
        <v>0</v>
      </c>
      <c r="U404" s="2252">
        <f t="shared" si="672"/>
        <v>0</v>
      </c>
      <c r="V404" s="2253">
        <f t="shared" si="673"/>
        <v>0</v>
      </c>
      <c r="W404" s="2182"/>
      <c r="X404" s="2177"/>
      <c r="Y404" s="2183">
        <f t="shared" si="680"/>
        <v>0</v>
      </c>
      <c r="Z404" s="2254">
        <f>IFERROR(Z664/Z324,0)</f>
        <v>0</v>
      </c>
      <c r="AA404" s="2252">
        <f>IFERROR(AA664/AA324,0)</f>
        <v>0</v>
      </c>
      <c r="AB404" s="2255">
        <f t="shared" si="726"/>
        <v>0</v>
      </c>
      <c r="AC404" s="2176"/>
      <c r="AD404" s="2177"/>
      <c r="AE404" s="2180">
        <f t="shared" si="681"/>
        <v>0</v>
      </c>
      <c r="AF404" s="2281"/>
      <c r="AG404" s="2114"/>
      <c r="AH404" s="2177"/>
      <c r="AI404" s="2177"/>
      <c r="AJ404" s="2186">
        <f t="shared" si="712"/>
        <v>0</v>
      </c>
      <c r="AK404" s="2177"/>
      <c r="AL404" s="2177"/>
      <c r="AM404" s="2186">
        <f t="shared" si="713"/>
        <v>0</v>
      </c>
      <c r="AN404" s="2177"/>
      <c r="AO404" s="2177"/>
      <c r="AP404" s="2186">
        <f t="shared" si="714"/>
        <v>0</v>
      </c>
      <c r="AQ404" s="2177"/>
      <c r="AR404" s="2177"/>
      <c r="AS404" s="2186">
        <f t="shared" si="715"/>
        <v>0</v>
      </c>
      <c r="AT404" s="2177"/>
      <c r="AU404" s="2177"/>
      <c r="AV404" s="2186">
        <f t="shared" si="716"/>
        <v>0</v>
      </c>
      <c r="AW404" s="2177"/>
      <c r="AX404" s="2177"/>
      <c r="AY404" s="2186">
        <f t="shared" si="717"/>
        <v>0</v>
      </c>
      <c r="AZ404" s="2177"/>
      <c r="BA404" s="2177"/>
      <c r="BB404" s="2186">
        <f t="shared" si="718"/>
        <v>0</v>
      </c>
      <c r="BC404" s="2177"/>
      <c r="BD404" s="2177"/>
      <c r="BE404" s="2186">
        <f t="shared" si="719"/>
        <v>0</v>
      </c>
      <c r="BF404" s="2177"/>
      <c r="BG404" s="2177"/>
      <c r="BH404" s="2186">
        <f t="shared" si="720"/>
        <v>0</v>
      </c>
      <c r="BI404" s="2177"/>
      <c r="BJ404" s="2177"/>
      <c r="BK404" s="2186">
        <f t="shared" si="721"/>
        <v>0</v>
      </c>
      <c r="BL404" s="2177"/>
      <c r="BM404" s="2177"/>
      <c r="BN404" s="2186">
        <f t="shared" si="722"/>
        <v>0</v>
      </c>
      <c r="BO404" s="2177"/>
      <c r="BP404" s="2177"/>
      <c r="BQ404" s="2186">
        <f t="shared" si="723"/>
        <v>0</v>
      </c>
    </row>
    <row r="405" spans="3:69" s="2087" customFormat="1" hidden="1">
      <c r="C405" s="2285" t="s">
        <v>2553</v>
      </c>
      <c r="D405" s="2286" t="s">
        <v>2229</v>
      </c>
      <c r="E405" s="2347" t="s">
        <v>2519</v>
      </c>
      <c r="F405" s="2176"/>
      <c r="G405" s="2336">
        <f t="shared" ref="G405:H405" si="730">IFERROR(G665/G325,0)</f>
        <v>0</v>
      </c>
      <c r="H405" s="2336">
        <f t="shared" si="730"/>
        <v>0</v>
      </c>
      <c r="I405" s="2337">
        <f t="shared" si="724"/>
        <v>0</v>
      </c>
      <c r="J405" s="2338"/>
      <c r="K405" s="2339">
        <f t="shared" ref="K405:L405" si="731">IFERROR(K665/K325,0)</f>
        <v>0</v>
      </c>
      <c r="L405" s="2339">
        <f t="shared" si="731"/>
        <v>0</v>
      </c>
      <c r="M405" s="2337">
        <f t="shared" si="725"/>
        <v>0</v>
      </c>
      <c r="N405" s="2339">
        <f>IFERROR(N665/N325,0)</f>
        <v>0</v>
      </c>
      <c r="O405" s="2339">
        <f>IFERROR(O665/O325,0)</f>
        <v>0</v>
      </c>
      <c r="P405" s="2337">
        <f t="shared" si="677"/>
        <v>0</v>
      </c>
      <c r="Q405" s="2339">
        <f>IFERROR(Q665/Q325,0)</f>
        <v>0</v>
      </c>
      <c r="R405" s="2339">
        <f>IFERROR(R665/R325,0)</f>
        <v>0</v>
      </c>
      <c r="S405" s="2337">
        <f t="shared" si="678"/>
        <v>0</v>
      </c>
      <c r="T405" s="2340">
        <f>Q405</f>
        <v>0</v>
      </c>
      <c r="U405" s="2339">
        <f>R405</f>
        <v>0</v>
      </c>
      <c r="V405" s="2341">
        <f t="shared" si="673"/>
        <v>0</v>
      </c>
      <c r="W405" s="2342">
        <f>IFERROR(W665/W325,0)</f>
        <v>0</v>
      </c>
      <c r="X405" s="2339">
        <f>IFERROR(X665/X325,0)</f>
        <v>0</v>
      </c>
      <c r="Y405" s="2343">
        <f t="shared" si="680"/>
        <v>0</v>
      </c>
      <c r="Z405" s="2344">
        <f t="shared" ref="Z405:AA405" si="732">IFERROR(Z665/Z325,0)</f>
        <v>0</v>
      </c>
      <c r="AA405" s="2339">
        <f t="shared" si="732"/>
        <v>0</v>
      </c>
      <c r="AB405" s="2337">
        <f t="shared" si="726"/>
        <v>0</v>
      </c>
      <c r="AC405" s="2339">
        <f>IFERROR(AC665/AC325,0)</f>
        <v>0</v>
      </c>
      <c r="AD405" s="2339">
        <f>IFERROR(AD665/AD325,0)</f>
        <v>0</v>
      </c>
      <c r="AE405" s="2337">
        <f t="shared" si="681"/>
        <v>0</v>
      </c>
      <c r="AF405" s="2281"/>
      <c r="AG405" s="2114"/>
      <c r="AH405" s="2345">
        <f>IFERROR(AH665/AH325,0)</f>
        <v>0</v>
      </c>
      <c r="AI405" s="2345">
        <f>IFERROR(AI665/AI325,0)</f>
        <v>0</v>
      </c>
      <c r="AJ405" s="2346">
        <f t="shared" si="712"/>
        <v>0</v>
      </c>
      <c r="AK405" s="2345">
        <f>IFERROR(AK665/AK325,0)</f>
        <v>0</v>
      </c>
      <c r="AL405" s="2345">
        <f>IFERROR(AL665/AL325,0)</f>
        <v>0</v>
      </c>
      <c r="AM405" s="2346">
        <f t="shared" si="713"/>
        <v>0</v>
      </c>
      <c r="AN405" s="2345">
        <f>IFERROR(AN665/AN325,0)</f>
        <v>0</v>
      </c>
      <c r="AO405" s="2345">
        <f>IFERROR(AO665/AO325,0)</f>
        <v>0</v>
      </c>
      <c r="AP405" s="2346">
        <f t="shared" si="714"/>
        <v>0</v>
      </c>
      <c r="AQ405" s="2345">
        <f>IFERROR(AQ665/AQ325,0)</f>
        <v>0</v>
      </c>
      <c r="AR405" s="2345">
        <f>IFERROR(AR665/AR325,0)</f>
        <v>0</v>
      </c>
      <c r="AS405" s="2346">
        <f t="shared" si="715"/>
        <v>0</v>
      </c>
      <c r="AT405" s="2345">
        <f>IFERROR(AT665/AT325,0)</f>
        <v>0</v>
      </c>
      <c r="AU405" s="2345">
        <f>IFERROR(AU665/AU325,0)</f>
        <v>0</v>
      </c>
      <c r="AV405" s="2346">
        <f t="shared" si="716"/>
        <v>0</v>
      </c>
      <c r="AW405" s="2345">
        <f>IFERROR(AW665/AW325,0)</f>
        <v>0</v>
      </c>
      <c r="AX405" s="2345">
        <f>IFERROR(AX665/AX325,0)</f>
        <v>0</v>
      </c>
      <c r="AY405" s="2346">
        <f t="shared" si="717"/>
        <v>0</v>
      </c>
      <c r="AZ405" s="2345">
        <f>IFERROR(AZ665/AZ325,0)</f>
        <v>0</v>
      </c>
      <c r="BA405" s="2345">
        <f>IFERROR(BA665/BA325,0)</f>
        <v>0</v>
      </c>
      <c r="BB405" s="2346">
        <f t="shared" si="718"/>
        <v>0</v>
      </c>
      <c r="BC405" s="2345">
        <f>IFERROR(BC665/BC325,0)</f>
        <v>0</v>
      </c>
      <c r="BD405" s="2345">
        <f>IFERROR(BD665/BD325,0)</f>
        <v>0</v>
      </c>
      <c r="BE405" s="2346">
        <f t="shared" si="719"/>
        <v>0</v>
      </c>
      <c r="BF405" s="2345">
        <f>IFERROR(BF665/BF325,0)</f>
        <v>0</v>
      </c>
      <c r="BG405" s="2345">
        <f>IFERROR(BG665/BG325,0)</f>
        <v>0</v>
      </c>
      <c r="BH405" s="2346">
        <f t="shared" si="720"/>
        <v>0</v>
      </c>
      <c r="BI405" s="2345">
        <f>IFERROR(BI665/BI325,0)</f>
        <v>0</v>
      </c>
      <c r="BJ405" s="2345">
        <f>IFERROR(BJ665/BJ325,0)</f>
        <v>0</v>
      </c>
      <c r="BK405" s="2346">
        <f t="shared" si="721"/>
        <v>0</v>
      </c>
      <c r="BL405" s="2345">
        <f>IFERROR(BL665/BL325,0)</f>
        <v>0</v>
      </c>
      <c r="BM405" s="2345">
        <f>IFERROR(BM665/BM325,0)</f>
        <v>0</v>
      </c>
      <c r="BN405" s="2346">
        <f t="shared" si="722"/>
        <v>0</v>
      </c>
      <c r="BO405" s="2345">
        <f>IFERROR(BO665/BO325,0)</f>
        <v>0</v>
      </c>
      <c r="BP405" s="2345">
        <f>IFERROR(BP665/BP325,0)</f>
        <v>0</v>
      </c>
      <c r="BQ405" s="2346">
        <f t="shared" si="723"/>
        <v>0</v>
      </c>
    </row>
    <row r="406" spans="3:69" s="2087" customFormat="1" hidden="1">
      <c r="C406" s="2173" t="s">
        <v>2554</v>
      </c>
      <c r="D406" s="2311" t="str">
        <f>D326</f>
        <v>Контрагент 3</v>
      </c>
      <c r="E406" s="2264"/>
      <c r="F406" s="2265"/>
      <c r="G406" s="2268"/>
      <c r="H406" s="2268"/>
      <c r="I406" s="2186"/>
      <c r="J406" s="2265"/>
      <c r="K406" s="2268"/>
      <c r="L406" s="2268"/>
      <c r="M406" s="2273"/>
      <c r="N406" s="2188"/>
      <c r="O406" s="2188"/>
      <c r="P406" s="2186"/>
      <c r="Q406" s="2265"/>
      <c r="R406" s="2188"/>
      <c r="S406" s="2266"/>
      <c r="T406" s="2251">
        <f t="shared" si="679"/>
        <v>0</v>
      </c>
      <c r="U406" s="2252">
        <f t="shared" si="672"/>
        <v>0</v>
      </c>
      <c r="V406" s="2253">
        <f t="shared" si="673"/>
        <v>0</v>
      </c>
      <c r="W406" s="2270"/>
      <c r="X406" s="2188"/>
      <c r="Y406" s="2271"/>
      <c r="Z406" s="2272"/>
      <c r="AA406" s="2268"/>
      <c r="AB406" s="2273"/>
      <c r="AC406" s="2265"/>
      <c r="AD406" s="2188"/>
      <c r="AE406" s="2266"/>
      <c r="AF406" s="2281"/>
      <c r="AG406" s="2114"/>
      <c r="AH406" s="2188"/>
      <c r="AI406" s="2188"/>
      <c r="AJ406" s="2186"/>
      <c r="AK406" s="2188"/>
      <c r="AL406" s="2188"/>
      <c r="AM406" s="2186"/>
      <c r="AN406" s="2188"/>
      <c r="AO406" s="2188"/>
      <c r="AP406" s="2186"/>
      <c r="AQ406" s="2188"/>
      <c r="AR406" s="2188"/>
      <c r="AS406" s="2186"/>
      <c r="AT406" s="2188"/>
      <c r="AU406" s="2188"/>
      <c r="AV406" s="2186"/>
      <c r="AW406" s="2188"/>
      <c r="AX406" s="2188"/>
      <c r="AY406" s="2186"/>
      <c r="AZ406" s="2188"/>
      <c r="BA406" s="2188"/>
      <c r="BB406" s="2186"/>
      <c r="BC406" s="2188"/>
      <c r="BD406" s="2188"/>
      <c r="BE406" s="2186"/>
      <c r="BF406" s="2188"/>
      <c r="BG406" s="2188"/>
      <c r="BH406" s="2186"/>
      <c r="BI406" s="2188"/>
      <c r="BJ406" s="2188"/>
      <c r="BK406" s="2186"/>
      <c r="BL406" s="2188"/>
      <c r="BM406" s="2188"/>
      <c r="BN406" s="2186"/>
      <c r="BO406" s="2188"/>
      <c r="BP406" s="2188"/>
      <c r="BQ406" s="2186"/>
    </row>
    <row r="407" spans="3:69" s="2087" customFormat="1" hidden="1">
      <c r="C407" s="2285" t="s">
        <v>2555</v>
      </c>
      <c r="D407" s="2350" t="s">
        <v>2539</v>
      </c>
      <c r="E407" s="2290" t="s">
        <v>2511</v>
      </c>
      <c r="F407" s="2176"/>
      <c r="G407" s="2252">
        <f>IFERROR(G668/G328/12*1000,0)</f>
        <v>0</v>
      </c>
      <c r="H407" s="2252">
        <f>IFERROR(H668/H328/12*1000,0)</f>
        <v>0</v>
      </c>
      <c r="I407" s="2178">
        <f>H407-G407</f>
        <v>0</v>
      </c>
      <c r="J407" s="2176"/>
      <c r="K407" s="2252">
        <f>IFERROR(K668/K328/12*1000,0)</f>
        <v>0</v>
      </c>
      <c r="L407" s="2252">
        <f>IFERROR(L668/L328/12*1000,0)</f>
        <v>0</v>
      </c>
      <c r="M407" s="2255">
        <f>L407-K407</f>
        <v>0</v>
      </c>
      <c r="N407" s="2177"/>
      <c r="O407" s="2177"/>
      <c r="P407" s="2178">
        <f t="shared" si="677"/>
        <v>0</v>
      </c>
      <c r="Q407" s="2176"/>
      <c r="R407" s="2177"/>
      <c r="S407" s="2180">
        <f t="shared" si="678"/>
        <v>0</v>
      </c>
      <c r="T407" s="2251">
        <f t="shared" si="679"/>
        <v>0</v>
      </c>
      <c r="U407" s="2252">
        <f t="shared" si="672"/>
        <v>0</v>
      </c>
      <c r="V407" s="2253">
        <f t="shared" si="673"/>
        <v>0</v>
      </c>
      <c r="W407" s="2182"/>
      <c r="X407" s="2177"/>
      <c r="Y407" s="2183">
        <f t="shared" si="680"/>
        <v>0</v>
      </c>
      <c r="Z407" s="2254">
        <f>IFERROR(Z668/Z328/9*1000,0)</f>
        <v>0</v>
      </c>
      <c r="AA407" s="2252">
        <f>IFERROR(AA668/AA328/9*1000,0)</f>
        <v>0</v>
      </c>
      <c r="AB407" s="2255">
        <f>AA407-Z407</f>
        <v>0</v>
      </c>
      <c r="AC407" s="2176"/>
      <c r="AD407" s="2177"/>
      <c r="AE407" s="2180">
        <f t="shared" si="681"/>
        <v>0</v>
      </c>
      <c r="AF407" s="2281"/>
      <c r="AG407" s="2114"/>
      <c r="AH407" s="2177"/>
      <c r="AI407" s="2177"/>
      <c r="AJ407" s="2186">
        <f t="shared" ref="AJ407:AJ412" si="733">AI407-AH407</f>
        <v>0</v>
      </c>
      <c r="AK407" s="2177"/>
      <c r="AL407" s="2177"/>
      <c r="AM407" s="2186">
        <f t="shared" ref="AM407:AM412" si="734">AL407-AK407</f>
        <v>0</v>
      </c>
      <c r="AN407" s="2177"/>
      <c r="AO407" s="2177"/>
      <c r="AP407" s="2186">
        <f t="shared" ref="AP407:AP412" si="735">AO407-AN407</f>
        <v>0</v>
      </c>
      <c r="AQ407" s="2177"/>
      <c r="AR407" s="2177"/>
      <c r="AS407" s="2186">
        <f t="shared" ref="AS407:AS412" si="736">AR407-AQ407</f>
        <v>0</v>
      </c>
      <c r="AT407" s="2177"/>
      <c r="AU407" s="2177"/>
      <c r="AV407" s="2186">
        <f t="shared" ref="AV407:AV412" si="737">AU407-AT407</f>
        <v>0</v>
      </c>
      <c r="AW407" s="2177"/>
      <c r="AX407" s="2177"/>
      <c r="AY407" s="2186">
        <f t="shared" ref="AY407:AY412" si="738">AX407-AW407</f>
        <v>0</v>
      </c>
      <c r="AZ407" s="2177"/>
      <c r="BA407" s="2177"/>
      <c r="BB407" s="2186">
        <f t="shared" ref="BB407:BB412" si="739">BA407-AZ407</f>
        <v>0</v>
      </c>
      <c r="BC407" s="2177"/>
      <c r="BD407" s="2177"/>
      <c r="BE407" s="2186">
        <f t="shared" ref="BE407:BE412" si="740">BD407-BC407</f>
        <v>0</v>
      </c>
      <c r="BF407" s="2177"/>
      <c r="BG407" s="2177"/>
      <c r="BH407" s="2186">
        <f t="shared" ref="BH407:BH412" si="741">BG407-BF407</f>
        <v>0</v>
      </c>
      <c r="BI407" s="2177"/>
      <c r="BJ407" s="2177"/>
      <c r="BK407" s="2186">
        <f t="shared" ref="BK407:BK412" si="742">BJ407-BI407</f>
        <v>0</v>
      </c>
      <c r="BL407" s="2177"/>
      <c r="BM407" s="2177"/>
      <c r="BN407" s="2186">
        <f t="shared" ref="BN407:BN412" si="743">BM407-BL407</f>
        <v>0</v>
      </c>
      <c r="BO407" s="2177"/>
      <c r="BP407" s="2177"/>
      <c r="BQ407" s="2186">
        <f t="shared" ref="BQ407:BQ412" si="744">BP407-BO407</f>
        <v>0</v>
      </c>
    </row>
    <row r="408" spans="3:69" s="2087" customFormat="1" hidden="1">
      <c r="C408" s="2285" t="s">
        <v>2556</v>
      </c>
      <c r="D408" s="2286" t="s">
        <v>2229</v>
      </c>
      <c r="E408" s="2335" t="s">
        <v>2511</v>
      </c>
      <c r="F408" s="2176"/>
      <c r="G408" s="2336">
        <f>IFERROR(G669/G329/12*1000,0)</f>
        <v>0</v>
      </c>
      <c r="H408" s="2336">
        <f>IFERROR(H669/H329/12*1000,0)</f>
        <v>0</v>
      </c>
      <c r="I408" s="2337">
        <f t="shared" ref="I408:I412" si="745">H408-G408</f>
        <v>0</v>
      </c>
      <c r="J408" s="2338"/>
      <c r="K408" s="2339">
        <f>IFERROR(K669/K329/12*1000,0)</f>
        <v>0</v>
      </c>
      <c r="L408" s="2339">
        <f>IFERROR(L669/L329/12*1000,0)</f>
        <v>0</v>
      </c>
      <c r="M408" s="2337">
        <f t="shared" ref="M408:M412" si="746">L408-K408</f>
        <v>0</v>
      </c>
      <c r="N408" s="2339">
        <f>IFERROR(N669/N329/3*1000,0)</f>
        <v>0</v>
      </c>
      <c r="O408" s="2339">
        <f>IFERROR(O669/O329/3*1000,0)</f>
        <v>0</v>
      </c>
      <c r="P408" s="2337">
        <f t="shared" si="677"/>
        <v>0</v>
      </c>
      <c r="Q408" s="2339">
        <f>IFERROR(Q669/Q329/3*1000,0)</f>
        <v>0</v>
      </c>
      <c r="R408" s="2339">
        <f>IFERROR(R669/R329/3*1000,0)</f>
        <v>0</v>
      </c>
      <c r="S408" s="2337">
        <f t="shared" si="678"/>
        <v>0</v>
      </c>
      <c r="T408" s="2340">
        <f>Q408</f>
        <v>0</v>
      </c>
      <c r="U408" s="2339">
        <f>R408</f>
        <v>0</v>
      </c>
      <c r="V408" s="2341">
        <f t="shared" si="673"/>
        <v>0</v>
      </c>
      <c r="W408" s="2342">
        <f>IFERROR(W669/W329/3*1000,0)</f>
        <v>0</v>
      </c>
      <c r="X408" s="2339">
        <f>IFERROR(X669/X329/3*1000,0)</f>
        <v>0</v>
      </c>
      <c r="Y408" s="2343">
        <f t="shared" si="680"/>
        <v>0</v>
      </c>
      <c r="Z408" s="2344">
        <f>IFERROR(Z669/Z329/9*1000,0)</f>
        <v>0</v>
      </c>
      <c r="AA408" s="2339">
        <f>IFERROR(AA669/AA329/9*1000,0)</f>
        <v>0</v>
      </c>
      <c r="AB408" s="2337">
        <f t="shared" ref="AB408:AB412" si="747">AA408-Z408</f>
        <v>0</v>
      </c>
      <c r="AC408" s="2339">
        <f>IFERROR(AC669/AC329/3*1000,0)</f>
        <v>0</v>
      </c>
      <c r="AD408" s="2339">
        <f>IFERROR(AD669/AD329/3*1000,0)</f>
        <v>0</v>
      </c>
      <c r="AE408" s="2337">
        <f t="shared" si="681"/>
        <v>0</v>
      </c>
      <c r="AF408" s="2281"/>
      <c r="AG408" s="2114"/>
      <c r="AH408" s="2345">
        <f>IFERROR(AH669/AH329/3*1000,0)</f>
        <v>0</v>
      </c>
      <c r="AI408" s="2345">
        <f>IFERROR(AI669/AI329/3*1000,0)</f>
        <v>0</v>
      </c>
      <c r="AJ408" s="2346">
        <f t="shared" si="733"/>
        <v>0</v>
      </c>
      <c r="AK408" s="2345">
        <f>IFERROR(AK669/AK329/3*1000,0)</f>
        <v>0</v>
      </c>
      <c r="AL408" s="2345">
        <f>IFERROR(AL669/AL329/3*1000,0)</f>
        <v>0</v>
      </c>
      <c r="AM408" s="2346">
        <f t="shared" si="734"/>
        <v>0</v>
      </c>
      <c r="AN408" s="2345">
        <f>IFERROR(AN669/AN329/3*1000,0)</f>
        <v>0</v>
      </c>
      <c r="AO408" s="2345">
        <f>IFERROR(AO669/AO329/3*1000,0)</f>
        <v>0</v>
      </c>
      <c r="AP408" s="2346">
        <f t="shared" si="735"/>
        <v>0</v>
      </c>
      <c r="AQ408" s="2345">
        <f>IFERROR(AQ669/AQ329/3*1000,0)</f>
        <v>0</v>
      </c>
      <c r="AR408" s="2345">
        <f>IFERROR(AR669/AR329/3*1000,0)</f>
        <v>0</v>
      </c>
      <c r="AS408" s="2346">
        <f t="shared" si="736"/>
        <v>0</v>
      </c>
      <c r="AT408" s="2345">
        <f>IFERROR(AT669/AT329/3*1000,0)</f>
        <v>0</v>
      </c>
      <c r="AU408" s="2345">
        <f>IFERROR(AU669/AU329/3*1000,0)</f>
        <v>0</v>
      </c>
      <c r="AV408" s="2346">
        <f t="shared" si="737"/>
        <v>0</v>
      </c>
      <c r="AW408" s="2345">
        <f>IFERROR(AW669/AW329/3*1000,0)</f>
        <v>0</v>
      </c>
      <c r="AX408" s="2345">
        <f>IFERROR(AX669/AX329/3*1000,0)</f>
        <v>0</v>
      </c>
      <c r="AY408" s="2346">
        <f t="shared" si="738"/>
        <v>0</v>
      </c>
      <c r="AZ408" s="2345">
        <f>IFERROR(AZ669/AZ329/3*1000,0)</f>
        <v>0</v>
      </c>
      <c r="BA408" s="2345">
        <f>IFERROR(BA669/BA329/3*1000,0)</f>
        <v>0</v>
      </c>
      <c r="BB408" s="2346">
        <f t="shared" si="739"/>
        <v>0</v>
      </c>
      <c r="BC408" s="2345">
        <f>IFERROR(BC669/BC329/3*1000,0)</f>
        <v>0</v>
      </c>
      <c r="BD408" s="2345">
        <f>IFERROR(BD669/BD329/3*1000,0)</f>
        <v>0</v>
      </c>
      <c r="BE408" s="2346">
        <f t="shared" si="740"/>
        <v>0</v>
      </c>
      <c r="BF408" s="2345">
        <f>IFERROR(BF669/BF329/3*1000,0)</f>
        <v>0</v>
      </c>
      <c r="BG408" s="2345">
        <f>IFERROR(BG669/BG329/3*1000,0)</f>
        <v>0</v>
      </c>
      <c r="BH408" s="2346">
        <f t="shared" si="741"/>
        <v>0</v>
      </c>
      <c r="BI408" s="2345">
        <f>IFERROR(BI669/BI329/3*1000,0)</f>
        <v>0</v>
      </c>
      <c r="BJ408" s="2345">
        <f>IFERROR(BJ669/BJ329/3*1000,0)</f>
        <v>0</v>
      </c>
      <c r="BK408" s="2346">
        <f t="shared" si="742"/>
        <v>0</v>
      </c>
      <c r="BL408" s="2345">
        <f>IFERROR(BL669/BL329/3*1000,0)</f>
        <v>0</v>
      </c>
      <c r="BM408" s="2345">
        <f>IFERROR(BM669/BM329/3*1000,0)</f>
        <v>0</v>
      </c>
      <c r="BN408" s="2346">
        <f t="shared" si="743"/>
        <v>0</v>
      </c>
      <c r="BO408" s="2345">
        <f>IFERROR(BO669/BO329/3*1000,0)</f>
        <v>0</v>
      </c>
      <c r="BP408" s="2345">
        <f>IFERROR(BP669/BP329/3*1000,0)</f>
        <v>0</v>
      </c>
      <c r="BQ408" s="2346">
        <f t="shared" si="744"/>
        <v>0</v>
      </c>
    </row>
    <row r="409" spans="3:69" s="2087" customFormat="1" hidden="1">
      <c r="C409" s="2285" t="s">
        <v>2557</v>
      </c>
      <c r="D409" s="2350" t="s">
        <v>2542</v>
      </c>
      <c r="E409" s="2351" t="s">
        <v>2519</v>
      </c>
      <c r="F409" s="2176"/>
      <c r="G409" s="2252">
        <f>IFERROR(G670/G330,0)</f>
        <v>0</v>
      </c>
      <c r="H409" s="2252">
        <f>IFERROR(H670/H330,0)</f>
        <v>0</v>
      </c>
      <c r="I409" s="2178">
        <f t="shared" si="745"/>
        <v>0</v>
      </c>
      <c r="J409" s="2176"/>
      <c r="K409" s="2252">
        <f>IFERROR(K670/K330,0)</f>
        <v>0</v>
      </c>
      <c r="L409" s="2252">
        <f>IFERROR(L670/L330,0)</f>
        <v>0</v>
      </c>
      <c r="M409" s="2255">
        <f t="shared" si="746"/>
        <v>0</v>
      </c>
      <c r="N409" s="2177"/>
      <c r="O409" s="2177"/>
      <c r="P409" s="2178">
        <f t="shared" si="677"/>
        <v>0</v>
      </c>
      <c r="Q409" s="2176"/>
      <c r="R409" s="2177"/>
      <c r="S409" s="2180">
        <f t="shared" si="678"/>
        <v>0</v>
      </c>
      <c r="T409" s="2251">
        <f t="shared" si="679"/>
        <v>0</v>
      </c>
      <c r="U409" s="2252">
        <f t="shared" si="672"/>
        <v>0</v>
      </c>
      <c r="V409" s="2253">
        <f t="shared" si="673"/>
        <v>0</v>
      </c>
      <c r="W409" s="2182"/>
      <c r="X409" s="2177"/>
      <c r="Y409" s="2183">
        <f t="shared" si="680"/>
        <v>0</v>
      </c>
      <c r="Z409" s="2254">
        <f>IFERROR(Z670/Z330,0)</f>
        <v>0</v>
      </c>
      <c r="AA409" s="2252">
        <f>IFERROR(AA670/AA330,0)</f>
        <v>0</v>
      </c>
      <c r="AB409" s="2255">
        <f t="shared" si="747"/>
        <v>0</v>
      </c>
      <c r="AC409" s="2176"/>
      <c r="AD409" s="2177"/>
      <c r="AE409" s="2180">
        <f t="shared" si="681"/>
        <v>0</v>
      </c>
      <c r="AF409" s="2281"/>
      <c r="AG409" s="2114"/>
      <c r="AH409" s="2177"/>
      <c r="AI409" s="2177"/>
      <c r="AJ409" s="2186">
        <f t="shared" si="733"/>
        <v>0</v>
      </c>
      <c r="AK409" s="2177"/>
      <c r="AL409" s="2177"/>
      <c r="AM409" s="2186">
        <f t="shared" si="734"/>
        <v>0</v>
      </c>
      <c r="AN409" s="2177"/>
      <c r="AO409" s="2177"/>
      <c r="AP409" s="2186">
        <f t="shared" si="735"/>
        <v>0</v>
      </c>
      <c r="AQ409" s="2177"/>
      <c r="AR409" s="2177"/>
      <c r="AS409" s="2186">
        <f t="shared" si="736"/>
        <v>0</v>
      </c>
      <c r="AT409" s="2177"/>
      <c r="AU409" s="2177"/>
      <c r="AV409" s="2186">
        <f t="shared" si="737"/>
        <v>0</v>
      </c>
      <c r="AW409" s="2177"/>
      <c r="AX409" s="2177"/>
      <c r="AY409" s="2186">
        <f t="shared" si="738"/>
        <v>0</v>
      </c>
      <c r="AZ409" s="2177"/>
      <c r="BA409" s="2177"/>
      <c r="BB409" s="2186">
        <f t="shared" si="739"/>
        <v>0</v>
      </c>
      <c r="BC409" s="2177"/>
      <c r="BD409" s="2177"/>
      <c r="BE409" s="2186">
        <f t="shared" si="740"/>
        <v>0</v>
      </c>
      <c r="BF409" s="2177"/>
      <c r="BG409" s="2177"/>
      <c r="BH409" s="2186">
        <f t="shared" si="741"/>
        <v>0</v>
      </c>
      <c r="BI409" s="2177"/>
      <c r="BJ409" s="2177"/>
      <c r="BK409" s="2186">
        <f t="shared" si="742"/>
        <v>0</v>
      </c>
      <c r="BL409" s="2177"/>
      <c r="BM409" s="2177"/>
      <c r="BN409" s="2186">
        <f t="shared" si="743"/>
        <v>0</v>
      </c>
      <c r="BO409" s="2177"/>
      <c r="BP409" s="2177"/>
      <c r="BQ409" s="2186">
        <f t="shared" si="744"/>
        <v>0</v>
      </c>
    </row>
    <row r="410" spans="3:69" s="2087" customFormat="1" hidden="1">
      <c r="C410" s="2285" t="s">
        <v>2558</v>
      </c>
      <c r="D410" s="2286" t="s">
        <v>2229</v>
      </c>
      <c r="E410" s="2347" t="s">
        <v>2519</v>
      </c>
      <c r="F410" s="2176"/>
      <c r="G410" s="2336">
        <f t="shared" ref="G410:H410" si="748">IFERROR(G671/G331,0)</f>
        <v>0</v>
      </c>
      <c r="H410" s="2336">
        <f t="shared" si="748"/>
        <v>0</v>
      </c>
      <c r="I410" s="2337">
        <f t="shared" si="745"/>
        <v>0</v>
      </c>
      <c r="J410" s="2338"/>
      <c r="K410" s="2339">
        <f t="shared" ref="K410:L410" si="749">IFERROR(K671/K331,0)</f>
        <v>0</v>
      </c>
      <c r="L410" s="2339">
        <f t="shared" si="749"/>
        <v>0</v>
      </c>
      <c r="M410" s="2337">
        <f t="shared" si="746"/>
        <v>0</v>
      </c>
      <c r="N410" s="2339">
        <f>IFERROR(N671/N331,0)</f>
        <v>0</v>
      </c>
      <c r="O410" s="2339">
        <f>IFERROR(O671/O331,0)</f>
        <v>0</v>
      </c>
      <c r="P410" s="2337">
        <f t="shared" si="677"/>
        <v>0</v>
      </c>
      <c r="Q410" s="2339">
        <f>IFERROR(Q671/Q331,0)</f>
        <v>0</v>
      </c>
      <c r="R410" s="2339">
        <f>IFERROR(R671/R331,0)</f>
        <v>0</v>
      </c>
      <c r="S410" s="2337">
        <f t="shared" si="678"/>
        <v>0</v>
      </c>
      <c r="T410" s="2340">
        <f>Q410</f>
        <v>0</v>
      </c>
      <c r="U410" s="2339">
        <f>R410</f>
        <v>0</v>
      </c>
      <c r="V410" s="2341">
        <f t="shared" si="673"/>
        <v>0</v>
      </c>
      <c r="W410" s="2342">
        <f>IFERROR(W671/W331,0)</f>
        <v>0</v>
      </c>
      <c r="X410" s="2339">
        <f>IFERROR(X671/X331,0)</f>
        <v>0</v>
      </c>
      <c r="Y410" s="2343">
        <f t="shared" si="680"/>
        <v>0</v>
      </c>
      <c r="Z410" s="2344">
        <f t="shared" ref="Z410:AA410" si="750">IFERROR(Z671/Z331,0)</f>
        <v>0</v>
      </c>
      <c r="AA410" s="2339">
        <f t="shared" si="750"/>
        <v>0</v>
      </c>
      <c r="AB410" s="2337">
        <f t="shared" si="747"/>
        <v>0</v>
      </c>
      <c r="AC410" s="2339">
        <f>IFERROR(AC671/AC331,0)</f>
        <v>0</v>
      </c>
      <c r="AD410" s="2339">
        <f>IFERROR(AD671/AD331,0)</f>
        <v>0</v>
      </c>
      <c r="AE410" s="2337">
        <f t="shared" si="681"/>
        <v>0</v>
      </c>
      <c r="AF410" s="2281"/>
      <c r="AG410" s="2114"/>
      <c r="AH410" s="2345">
        <f>IFERROR(AH671/AH331,0)</f>
        <v>0</v>
      </c>
      <c r="AI410" s="2345">
        <f>IFERROR(AI671/AI331,0)</f>
        <v>0</v>
      </c>
      <c r="AJ410" s="2346">
        <f t="shared" si="733"/>
        <v>0</v>
      </c>
      <c r="AK410" s="2345">
        <f>IFERROR(AK671/AK331,0)</f>
        <v>0</v>
      </c>
      <c r="AL410" s="2345">
        <f>IFERROR(AL671/AL331,0)</f>
        <v>0</v>
      </c>
      <c r="AM410" s="2346">
        <f t="shared" si="734"/>
        <v>0</v>
      </c>
      <c r="AN410" s="2345">
        <f>IFERROR(AN671/AN331,0)</f>
        <v>0</v>
      </c>
      <c r="AO410" s="2345">
        <f>IFERROR(AO671/AO331,0)</f>
        <v>0</v>
      </c>
      <c r="AP410" s="2346">
        <f t="shared" si="735"/>
        <v>0</v>
      </c>
      <c r="AQ410" s="2345">
        <f>IFERROR(AQ671/AQ331,0)</f>
        <v>0</v>
      </c>
      <c r="AR410" s="2345">
        <f>IFERROR(AR671/AR331,0)</f>
        <v>0</v>
      </c>
      <c r="AS410" s="2346">
        <f t="shared" si="736"/>
        <v>0</v>
      </c>
      <c r="AT410" s="2345">
        <f>IFERROR(AT671/AT331,0)</f>
        <v>0</v>
      </c>
      <c r="AU410" s="2345">
        <f>IFERROR(AU671/AU331,0)</f>
        <v>0</v>
      </c>
      <c r="AV410" s="2346">
        <f t="shared" si="737"/>
        <v>0</v>
      </c>
      <c r="AW410" s="2345">
        <f>IFERROR(AW671/AW331,0)</f>
        <v>0</v>
      </c>
      <c r="AX410" s="2345">
        <f>IFERROR(AX671/AX331,0)</f>
        <v>0</v>
      </c>
      <c r="AY410" s="2346">
        <f t="shared" si="738"/>
        <v>0</v>
      </c>
      <c r="AZ410" s="2345">
        <f>IFERROR(AZ671/AZ331,0)</f>
        <v>0</v>
      </c>
      <c r="BA410" s="2345">
        <f>IFERROR(BA671/BA331,0)</f>
        <v>0</v>
      </c>
      <c r="BB410" s="2346">
        <f t="shared" si="739"/>
        <v>0</v>
      </c>
      <c r="BC410" s="2345">
        <f>IFERROR(BC671/BC331,0)</f>
        <v>0</v>
      </c>
      <c r="BD410" s="2345">
        <f>IFERROR(BD671/BD331,0)</f>
        <v>0</v>
      </c>
      <c r="BE410" s="2346">
        <f t="shared" si="740"/>
        <v>0</v>
      </c>
      <c r="BF410" s="2345">
        <f>IFERROR(BF671/BF331,0)</f>
        <v>0</v>
      </c>
      <c r="BG410" s="2345">
        <f>IFERROR(BG671/BG331,0)</f>
        <v>0</v>
      </c>
      <c r="BH410" s="2346">
        <f t="shared" si="741"/>
        <v>0</v>
      </c>
      <c r="BI410" s="2345">
        <f>IFERROR(BI671/BI331,0)</f>
        <v>0</v>
      </c>
      <c r="BJ410" s="2345">
        <f>IFERROR(BJ671/BJ331,0)</f>
        <v>0</v>
      </c>
      <c r="BK410" s="2346">
        <f t="shared" si="742"/>
        <v>0</v>
      </c>
      <c r="BL410" s="2345">
        <f>IFERROR(BL671/BL331,0)</f>
        <v>0</v>
      </c>
      <c r="BM410" s="2345">
        <f>IFERROR(BM671/BM331,0)</f>
        <v>0</v>
      </c>
      <c r="BN410" s="2346">
        <f t="shared" si="743"/>
        <v>0</v>
      </c>
      <c r="BO410" s="2345">
        <f>IFERROR(BO671/BO331,0)</f>
        <v>0</v>
      </c>
      <c r="BP410" s="2345">
        <f>IFERROR(BP671/BP331,0)</f>
        <v>0</v>
      </c>
      <c r="BQ410" s="2346">
        <f t="shared" si="744"/>
        <v>0</v>
      </c>
    </row>
    <row r="411" spans="3:69" s="2087" customFormat="1" hidden="1">
      <c r="C411" s="2285" t="s">
        <v>2559</v>
      </c>
      <c r="D411" s="2350" t="s">
        <v>2545</v>
      </c>
      <c r="E411" s="2351" t="s">
        <v>2519</v>
      </c>
      <c r="F411" s="2176"/>
      <c r="G411" s="2252">
        <f>IFERROR(G672/G332,0)</f>
        <v>0</v>
      </c>
      <c r="H411" s="2252">
        <f>IFERROR(H672/H332,0)</f>
        <v>0</v>
      </c>
      <c r="I411" s="2178">
        <f t="shared" si="745"/>
        <v>0</v>
      </c>
      <c r="J411" s="2176"/>
      <c r="K411" s="2252">
        <f>IFERROR(K672/K332,0)</f>
        <v>0</v>
      </c>
      <c r="L411" s="2252">
        <f>IFERROR(L672/L332,0)</f>
        <v>0</v>
      </c>
      <c r="M411" s="2255">
        <f t="shared" si="746"/>
        <v>0</v>
      </c>
      <c r="N411" s="2177"/>
      <c r="O411" s="2177"/>
      <c r="P411" s="2178">
        <f t="shared" si="677"/>
        <v>0</v>
      </c>
      <c r="Q411" s="2176"/>
      <c r="R411" s="2177"/>
      <c r="S411" s="2180">
        <f t="shared" si="678"/>
        <v>0</v>
      </c>
      <c r="T411" s="2251">
        <f t="shared" si="679"/>
        <v>0</v>
      </c>
      <c r="U411" s="2252">
        <f t="shared" si="672"/>
        <v>0</v>
      </c>
      <c r="V411" s="2253">
        <f t="shared" si="673"/>
        <v>0</v>
      </c>
      <c r="W411" s="2182"/>
      <c r="X411" s="2177"/>
      <c r="Y411" s="2183">
        <f t="shared" si="680"/>
        <v>0</v>
      </c>
      <c r="Z411" s="2254">
        <f>IFERROR(Z672/Z332,0)</f>
        <v>0</v>
      </c>
      <c r="AA411" s="2252">
        <f>IFERROR(AA672/AA332,0)</f>
        <v>0</v>
      </c>
      <c r="AB411" s="2255">
        <f t="shared" si="747"/>
        <v>0</v>
      </c>
      <c r="AC411" s="2176"/>
      <c r="AD411" s="2177"/>
      <c r="AE411" s="2180">
        <f t="shared" si="681"/>
        <v>0</v>
      </c>
      <c r="AF411" s="2281"/>
      <c r="AG411" s="2114"/>
      <c r="AH411" s="2177"/>
      <c r="AI411" s="2177"/>
      <c r="AJ411" s="2186">
        <f t="shared" si="733"/>
        <v>0</v>
      </c>
      <c r="AK411" s="2177"/>
      <c r="AL411" s="2177"/>
      <c r="AM411" s="2186">
        <f t="shared" si="734"/>
        <v>0</v>
      </c>
      <c r="AN411" s="2177"/>
      <c r="AO411" s="2177"/>
      <c r="AP411" s="2186">
        <f t="shared" si="735"/>
        <v>0</v>
      </c>
      <c r="AQ411" s="2177"/>
      <c r="AR411" s="2177"/>
      <c r="AS411" s="2186">
        <f t="shared" si="736"/>
        <v>0</v>
      </c>
      <c r="AT411" s="2177"/>
      <c r="AU411" s="2177"/>
      <c r="AV411" s="2186">
        <f t="shared" si="737"/>
        <v>0</v>
      </c>
      <c r="AW411" s="2177"/>
      <c r="AX411" s="2177"/>
      <c r="AY411" s="2186">
        <f t="shared" si="738"/>
        <v>0</v>
      </c>
      <c r="AZ411" s="2177"/>
      <c r="BA411" s="2177"/>
      <c r="BB411" s="2186">
        <f t="shared" si="739"/>
        <v>0</v>
      </c>
      <c r="BC411" s="2177"/>
      <c r="BD411" s="2177"/>
      <c r="BE411" s="2186">
        <f t="shared" si="740"/>
        <v>0</v>
      </c>
      <c r="BF411" s="2177"/>
      <c r="BG411" s="2177"/>
      <c r="BH411" s="2186">
        <f t="shared" si="741"/>
        <v>0</v>
      </c>
      <c r="BI411" s="2177"/>
      <c r="BJ411" s="2177"/>
      <c r="BK411" s="2186">
        <f t="shared" si="742"/>
        <v>0</v>
      </c>
      <c r="BL411" s="2177"/>
      <c r="BM411" s="2177"/>
      <c r="BN411" s="2186">
        <f t="shared" si="743"/>
        <v>0</v>
      </c>
      <c r="BO411" s="2177"/>
      <c r="BP411" s="2177"/>
      <c r="BQ411" s="2186">
        <f t="shared" si="744"/>
        <v>0</v>
      </c>
    </row>
    <row r="412" spans="3:69" s="2087" customFormat="1" hidden="1">
      <c r="C412" s="2285" t="s">
        <v>2560</v>
      </c>
      <c r="D412" s="2286" t="s">
        <v>2229</v>
      </c>
      <c r="E412" s="2347" t="s">
        <v>2519</v>
      </c>
      <c r="F412" s="2176"/>
      <c r="G412" s="2336">
        <f t="shared" ref="G412:H412" si="751">IFERROR(G673/G333,0)</f>
        <v>0</v>
      </c>
      <c r="H412" s="2336">
        <f t="shared" si="751"/>
        <v>0</v>
      </c>
      <c r="I412" s="2337">
        <f t="shared" si="745"/>
        <v>0</v>
      </c>
      <c r="J412" s="2338"/>
      <c r="K412" s="2339">
        <f t="shared" ref="K412:L412" si="752">IFERROR(K673/K333,0)</f>
        <v>0</v>
      </c>
      <c r="L412" s="2339">
        <f t="shared" si="752"/>
        <v>0</v>
      </c>
      <c r="M412" s="2337">
        <f t="shared" si="746"/>
        <v>0</v>
      </c>
      <c r="N412" s="2339">
        <f>IFERROR(N673/N333,0)</f>
        <v>0</v>
      </c>
      <c r="O412" s="2339">
        <f>IFERROR(O673/O333,0)</f>
        <v>0</v>
      </c>
      <c r="P412" s="2337">
        <f t="shared" si="677"/>
        <v>0</v>
      </c>
      <c r="Q412" s="2339">
        <f>IFERROR(Q673/Q333,0)</f>
        <v>0</v>
      </c>
      <c r="R412" s="2339">
        <f>IFERROR(R673/R333,0)</f>
        <v>0</v>
      </c>
      <c r="S412" s="2337">
        <f t="shared" si="678"/>
        <v>0</v>
      </c>
      <c r="T412" s="2340">
        <f>Q412</f>
        <v>0</v>
      </c>
      <c r="U412" s="2339">
        <f>R412</f>
        <v>0</v>
      </c>
      <c r="V412" s="2341">
        <f t="shared" si="673"/>
        <v>0</v>
      </c>
      <c r="W412" s="2342">
        <f>IFERROR(W673/W333,0)</f>
        <v>0</v>
      </c>
      <c r="X412" s="2339">
        <f>IFERROR(X673/X333,0)</f>
        <v>0</v>
      </c>
      <c r="Y412" s="2343">
        <f t="shared" si="680"/>
        <v>0</v>
      </c>
      <c r="Z412" s="2344">
        <f t="shared" ref="Z412:AA412" si="753">IFERROR(Z673/Z333,0)</f>
        <v>0</v>
      </c>
      <c r="AA412" s="2339">
        <f t="shared" si="753"/>
        <v>0</v>
      </c>
      <c r="AB412" s="2337">
        <f t="shared" si="747"/>
        <v>0</v>
      </c>
      <c r="AC412" s="2339">
        <f>IFERROR(AC673/AC333,0)</f>
        <v>0</v>
      </c>
      <c r="AD412" s="2339">
        <f>IFERROR(AD673/AD333,0)</f>
        <v>0</v>
      </c>
      <c r="AE412" s="2337">
        <f t="shared" si="681"/>
        <v>0</v>
      </c>
      <c r="AF412" s="2281"/>
      <c r="AG412" s="2114"/>
      <c r="AH412" s="2345">
        <f>IFERROR(AH673/AH333,0)</f>
        <v>0</v>
      </c>
      <c r="AI412" s="2345">
        <f>IFERROR(AI673/AI333,0)</f>
        <v>0</v>
      </c>
      <c r="AJ412" s="2346">
        <f t="shared" si="733"/>
        <v>0</v>
      </c>
      <c r="AK412" s="2345">
        <f>IFERROR(AK673/AK333,0)</f>
        <v>0</v>
      </c>
      <c r="AL412" s="2345">
        <f>IFERROR(AL673/AL333,0)</f>
        <v>0</v>
      </c>
      <c r="AM412" s="2346">
        <f t="shared" si="734"/>
        <v>0</v>
      </c>
      <c r="AN412" s="2345">
        <f>IFERROR(AN673/AN333,0)</f>
        <v>0</v>
      </c>
      <c r="AO412" s="2345">
        <f>IFERROR(AO673/AO333,0)</f>
        <v>0</v>
      </c>
      <c r="AP412" s="2346">
        <f t="shared" si="735"/>
        <v>0</v>
      </c>
      <c r="AQ412" s="2345">
        <f>IFERROR(AQ673/AQ333,0)</f>
        <v>0</v>
      </c>
      <c r="AR412" s="2345">
        <f>IFERROR(AR673/AR333,0)</f>
        <v>0</v>
      </c>
      <c r="AS412" s="2346">
        <f t="shared" si="736"/>
        <v>0</v>
      </c>
      <c r="AT412" s="2345">
        <f>IFERROR(AT673/AT333,0)</f>
        <v>0</v>
      </c>
      <c r="AU412" s="2345">
        <f>IFERROR(AU673/AU333,0)</f>
        <v>0</v>
      </c>
      <c r="AV412" s="2346">
        <f t="shared" si="737"/>
        <v>0</v>
      </c>
      <c r="AW412" s="2345">
        <f>IFERROR(AW673/AW333,0)</f>
        <v>0</v>
      </c>
      <c r="AX412" s="2345">
        <f>IFERROR(AX673/AX333,0)</f>
        <v>0</v>
      </c>
      <c r="AY412" s="2346">
        <f t="shared" si="738"/>
        <v>0</v>
      </c>
      <c r="AZ412" s="2345">
        <f>IFERROR(AZ673/AZ333,0)</f>
        <v>0</v>
      </c>
      <c r="BA412" s="2345">
        <f>IFERROR(BA673/BA333,0)</f>
        <v>0</v>
      </c>
      <c r="BB412" s="2346">
        <f t="shared" si="739"/>
        <v>0</v>
      </c>
      <c r="BC412" s="2345">
        <f>IFERROR(BC673/BC333,0)</f>
        <v>0</v>
      </c>
      <c r="BD412" s="2345">
        <f>IFERROR(BD673/BD333,0)</f>
        <v>0</v>
      </c>
      <c r="BE412" s="2346">
        <f t="shared" si="740"/>
        <v>0</v>
      </c>
      <c r="BF412" s="2345">
        <f>IFERROR(BF673/BF333,0)</f>
        <v>0</v>
      </c>
      <c r="BG412" s="2345">
        <f>IFERROR(BG673/BG333,0)</f>
        <v>0</v>
      </c>
      <c r="BH412" s="2346">
        <f t="shared" si="741"/>
        <v>0</v>
      </c>
      <c r="BI412" s="2345">
        <f>IFERROR(BI673/BI333,0)</f>
        <v>0</v>
      </c>
      <c r="BJ412" s="2345">
        <f>IFERROR(BJ673/BJ333,0)</f>
        <v>0</v>
      </c>
      <c r="BK412" s="2346">
        <f t="shared" si="742"/>
        <v>0</v>
      </c>
      <c r="BL412" s="2345">
        <f>IFERROR(BL673/BL333,0)</f>
        <v>0</v>
      </c>
      <c r="BM412" s="2345">
        <f>IFERROR(BM673/BM333,0)</f>
        <v>0</v>
      </c>
      <c r="BN412" s="2346">
        <f t="shared" si="743"/>
        <v>0</v>
      </c>
      <c r="BO412" s="2345">
        <f>IFERROR(BO673/BO333,0)</f>
        <v>0</v>
      </c>
      <c r="BP412" s="2345">
        <f>IFERROR(BP673/BP333,0)</f>
        <v>0</v>
      </c>
      <c r="BQ412" s="2346">
        <f t="shared" si="744"/>
        <v>0</v>
      </c>
    </row>
    <row r="413" spans="3:69" s="2087" customFormat="1" hidden="1">
      <c r="C413" s="2173" t="s">
        <v>2561</v>
      </c>
      <c r="D413" s="2311" t="str">
        <f>D334</f>
        <v>Контрагент 4</v>
      </c>
      <c r="E413" s="2264"/>
      <c r="F413" s="2265"/>
      <c r="G413" s="2268"/>
      <c r="H413" s="2268"/>
      <c r="I413" s="2186"/>
      <c r="J413" s="2265"/>
      <c r="K413" s="2268"/>
      <c r="L413" s="2268"/>
      <c r="M413" s="2273"/>
      <c r="N413" s="2188"/>
      <c r="O413" s="2188"/>
      <c r="P413" s="2186"/>
      <c r="Q413" s="2265"/>
      <c r="R413" s="2188"/>
      <c r="S413" s="2266"/>
      <c r="T413" s="2251">
        <f t="shared" si="679"/>
        <v>0</v>
      </c>
      <c r="U413" s="2252">
        <f t="shared" si="672"/>
        <v>0</v>
      </c>
      <c r="V413" s="2253">
        <f t="shared" si="673"/>
        <v>0</v>
      </c>
      <c r="W413" s="2270"/>
      <c r="X413" s="2188"/>
      <c r="Y413" s="2271"/>
      <c r="Z413" s="2272"/>
      <c r="AA413" s="2268"/>
      <c r="AB413" s="2273"/>
      <c r="AC413" s="2265"/>
      <c r="AD413" s="2188"/>
      <c r="AE413" s="2266"/>
      <c r="AF413" s="2281"/>
      <c r="AG413" s="2114"/>
      <c r="AH413" s="2188"/>
      <c r="AI413" s="2188"/>
      <c r="AJ413" s="2186"/>
      <c r="AK413" s="2188"/>
      <c r="AL413" s="2188"/>
      <c r="AM413" s="2186"/>
      <c r="AN413" s="2188"/>
      <c r="AO413" s="2188"/>
      <c r="AP413" s="2186"/>
      <c r="AQ413" s="2188"/>
      <c r="AR413" s="2188"/>
      <c r="AS413" s="2186"/>
      <c r="AT413" s="2188"/>
      <c r="AU413" s="2188"/>
      <c r="AV413" s="2186"/>
      <c r="AW413" s="2188"/>
      <c r="AX413" s="2188"/>
      <c r="AY413" s="2186"/>
      <c r="AZ413" s="2188"/>
      <c r="BA413" s="2188"/>
      <c r="BB413" s="2186"/>
      <c r="BC413" s="2188"/>
      <c r="BD413" s="2188"/>
      <c r="BE413" s="2186"/>
      <c r="BF413" s="2188"/>
      <c r="BG413" s="2188"/>
      <c r="BH413" s="2186"/>
      <c r="BI413" s="2188"/>
      <c r="BJ413" s="2188"/>
      <c r="BK413" s="2186"/>
      <c r="BL413" s="2188"/>
      <c r="BM413" s="2188"/>
      <c r="BN413" s="2186"/>
      <c r="BO413" s="2188"/>
      <c r="BP413" s="2188"/>
      <c r="BQ413" s="2186"/>
    </row>
    <row r="414" spans="3:69" s="2087" customFormat="1" hidden="1">
      <c r="C414" s="2173" t="s">
        <v>2562</v>
      </c>
      <c r="D414" s="2348" t="s">
        <v>2539</v>
      </c>
      <c r="E414" s="2349" t="s">
        <v>2511</v>
      </c>
      <c r="F414" s="2176"/>
      <c r="G414" s="2252">
        <f>IFERROR(G676/G336/12*1000,0)</f>
        <v>0</v>
      </c>
      <c r="H414" s="2252">
        <f>IFERROR(H676/H336/12*1000,0)</f>
        <v>0</v>
      </c>
      <c r="I414" s="2178">
        <f>H414-G414</f>
        <v>0</v>
      </c>
      <c r="J414" s="2176"/>
      <c r="K414" s="2252">
        <f>IFERROR(K676/K336/12*1000,0)</f>
        <v>0</v>
      </c>
      <c r="L414" s="2252">
        <f>IFERROR(L676/L336/12*1000,0)</f>
        <v>0</v>
      </c>
      <c r="M414" s="2255">
        <f>L414-K414</f>
        <v>0</v>
      </c>
      <c r="N414" s="2177"/>
      <c r="O414" s="2177"/>
      <c r="P414" s="2178">
        <f t="shared" si="677"/>
        <v>0</v>
      </c>
      <c r="Q414" s="2176"/>
      <c r="R414" s="2177"/>
      <c r="S414" s="2180">
        <f t="shared" si="678"/>
        <v>0</v>
      </c>
      <c r="T414" s="2251">
        <f t="shared" si="679"/>
        <v>0</v>
      </c>
      <c r="U414" s="2252">
        <f t="shared" si="672"/>
        <v>0</v>
      </c>
      <c r="V414" s="2253">
        <f t="shared" si="673"/>
        <v>0</v>
      </c>
      <c r="W414" s="2182"/>
      <c r="X414" s="2177"/>
      <c r="Y414" s="2183">
        <f t="shared" si="680"/>
        <v>0</v>
      </c>
      <c r="Z414" s="2254">
        <f>IFERROR(Z676/Z336/9*1000,0)</f>
        <v>0</v>
      </c>
      <c r="AA414" s="2252">
        <f>IFERROR(AA676/AA336/9*1000,0)</f>
        <v>0</v>
      </c>
      <c r="AB414" s="2255">
        <f>AA414-Z414</f>
        <v>0</v>
      </c>
      <c r="AC414" s="2176"/>
      <c r="AD414" s="2177"/>
      <c r="AE414" s="2180">
        <f t="shared" si="681"/>
        <v>0</v>
      </c>
      <c r="AF414" s="2281"/>
      <c r="AG414" s="2114"/>
      <c r="AH414" s="2177"/>
      <c r="AI414" s="2177"/>
      <c r="AJ414" s="2186">
        <f t="shared" ref="AJ414:AJ419" si="754">AI414-AH414</f>
        <v>0</v>
      </c>
      <c r="AK414" s="2177"/>
      <c r="AL414" s="2177"/>
      <c r="AM414" s="2186">
        <f t="shared" ref="AM414:AM419" si="755">AL414-AK414</f>
        <v>0</v>
      </c>
      <c r="AN414" s="2177"/>
      <c r="AO414" s="2177"/>
      <c r="AP414" s="2186">
        <f t="shared" ref="AP414:AP419" si="756">AO414-AN414</f>
        <v>0</v>
      </c>
      <c r="AQ414" s="2177"/>
      <c r="AR414" s="2177"/>
      <c r="AS414" s="2186">
        <f t="shared" ref="AS414:AS419" si="757">AR414-AQ414</f>
        <v>0</v>
      </c>
      <c r="AT414" s="2177"/>
      <c r="AU414" s="2177"/>
      <c r="AV414" s="2186">
        <f t="shared" ref="AV414:AV419" si="758">AU414-AT414</f>
        <v>0</v>
      </c>
      <c r="AW414" s="2177"/>
      <c r="AX414" s="2177"/>
      <c r="AY414" s="2186">
        <f t="shared" ref="AY414:AY419" si="759">AX414-AW414</f>
        <v>0</v>
      </c>
      <c r="AZ414" s="2177"/>
      <c r="BA414" s="2177"/>
      <c r="BB414" s="2186">
        <f t="shared" ref="BB414:BB419" si="760">BA414-AZ414</f>
        <v>0</v>
      </c>
      <c r="BC414" s="2177"/>
      <c r="BD414" s="2177"/>
      <c r="BE414" s="2186">
        <f t="shared" ref="BE414:BE419" si="761">BD414-BC414</f>
        <v>0</v>
      </c>
      <c r="BF414" s="2177"/>
      <c r="BG414" s="2177"/>
      <c r="BH414" s="2186">
        <f t="shared" ref="BH414:BH419" si="762">BG414-BF414</f>
        <v>0</v>
      </c>
      <c r="BI414" s="2177"/>
      <c r="BJ414" s="2177"/>
      <c r="BK414" s="2186">
        <f t="shared" ref="BK414:BK419" si="763">BJ414-BI414</f>
        <v>0</v>
      </c>
      <c r="BL414" s="2177"/>
      <c r="BM414" s="2177"/>
      <c r="BN414" s="2186">
        <f t="shared" ref="BN414:BN419" si="764">BM414-BL414</f>
        <v>0</v>
      </c>
      <c r="BO414" s="2177"/>
      <c r="BP414" s="2177"/>
      <c r="BQ414" s="2186">
        <f t="shared" ref="BQ414:BQ419" si="765">BP414-BO414</f>
        <v>0</v>
      </c>
    </row>
    <row r="415" spans="3:69" s="2087" customFormat="1" hidden="1">
      <c r="C415" s="2285" t="s">
        <v>2563</v>
      </c>
      <c r="D415" s="2286" t="s">
        <v>2229</v>
      </c>
      <c r="E415" s="2335" t="s">
        <v>2511</v>
      </c>
      <c r="F415" s="2176"/>
      <c r="G415" s="2336">
        <f>IFERROR(G677/G337/12*1000,0)</f>
        <v>0</v>
      </c>
      <c r="H415" s="2336">
        <f>IFERROR(H677/H337/12*1000,0)</f>
        <v>0</v>
      </c>
      <c r="I415" s="2337">
        <f t="shared" ref="I415:I419" si="766">H415-G415</f>
        <v>0</v>
      </c>
      <c r="J415" s="2338"/>
      <c r="K415" s="2339">
        <f>IFERROR(K677/K337/12*1000,0)</f>
        <v>0</v>
      </c>
      <c r="L415" s="2339">
        <f>IFERROR(L677/L337/12*1000,0)</f>
        <v>0</v>
      </c>
      <c r="M415" s="2337">
        <f t="shared" ref="M415:M419" si="767">L415-K415</f>
        <v>0</v>
      </c>
      <c r="N415" s="2339">
        <f>IFERROR(N677/N337/3*1000,0)</f>
        <v>0</v>
      </c>
      <c r="O415" s="2339">
        <f>IFERROR(O677/O337/3*1000,0)</f>
        <v>0</v>
      </c>
      <c r="P415" s="2337">
        <f t="shared" si="677"/>
        <v>0</v>
      </c>
      <c r="Q415" s="2339">
        <f>IFERROR(Q677/Q337/3*1000,0)</f>
        <v>0</v>
      </c>
      <c r="R415" s="2339">
        <f>IFERROR(R677/R337/3*1000,0)</f>
        <v>0</v>
      </c>
      <c r="S415" s="2337">
        <f t="shared" si="678"/>
        <v>0</v>
      </c>
      <c r="T415" s="2340">
        <f t="shared" si="679"/>
        <v>0</v>
      </c>
      <c r="U415" s="2339">
        <f>R415</f>
        <v>0</v>
      </c>
      <c r="V415" s="2341">
        <f t="shared" si="673"/>
        <v>0</v>
      </c>
      <c r="W415" s="2342">
        <f>IFERROR(W677/W337/3*1000,0)</f>
        <v>0</v>
      </c>
      <c r="X415" s="2339">
        <f>IFERROR(X677/X337/3*1000,0)</f>
        <v>0</v>
      </c>
      <c r="Y415" s="2343">
        <f t="shared" si="680"/>
        <v>0</v>
      </c>
      <c r="Z415" s="2344">
        <f>IFERROR(Z677/Z337/9*1000,0)</f>
        <v>0</v>
      </c>
      <c r="AA415" s="2339">
        <f>IFERROR(AA674/AA334/9*1000,0)</f>
        <v>0</v>
      </c>
      <c r="AB415" s="2337">
        <f t="shared" ref="AB415:AB419" si="768">AA415-Z415</f>
        <v>0</v>
      </c>
      <c r="AC415" s="2339">
        <f>IFERROR(AC677/AC337/3*1000,0)</f>
        <v>0</v>
      </c>
      <c r="AD415" s="2339">
        <f>IFERROR(AD677/AD337/3*1000,0)</f>
        <v>0</v>
      </c>
      <c r="AE415" s="2337">
        <f t="shared" si="681"/>
        <v>0</v>
      </c>
      <c r="AF415" s="2281"/>
      <c r="AG415" s="2114"/>
      <c r="AH415" s="2345">
        <f>IFERROR(AH677/AH337/3*1000,0)</f>
        <v>0</v>
      </c>
      <c r="AI415" s="2345">
        <f>IFERROR(AI677/AI337/3*1000,0)</f>
        <v>0</v>
      </c>
      <c r="AJ415" s="2346">
        <f t="shared" si="754"/>
        <v>0</v>
      </c>
      <c r="AK415" s="2345">
        <f>IFERROR(AK677/AK337/3*1000,0)</f>
        <v>0</v>
      </c>
      <c r="AL415" s="2345">
        <f>IFERROR(AL677/AL337/3*1000,0)</f>
        <v>0</v>
      </c>
      <c r="AM415" s="2346">
        <f t="shared" si="755"/>
        <v>0</v>
      </c>
      <c r="AN415" s="2345">
        <f>IFERROR(AN677/AN337/3*1000,0)</f>
        <v>0</v>
      </c>
      <c r="AO415" s="2345">
        <f>IFERROR(AO677/AO337/3*1000,0)</f>
        <v>0</v>
      </c>
      <c r="AP415" s="2346">
        <f t="shared" si="756"/>
        <v>0</v>
      </c>
      <c r="AQ415" s="2345">
        <f>IFERROR(AQ677/AQ337/3*1000,0)</f>
        <v>0</v>
      </c>
      <c r="AR415" s="2345">
        <f>IFERROR(AR677/AR337/3*1000,0)</f>
        <v>0</v>
      </c>
      <c r="AS415" s="2346">
        <f t="shared" si="757"/>
        <v>0</v>
      </c>
      <c r="AT415" s="2345">
        <f>IFERROR(AT677/AT337/3*1000,0)</f>
        <v>0</v>
      </c>
      <c r="AU415" s="2345">
        <f>IFERROR(AU677/AU337/3*1000,0)</f>
        <v>0</v>
      </c>
      <c r="AV415" s="2346">
        <f t="shared" si="758"/>
        <v>0</v>
      </c>
      <c r="AW415" s="2345">
        <f>IFERROR(AW677/AW337/3*1000,0)</f>
        <v>0</v>
      </c>
      <c r="AX415" s="2345">
        <f>IFERROR(AX677/AX337/3*1000,0)</f>
        <v>0</v>
      </c>
      <c r="AY415" s="2346">
        <f t="shared" si="759"/>
        <v>0</v>
      </c>
      <c r="AZ415" s="2345">
        <f>IFERROR(AZ677/AZ337/3*1000,0)</f>
        <v>0</v>
      </c>
      <c r="BA415" s="2345">
        <f>IFERROR(BA677/BA337/3*1000,0)</f>
        <v>0</v>
      </c>
      <c r="BB415" s="2346">
        <f t="shared" si="760"/>
        <v>0</v>
      </c>
      <c r="BC415" s="2345">
        <f>IFERROR(BC677/BC337/3*1000,0)</f>
        <v>0</v>
      </c>
      <c r="BD415" s="2345">
        <f>IFERROR(BD677/BD337/3*1000,0)</f>
        <v>0</v>
      </c>
      <c r="BE415" s="2346">
        <f t="shared" si="761"/>
        <v>0</v>
      </c>
      <c r="BF415" s="2345">
        <f>IFERROR(BF677/BF337/3*1000,0)</f>
        <v>0</v>
      </c>
      <c r="BG415" s="2345">
        <f>IFERROR(BG677/BG337/3*1000,0)</f>
        <v>0</v>
      </c>
      <c r="BH415" s="2346">
        <f t="shared" si="762"/>
        <v>0</v>
      </c>
      <c r="BI415" s="2345">
        <f>IFERROR(BI677/BI337/3*1000,0)</f>
        <v>0</v>
      </c>
      <c r="BJ415" s="2345">
        <f>IFERROR(BJ677/BJ337/3*1000,0)</f>
        <v>0</v>
      </c>
      <c r="BK415" s="2346">
        <f t="shared" si="763"/>
        <v>0</v>
      </c>
      <c r="BL415" s="2345">
        <f>IFERROR(BL677/BL337/3*1000,0)</f>
        <v>0</v>
      </c>
      <c r="BM415" s="2345">
        <f>IFERROR(BM677/BM337/3*1000,0)</f>
        <v>0</v>
      </c>
      <c r="BN415" s="2346">
        <f t="shared" si="764"/>
        <v>0</v>
      </c>
      <c r="BO415" s="2345">
        <f>IFERROR(BO677/BO337/3*1000,0)</f>
        <v>0</v>
      </c>
      <c r="BP415" s="2345">
        <f>IFERROR(BP677/BP337/3*1000,0)</f>
        <v>0</v>
      </c>
      <c r="BQ415" s="2346">
        <f t="shared" si="765"/>
        <v>0</v>
      </c>
    </row>
    <row r="416" spans="3:69" s="2087" customFormat="1" hidden="1">
      <c r="C416" s="2285" t="s">
        <v>2564</v>
      </c>
      <c r="D416" s="2350" t="s">
        <v>2542</v>
      </c>
      <c r="E416" s="2351" t="s">
        <v>2519</v>
      </c>
      <c r="F416" s="2176"/>
      <c r="G416" s="2252">
        <f>IFERROR(G678/G338,0)</f>
        <v>0</v>
      </c>
      <c r="H416" s="2252">
        <f>IFERROR(H678/H338,0)</f>
        <v>0</v>
      </c>
      <c r="I416" s="2178">
        <f t="shared" si="766"/>
        <v>0</v>
      </c>
      <c r="J416" s="2176"/>
      <c r="K416" s="2252">
        <f>IFERROR(K678/K338,0)</f>
        <v>0</v>
      </c>
      <c r="L416" s="2252">
        <f>IFERROR(L678/L338,0)</f>
        <v>0</v>
      </c>
      <c r="M416" s="2255">
        <f t="shared" si="767"/>
        <v>0</v>
      </c>
      <c r="N416" s="2177"/>
      <c r="O416" s="2177"/>
      <c r="P416" s="2178">
        <f t="shared" si="677"/>
        <v>0</v>
      </c>
      <c r="Q416" s="2176"/>
      <c r="R416" s="2177"/>
      <c r="S416" s="2180">
        <f t="shared" si="678"/>
        <v>0</v>
      </c>
      <c r="T416" s="2251">
        <f t="shared" si="679"/>
        <v>0</v>
      </c>
      <c r="U416" s="2252">
        <f t="shared" si="672"/>
        <v>0</v>
      </c>
      <c r="V416" s="2253">
        <f t="shared" si="673"/>
        <v>0</v>
      </c>
      <c r="W416" s="2182"/>
      <c r="X416" s="2177"/>
      <c r="Y416" s="2183">
        <f t="shared" si="680"/>
        <v>0</v>
      </c>
      <c r="Z416" s="2254">
        <f>IFERROR(Z678/Z338,0)</f>
        <v>0</v>
      </c>
      <c r="AA416" s="2252">
        <f>IFERROR(AA678/AA338,0)</f>
        <v>0</v>
      </c>
      <c r="AB416" s="2255">
        <f t="shared" si="768"/>
        <v>0</v>
      </c>
      <c r="AC416" s="2176"/>
      <c r="AD416" s="2177"/>
      <c r="AE416" s="2180">
        <f t="shared" si="681"/>
        <v>0</v>
      </c>
      <c r="AF416" s="2281"/>
      <c r="AG416" s="2114"/>
      <c r="AH416" s="2177"/>
      <c r="AI416" s="2177"/>
      <c r="AJ416" s="2186">
        <f t="shared" si="754"/>
        <v>0</v>
      </c>
      <c r="AK416" s="2177"/>
      <c r="AL416" s="2177"/>
      <c r="AM416" s="2186">
        <f t="shared" si="755"/>
        <v>0</v>
      </c>
      <c r="AN416" s="2177"/>
      <c r="AO416" s="2177"/>
      <c r="AP416" s="2186">
        <f t="shared" si="756"/>
        <v>0</v>
      </c>
      <c r="AQ416" s="2177"/>
      <c r="AR416" s="2177"/>
      <c r="AS416" s="2186">
        <f t="shared" si="757"/>
        <v>0</v>
      </c>
      <c r="AT416" s="2177"/>
      <c r="AU416" s="2177"/>
      <c r="AV416" s="2186">
        <f t="shared" si="758"/>
        <v>0</v>
      </c>
      <c r="AW416" s="2177"/>
      <c r="AX416" s="2177"/>
      <c r="AY416" s="2186">
        <f t="shared" si="759"/>
        <v>0</v>
      </c>
      <c r="AZ416" s="2177"/>
      <c r="BA416" s="2177"/>
      <c r="BB416" s="2186">
        <f t="shared" si="760"/>
        <v>0</v>
      </c>
      <c r="BC416" s="2177"/>
      <c r="BD416" s="2177"/>
      <c r="BE416" s="2186">
        <f t="shared" si="761"/>
        <v>0</v>
      </c>
      <c r="BF416" s="2177"/>
      <c r="BG416" s="2177"/>
      <c r="BH416" s="2186">
        <f t="shared" si="762"/>
        <v>0</v>
      </c>
      <c r="BI416" s="2177"/>
      <c r="BJ416" s="2177"/>
      <c r="BK416" s="2186">
        <f t="shared" si="763"/>
        <v>0</v>
      </c>
      <c r="BL416" s="2177"/>
      <c r="BM416" s="2177"/>
      <c r="BN416" s="2186">
        <f t="shared" si="764"/>
        <v>0</v>
      </c>
      <c r="BO416" s="2177"/>
      <c r="BP416" s="2177"/>
      <c r="BQ416" s="2186">
        <f t="shared" si="765"/>
        <v>0</v>
      </c>
    </row>
    <row r="417" spans="3:69" s="2087" customFormat="1" hidden="1">
      <c r="C417" s="2285" t="s">
        <v>2565</v>
      </c>
      <c r="D417" s="2286" t="s">
        <v>2229</v>
      </c>
      <c r="E417" s="2347" t="s">
        <v>2519</v>
      </c>
      <c r="F417" s="2176"/>
      <c r="G417" s="2336">
        <f t="shared" ref="G417:H417" si="769">IFERROR(G679/G339,0)</f>
        <v>0</v>
      </c>
      <c r="H417" s="2336">
        <f t="shared" si="769"/>
        <v>0</v>
      </c>
      <c r="I417" s="2337">
        <f t="shared" si="766"/>
        <v>0</v>
      </c>
      <c r="J417" s="2338"/>
      <c r="K417" s="2339">
        <f t="shared" ref="K417:L417" si="770">IFERROR(K679/K339,0)</f>
        <v>0</v>
      </c>
      <c r="L417" s="2339">
        <f t="shared" si="770"/>
        <v>0</v>
      </c>
      <c r="M417" s="2337">
        <f t="shared" si="767"/>
        <v>0</v>
      </c>
      <c r="N417" s="2339">
        <f>IFERROR(N679/N339,0)</f>
        <v>0</v>
      </c>
      <c r="O417" s="2339">
        <f>IFERROR(O679/O339,0)</f>
        <v>0</v>
      </c>
      <c r="P417" s="2337">
        <f t="shared" si="677"/>
        <v>0</v>
      </c>
      <c r="Q417" s="2339">
        <f>IFERROR(Q679/Q339,0)</f>
        <v>0</v>
      </c>
      <c r="R417" s="2339">
        <f>IFERROR(R679/R339,0)</f>
        <v>0</v>
      </c>
      <c r="S417" s="2337">
        <f t="shared" si="678"/>
        <v>0</v>
      </c>
      <c r="T417" s="2340">
        <f t="shared" si="679"/>
        <v>0</v>
      </c>
      <c r="U417" s="2339">
        <f>R417</f>
        <v>0</v>
      </c>
      <c r="V417" s="2341">
        <f t="shared" si="673"/>
        <v>0</v>
      </c>
      <c r="W417" s="2342">
        <f>IFERROR(W679/W339,0)</f>
        <v>0</v>
      </c>
      <c r="X417" s="2339">
        <f>IFERROR(X679/X339,0)</f>
        <v>0</v>
      </c>
      <c r="Y417" s="2343">
        <f t="shared" si="680"/>
        <v>0</v>
      </c>
      <c r="Z417" s="2344">
        <f t="shared" ref="Z417:AA417" si="771">IFERROR(Z679/Z339,0)</f>
        <v>0</v>
      </c>
      <c r="AA417" s="2339">
        <f t="shared" si="771"/>
        <v>0</v>
      </c>
      <c r="AB417" s="2337">
        <f t="shared" si="768"/>
        <v>0</v>
      </c>
      <c r="AC417" s="2339">
        <f>IFERROR(AC679/AC339,0)</f>
        <v>0</v>
      </c>
      <c r="AD417" s="2339">
        <f>IFERROR(AD679/AD339,0)</f>
        <v>0</v>
      </c>
      <c r="AE417" s="2337">
        <f t="shared" si="681"/>
        <v>0</v>
      </c>
      <c r="AF417" s="2281"/>
      <c r="AG417" s="2114"/>
      <c r="AH417" s="2345">
        <f>IFERROR(AH679/AH339,0)</f>
        <v>0</v>
      </c>
      <c r="AI417" s="2345">
        <f>IFERROR(AI679/AI339,0)</f>
        <v>0</v>
      </c>
      <c r="AJ417" s="2346">
        <f t="shared" si="754"/>
        <v>0</v>
      </c>
      <c r="AK417" s="2345">
        <f>IFERROR(AK679/AK339,0)</f>
        <v>0</v>
      </c>
      <c r="AL417" s="2345">
        <f>IFERROR(AL679/AL339,0)</f>
        <v>0</v>
      </c>
      <c r="AM417" s="2346">
        <f t="shared" si="755"/>
        <v>0</v>
      </c>
      <c r="AN417" s="2345">
        <f>IFERROR(AN679/AN339,0)</f>
        <v>0</v>
      </c>
      <c r="AO417" s="2345">
        <f>IFERROR(AO679/AO339,0)</f>
        <v>0</v>
      </c>
      <c r="AP417" s="2346">
        <f t="shared" si="756"/>
        <v>0</v>
      </c>
      <c r="AQ417" s="2345">
        <f>IFERROR(AQ679/AQ339,0)</f>
        <v>0</v>
      </c>
      <c r="AR417" s="2345">
        <f>IFERROR(AR679/AR339,0)</f>
        <v>0</v>
      </c>
      <c r="AS417" s="2346">
        <f t="shared" si="757"/>
        <v>0</v>
      </c>
      <c r="AT417" s="2345">
        <f>IFERROR(AT679/AT339,0)</f>
        <v>0</v>
      </c>
      <c r="AU417" s="2345">
        <f>IFERROR(AU679/AU339,0)</f>
        <v>0</v>
      </c>
      <c r="AV417" s="2346">
        <f t="shared" si="758"/>
        <v>0</v>
      </c>
      <c r="AW417" s="2345">
        <f>IFERROR(AW679/AW339,0)</f>
        <v>0</v>
      </c>
      <c r="AX417" s="2345">
        <f>IFERROR(AX679/AX339,0)</f>
        <v>0</v>
      </c>
      <c r="AY417" s="2346">
        <f t="shared" si="759"/>
        <v>0</v>
      </c>
      <c r="AZ417" s="2345">
        <f>IFERROR(AZ679/AZ339,0)</f>
        <v>0</v>
      </c>
      <c r="BA417" s="2345">
        <f>IFERROR(BA679/BA339,0)</f>
        <v>0</v>
      </c>
      <c r="BB417" s="2346">
        <f t="shared" si="760"/>
        <v>0</v>
      </c>
      <c r="BC417" s="2345">
        <f>IFERROR(BC679/BC339,0)</f>
        <v>0</v>
      </c>
      <c r="BD417" s="2345">
        <f>IFERROR(BD679/BD339,0)</f>
        <v>0</v>
      </c>
      <c r="BE417" s="2346">
        <f t="shared" si="761"/>
        <v>0</v>
      </c>
      <c r="BF417" s="2345">
        <f>IFERROR(BF679/BF339,0)</f>
        <v>0</v>
      </c>
      <c r="BG417" s="2345">
        <f>IFERROR(BG679/BG339,0)</f>
        <v>0</v>
      </c>
      <c r="BH417" s="2346">
        <f t="shared" si="762"/>
        <v>0</v>
      </c>
      <c r="BI417" s="2345">
        <f>IFERROR(BI679/BI339,0)</f>
        <v>0</v>
      </c>
      <c r="BJ417" s="2345">
        <f>IFERROR(BJ679/BJ339,0)</f>
        <v>0</v>
      </c>
      <c r="BK417" s="2346">
        <f t="shared" si="763"/>
        <v>0</v>
      </c>
      <c r="BL417" s="2345">
        <f>IFERROR(BL679/BL339,0)</f>
        <v>0</v>
      </c>
      <c r="BM417" s="2345">
        <f>IFERROR(BM679/BM339,0)</f>
        <v>0</v>
      </c>
      <c r="BN417" s="2346">
        <f t="shared" si="764"/>
        <v>0</v>
      </c>
      <c r="BO417" s="2345">
        <f>IFERROR(BO679/BO339,0)</f>
        <v>0</v>
      </c>
      <c r="BP417" s="2345">
        <f>IFERROR(BP679/BP339,0)</f>
        <v>0</v>
      </c>
      <c r="BQ417" s="2346">
        <f t="shared" si="765"/>
        <v>0</v>
      </c>
    </row>
    <row r="418" spans="3:69" s="2087" customFormat="1" hidden="1">
      <c r="C418" s="2285" t="s">
        <v>2566</v>
      </c>
      <c r="D418" s="2350" t="s">
        <v>2545</v>
      </c>
      <c r="E418" s="2351" t="s">
        <v>2519</v>
      </c>
      <c r="F418" s="2176"/>
      <c r="G418" s="2252">
        <f>IFERROR(G680/G340,0)</f>
        <v>0</v>
      </c>
      <c r="H418" s="2252">
        <f>IFERROR(H680/H340,0)</f>
        <v>0</v>
      </c>
      <c r="I418" s="2178">
        <f t="shared" si="766"/>
        <v>0</v>
      </c>
      <c r="J418" s="2176"/>
      <c r="K418" s="2252">
        <f>IFERROR(K680/K340,0)</f>
        <v>0</v>
      </c>
      <c r="L418" s="2252">
        <f>IFERROR(L680/L340,0)</f>
        <v>0</v>
      </c>
      <c r="M418" s="2255">
        <f t="shared" si="767"/>
        <v>0</v>
      </c>
      <c r="N418" s="2177"/>
      <c r="O418" s="2177"/>
      <c r="P418" s="2178">
        <f t="shared" si="677"/>
        <v>0</v>
      </c>
      <c r="Q418" s="2176"/>
      <c r="R418" s="2177"/>
      <c r="S418" s="2180">
        <f t="shared" si="678"/>
        <v>0</v>
      </c>
      <c r="T418" s="2251">
        <f t="shared" si="679"/>
        <v>0</v>
      </c>
      <c r="U418" s="2252">
        <f t="shared" si="672"/>
        <v>0</v>
      </c>
      <c r="V418" s="2253">
        <f t="shared" si="673"/>
        <v>0</v>
      </c>
      <c r="W418" s="2182"/>
      <c r="X418" s="2177"/>
      <c r="Y418" s="2183">
        <f t="shared" si="680"/>
        <v>0</v>
      </c>
      <c r="Z418" s="2254">
        <f>IFERROR(Z680/Z340,0)</f>
        <v>0</v>
      </c>
      <c r="AA418" s="2252">
        <f>IFERROR(AA680/AA340,0)</f>
        <v>0</v>
      </c>
      <c r="AB418" s="2255">
        <f t="shared" si="768"/>
        <v>0</v>
      </c>
      <c r="AC418" s="2176"/>
      <c r="AD418" s="2177"/>
      <c r="AE418" s="2180">
        <f t="shared" si="681"/>
        <v>0</v>
      </c>
      <c r="AF418" s="2281"/>
      <c r="AG418" s="2114"/>
      <c r="AH418" s="2177"/>
      <c r="AI418" s="2177"/>
      <c r="AJ418" s="2186">
        <f t="shared" si="754"/>
        <v>0</v>
      </c>
      <c r="AK418" s="2177"/>
      <c r="AL418" s="2177"/>
      <c r="AM418" s="2186">
        <f t="shared" si="755"/>
        <v>0</v>
      </c>
      <c r="AN418" s="2177"/>
      <c r="AO418" s="2177"/>
      <c r="AP418" s="2186">
        <f t="shared" si="756"/>
        <v>0</v>
      </c>
      <c r="AQ418" s="2177"/>
      <c r="AR418" s="2177"/>
      <c r="AS418" s="2186">
        <f t="shared" si="757"/>
        <v>0</v>
      </c>
      <c r="AT418" s="2177"/>
      <c r="AU418" s="2177"/>
      <c r="AV418" s="2186">
        <f t="shared" si="758"/>
        <v>0</v>
      </c>
      <c r="AW418" s="2177"/>
      <c r="AX418" s="2177"/>
      <c r="AY418" s="2186">
        <f t="shared" si="759"/>
        <v>0</v>
      </c>
      <c r="AZ418" s="2177"/>
      <c r="BA418" s="2177"/>
      <c r="BB418" s="2186">
        <f t="shared" si="760"/>
        <v>0</v>
      </c>
      <c r="BC418" s="2177"/>
      <c r="BD418" s="2177"/>
      <c r="BE418" s="2186">
        <f t="shared" si="761"/>
        <v>0</v>
      </c>
      <c r="BF418" s="2177"/>
      <c r="BG418" s="2177"/>
      <c r="BH418" s="2186">
        <f t="shared" si="762"/>
        <v>0</v>
      </c>
      <c r="BI418" s="2177"/>
      <c r="BJ418" s="2177"/>
      <c r="BK418" s="2186">
        <f t="shared" si="763"/>
        <v>0</v>
      </c>
      <c r="BL418" s="2177"/>
      <c r="BM418" s="2177"/>
      <c r="BN418" s="2186">
        <f t="shared" si="764"/>
        <v>0</v>
      </c>
      <c r="BO418" s="2177"/>
      <c r="BP418" s="2177"/>
      <c r="BQ418" s="2186">
        <f t="shared" si="765"/>
        <v>0</v>
      </c>
    </row>
    <row r="419" spans="3:69" s="2087" customFormat="1" hidden="1">
      <c r="C419" s="2285" t="s">
        <v>2567</v>
      </c>
      <c r="D419" s="2286" t="s">
        <v>2229</v>
      </c>
      <c r="E419" s="2347" t="s">
        <v>2519</v>
      </c>
      <c r="F419" s="2176"/>
      <c r="G419" s="2336">
        <f t="shared" ref="G419:H419" si="772">IFERROR(G681/G341,0)</f>
        <v>0</v>
      </c>
      <c r="H419" s="2336">
        <f t="shared" si="772"/>
        <v>0</v>
      </c>
      <c r="I419" s="2337">
        <f t="shared" si="766"/>
        <v>0</v>
      </c>
      <c r="J419" s="2338"/>
      <c r="K419" s="2339">
        <f t="shared" ref="K419:L419" si="773">IFERROR(K681/K341,0)</f>
        <v>0</v>
      </c>
      <c r="L419" s="2339">
        <f t="shared" si="773"/>
        <v>0</v>
      </c>
      <c r="M419" s="2337">
        <f t="shared" si="767"/>
        <v>0</v>
      </c>
      <c r="N419" s="2339">
        <f>IFERROR(N681/N341,0)</f>
        <v>0</v>
      </c>
      <c r="O419" s="2339">
        <f>IFERROR(O681/O341,0)</f>
        <v>0</v>
      </c>
      <c r="P419" s="2337">
        <f t="shared" si="677"/>
        <v>0</v>
      </c>
      <c r="Q419" s="2339">
        <f>IFERROR(Q681/Q341,0)</f>
        <v>0</v>
      </c>
      <c r="R419" s="2339">
        <f>IFERROR(R681/R341,0)</f>
        <v>0</v>
      </c>
      <c r="S419" s="2337">
        <f t="shared" si="678"/>
        <v>0</v>
      </c>
      <c r="T419" s="2340">
        <f t="shared" si="679"/>
        <v>0</v>
      </c>
      <c r="U419" s="2339">
        <f>R419</f>
        <v>0</v>
      </c>
      <c r="V419" s="2341">
        <f t="shared" si="673"/>
        <v>0</v>
      </c>
      <c r="W419" s="2342">
        <f>IFERROR(W681/W341,0)</f>
        <v>0</v>
      </c>
      <c r="X419" s="2339">
        <f>IFERROR(X681/X341,0)</f>
        <v>0</v>
      </c>
      <c r="Y419" s="2343">
        <f t="shared" si="680"/>
        <v>0</v>
      </c>
      <c r="Z419" s="2344">
        <f t="shared" ref="Z419:AA419" si="774">IFERROR(Z681/Z341,0)</f>
        <v>0</v>
      </c>
      <c r="AA419" s="2339">
        <f t="shared" si="774"/>
        <v>0</v>
      </c>
      <c r="AB419" s="2337">
        <f t="shared" si="768"/>
        <v>0</v>
      </c>
      <c r="AC419" s="2339">
        <f>IFERROR(AC681/AC341,0)</f>
        <v>0</v>
      </c>
      <c r="AD419" s="2339">
        <f>IFERROR(AD681/AD341,0)</f>
        <v>0</v>
      </c>
      <c r="AE419" s="2337">
        <f t="shared" si="681"/>
        <v>0</v>
      </c>
      <c r="AF419" s="2281"/>
      <c r="AG419" s="2114"/>
      <c r="AH419" s="2345">
        <f>IFERROR(AH681/AH341,0)</f>
        <v>0</v>
      </c>
      <c r="AI419" s="2345">
        <f>IFERROR(AI681/AI341,0)</f>
        <v>0</v>
      </c>
      <c r="AJ419" s="2346">
        <f t="shared" si="754"/>
        <v>0</v>
      </c>
      <c r="AK419" s="2345">
        <f>IFERROR(AK681/AK341,0)</f>
        <v>0</v>
      </c>
      <c r="AL419" s="2345">
        <f>IFERROR(AL681/AL341,0)</f>
        <v>0</v>
      </c>
      <c r="AM419" s="2346">
        <f t="shared" si="755"/>
        <v>0</v>
      </c>
      <c r="AN419" s="2345">
        <f>IFERROR(AN681/AN341,0)</f>
        <v>0</v>
      </c>
      <c r="AO419" s="2345">
        <f>IFERROR(AO681/AO341,0)</f>
        <v>0</v>
      </c>
      <c r="AP419" s="2346">
        <f t="shared" si="756"/>
        <v>0</v>
      </c>
      <c r="AQ419" s="2345">
        <f>IFERROR(AQ681/AQ341,0)</f>
        <v>0</v>
      </c>
      <c r="AR419" s="2345">
        <f>IFERROR(AR681/AR341,0)</f>
        <v>0</v>
      </c>
      <c r="AS419" s="2346">
        <f t="shared" si="757"/>
        <v>0</v>
      </c>
      <c r="AT419" s="2345">
        <f>IFERROR(AT681/AT341,0)</f>
        <v>0</v>
      </c>
      <c r="AU419" s="2345">
        <f>IFERROR(AU681/AU341,0)</f>
        <v>0</v>
      </c>
      <c r="AV419" s="2346">
        <f t="shared" si="758"/>
        <v>0</v>
      </c>
      <c r="AW419" s="2345">
        <f>IFERROR(AW681/AW341,0)</f>
        <v>0</v>
      </c>
      <c r="AX419" s="2345">
        <f>IFERROR(AX681/AX341,0)</f>
        <v>0</v>
      </c>
      <c r="AY419" s="2346">
        <f t="shared" si="759"/>
        <v>0</v>
      </c>
      <c r="AZ419" s="2345">
        <f>IFERROR(AZ681/AZ341,0)</f>
        <v>0</v>
      </c>
      <c r="BA419" s="2345">
        <f>IFERROR(BA681/BA341,0)</f>
        <v>0</v>
      </c>
      <c r="BB419" s="2346">
        <f t="shared" si="760"/>
        <v>0</v>
      </c>
      <c r="BC419" s="2345">
        <f>IFERROR(BC681/BC341,0)</f>
        <v>0</v>
      </c>
      <c r="BD419" s="2345">
        <f>IFERROR(BD681/BD341,0)</f>
        <v>0</v>
      </c>
      <c r="BE419" s="2346">
        <f t="shared" si="761"/>
        <v>0</v>
      </c>
      <c r="BF419" s="2345">
        <f>IFERROR(BF681/BF341,0)</f>
        <v>0</v>
      </c>
      <c r="BG419" s="2345">
        <f>IFERROR(BG681/BG341,0)</f>
        <v>0</v>
      </c>
      <c r="BH419" s="2346">
        <f t="shared" si="762"/>
        <v>0</v>
      </c>
      <c r="BI419" s="2345">
        <f>IFERROR(BI681/BI341,0)</f>
        <v>0</v>
      </c>
      <c r="BJ419" s="2345">
        <f>IFERROR(BJ681/BJ341,0)</f>
        <v>0</v>
      </c>
      <c r="BK419" s="2346">
        <f t="shared" si="763"/>
        <v>0</v>
      </c>
      <c r="BL419" s="2345">
        <f>IFERROR(BL681/BL341,0)</f>
        <v>0</v>
      </c>
      <c r="BM419" s="2345">
        <f>IFERROR(BM681/BM341,0)</f>
        <v>0</v>
      </c>
      <c r="BN419" s="2346">
        <f t="shared" si="764"/>
        <v>0</v>
      </c>
      <c r="BO419" s="2345">
        <f>IFERROR(BO681/BO341,0)</f>
        <v>0</v>
      </c>
      <c r="BP419" s="2345">
        <f>IFERROR(BP681/BP341,0)</f>
        <v>0</v>
      </c>
      <c r="BQ419" s="2346">
        <f t="shared" si="765"/>
        <v>0</v>
      </c>
    </row>
    <row r="420" spans="3:69" s="2087" customFormat="1" hidden="1">
      <c r="C420" s="2173" t="s">
        <v>2568</v>
      </c>
      <c r="D420" s="2311" t="s">
        <v>2569</v>
      </c>
      <c r="E420" s="2264"/>
      <c r="F420" s="2265"/>
      <c r="G420" s="2268"/>
      <c r="H420" s="2268"/>
      <c r="I420" s="2186"/>
      <c r="J420" s="2265"/>
      <c r="K420" s="2268"/>
      <c r="L420" s="2268"/>
      <c r="M420" s="2273"/>
      <c r="N420" s="2188"/>
      <c r="O420" s="2188"/>
      <c r="P420" s="2186"/>
      <c r="Q420" s="2265"/>
      <c r="R420" s="2188"/>
      <c r="S420" s="2266"/>
      <c r="T420" s="2267"/>
      <c r="U420" s="2268"/>
      <c r="V420" s="2269"/>
      <c r="W420" s="2270"/>
      <c r="X420" s="2188"/>
      <c r="Y420" s="2271"/>
      <c r="Z420" s="2272"/>
      <c r="AA420" s="2268"/>
      <c r="AB420" s="2273"/>
      <c r="AC420" s="2265"/>
      <c r="AD420" s="2188"/>
      <c r="AE420" s="2266"/>
      <c r="AF420" s="2281"/>
      <c r="AG420" s="2114"/>
      <c r="AH420" s="2188"/>
      <c r="AI420" s="2188"/>
      <c r="AJ420" s="2186"/>
      <c r="AK420" s="2188"/>
      <c r="AL420" s="2188"/>
      <c r="AM420" s="2186"/>
      <c r="AN420" s="2188"/>
      <c r="AO420" s="2188"/>
      <c r="AP420" s="2186"/>
      <c r="AQ420" s="2188"/>
      <c r="AR420" s="2188"/>
      <c r="AS420" s="2186"/>
      <c r="AT420" s="2188"/>
      <c r="AU420" s="2188"/>
      <c r="AV420" s="2186"/>
      <c r="AW420" s="2188"/>
      <c r="AX420" s="2188"/>
      <c r="AY420" s="2186"/>
      <c r="AZ420" s="2188"/>
      <c r="BA420" s="2188"/>
      <c r="BB420" s="2186"/>
      <c r="BC420" s="2188"/>
      <c r="BD420" s="2188"/>
      <c r="BE420" s="2186"/>
      <c r="BF420" s="2188"/>
      <c r="BG420" s="2188"/>
      <c r="BH420" s="2186"/>
      <c r="BI420" s="2188"/>
      <c r="BJ420" s="2188"/>
      <c r="BK420" s="2186"/>
      <c r="BL420" s="2188"/>
      <c r="BM420" s="2188"/>
      <c r="BN420" s="2186"/>
      <c r="BO420" s="2188"/>
      <c r="BP420" s="2188"/>
      <c r="BQ420" s="2186"/>
    </row>
    <row r="421" spans="3:69" s="2087" customFormat="1" hidden="1">
      <c r="C421" s="2285" t="s">
        <v>2570</v>
      </c>
      <c r="D421" s="2350" t="s">
        <v>2539</v>
      </c>
      <c r="E421" s="2290" t="s">
        <v>2511</v>
      </c>
      <c r="F421" s="2176"/>
      <c r="G421" s="2252">
        <f>IFERROR(G684/G344/12*1000,0)</f>
        <v>0</v>
      </c>
      <c r="H421" s="2252">
        <f>IFERROR(H684/H344/12*1000,0)</f>
        <v>0</v>
      </c>
      <c r="I421" s="2178">
        <f t="shared" ref="I421:I425" si="775">H421-G421</f>
        <v>0</v>
      </c>
      <c r="J421" s="2176"/>
      <c r="K421" s="2179">
        <f>IFERROR(K684/K344/12*1000,0)</f>
        <v>0</v>
      </c>
      <c r="L421" s="2179">
        <f>IFERROR(L684/L344/12*1000,0)</f>
        <v>0</v>
      </c>
      <c r="M421" s="2178">
        <f>L421-K421</f>
        <v>0</v>
      </c>
      <c r="N421" s="2179">
        <f>IFERROR(N684/N344/3*1000,0)</f>
        <v>0</v>
      </c>
      <c r="O421" s="2179">
        <f>IFERROR(O684/O344/3*1000,0)</f>
        <v>0</v>
      </c>
      <c r="P421" s="2178">
        <f t="shared" si="677"/>
        <v>0</v>
      </c>
      <c r="Q421" s="2184">
        <f>IFERROR(Q684/Q344/3*1000,0)</f>
        <v>0</v>
      </c>
      <c r="R421" s="2179">
        <f>IFERROR(R684/R344/3*1000,0)</f>
        <v>0</v>
      </c>
      <c r="S421" s="2180">
        <f t="shared" ref="S421:S426" si="776">R421-Q421</f>
        <v>0</v>
      </c>
      <c r="T421" s="2181">
        <f>Q421</f>
        <v>0</v>
      </c>
      <c r="U421" s="2179">
        <f t="shared" si="672"/>
        <v>0</v>
      </c>
      <c r="V421" s="2180">
        <f t="shared" si="673"/>
        <v>0</v>
      </c>
      <c r="W421" s="2187">
        <f>IFERROR(W684/W344/3*1000,0)</f>
        <v>0</v>
      </c>
      <c r="X421" s="2179">
        <f>IFERROR(X684/X344/3*1000,0)</f>
        <v>0</v>
      </c>
      <c r="Y421" s="2183">
        <f t="shared" ref="Y421:Y426" si="777">X421-W421</f>
        <v>0</v>
      </c>
      <c r="Z421" s="2184">
        <f>IFERROR(Z684/Z344/9*1000,0)</f>
        <v>0</v>
      </c>
      <c r="AA421" s="2179">
        <f>IFERROR(AA684/AA344/9*1000,0)</f>
        <v>0</v>
      </c>
      <c r="AB421" s="2178">
        <f t="shared" ref="AB421:AB426" si="778">AA421-Z421</f>
        <v>0</v>
      </c>
      <c r="AC421" s="2184">
        <f>IFERROR(AC684/AC344/3*1000,0)</f>
        <v>0</v>
      </c>
      <c r="AD421" s="2179">
        <f>IFERROR(AD684/AD344/3*1000,0)</f>
        <v>0</v>
      </c>
      <c r="AE421" s="2180">
        <f t="shared" ref="AE421:AE426" si="779">AD421-AC421</f>
        <v>0</v>
      </c>
      <c r="AF421" s="2281"/>
      <c r="AG421" s="2114"/>
      <c r="AH421" s="2188">
        <f>IFERROR(AH684/AH344/3*1000,0)</f>
        <v>0</v>
      </c>
      <c r="AI421" s="2188">
        <f>IFERROR(AI684/AI344/3*1000,0)</f>
        <v>0</v>
      </c>
      <c r="AJ421" s="2186">
        <f t="shared" ref="AJ421:AJ426" si="780">AI421-AH421</f>
        <v>0</v>
      </c>
      <c r="AK421" s="2188">
        <f>IFERROR(AK684/AK344/3*1000,0)</f>
        <v>0</v>
      </c>
      <c r="AL421" s="2188">
        <f>IFERROR(AL684/AL344/3*1000,0)</f>
        <v>0</v>
      </c>
      <c r="AM421" s="2186">
        <f t="shared" ref="AM421:AM426" si="781">AL421-AK421</f>
        <v>0</v>
      </c>
      <c r="AN421" s="2188">
        <f>IFERROR(AN684/AN344/3*1000,0)</f>
        <v>0</v>
      </c>
      <c r="AO421" s="2188">
        <f>IFERROR(AO684/AO344/3*1000,0)</f>
        <v>0</v>
      </c>
      <c r="AP421" s="2186">
        <f t="shared" ref="AP421:AP426" si="782">AO421-AN421</f>
        <v>0</v>
      </c>
      <c r="AQ421" s="2188">
        <f>IFERROR(AQ684/AQ344/3*1000,0)</f>
        <v>0</v>
      </c>
      <c r="AR421" s="2188">
        <f>IFERROR(AR684/AR344/3*1000,0)</f>
        <v>0</v>
      </c>
      <c r="AS421" s="2186">
        <f t="shared" ref="AS421:AS426" si="783">AR421-AQ421</f>
        <v>0</v>
      </c>
      <c r="AT421" s="2188">
        <f>IFERROR(AT684/AT344/3*1000,0)</f>
        <v>0</v>
      </c>
      <c r="AU421" s="2188">
        <f>IFERROR(AU684/AU344/3*1000,0)</f>
        <v>0</v>
      </c>
      <c r="AV421" s="2186">
        <f t="shared" ref="AV421:AV426" si="784">AU421-AT421</f>
        <v>0</v>
      </c>
      <c r="AW421" s="2188">
        <f>IFERROR(AW684/AW344/3*1000,0)</f>
        <v>0</v>
      </c>
      <c r="AX421" s="2188">
        <f>IFERROR(AX684/AX344/3*1000,0)</f>
        <v>0</v>
      </c>
      <c r="AY421" s="2186">
        <f t="shared" ref="AY421:AY426" si="785">AX421-AW421</f>
        <v>0</v>
      </c>
      <c r="AZ421" s="2188">
        <f>IFERROR(AZ684/AZ344/3*1000,0)</f>
        <v>0</v>
      </c>
      <c r="BA421" s="2188">
        <f>IFERROR(BA684/BA344/3*1000,0)</f>
        <v>0</v>
      </c>
      <c r="BB421" s="2186">
        <f t="shared" ref="BB421:BB426" si="786">BA421-AZ421</f>
        <v>0</v>
      </c>
      <c r="BC421" s="2188">
        <f>IFERROR(BC684/BC344/3*1000,0)</f>
        <v>0</v>
      </c>
      <c r="BD421" s="2188">
        <f>IFERROR(BD684/BD344/3*1000,0)</f>
        <v>0</v>
      </c>
      <c r="BE421" s="2186">
        <f t="shared" ref="BE421:BE426" si="787">BD421-BC421</f>
        <v>0</v>
      </c>
      <c r="BF421" s="2188">
        <f>IFERROR(BF684/BF344/3*1000,0)</f>
        <v>0</v>
      </c>
      <c r="BG421" s="2188">
        <f>IFERROR(BG684/BG344/3*1000,0)</f>
        <v>0</v>
      </c>
      <c r="BH421" s="2186">
        <f t="shared" ref="BH421:BH426" si="788">BG421-BF421</f>
        <v>0</v>
      </c>
      <c r="BI421" s="2188">
        <f>IFERROR(BI684/BI344/3*1000,0)</f>
        <v>0</v>
      </c>
      <c r="BJ421" s="2188">
        <f>IFERROR(BJ684/BJ344/3*1000,0)</f>
        <v>0</v>
      </c>
      <c r="BK421" s="2186">
        <f t="shared" ref="BK421:BK426" si="789">BJ421-BI421</f>
        <v>0</v>
      </c>
      <c r="BL421" s="2188">
        <f>IFERROR(BL684/BL344/3*1000,0)</f>
        <v>0</v>
      </c>
      <c r="BM421" s="2188">
        <f>IFERROR(BM684/BM344/3*1000,0)</f>
        <v>0</v>
      </c>
      <c r="BN421" s="2186">
        <f t="shared" ref="BN421:BN426" si="790">BM421-BL421</f>
        <v>0</v>
      </c>
      <c r="BO421" s="2188">
        <f>IFERROR(BO684/BO344/3*1000,0)</f>
        <v>0</v>
      </c>
      <c r="BP421" s="2188">
        <f>IFERROR(BP684/BP344/3*1000,0)</f>
        <v>0</v>
      </c>
      <c r="BQ421" s="2186">
        <f t="shared" ref="BQ421:BQ426" si="791">BP421-BO421</f>
        <v>0</v>
      </c>
    </row>
    <row r="422" spans="3:69" s="2087" customFormat="1" hidden="1">
      <c r="C422" s="2285" t="s">
        <v>2571</v>
      </c>
      <c r="D422" s="2286" t="s">
        <v>2229</v>
      </c>
      <c r="E422" s="2335" t="s">
        <v>2511</v>
      </c>
      <c r="F422" s="2176"/>
      <c r="G422" s="2336">
        <f>IFERROR(G685/G345/12*1000,0)</f>
        <v>0</v>
      </c>
      <c r="H422" s="2336">
        <f>IFERROR(H685/H345/12*1000,0)</f>
        <v>0</v>
      </c>
      <c r="I422" s="2337">
        <f>H422-G422</f>
        <v>0</v>
      </c>
      <c r="J422" s="2338"/>
      <c r="K422" s="2339">
        <f>IFERROR(K685/K345/12*1000,0)</f>
        <v>0</v>
      </c>
      <c r="L422" s="2339">
        <f>IFERROR(L685/L345/12*1000,0)</f>
        <v>0</v>
      </c>
      <c r="M422" s="2337">
        <f t="shared" ref="M422" si="792">L422-K422</f>
        <v>0</v>
      </c>
      <c r="N422" s="2339">
        <f>IFERROR(N685/N345/3*1000,0)</f>
        <v>0</v>
      </c>
      <c r="O422" s="2339">
        <f>IFERROR(O681/O341/3*1000,0)</f>
        <v>0</v>
      </c>
      <c r="P422" s="2337">
        <f t="shared" si="677"/>
        <v>0</v>
      </c>
      <c r="Q422" s="2339">
        <f>IFERROR(Q685/Q345/3*1000,0)</f>
        <v>0</v>
      </c>
      <c r="R422" s="2339">
        <f>IFERROR(R681/R341/3*1000,0)</f>
        <v>0</v>
      </c>
      <c r="S422" s="2337">
        <f t="shared" si="776"/>
        <v>0</v>
      </c>
      <c r="T422" s="2340">
        <f t="shared" ref="T422" si="793">Q422</f>
        <v>0</v>
      </c>
      <c r="U422" s="2339">
        <f>R422</f>
        <v>0</v>
      </c>
      <c r="V422" s="2341">
        <f t="shared" si="673"/>
        <v>0</v>
      </c>
      <c r="W422" s="2342">
        <f>IFERROR(W685/W345/3*1000,0)</f>
        <v>0</v>
      </c>
      <c r="X422" s="2339">
        <f>IFERROR(X681/X341/3*1000,0)</f>
        <v>0</v>
      </c>
      <c r="Y422" s="2343">
        <f t="shared" si="777"/>
        <v>0</v>
      </c>
      <c r="Z422" s="2344">
        <f>IFERROR(Z685/Z345/9*1000,0)</f>
        <v>0</v>
      </c>
      <c r="AA422" s="2339">
        <f>IFERROR(AA681/AA341/9*1000,0)</f>
        <v>0</v>
      </c>
      <c r="AB422" s="2337">
        <f t="shared" si="778"/>
        <v>0</v>
      </c>
      <c r="AC422" s="2339">
        <f>IFERROR(AC685/AC345/3*1000,0)</f>
        <v>0</v>
      </c>
      <c r="AD422" s="2339">
        <f>IFERROR(AD681/AD341/3*1000,0)</f>
        <v>0</v>
      </c>
      <c r="AE422" s="2337">
        <f t="shared" si="779"/>
        <v>0</v>
      </c>
      <c r="AF422" s="2281"/>
      <c r="AG422" s="2114"/>
      <c r="AH422" s="2345">
        <f>IFERROR(AH685/AH345/3*1000,0)</f>
        <v>0</v>
      </c>
      <c r="AI422" s="2345">
        <f>IFERROR(AI681/AI341/3*1000,0)</f>
        <v>0</v>
      </c>
      <c r="AJ422" s="2346">
        <f t="shared" si="780"/>
        <v>0</v>
      </c>
      <c r="AK422" s="2345">
        <f>IFERROR(AK685/AK345/3*1000,0)</f>
        <v>0</v>
      </c>
      <c r="AL422" s="2345">
        <f>IFERROR(AL681/AL341/3*1000,0)</f>
        <v>0</v>
      </c>
      <c r="AM422" s="2346">
        <f t="shared" si="781"/>
        <v>0</v>
      </c>
      <c r="AN422" s="2345">
        <f>IFERROR(AN685/AN345/3*1000,0)</f>
        <v>0</v>
      </c>
      <c r="AO422" s="2345">
        <f>IFERROR(AO681/AO341/3*1000,0)</f>
        <v>0</v>
      </c>
      <c r="AP422" s="2346">
        <f t="shared" si="782"/>
        <v>0</v>
      </c>
      <c r="AQ422" s="2345">
        <f>IFERROR(AQ685/AQ345/3*1000,0)</f>
        <v>0</v>
      </c>
      <c r="AR422" s="2345">
        <f>IFERROR(AR681/AR341/3*1000,0)</f>
        <v>0</v>
      </c>
      <c r="AS422" s="2346">
        <f t="shared" si="783"/>
        <v>0</v>
      </c>
      <c r="AT422" s="2345">
        <f>IFERROR(AT685/AT345/3*1000,0)</f>
        <v>0</v>
      </c>
      <c r="AU422" s="2345">
        <f>IFERROR(AU681/AU341/3*1000,0)</f>
        <v>0</v>
      </c>
      <c r="AV422" s="2346">
        <f t="shared" si="784"/>
        <v>0</v>
      </c>
      <c r="AW422" s="2345">
        <f>IFERROR(AW685/AW345/3*1000,0)</f>
        <v>0</v>
      </c>
      <c r="AX422" s="2345">
        <f>IFERROR(AX681/AX341/3*1000,0)</f>
        <v>0</v>
      </c>
      <c r="AY422" s="2346">
        <f t="shared" si="785"/>
        <v>0</v>
      </c>
      <c r="AZ422" s="2345">
        <f>IFERROR(AZ685/AZ345/3*1000,0)</f>
        <v>0</v>
      </c>
      <c r="BA422" s="2345">
        <f>IFERROR(BA681/BA341/3*1000,0)</f>
        <v>0</v>
      </c>
      <c r="BB422" s="2346">
        <f t="shared" si="786"/>
        <v>0</v>
      </c>
      <c r="BC422" s="2345">
        <f>IFERROR(BC685/BC345/3*1000,0)</f>
        <v>0</v>
      </c>
      <c r="BD422" s="2345">
        <f>IFERROR(BD681/BD341/3*1000,0)</f>
        <v>0</v>
      </c>
      <c r="BE422" s="2346">
        <f t="shared" si="787"/>
        <v>0</v>
      </c>
      <c r="BF422" s="2345">
        <f>IFERROR(BF685/BF345/3*1000,0)</f>
        <v>0</v>
      </c>
      <c r="BG422" s="2345">
        <f>IFERROR(BG681/BG341/3*1000,0)</f>
        <v>0</v>
      </c>
      <c r="BH422" s="2346">
        <f t="shared" si="788"/>
        <v>0</v>
      </c>
      <c r="BI422" s="2345">
        <f>IFERROR(BI685/BI345/3*1000,0)</f>
        <v>0</v>
      </c>
      <c r="BJ422" s="2345">
        <f>IFERROR(BJ681/BJ341/3*1000,0)</f>
        <v>0</v>
      </c>
      <c r="BK422" s="2346">
        <f t="shared" si="789"/>
        <v>0</v>
      </c>
      <c r="BL422" s="2345">
        <f>IFERROR(BL685/BL345/3*1000,0)</f>
        <v>0</v>
      </c>
      <c r="BM422" s="2345">
        <f>IFERROR(BM681/BM341/3*1000,0)</f>
        <v>0</v>
      </c>
      <c r="BN422" s="2346">
        <f t="shared" si="790"/>
        <v>0</v>
      </c>
      <c r="BO422" s="2345">
        <f>IFERROR(BO685/BO345/3*1000,0)</f>
        <v>0</v>
      </c>
      <c r="BP422" s="2345">
        <f>IFERROR(BP681/BP341/3*1000,0)</f>
        <v>0</v>
      </c>
      <c r="BQ422" s="2346">
        <f t="shared" si="791"/>
        <v>0</v>
      </c>
    </row>
    <row r="423" spans="3:69" s="2087" customFormat="1" hidden="1">
      <c r="C423" s="2285" t="s">
        <v>2572</v>
      </c>
      <c r="D423" s="2350" t="s">
        <v>2542</v>
      </c>
      <c r="E423" s="2351" t="s">
        <v>2519</v>
      </c>
      <c r="F423" s="2176"/>
      <c r="G423" s="2252">
        <f>IFERROR(G686/G346,0)</f>
        <v>0</v>
      </c>
      <c r="H423" s="2252">
        <f>IFERROR(H686/H346,0)</f>
        <v>0</v>
      </c>
      <c r="I423" s="2178">
        <f t="shared" si="775"/>
        <v>0</v>
      </c>
      <c r="J423" s="2176"/>
      <c r="K423" s="2179">
        <f>IFERROR(K686/K346,0)</f>
        <v>0</v>
      </c>
      <c r="L423" s="2179">
        <f>IFERROR(L686/L346,0)</f>
        <v>0</v>
      </c>
      <c r="M423" s="2178">
        <f>L423-K423</f>
        <v>0</v>
      </c>
      <c r="N423" s="2179">
        <f>IFERROR(N686/N346,0)</f>
        <v>0</v>
      </c>
      <c r="O423" s="2179">
        <f>IFERROR(O686/O346,0)</f>
        <v>0</v>
      </c>
      <c r="P423" s="2178">
        <f t="shared" si="677"/>
        <v>0</v>
      </c>
      <c r="Q423" s="2184">
        <f>IFERROR(Q686/Q346,0)</f>
        <v>0</v>
      </c>
      <c r="R423" s="2179">
        <f>IFERROR(R686/R346,0)</f>
        <v>0</v>
      </c>
      <c r="S423" s="2180">
        <f t="shared" si="776"/>
        <v>0</v>
      </c>
      <c r="T423" s="2181">
        <f t="shared" si="679"/>
        <v>0</v>
      </c>
      <c r="U423" s="2179">
        <f t="shared" si="672"/>
        <v>0</v>
      </c>
      <c r="V423" s="2180">
        <f t="shared" si="673"/>
        <v>0</v>
      </c>
      <c r="W423" s="2187">
        <f>IFERROR(W686/W346,0)</f>
        <v>0</v>
      </c>
      <c r="X423" s="2179">
        <f>IFERROR(X686/X346,0)</f>
        <v>0</v>
      </c>
      <c r="Y423" s="2183">
        <f t="shared" si="777"/>
        <v>0</v>
      </c>
      <c r="Z423" s="2184">
        <f>IFERROR(Z686/Z346,0)</f>
        <v>0</v>
      </c>
      <c r="AA423" s="2179">
        <f>IFERROR(AA686/AA346,0)</f>
        <v>0</v>
      </c>
      <c r="AB423" s="2178">
        <f t="shared" si="778"/>
        <v>0</v>
      </c>
      <c r="AC423" s="2184">
        <f>IFERROR(AC686/AC346,0)</f>
        <v>0</v>
      </c>
      <c r="AD423" s="2179">
        <f>IFERROR(AD686/AD346,0)</f>
        <v>0</v>
      </c>
      <c r="AE423" s="2180">
        <f t="shared" si="779"/>
        <v>0</v>
      </c>
      <c r="AF423" s="2281"/>
      <c r="AG423" s="2114"/>
      <c r="AH423" s="2188">
        <f>IFERROR(AH686/AH346,0)</f>
        <v>0</v>
      </c>
      <c r="AI423" s="2188">
        <f>IFERROR(AI686/AI346,0)</f>
        <v>0</v>
      </c>
      <c r="AJ423" s="2186">
        <f t="shared" si="780"/>
        <v>0</v>
      </c>
      <c r="AK423" s="2188">
        <f>IFERROR(AK686/AK346,0)</f>
        <v>0</v>
      </c>
      <c r="AL423" s="2188">
        <f>IFERROR(AL686/AL346,0)</f>
        <v>0</v>
      </c>
      <c r="AM423" s="2186">
        <f t="shared" si="781"/>
        <v>0</v>
      </c>
      <c r="AN423" s="2188">
        <f>IFERROR(AN686/AN346,0)</f>
        <v>0</v>
      </c>
      <c r="AO423" s="2188">
        <f>IFERROR(AO686/AO346,0)</f>
        <v>0</v>
      </c>
      <c r="AP423" s="2186">
        <f t="shared" si="782"/>
        <v>0</v>
      </c>
      <c r="AQ423" s="2188">
        <f>IFERROR(AQ686/AQ346,0)</f>
        <v>0</v>
      </c>
      <c r="AR423" s="2188">
        <f>IFERROR(AR686/AR346,0)</f>
        <v>0</v>
      </c>
      <c r="AS423" s="2186">
        <f t="shared" si="783"/>
        <v>0</v>
      </c>
      <c r="AT423" s="2188">
        <f>IFERROR(AT686/AT346,0)</f>
        <v>0</v>
      </c>
      <c r="AU423" s="2188">
        <f>IFERROR(AU686/AU346,0)</f>
        <v>0</v>
      </c>
      <c r="AV423" s="2186">
        <f t="shared" si="784"/>
        <v>0</v>
      </c>
      <c r="AW423" s="2188">
        <f>IFERROR(AW686/AW346,0)</f>
        <v>0</v>
      </c>
      <c r="AX423" s="2188">
        <f>IFERROR(AX686/AX346,0)</f>
        <v>0</v>
      </c>
      <c r="AY423" s="2186">
        <f t="shared" si="785"/>
        <v>0</v>
      </c>
      <c r="AZ423" s="2188">
        <f>IFERROR(AZ686/AZ346,0)</f>
        <v>0</v>
      </c>
      <c r="BA423" s="2188">
        <f>IFERROR(BA686/BA346,0)</f>
        <v>0</v>
      </c>
      <c r="BB423" s="2186">
        <f t="shared" si="786"/>
        <v>0</v>
      </c>
      <c r="BC423" s="2188">
        <f>IFERROR(BC686/BC346,0)</f>
        <v>0</v>
      </c>
      <c r="BD423" s="2188">
        <f>IFERROR(BD686/BD346,0)</f>
        <v>0</v>
      </c>
      <c r="BE423" s="2186">
        <f t="shared" si="787"/>
        <v>0</v>
      </c>
      <c r="BF423" s="2188">
        <f>IFERROR(BF686/BF346,0)</f>
        <v>0</v>
      </c>
      <c r="BG423" s="2188">
        <f>IFERROR(BG686/BG346,0)</f>
        <v>0</v>
      </c>
      <c r="BH423" s="2186">
        <f t="shared" si="788"/>
        <v>0</v>
      </c>
      <c r="BI423" s="2188">
        <f>IFERROR(BI686/BI346,0)</f>
        <v>0</v>
      </c>
      <c r="BJ423" s="2188">
        <f>IFERROR(BJ686/BJ346,0)</f>
        <v>0</v>
      </c>
      <c r="BK423" s="2186">
        <f t="shared" si="789"/>
        <v>0</v>
      </c>
      <c r="BL423" s="2188">
        <f>IFERROR(BL686/BL346,0)</f>
        <v>0</v>
      </c>
      <c r="BM423" s="2188">
        <f>IFERROR(BM686/BM346,0)</f>
        <v>0</v>
      </c>
      <c r="BN423" s="2186">
        <f t="shared" si="790"/>
        <v>0</v>
      </c>
      <c r="BO423" s="2188">
        <f>IFERROR(BO686/BO346,0)</f>
        <v>0</v>
      </c>
      <c r="BP423" s="2188">
        <f>IFERROR(BP686/BP346,0)</f>
        <v>0</v>
      </c>
      <c r="BQ423" s="2186">
        <f t="shared" si="791"/>
        <v>0</v>
      </c>
    </row>
    <row r="424" spans="3:69" s="2087" customFormat="1" hidden="1">
      <c r="C424" s="2285" t="s">
        <v>2573</v>
      </c>
      <c r="D424" s="2286" t="s">
        <v>2229</v>
      </c>
      <c r="E424" s="2347" t="s">
        <v>2519</v>
      </c>
      <c r="F424" s="2176"/>
      <c r="G424" s="2336">
        <f t="shared" ref="G424:H424" si="794">IFERROR(G687/G347,0)</f>
        <v>0</v>
      </c>
      <c r="H424" s="2336">
        <f t="shared" si="794"/>
        <v>0</v>
      </c>
      <c r="I424" s="2337">
        <f>H424-G424</f>
        <v>0</v>
      </c>
      <c r="J424" s="2338"/>
      <c r="K424" s="2339">
        <f t="shared" ref="K424:L424" si="795">IFERROR(K687/K347,0)</f>
        <v>0</v>
      </c>
      <c r="L424" s="2339">
        <f t="shared" si="795"/>
        <v>0</v>
      </c>
      <c r="M424" s="2337">
        <f t="shared" ref="M424:M426" si="796">L424-K424</f>
        <v>0</v>
      </c>
      <c r="N424" s="2339">
        <f t="shared" ref="N424:O424" si="797">IFERROR(N687/N347,0)</f>
        <v>0</v>
      </c>
      <c r="O424" s="2339">
        <f t="shared" si="797"/>
        <v>0</v>
      </c>
      <c r="P424" s="2337">
        <f t="shared" si="677"/>
        <v>0</v>
      </c>
      <c r="Q424" s="2339">
        <f t="shared" ref="Q424:R424" si="798">IFERROR(Q687/Q347,0)</f>
        <v>0</v>
      </c>
      <c r="R424" s="2339">
        <f t="shared" si="798"/>
        <v>0</v>
      </c>
      <c r="S424" s="2337">
        <f t="shared" si="776"/>
        <v>0</v>
      </c>
      <c r="T424" s="2340">
        <f t="shared" si="679"/>
        <v>0</v>
      </c>
      <c r="U424" s="2339">
        <f>R424</f>
        <v>0</v>
      </c>
      <c r="V424" s="2341">
        <f t="shared" si="673"/>
        <v>0</v>
      </c>
      <c r="W424" s="2342">
        <f t="shared" ref="W424:X424" si="799">IFERROR(W687/W347,0)</f>
        <v>0</v>
      </c>
      <c r="X424" s="2339">
        <f t="shared" si="799"/>
        <v>0</v>
      </c>
      <c r="Y424" s="2343">
        <f t="shared" si="777"/>
        <v>0</v>
      </c>
      <c r="Z424" s="2344">
        <f t="shared" ref="Z424:AA424" si="800">IFERROR(Z687/Z347,0)</f>
        <v>0</v>
      </c>
      <c r="AA424" s="2339">
        <f t="shared" si="800"/>
        <v>0</v>
      </c>
      <c r="AB424" s="2337">
        <f t="shared" si="778"/>
        <v>0</v>
      </c>
      <c r="AC424" s="2339">
        <f t="shared" ref="AC424:AD424" si="801">IFERROR(AC687/AC347,0)</f>
        <v>0</v>
      </c>
      <c r="AD424" s="2339">
        <f t="shared" si="801"/>
        <v>0</v>
      </c>
      <c r="AE424" s="2337">
        <f t="shared" si="779"/>
        <v>0</v>
      </c>
      <c r="AF424" s="2281"/>
      <c r="AG424" s="2114"/>
      <c r="AH424" s="2345">
        <f t="shared" ref="AH424:AI424" si="802">IFERROR(AH687/AH347,0)</f>
        <v>0</v>
      </c>
      <c r="AI424" s="2345">
        <f t="shared" si="802"/>
        <v>0</v>
      </c>
      <c r="AJ424" s="2346">
        <f t="shared" si="780"/>
        <v>0</v>
      </c>
      <c r="AK424" s="2345">
        <f t="shared" ref="AK424:AL424" si="803">IFERROR(AK687/AK347,0)</f>
        <v>0</v>
      </c>
      <c r="AL424" s="2345">
        <f t="shared" si="803"/>
        <v>0</v>
      </c>
      <c r="AM424" s="2346">
        <f t="shared" si="781"/>
        <v>0</v>
      </c>
      <c r="AN424" s="2345">
        <f t="shared" ref="AN424:AO424" si="804">IFERROR(AN687/AN347,0)</f>
        <v>0</v>
      </c>
      <c r="AO424" s="2345">
        <f t="shared" si="804"/>
        <v>0</v>
      </c>
      <c r="AP424" s="2346">
        <f t="shared" si="782"/>
        <v>0</v>
      </c>
      <c r="AQ424" s="2345">
        <f t="shared" ref="AQ424:AR424" si="805">IFERROR(AQ687/AQ347,0)</f>
        <v>0</v>
      </c>
      <c r="AR424" s="2345">
        <f t="shared" si="805"/>
        <v>0</v>
      </c>
      <c r="AS424" s="2346">
        <f t="shared" si="783"/>
        <v>0</v>
      </c>
      <c r="AT424" s="2345">
        <f t="shared" ref="AT424:AU424" si="806">IFERROR(AT687/AT347,0)</f>
        <v>0</v>
      </c>
      <c r="AU424" s="2345">
        <f t="shared" si="806"/>
        <v>0</v>
      </c>
      <c r="AV424" s="2346">
        <f t="shared" si="784"/>
        <v>0</v>
      </c>
      <c r="AW424" s="2345">
        <f t="shared" ref="AW424:AX424" si="807">IFERROR(AW687/AW347,0)</f>
        <v>0</v>
      </c>
      <c r="AX424" s="2345">
        <f t="shared" si="807"/>
        <v>0</v>
      </c>
      <c r="AY424" s="2346">
        <f t="shared" si="785"/>
        <v>0</v>
      </c>
      <c r="AZ424" s="2345">
        <f t="shared" ref="AZ424:BA424" si="808">IFERROR(AZ687/AZ347,0)</f>
        <v>0</v>
      </c>
      <c r="BA424" s="2345">
        <f t="shared" si="808"/>
        <v>0</v>
      </c>
      <c r="BB424" s="2346">
        <f t="shared" si="786"/>
        <v>0</v>
      </c>
      <c r="BC424" s="2345">
        <f t="shared" ref="BC424:BD424" si="809">IFERROR(BC687/BC347,0)</f>
        <v>0</v>
      </c>
      <c r="BD424" s="2345">
        <f t="shared" si="809"/>
        <v>0</v>
      </c>
      <c r="BE424" s="2346">
        <f t="shared" si="787"/>
        <v>0</v>
      </c>
      <c r="BF424" s="2345">
        <f t="shared" ref="BF424:BG424" si="810">IFERROR(BF687/BF347,0)</f>
        <v>0</v>
      </c>
      <c r="BG424" s="2345">
        <f t="shared" si="810"/>
        <v>0</v>
      </c>
      <c r="BH424" s="2346">
        <f t="shared" si="788"/>
        <v>0</v>
      </c>
      <c r="BI424" s="2345">
        <f t="shared" ref="BI424:BJ424" si="811">IFERROR(BI687/BI347,0)</f>
        <v>0</v>
      </c>
      <c r="BJ424" s="2345">
        <f t="shared" si="811"/>
        <v>0</v>
      </c>
      <c r="BK424" s="2346">
        <f t="shared" si="789"/>
        <v>0</v>
      </c>
      <c r="BL424" s="2345">
        <f t="shared" ref="BL424:BM424" si="812">IFERROR(BL687/BL347,0)</f>
        <v>0</v>
      </c>
      <c r="BM424" s="2345">
        <f t="shared" si="812"/>
        <v>0</v>
      </c>
      <c r="BN424" s="2346">
        <f t="shared" si="790"/>
        <v>0</v>
      </c>
      <c r="BO424" s="2345">
        <f t="shared" ref="BO424:BP424" si="813">IFERROR(BO687/BO347,0)</f>
        <v>0</v>
      </c>
      <c r="BP424" s="2345">
        <f t="shared" si="813"/>
        <v>0</v>
      </c>
      <c r="BQ424" s="2346">
        <f t="shared" si="791"/>
        <v>0</v>
      </c>
    </row>
    <row r="425" spans="3:69" s="2087" customFormat="1" hidden="1">
      <c r="C425" s="2285" t="s">
        <v>2574</v>
      </c>
      <c r="D425" s="2350" t="s">
        <v>2545</v>
      </c>
      <c r="E425" s="2351" t="s">
        <v>2519</v>
      </c>
      <c r="F425" s="2176"/>
      <c r="G425" s="2252">
        <f>IFERROR(G688/G348,0)</f>
        <v>0</v>
      </c>
      <c r="H425" s="2252">
        <f>IFERROR(H688/H348,0)</f>
        <v>0</v>
      </c>
      <c r="I425" s="2178">
        <f t="shared" si="775"/>
        <v>0</v>
      </c>
      <c r="J425" s="2176"/>
      <c r="K425" s="2179">
        <f>IFERROR(K688/K348,0)</f>
        <v>0</v>
      </c>
      <c r="L425" s="2179">
        <f>IFERROR(L688/L348,0)</f>
        <v>0</v>
      </c>
      <c r="M425" s="2178">
        <f t="shared" si="796"/>
        <v>0</v>
      </c>
      <c r="N425" s="2179">
        <f>IFERROR(N688/N348,0)</f>
        <v>0</v>
      </c>
      <c r="O425" s="2179">
        <f>IFERROR(O688/O348,0)</f>
        <v>0</v>
      </c>
      <c r="P425" s="2178">
        <f t="shared" si="677"/>
        <v>0</v>
      </c>
      <c r="Q425" s="2184">
        <f>IFERROR(Q688/Q348,0)</f>
        <v>0</v>
      </c>
      <c r="R425" s="2179">
        <f>IFERROR(R688/R348,0)</f>
        <v>0</v>
      </c>
      <c r="S425" s="2180">
        <f t="shared" si="776"/>
        <v>0</v>
      </c>
      <c r="T425" s="2181">
        <f t="shared" si="679"/>
        <v>0</v>
      </c>
      <c r="U425" s="2179">
        <f t="shared" si="672"/>
        <v>0</v>
      </c>
      <c r="V425" s="2180">
        <f t="shared" si="673"/>
        <v>0</v>
      </c>
      <c r="W425" s="2187">
        <f>IFERROR(W688/W348,0)</f>
        <v>0</v>
      </c>
      <c r="X425" s="2179">
        <f>IFERROR(X688/X348,0)</f>
        <v>0</v>
      </c>
      <c r="Y425" s="2183">
        <f t="shared" si="777"/>
        <v>0</v>
      </c>
      <c r="Z425" s="2184">
        <f>IFERROR(Z688/Z348,0)</f>
        <v>0</v>
      </c>
      <c r="AA425" s="2179">
        <f>IFERROR(AA688/AA348,0)</f>
        <v>0</v>
      </c>
      <c r="AB425" s="2178">
        <f t="shared" si="778"/>
        <v>0</v>
      </c>
      <c r="AC425" s="2184">
        <f>IFERROR(AC688/AC348,0)</f>
        <v>0</v>
      </c>
      <c r="AD425" s="2179">
        <f>IFERROR(AD688/AD348,0)</f>
        <v>0</v>
      </c>
      <c r="AE425" s="2180">
        <f t="shared" si="779"/>
        <v>0</v>
      </c>
      <c r="AF425" s="2281"/>
      <c r="AG425" s="2114"/>
      <c r="AH425" s="2188">
        <f>IFERROR(AH688/AH348,0)</f>
        <v>0</v>
      </c>
      <c r="AI425" s="2188">
        <f>IFERROR(AI688/AI348,0)</f>
        <v>0</v>
      </c>
      <c r="AJ425" s="2186">
        <f t="shared" si="780"/>
        <v>0</v>
      </c>
      <c r="AK425" s="2188">
        <f>IFERROR(AK688/AK348,0)</f>
        <v>0</v>
      </c>
      <c r="AL425" s="2188">
        <f>IFERROR(AL688/AL348,0)</f>
        <v>0</v>
      </c>
      <c r="AM425" s="2186">
        <f t="shared" si="781"/>
        <v>0</v>
      </c>
      <c r="AN425" s="2188">
        <f>IFERROR(AN688/AN348,0)</f>
        <v>0</v>
      </c>
      <c r="AO425" s="2188">
        <f>IFERROR(AO688/AO348,0)</f>
        <v>0</v>
      </c>
      <c r="AP425" s="2186">
        <f t="shared" si="782"/>
        <v>0</v>
      </c>
      <c r="AQ425" s="2188">
        <f>IFERROR(AQ688/AQ348,0)</f>
        <v>0</v>
      </c>
      <c r="AR425" s="2188">
        <f>IFERROR(AR688/AR348,0)</f>
        <v>0</v>
      </c>
      <c r="AS425" s="2186">
        <f t="shared" si="783"/>
        <v>0</v>
      </c>
      <c r="AT425" s="2188">
        <f>IFERROR(AT688/AT348,0)</f>
        <v>0</v>
      </c>
      <c r="AU425" s="2188">
        <f>IFERROR(AU688/AU348,0)</f>
        <v>0</v>
      </c>
      <c r="AV425" s="2186">
        <f t="shared" si="784"/>
        <v>0</v>
      </c>
      <c r="AW425" s="2188">
        <f>IFERROR(AW688/AW348,0)</f>
        <v>0</v>
      </c>
      <c r="AX425" s="2188">
        <f>IFERROR(AX688/AX348,0)</f>
        <v>0</v>
      </c>
      <c r="AY425" s="2186">
        <f t="shared" si="785"/>
        <v>0</v>
      </c>
      <c r="AZ425" s="2188">
        <f>IFERROR(AZ688/AZ348,0)</f>
        <v>0</v>
      </c>
      <c r="BA425" s="2188">
        <f>IFERROR(BA688/BA348,0)</f>
        <v>0</v>
      </c>
      <c r="BB425" s="2186">
        <f t="shared" si="786"/>
        <v>0</v>
      </c>
      <c r="BC425" s="2188">
        <f>IFERROR(BC688/BC348,0)</f>
        <v>0</v>
      </c>
      <c r="BD425" s="2188">
        <f>IFERROR(BD688/BD348,0)</f>
        <v>0</v>
      </c>
      <c r="BE425" s="2186">
        <f t="shared" si="787"/>
        <v>0</v>
      </c>
      <c r="BF425" s="2188">
        <f>IFERROR(BF688/BF348,0)</f>
        <v>0</v>
      </c>
      <c r="BG425" s="2188">
        <f>IFERROR(BG688/BG348,0)</f>
        <v>0</v>
      </c>
      <c r="BH425" s="2186">
        <f t="shared" si="788"/>
        <v>0</v>
      </c>
      <c r="BI425" s="2188">
        <f>IFERROR(BI688/BI348,0)</f>
        <v>0</v>
      </c>
      <c r="BJ425" s="2188">
        <f>IFERROR(BJ688/BJ348,0)</f>
        <v>0</v>
      </c>
      <c r="BK425" s="2186">
        <f t="shared" si="789"/>
        <v>0</v>
      </c>
      <c r="BL425" s="2188">
        <f>IFERROR(BL688/BL348,0)</f>
        <v>0</v>
      </c>
      <c r="BM425" s="2188">
        <f>IFERROR(BM688/BM348,0)</f>
        <v>0</v>
      </c>
      <c r="BN425" s="2186">
        <f t="shared" si="790"/>
        <v>0</v>
      </c>
      <c r="BO425" s="2188">
        <f>IFERROR(BO688/BO348,0)</f>
        <v>0</v>
      </c>
      <c r="BP425" s="2188">
        <f>IFERROR(BP688/BP348,0)</f>
        <v>0</v>
      </c>
      <c r="BQ425" s="2186">
        <f t="shared" si="791"/>
        <v>0</v>
      </c>
    </row>
    <row r="426" spans="3:69" s="2087" customFormat="1" hidden="1">
      <c r="C426" s="2285" t="s">
        <v>2575</v>
      </c>
      <c r="D426" s="2286" t="s">
        <v>2229</v>
      </c>
      <c r="E426" s="2347" t="s">
        <v>2519</v>
      </c>
      <c r="F426" s="2176"/>
      <c r="G426" s="2336">
        <f>IFERROR(G689/G339,0)</f>
        <v>0</v>
      </c>
      <c r="H426" s="2336">
        <f>IFERROR(H689/H339,0)</f>
        <v>0</v>
      </c>
      <c r="I426" s="2337">
        <f>H426-G426</f>
        <v>0</v>
      </c>
      <c r="J426" s="2338"/>
      <c r="K426" s="2339">
        <f>IFERROR(K689/K339,0)</f>
        <v>0</v>
      </c>
      <c r="L426" s="2339">
        <f>IFERROR(L689/L339,0)</f>
        <v>0</v>
      </c>
      <c r="M426" s="2337">
        <f t="shared" si="796"/>
        <v>0</v>
      </c>
      <c r="N426" s="2339">
        <f>IFERROR(N689/N339,0)</f>
        <v>0</v>
      </c>
      <c r="O426" s="2339">
        <f>IFERROR(O689/O339,0)</f>
        <v>0</v>
      </c>
      <c r="P426" s="2337">
        <f t="shared" si="677"/>
        <v>0</v>
      </c>
      <c r="Q426" s="2339">
        <f>IFERROR(Q689/Q339,0)</f>
        <v>0</v>
      </c>
      <c r="R426" s="2339">
        <f>IFERROR(R689/R339,0)</f>
        <v>0</v>
      </c>
      <c r="S426" s="2337">
        <f t="shared" si="776"/>
        <v>0</v>
      </c>
      <c r="T426" s="2340">
        <f t="shared" si="679"/>
        <v>0</v>
      </c>
      <c r="U426" s="2339">
        <f>R426</f>
        <v>0</v>
      </c>
      <c r="V426" s="2341">
        <f t="shared" si="673"/>
        <v>0</v>
      </c>
      <c r="W426" s="2342">
        <f>IFERROR(W689/W339,0)</f>
        <v>0</v>
      </c>
      <c r="X426" s="2339">
        <f>IFERROR(X689/X339,0)</f>
        <v>0</v>
      </c>
      <c r="Y426" s="2343">
        <f t="shared" si="777"/>
        <v>0</v>
      </c>
      <c r="Z426" s="2344">
        <f>IFERROR(Z689/Z339,0)</f>
        <v>0</v>
      </c>
      <c r="AA426" s="2339">
        <f>IFERROR(AA689/AA339,0)</f>
        <v>0</v>
      </c>
      <c r="AB426" s="2337">
        <f t="shared" si="778"/>
        <v>0</v>
      </c>
      <c r="AC426" s="2339">
        <f>IFERROR(AC689/AC339,0)</f>
        <v>0</v>
      </c>
      <c r="AD426" s="2339">
        <f>IFERROR(AD689/AD339,0)</f>
        <v>0</v>
      </c>
      <c r="AE426" s="2337">
        <f t="shared" si="779"/>
        <v>0</v>
      </c>
      <c r="AF426" s="2281"/>
      <c r="AG426" s="2114"/>
      <c r="AH426" s="2345">
        <f>IFERROR(AH689/AH339,0)</f>
        <v>0</v>
      </c>
      <c r="AI426" s="2345">
        <f>IFERROR(AI689/AI339,0)</f>
        <v>0</v>
      </c>
      <c r="AJ426" s="2346">
        <f t="shared" si="780"/>
        <v>0</v>
      </c>
      <c r="AK426" s="2345">
        <f>IFERROR(AK689/AK339,0)</f>
        <v>0</v>
      </c>
      <c r="AL426" s="2345">
        <f>IFERROR(AL689/AL339,0)</f>
        <v>0</v>
      </c>
      <c r="AM426" s="2346">
        <f t="shared" si="781"/>
        <v>0</v>
      </c>
      <c r="AN426" s="2345">
        <f>IFERROR(AN689/AN339,0)</f>
        <v>0</v>
      </c>
      <c r="AO426" s="2345">
        <f>IFERROR(AO689/AO339,0)</f>
        <v>0</v>
      </c>
      <c r="AP426" s="2346">
        <f t="shared" si="782"/>
        <v>0</v>
      </c>
      <c r="AQ426" s="2345">
        <f>IFERROR(AQ689/AQ339,0)</f>
        <v>0</v>
      </c>
      <c r="AR426" s="2345">
        <f>IFERROR(AR689/AR339,0)</f>
        <v>0</v>
      </c>
      <c r="AS426" s="2346">
        <f t="shared" si="783"/>
        <v>0</v>
      </c>
      <c r="AT426" s="2345">
        <f>IFERROR(AT689/AT339,0)</f>
        <v>0</v>
      </c>
      <c r="AU426" s="2345">
        <f>IFERROR(AU689/AU339,0)</f>
        <v>0</v>
      </c>
      <c r="AV426" s="2346">
        <f t="shared" si="784"/>
        <v>0</v>
      </c>
      <c r="AW426" s="2345">
        <f>IFERROR(AW689/AW339,0)</f>
        <v>0</v>
      </c>
      <c r="AX426" s="2345">
        <f>IFERROR(AX689/AX339,0)</f>
        <v>0</v>
      </c>
      <c r="AY426" s="2346">
        <f t="shared" si="785"/>
        <v>0</v>
      </c>
      <c r="AZ426" s="2345">
        <f>IFERROR(AZ689/AZ339,0)</f>
        <v>0</v>
      </c>
      <c r="BA426" s="2345">
        <f>IFERROR(BA689/BA339,0)</f>
        <v>0</v>
      </c>
      <c r="BB426" s="2346">
        <f t="shared" si="786"/>
        <v>0</v>
      </c>
      <c r="BC426" s="2345">
        <f>IFERROR(BC689/BC339,0)</f>
        <v>0</v>
      </c>
      <c r="BD426" s="2345">
        <f>IFERROR(BD689/BD339,0)</f>
        <v>0</v>
      </c>
      <c r="BE426" s="2346">
        <f t="shared" si="787"/>
        <v>0</v>
      </c>
      <c r="BF426" s="2345">
        <f>IFERROR(BF689/BF339,0)</f>
        <v>0</v>
      </c>
      <c r="BG426" s="2345">
        <f>IFERROR(BG689/BG339,0)</f>
        <v>0</v>
      </c>
      <c r="BH426" s="2346">
        <f t="shared" si="788"/>
        <v>0</v>
      </c>
      <c r="BI426" s="2345">
        <f>IFERROR(BI689/BI339,0)</f>
        <v>0</v>
      </c>
      <c r="BJ426" s="2345">
        <f>IFERROR(BJ689/BJ339,0)</f>
        <v>0</v>
      </c>
      <c r="BK426" s="2346">
        <f t="shared" si="789"/>
        <v>0</v>
      </c>
      <c r="BL426" s="2345">
        <f>IFERROR(BL689/BL339,0)</f>
        <v>0</v>
      </c>
      <c r="BM426" s="2345">
        <f>IFERROR(BM689/BM339,0)</f>
        <v>0</v>
      </c>
      <c r="BN426" s="2346">
        <f t="shared" si="790"/>
        <v>0</v>
      </c>
      <c r="BO426" s="2345">
        <f>IFERROR(BO689/BO339,0)</f>
        <v>0</v>
      </c>
      <c r="BP426" s="2345">
        <f>IFERROR(BP689/BP339,0)</f>
        <v>0</v>
      </c>
      <c r="BQ426" s="2346">
        <f t="shared" si="791"/>
        <v>0</v>
      </c>
    </row>
    <row r="427" spans="3:69" s="2207" customFormat="1">
      <c r="C427" s="2352" t="s">
        <v>2576</v>
      </c>
      <c r="D427" s="2353" t="s">
        <v>2577</v>
      </c>
      <c r="E427" s="2354" t="s">
        <v>2519</v>
      </c>
      <c r="F427" s="2162"/>
      <c r="G427" s="2259">
        <v>0</v>
      </c>
      <c r="H427" s="2259">
        <v>0</v>
      </c>
      <c r="I427" s="2164">
        <f>H427-G427</f>
        <v>0</v>
      </c>
      <c r="J427" s="2162"/>
      <c r="K427" s="2259">
        <v>0</v>
      </c>
      <c r="L427" s="2259">
        <v>0</v>
      </c>
      <c r="M427" s="2262">
        <f>L427-K427</f>
        <v>0</v>
      </c>
      <c r="N427" s="2163">
        <v>0</v>
      </c>
      <c r="O427" s="2163">
        <v>0</v>
      </c>
      <c r="P427" s="2164">
        <f>O427-N427</f>
        <v>0</v>
      </c>
      <c r="Q427" s="2165">
        <v>0</v>
      </c>
      <c r="R427" s="2163">
        <v>0</v>
      </c>
      <c r="S427" s="2166">
        <f>R427-Q427</f>
        <v>0</v>
      </c>
      <c r="T427" s="2258">
        <v>0</v>
      </c>
      <c r="U427" s="2259">
        <v>0</v>
      </c>
      <c r="V427" s="2260">
        <f>U427-T427</f>
        <v>0</v>
      </c>
      <c r="W427" s="2168">
        <v>0</v>
      </c>
      <c r="X427" s="2163">
        <v>0</v>
      </c>
      <c r="Y427" s="2169">
        <f>X427-W427</f>
        <v>0</v>
      </c>
      <c r="Z427" s="2261">
        <v>0</v>
      </c>
      <c r="AA427" s="2259">
        <v>0</v>
      </c>
      <c r="AB427" s="2262">
        <f>AA427-Z427</f>
        <v>0</v>
      </c>
      <c r="AC427" s="2165">
        <v>0</v>
      </c>
      <c r="AD427" s="2163">
        <v>0</v>
      </c>
      <c r="AE427" s="2166">
        <f>AD427-AC427</f>
        <v>0</v>
      </c>
      <c r="AF427" s="2204"/>
      <c r="AG427" s="2206"/>
      <c r="AH427" s="2171">
        <v>0</v>
      </c>
      <c r="AI427" s="2171">
        <v>0</v>
      </c>
      <c r="AJ427" s="2172">
        <f>AI427-AH427</f>
        <v>0</v>
      </c>
      <c r="AK427" s="2171">
        <v>0</v>
      </c>
      <c r="AL427" s="2171">
        <v>0</v>
      </c>
      <c r="AM427" s="2172">
        <f>AL427-AK427</f>
        <v>0</v>
      </c>
      <c r="AN427" s="2171">
        <v>0</v>
      </c>
      <c r="AO427" s="2171">
        <v>0</v>
      </c>
      <c r="AP427" s="2172">
        <f>AO427-AN427</f>
        <v>0</v>
      </c>
      <c r="AQ427" s="2171">
        <v>0</v>
      </c>
      <c r="AR427" s="2171">
        <v>0</v>
      </c>
      <c r="AS427" s="2172">
        <f>AR427-AQ427</f>
        <v>0</v>
      </c>
      <c r="AT427" s="2171">
        <v>0</v>
      </c>
      <c r="AU427" s="2171">
        <v>0</v>
      </c>
      <c r="AV427" s="2172">
        <f>AU427-AT427</f>
        <v>0</v>
      </c>
      <c r="AW427" s="2171">
        <v>0</v>
      </c>
      <c r="AX427" s="2171">
        <v>0</v>
      </c>
      <c r="AY427" s="2172">
        <f>AX427-AW427</f>
        <v>0</v>
      </c>
      <c r="AZ427" s="2171">
        <v>0</v>
      </c>
      <c r="BA427" s="2171">
        <v>0</v>
      </c>
      <c r="BB427" s="2172">
        <f>BA427-AZ427</f>
        <v>0</v>
      </c>
      <c r="BC427" s="2171">
        <v>0</v>
      </c>
      <c r="BD427" s="2171">
        <v>0</v>
      </c>
      <c r="BE427" s="2172">
        <f>BD427-BC427</f>
        <v>0</v>
      </c>
      <c r="BF427" s="2171">
        <v>0</v>
      </c>
      <c r="BG427" s="2171">
        <v>0</v>
      </c>
      <c r="BH427" s="2172">
        <f>BG427-BF427</f>
        <v>0</v>
      </c>
      <c r="BI427" s="2171">
        <v>0</v>
      </c>
      <c r="BJ427" s="2171">
        <v>0</v>
      </c>
      <c r="BK427" s="2172">
        <f>BJ427-BI427</f>
        <v>0</v>
      </c>
      <c r="BL427" s="2171">
        <v>0</v>
      </c>
      <c r="BM427" s="2171">
        <v>0</v>
      </c>
      <c r="BN427" s="2172">
        <f>BM427-BL427</f>
        <v>0</v>
      </c>
      <c r="BO427" s="2171">
        <v>0</v>
      </c>
      <c r="BP427" s="2171">
        <v>0</v>
      </c>
      <c r="BQ427" s="2172">
        <f>BP427-BO427</f>
        <v>0</v>
      </c>
    </row>
    <row r="428" spans="3:69">
      <c r="C428" s="2355" t="s">
        <v>2578</v>
      </c>
      <c r="D428" s="2311" t="s">
        <v>2092</v>
      </c>
      <c r="E428" s="2356" t="s">
        <v>2519</v>
      </c>
      <c r="F428" s="2176"/>
      <c r="G428" s="2252">
        <v>0</v>
      </c>
      <c r="H428" s="2252">
        <v>0</v>
      </c>
      <c r="I428" s="2178">
        <f t="shared" ref="I428:I437" si="814">H428-G428</f>
        <v>0</v>
      </c>
      <c r="J428" s="2176"/>
      <c r="K428" s="2252">
        <v>0</v>
      </c>
      <c r="L428" s="2252">
        <v>0</v>
      </c>
      <c r="M428" s="2255">
        <f t="shared" ref="M428:M437" si="815">L428-K428</f>
        <v>0</v>
      </c>
      <c r="N428" s="2177"/>
      <c r="O428" s="2177"/>
      <c r="P428" s="2178">
        <f t="shared" ref="P428:P437" si="816">O428-N428</f>
        <v>0</v>
      </c>
      <c r="Q428" s="2176"/>
      <c r="R428" s="2177"/>
      <c r="S428" s="2180">
        <f t="shared" ref="S428:S437" si="817">R428-Q428</f>
        <v>0</v>
      </c>
      <c r="T428" s="2251">
        <v>0</v>
      </c>
      <c r="U428" s="2252">
        <v>0</v>
      </c>
      <c r="V428" s="2253">
        <f t="shared" ref="V428:V437" si="818">U428-T428</f>
        <v>0</v>
      </c>
      <c r="W428" s="2182"/>
      <c r="X428" s="2177"/>
      <c r="Y428" s="2183">
        <f t="shared" ref="Y428:Y437" si="819">X428-W428</f>
        <v>0</v>
      </c>
      <c r="Z428" s="2254">
        <v>0</v>
      </c>
      <c r="AA428" s="2252">
        <v>0</v>
      </c>
      <c r="AB428" s="2255">
        <f t="shared" ref="AB428:AB437" si="820">AA428-Z428</f>
        <v>0</v>
      </c>
      <c r="AC428" s="2176"/>
      <c r="AD428" s="2177"/>
      <c r="AE428" s="2180">
        <f t="shared" ref="AE428:AE437" si="821">AD428-AC428</f>
        <v>0</v>
      </c>
      <c r="AF428" s="2185"/>
      <c r="AG428" s="2145"/>
      <c r="AH428" s="2177"/>
      <c r="AI428" s="2177"/>
      <c r="AJ428" s="2186">
        <f t="shared" ref="AJ428:AJ437" si="822">AI428-AH428</f>
        <v>0</v>
      </c>
      <c r="AK428" s="2177"/>
      <c r="AL428" s="2177"/>
      <c r="AM428" s="2186">
        <f t="shared" ref="AM428:AM437" si="823">AL428-AK428</f>
        <v>0</v>
      </c>
      <c r="AN428" s="2177"/>
      <c r="AO428" s="2177"/>
      <c r="AP428" s="2186">
        <f t="shared" ref="AP428:AP437" si="824">AO428-AN428</f>
        <v>0</v>
      </c>
      <c r="AQ428" s="2177"/>
      <c r="AR428" s="2177"/>
      <c r="AS428" s="2186">
        <f t="shared" ref="AS428:AS437" si="825">AR428-AQ428</f>
        <v>0</v>
      </c>
      <c r="AT428" s="2177"/>
      <c r="AU428" s="2177"/>
      <c r="AV428" s="2186">
        <f t="shared" ref="AV428:AV437" si="826">AU428-AT428</f>
        <v>0</v>
      </c>
      <c r="AW428" s="2177"/>
      <c r="AX428" s="2177"/>
      <c r="AY428" s="2186">
        <f t="shared" ref="AY428:AY437" si="827">AX428-AW428</f>
        <v>0</v>
      </c>
      <c r="AZ428" s="2177"/>
      <c r="BA428" s="2177"/>
      <c r="BB428" s="2186">
        <f t="shared" ref="BB428:BB437" si="828">BA428-AZ428</f>
        <v>0</v>
      </c>
      <c r="BC428" s="2177"/>
      <c r="BD428" s="2177"/>
      <c r="BE428" s="2186">
        <f t="shared" ref="BE428:BE437" si="829">BD428-BC428</f>
        <v>0</v>
      </c>
      <c r="BF428" s="2177"/>
      <c r="BG428" s="2177"/>
      <c r="BH428" s="2186">
        <f t="shared" ref="BH428:BH437" si="830">BG428-BF428</f>
        <v>0</v>
      </c>
      <c r="BI428" s="2177"/>
      <c r="BJ428" s="2177"/>
      <c r="BK428" s="2186">
        <f t="shared" ref="BK428:BK437" si="831">BJ428-BI428</f>
        <v>0</v>
      </c>
      <c r="BL428" s="2177"/>
      <c r="BM428" s="2177"/>
      <c r="BN428" s="2186">
        <f t="shared" ref="BN428:BN437" si="832">BM428-BL428</f>
        <v>0</v>
      </c>
      <c r="BO428" s="2177"/>
      <c r="BP428" s="2177"/>
      <c r="BQ428" s="2186">
        <f t="shared" ref="BQ428:BQ437" si="833">BP428-BO428</f>
        <v>0</v>
      </c>
    </row>
    <row r="429" spans="3:69">
      <c r="C429" s="2357" t="s">
        <v>2579</v>
      </c>
      <c r="D429" s="2286" t="s">
        <v>2229</v>
      </c>
      <c r="E429" s="2347" t="s">
        <v>2519</v>
      </c>
      <c r="F429" s="2176"/>
      <c r="G429" s="2252">
        <v>0</v>
      </c>
      <c r="H429" s="2252">
        <v>0</v>
      </c>
      <c r="I429" s="2178">
        <f t="shared" si="814"/>
        <v>0</v>
      </c>
      <c r="J429" s="2176"/>
      <c r="K429" s="2252">
        <v>0</v>
      </c>
      <c r="L429" s="2252">
        <v>0</v>
      </c>
      <c r="M429" s="2255">
        <f t="shared" si="815"/>
        <v>0</v>
      </c>
      <c r="N429" s="2177"/>
      <c r="O429" s="2177"/>
      <c r="P429" s="2178">
        <f t="shared" si="816"/>
        <v>0</v>
      </c>
      <c r="Q429" s="2176"/>
      <c r="R429" s="2177"/>
      <c r="S429" s="2180">
        <f t="shared" si="817"/>
        <v>0</v>
      </c>
      <c r="T429" s="2251">
        <v>0</v>
      </c>
      <c r="U429" s="2252">
        <v>0</v>
      </c>
      <c r="V429" s="2253">
        <f t="shared" si="818"/>
        <v>0</v>
      </c>
      <c r="W429" s="2182"/>
      <c r="X429" s="2177"/>
      <c r="Y429" s="2183">
        <f t="shared" si="819"/>
        <v>0</v>
      </c>
      <c r="Z429" s="2254">
        <v>0</v>
      </c>
      <c r="AA429" s="2252">
        <v>0</v>
      </c>
      <c r="AB429" s="2255">
        <f t="shared" si="820"/>
        <v>0</v>
      </c>
      <c r="AC429" s="2176"/>
      <c r="AD429" s="2177"/>
      <c r="AE429" s="2180">
        <f t="shared" si="821"/>
        <v>0</v>
      </c>
      <c r="AF429" s="2185"/>
      <c r="AG429" s="2145"/>
      <c r="AH429" s="2177"/>
      <c r="AI429" s="2177"/>
      <c r="AJ429" s="2186">
        <f t="shared" si="822"/>
        <v>0</v>
      </c>
      <c r="AK429" s="2177"/>
      <c r="AL429" s="2177"/>
      <c r="AM429" s="2186">
        <f t="shared" si="823"/>
        <v>0</v>
      </c>
      <c r="AN429" s="2177"/>
      <c r="AO429" s="2177"/>
      <c r="AP429" s="2186">
        <f t="shared" si="824"/>
        <v>0</v>
      </c>
      <c r="AQ429" s="2177"/>
      <c r="AR429" s="2177"/>
      <c r="AS429" s="2186">
        <f t="shared" si="825"/>
        <v>0</v>
      </c>
      <c r="AT429" s="2177"/>
      <c r="AU429" s="2177"/>
      <c r="AV429" s="2186">
        <f t="shared" si="826"/>
        <v>0</v>
      </c>
      <c r="AW429" s="2177"/>
      <c r="AX429" s="2177"/>
      <c r="AY429" s="2186">
        <f t="shared" si="827"/>
        <v>0</v>
      </c>
      <c r="AZ429" s="2177"/>
      <c r="BA429" s="2177"/>
      <c r="BB429" s="2186">
        <f t="shared" si="828"/>
        <v>0</v>
      </c>
      <c r="BC429" s="2177"/>
      <c r="BD429" s="2177"/>
      <c r="BE429" s="2186">
        <f t="shared" si="829"/>
        <v>0</v>
      </c>
      <c r="BF429" s="2177"/>
      <c r="BG429" s="2177"/>
      <c r="BH429" s="2186">
        <f t="shared" si="830"/>
        <v>0</v>
      </c>
      <c r="BI429" s="2177"/>
      <c r="BJ429" s="2177"/>
      <c r="BK429" s="2186">
        <f t="shared" si="831"/>
        <v>0</v>
      </c>
      <c r="BL429" s="2177"/>
      <c r="BM429" s="2177"/>
      <c r="BN429" s="2186">
        <f t="shared" si="832"/>
        <v>0</v>
      </c>
      <c r="BO429" s="2177"/>
      <c r="BP429" s="2177"/>
      <c r="BQ429" s="2186">
        <f t="shared" si="833"/>
        <v>0</v>
      </c>
    </row>
    <row r="430" spans="3:69">
      <c r="C430" s="2355" t="s">
        <v>2580</v>
      </c>
      <c r="D430" s="2311" t="s">
        <v>2094</v>
      </c>
      <c r="E430" s="2356" t="s">
        <v>2519</v>
      </c>
      <c r="F430" s="2176"/>
      <c r="G430" s="2252">
        <v>0</v>
      </c>
      <c r="H430" s="2252">
        <v>0</v>
      </c>
      <c r="I430" s="2178">
        <f t="shared" si="814"/>
        <v>0</v>
      </c>
      <c r="J430" s="2176"/>
      <c r="K430" s="2252">
        <v>0</v>
      </c>
      <c r="L430" s="2252">
        <v>0</v>
      </c>
      <c r="M430" s="2255">
        <f t="shared" si="815"/>
        <v>0</v>
      </c>
      <c r="N430" s="2177"/>
      <c r="O430" s="2177"/>
      <c r="P430" s="2178">
        <f t="shared" si="816"/>
        <v>0</v>
      </c>
      <c r="Q430" s="2176"/>
      <c r="R430" s="2177"/>
      <c r="S430" s="2180">
        <f t="shared" si="817"/>
        <v>0</v>
      </c>
      <c r="T430" s="2251">
        <v>0</v>
      </c>
      <c r="U430" s="2252">
        <v>0</v>
      </c>
      <c r="V430" s="2253">
        <f t="shared" si="818"/>
        <v>0</v>
      </c>
      <c r="W430" s="2182"/>
      <c r="X430" s="2177"/>
      <c r="Y430" s="2183">
        <f t="shared" si="819"/>
        <v>0</v>
      </c>
      <c r="Z430" s="2254">
        <v>0</v>
      </c>
      <c r="AA430" s="2252">
        <v>0</v>
      </c>
      <c r="AB430" s="2255">
        <f t="shared" si="820"/>
        <v>0</v>
      </c>
      <c r="AC430" s="2176"/>
      <c r="AD430" s="2177"/>
      <c r="AE430" s="2180">
        <f t="shared" si="821"/>
        <v>0</v>
      </c>
      <c r="AF430" s="2185"/>
      <c r="AG430" s="2145"/>
      <c r="AH430" s="2177"/>
      <c r="AI430" s="2177"/>
      <c r="AJ430" s="2186">
        <f t="shared" si="822"/>
        <v>0</v>
      </c>
      <c r="AK430" s="2177"/>
      <c r="AL430" s="2177"/>
      <c r="AM430" s="2186">
        <f t="shared" si="823"/>
        <v>0</v>
      </c>
      <c r="AN430" s="2177"/>
      <c r="AO430" s="2177"/>
      <c r="AP430" s="2186">
        <f t="shared" si="824"/>
        <v>0</v>
      </c>
      <c r="AQ430" s="2177"/>
      <c r="AR430" s="2177"/>
      <c r="AS430" s="2186">
        <f t="shared" si="825"/>
        <v>0</v>
      </c>
      <c r="AT430" s="2177"/>
      <c r="AU430" s="2177"/>
      <c r="AV430" s="2186">
        <f t="shared" si="826"/>
        <v>0</v>
      </c>
      <c r="AW430" s="2177"/>
      <c r="AX430" s="2177"/>
      <c r="AY430" s="2186">
        <f t="shared" si="827"/>
        <v>0</v>
      </c>
      <c r="AZ430" s="2177"/>
      <c r="BA430" s="2177"/>
      <c r="BB430" s="2186">
        <f t="shared" si="828"/>
        <v>0</v>
      </c>
      <c r="BC430" s="2177"/>
      <c r="BD430" s="2177"/>
      <c r="BE430" s="2186">
        <f t="shared" si="829"/>
        <v>0</v>
      </c>
      <c r="BF430" s="2177"/>
      <c r="BG430" s="2177"/>
      <c r="BH430" s="2186">
        <f t="shared" si="830"/>
        <v>0</v>
      </c>
      <c r="BI430" s="2177"/>
      <c r="BJ430" s="2177"/>
      <c r="BK430" s="2186">
        <f t="shared" si="831"/>
        <v>0</v>
      </c>
      <c r="BL430" s="2177"/>
      <c r="BM430" s="2177"/>
      <c r="BN430" s="2186">
        <f t="shared" si="832"/>
        <v>0</v>
      </c>
      <c r="BO430" s="2177"/>
      <c r="BP430" s="2177"/>
      <c r="BQ430" s="2186">
        <f t="shared" si="833"/>
        <v>0</v>
      </c>
    </row>
    <row r="431" spans="3:69">
      <c r="C431" s="2357" t="s">
        <v>2581</v>
      </c>
      <c r="D431" s="2286" t="s">
        <v>2229</v>
      </c>
      <c r="E431" s="2347" t="s">
        <v>2519</v>
      </c>
      <c r="F431" s="2176"/>
      <c r="G431" s="2252">
        <v>0</v>
      </c>
      <c r="H431" s="2252">
        <v>0</v>
      </c>
      <c r="I431" s="2178">
        <f t="shared" si="814"/>
        <v>0</v>
      </c>
      <c r="J431" s="2176"/>
      <c r="K431" s="2252">
        <v>0</v>
      </c>
      <c r="L431" s="2252">
        <v>0</v>
      </c>
      <c r="M431" s="2255">
        <f t="shared" si="815"/>
        <v>0</v>
      </c>
      <c r="N431" s="2177"/>
      <c r="O431" s="2177"/>
      <c r="P431" s="2178">
        <f t="shared" si="816"/>
        <v>0</v>
      </c>
      <c r="Q431" s="2176"/>
      <c r="R431" s="2177"/>
      <c r="S431" s="2180">
        <f t="shared" si="817"/>
        <v>0</v>
      </c>
      <c r="T431" s="2251">
        <v>0</v>
      </c>
      <c r="U431" s="2252">
        <v>0</v>
      </c>
      <c r="V431" s="2253">
        <f t="shared" si="818"/>
        <v>0</v>
      </c>
      <c r="W431" s="2182"/>
      <c r="X431" s="2177"/>
      <c r="Y431" s="2183">
        <f t="shared" si="819"/>
        <v>0</v>
      </c>
      <c r="Z431" s="2254">
        <v>0</v>
      </c>
      <c r="AA431" s="2252">
        <v>0</v>
      </c>
      <c r="AB431" s="2255">
        <f t="shared" si="820"/>
        <v>0</v>
      </c>
      <c r="AC431" s="2176"/>
      <c r="AD431" s="2177"/>
      <c r="AE431" s="2180">
        <f t="shared" si="821"/>
        <v>0</v>
      </c>
      <c r="AF431" s="2185"/>
      <c r="AG431" s="2145"/>
      <c r="AH431" s="2177"/>
      <c r="AI431" s="2177"/>
      <c r="AJ431" s="2186">
        <f t="shared" si="822"/>
        <v>0</v>
      </c>
      <c r="AK431" s="2177"/>
      <c r="AL431" s="2177"/>
      <c r="AM431" s="2186">
        <f t="shared" si="823"/>
        <v>0</v>
      </c>
      <c r="AN431" s="2177"/>
      <c r="AO431" s="2177"/>
      <c r="AP431" s="2186">
        <f t="shared" si="824"/>
        <v>0</v>
      </c>
      <c r="AQ431" s="2177"/>
      <c r="AR431" s="2177"/>
      <c r="AS431" s="2186">
        <f t="shared" si="825"/>
        <v>0</v>
      </c>
      <c r="AT431" s="2177"/>
      <c r="AU431" s="2177"/>
      <c r="AV431" s="2186">
        <f t="shared" si="826"/>
        <v>0</v>
      </c>
      <c r="AW431" s="2177"/>
      <c r="AX431" s="2177"/>
      <c r="AY431" s="2186">
        <f t="shared" si="827"/>
        <v>0</v>
      </c>
      <c r="AZ431" s="2177"/>
      <c r="BA431" s="2177"/>
      <c r="BB431" s="2186">
        <f t="shared" si="828"/>
        <v>0</v>
      </c>
      <c r="BC431" s="2177"/>
      <c r="BD431" s="2177"/>
      <c r="BE431" s="2186">
        <f t="shared" si="829"/>
        <v>0</v>
      </c>
      <c r="BF431" s="2177"/>
      <c r="BG431" s="2177"/>
      <c r="BH431" s="2186">
        <f t="shared" si="830"/>
        <v>0</v>
      </c>
      <c r="BI431" s="2177"/>
      <c r="BJ431" s="2177"/>
      <c r="BK431" s="2186">
        <f t="shared" si="831"/>
        <v>0</v>
      </c>
      <c r="BL431" s="2177"/>
      <c r="BM431" s="2177"/>
      <c r="BN431" s="2186">
        <f t="shared" si="832"/>
        <v>0</v>
      </c>
      <c r="BO431" s="2177"/>
      <c r="BP431" s="2177"/>
      <c r="BQ431" s="2186">
        <f t="shared" si="833"/>
        <v>0</v>
      </c>
    </row>
    <row r="432" spans="3:69" hidden="1">
      <c r="C432" s="2355" t="s">
        <v>2582</v>
      </c>
      <c r="D432" s="2311" t="s">
        <v>2096</v>
      </c>
      <c r="E432" s="2356" t="s">
        <v>2519</v>
      </c>
      <c r="F432" s="2176"/>
      <c r="G432" s="2252">
        <v>0</v>
      </c>
      <c r="H432" s="2252">
        <v>0</v>
      </c>
      <c r="I432" s="2178">
        <f t="shared" si="814"/>
        <v>0</v>
      </c>
      <c r="J432" s="2176"/>
      <c r="K432" s="2252">
        <v>0</v>
      </c>
      <c r="L432" s="2252">
        <v>0</v>
      </c>
      <c r="M432" s="2255">
        <f t="shared" si="815"/>
        <v>0</v>
      </c>
      <c r="N432" s="2177"/>
      <c r="O432" s="2177"/>
      <c r="P432" s="2178">
        <f t="shared" si="816"/>
        <v>0</v>
      </c>
      <c r="Q432" s="2176"/>
      <c r="R432" s="2177"/>
      <c r="S432" s="2180">
        <f t="shared" si="817"/>
        <v>0</v>
      </c>
      <c r="T432" s="2251">
        <v>0</v>
      </c>
      <c r="U432" s="2252">
        <v>0</v>
      </c>
      <c r="V432" s="2253">
        <f t="shared" si="818"/>
        <v>0</v>
      </c>
      <c r="W432" s="2182"/>
      <c r="X432" s="2177"/>
      <c r="Y432" s="2183">
        <f t="shared" si="819"/>
        <v>0</v>
      </c>
      <c r="Z432" s="2254">
        <v>0</v>
      </c>
      <c r="AA432" s="2252">
        <v>0</v>
      </c>
      <c r="AB432" s="2255">
        <f t="shared" si="820"/>
        <v>0</v>
      </c>
      <c r="AC432" s="2176"/>
      <c r="AD432" s="2177"/>
      <c r="AE432" s="2180">
        <f t="shared" si="821"/>
        <v>0</v>
      </c>
      <c r="AF432" s="2185"/>
      <c r="AG432" s="2145"/>
      <c r="AH432" s="2177"/>
      <c r="AI432" s="2177"/>
      <c r="AJ432" s="2186">
        <f t="shared" si="822"/>
        <v>0</v>
      </c>
      <c r="AK432" s="2177"/>
      <c r="AL432" s="2177"/>
      <c r="AM432" s="2186">
        <f t="shared" si="823"/>
        <v>0</v>
      </c>
      <c r="AN432" s="2177"/>
      <c r="AO432" s="2177"/>
      <c r="AP432" s="2186">
        <f t="shared" si="824"/>
        <v>0</v>
      </c>
      <c r="AQ432" s="2177"/>
      <c r="AR432" s="2177"/>
      <c r="AS432" s="2186">
        <f t="shared" si="825"/>
        <v>0</v>
      </c>
      <c r="AT432" s="2177"/>
      <c r="AU432" s="2177"/>
      <c r="AV432" s="2186">
        <f t="shared" si="826"/>
        <v>0</v>
      </c>
      <c r="AW432" s="2177"/>
      <c r="AX432" s="2177"/>
      <c r="AY432" s="2186">
        <f t="shared" si="827"/>
        <v>0</v>
      </c>
      <c r="AZ432" s="2177"/>
      <c r="BA432" s="2177"/>
      <c r="BB432" s="2186">
        <f t="shared" si="828"/>
        <v>0</v>
      </c>
      <c r="BC432" s="2177"/>
      <c r="BD432" s="2177"/>
      <c r="BE432" s="2186">
        <f t="shared" si="829"/>
        <v>0</v>
      </c>
      <c r="BF432" s="2177"/>
      <c r="BG432" s="2177"/>
      <c r="BH432" s="2186">
        <f t="shared" si="830"/>
        <v>0</v>
      </c>
      <c r="BI432" s="2177"/>
      <c r="BJ432" s="2177"/>
      <c r="BK432" s="2186">
        <f t="shared" si="831"/>
        <v>0</v>
      </c>
      <c r="BL432" s="2177"/>
      <c r="BM432" s="2177"/>
      <c r="BN432" s="2186">
        <f t="shared" si="832"/>
        <v>0</v>
      </c>
      <c r="BO432" s="2177"/>
      <c r="BP432" s="2177"/>
      <c r="BQ432" s="2186">
        <f t="shared" si="833"/>
        <v>0</v>
      </c>
    </row>
    <row r="433" spans="3:69" hidden="1">
      <c r="C433" s="2357" t="s">
        <v>2583</v>
      </c>
      <c r="D433" s="2286" t="s">
        <v>2229</v>
      </c>
      <c r="E433" s="2347" t="s">
        <v>2519</v>
      </c>
      <c r="F433" s="2176"/>
      <c r="G433" s="2252">
        <v>0</v>
      </c>
      <c r="H433" s="2252">
        <v>0</v>
      </c>
      <c r="I433" s="2178">
        <f t="shared" si="814"/>
        <v>0</v>
      </c>
      <c r="J433" s="2176"/>
      <c r="K433" s="2252">
        <v>0</v>
      </c>
      <c r="L433" s="2252">
        <v>0</v>
      </c>
      <c r="M433" s="2255">
        <f t="shared" si="815"/>
        <v>0</v>
      </c>
      <c r="N433" s="2177"/>
      <c r="O433" s="2177"/>
      <c r="P433" s="2178">
        <f t="shared" si="816"/>
        <v>0</v>
      </c>
      <c r="Q433" s="2176"/>
      <c r="R433" s="2177"/>
      <c r="S433" s="2180">
        <f t="shared" si="817"/>
        <v>0</v>
      </c>
      <c r="T433" s="2251">
        <v>0</v>
      </c>
      <c r="U433" s="2252">
        <v>0</v>
      </c>
      <c r="V433" s="2253">
        <f t="shared" si="818"/>
        <v>0</v>
      </c>
      <c r="W433" s="2182"/>
      <c r="X433" s="2177"/>
      <c r="Y433" s="2183">
        <f t="shared" si="819"/>
        <v>0</v>
      </c>
      <c r="Z433" s="2254">
        <v>0</v>
      </c>
      <c r="AA433" s="2252">
        <v>0</v>
      </c>
      <c r="AB433" s="2255">
        <f t="shared" si="820"/>
        <v>0</v>
      </c>
      <c r="AC433" s="2176"/>
      <c r="AD433" s="2177"/>
      <c r="AE433" s="2180">
        <f t="shared" si="821"/>
        <v>0</v>
      </c>
      <c r="AF433" s="2185"/>
      <c r="AG433" s="2145"/>
      <c r="AH433" s="2177"/>
      <c r="AI433" s="2177"/>
      <c r="AJ433" s="2186">
        <f t="shared" si="822"/>
        <v>0</v>
      </c>
      <c r="AK433" s="2177"/>
      <c r="AL433" s="2177"/>
      <c r="AM433" s="2186">
        <f t="shared" si="823"/>
        <v>0</v>
      </c>
      <c r="AN433" s="2177"/>
      <c r="AO433" s="2177"/>
      <c r="AP433" s="2186">
        <f t="shared" si="824"/>
        <v>0</v>
      </c>
      <c r="AQ433" s="2177"/>
      <c r="AR433" s="2177"/>
      <c r="AS433" s="2186">
        <f t="shared" si="825"/>
        <v>0</v>
      </c>
      <c r="AT433" s="2177"/>
      <c r="AU433" s="2177"/>
      <c r="AV433" s="2186">
        <f t="shared" si="826"/>
        <v>0</v>
      </c>
      <c r="AW433" s="2177"/>
      <c r="AX433" s="2177"/>
      <c r="AY433" s="2186">
        <f t="shared" si="827"/>
        <v>0</v>
      </c>
      <c r="AZ433" s="2177"/>
      <c r="BA433" s="2177"/>
      <c r="BB433" s="2186">
        <f t="shared" si="828"/>
        <v>0</v>
      </c>
      <c r="BC433" s="2177"/>
      <c r="BD433" s="2177"/>
      <c r="BE433" s="2186">
        <f t="shared" si="829"/>
        <v>0</v>
      </c>
      <c r="BF433" s="2177"/>
      <c r="BG433" s="2177"/>
      <c r="BH433" s="2186">
        <f t="shared" si="830"/>
        <v>0</v>
      </c>
      <c r="BI433" s="2177"/>
      <c r="BJ433" s="2177"/>
      <c r="BK433" s="2186">
        <f t="shared" si="831"/>
        <v>0</v>
      </c>
      <c r="BL433" s="2177"/>
      <c r="BM433" s="2177"/>
      <c r="BN433" s="2186">
        <f t="shared" si="832"/>
        <v>0</v>
      </c>
      <c r="BO433" s="2177"/>
      <c r="BP433" s="2177"/>
      <c r="BQ433" s="2186">
        <f t="shared" si="833"/>
        <v>0</v>
      </c>
    </row>
    <row r="434" spans="3:69" hidden="1">
      <c r="C434" s="2355" t="s">
        <v>2584</v>
      </c>
      <c r="D434" s="2311" t="s">
        <v>2098</v>
      </c>
      <c r="E434" s="2356" t="s">
        <v>2519</v>
      </c>
      <c r="F434" s="2176"/>
      <c r="G434" s="2252">
        <v>0</v>
      </c>
      <c r="H434" s="2252">
        <v>0</v>
      </c>
      <c r="I434" s="2178">
        <f t="shared" si="814"/>
        <v>0</v>
      </c>
      <c r="J434" s="2176"/>
      <c r="K434" s="2252">
        <v>0</v>
      </c>
      <c r="L434" s="2252">
        <v>0</v>
      </c>
      <c r="M434" s="2255">
        <f t="shared" si="815"/>
        <v>0</v>
      </c>
      <c r="N434" s="2177"/>
      <c r="O434" s="2177"/>
      <c r="P434" s="2178">
        <f t="shared" si="816"/>
        <v>0</v>
      </c>
      <c r="Q434" s="2176"/>
      <c r="R434" s="2177"/>
      <c r="S434" s="2180">
        <f t="shared" si="817"/>
        <v>0</v>
      </c>
      <c r="T434" s="2251">
        <v>0</v>
      </c>
      <c r="U434" s="2252">
        <v>0</v>
      </c>
      <c r="V434" s="2253">
        <f t="shared" si="818"/>
        <v>0</v>
      </c>
      <c r="W434" s="2182"/>
      <c r="X434" s="2177"/>
      <c r="Y434" s="2183">
        <f t="shared" si="819"/>
        <v>0</v>
      </c>
      <c r="Z434" s="2254">
        <v>0</v>
      </c>
      <c r="AA434" s="2252">
        <v>0</v>
      </c>
      <c r="AB434" s="2255">
        <f t="shared" si="820"/>
        <v>0</v>
      </c>
      <c r="AC434" s="2176"/>
      <c r="AD434" s="2177"/>
      <c r="AE434" s="2180">
        <f t="shared" si="821"/>
        <v>0</v>
      </c>
      <c r="AF434" s="2185"/>
      <c r="AG434" s="2145"/>
      <c r="AH434" s="2177"/>
      <c r="AI434" s="2177"/>
      <c r="AJ434" s="2186">
        <f t="shared" si="822"/>
        <v>0</v>
      </c>
      <c r="AK434" s="2177"/>
      <c r="AL434" s="2177"/>
      <c r="AM434" s="2186">
        <f t="shared" si="823"/>
        <v>0</v>
      </c>
      <c r="AN434" s="2177"/>
      <c r="AO434" s="2177"/>
      <c r="AP434" s="2186">
        <f t="shared" si="824"/>
        <v>0</v>
      </c>
      <c r="AQ434" s="2177"/>
      <c r="AR434" s="2177"/>
      <c r="AS434" s="2186">
        <f t="shared" si="825"/>
        <v>0</v>
      </c>
      <c r="AT434" s="2177"/>
      <c r="AU434" s="2177"/>
      <c r="AV434" s="2186">
        <f t="shared" si="826"/>
        <v>0</v>
      </c>
      <c r="AW434" s="2177"/>
      <c r="AX434" s="2177"/>
      <c r="AY434" s="2186">
        <f t="shared" si="827"/>
        <v>0</v>
      </c>
      <c r="AZ434" s="2177"/>
      <c r="BA434" s="2177"/>
      <c r="BB434" s="2186">
        <f t="shared" si="828"/>
        <v>0</v>
      </c>
      <c r="BC434" s="2177"/>
      <c r="BD434" s="2177"/>
      <c r="BE434" s="2186">
        <f t="shared" si="829"/>
        <v>0</v>
      </c>
      <c r="BF434" s="2177"/>
      <c r="BG434" s="2177"/>
      <c r="BH434" s="2186">
        <f t="shared" si="830"/>
        <v>0</v>
      </c>
      <c r="BI434" s="2177"/>
      <c r="BJ434" s="2177"/>
      <c r="BK434" s="2186">
        <f t="shared" si="831"/>
        <v>0</v>
      </c>
      <c r="BL434" s="2177"/>
      <c r="BM434" s="2177"/>
      <c r="BN434" s="2186">
        <f t="shared" si="832"/>
        <v>0</v>
      </c>
      <c r="BO434" s="2177"/>
      <c r="BP434" s="2177"/>
      <c r="BQ434" s="2186">
        <f t="shared" si="833"/>
        <v>0</v>
      </c>
    </row>
    <row r="435" spans="3:69" hidden="1">
      <c r="C435" s="2357" t="s">
        <v>2585</v>
      </c>
      <c r="D435" s="2286" t="s">
        <v>2229</v>
      </c>
      <c r="E435" s="2347" t="s">
        <v>2519</v>
      </c>
      <c r="F435" s="2176"/>
      <c r="G435" s="2252">
        <v>0</v>
      </c>
      <c r="H435" s="2252">
        <v>0</v>
      </c>
      <c r="I435" s="2178">
        <f t="shared" si="814"/>
        <v>0</v>
      </c>
      <c r="J435" s="2176"/>
      <c r="K435" s="2252">
        <v>0</v>
      </c>
      <c r="L435" s="2252">
        <v>0</v>
      </c>
      <c r="M435" s="2255">
        <f t="shared" si="815"/>
        <v>0</v>
      </c>
      <c r="N435" s="2177"/>
      <c r="O435" s="2177"/>
      <c r="P435" s="2178">
        <f t="shared" si="816"/>
        <v>0</v>
      </c>
      <c r="Q435" s="2176"/>
      <c r="R435" s="2177"/>
      <c r="S435" s="2180">
        <f t="shared" si="817"/>
        <v>0</v>
      </c>
      <c r="T435" s="2251">
        <v>0</v>
      </c>
      <c r="U435" s="2252">
        <v>0</v>
      </c>
      <c r="V435" s="2253">
        <f t="shared" si="818"/>
        <v>0</v>
      </c>
      <c r="W435" s="2182"/>
      <c r="X435" s="2177"/>
      <c r="Y435" s="2183">
        <f t="shared" si="819"/>
        <v>0</v>
      </c>
      <c r="Z435" s="2254">
        <v>0</v>
      </c>
      <c r="AA435" s="2252">
        <v>0</v>
      </c>
      <c r="AB435" s="2255">
        <f t="shared" si="820"/>
        <v>0</v>
      </c>
      <c r="AC435" s="2176"/>
      <c r="AD435" s="2177"/>
      <c r="AE435" s="2180">
        <f t="shared" si="821"/>
        <v>0</v>
      </c>
      <c r="AF435" s="2185"/>
      <c r="AG435" s="2145"/>
      <c r="AH435" s="2177"/>
      <c r="AI435" s="2177"/>
      <c r="AJ435" s="2186">
        <f t="shared" si="822"/>
        <v>0</v>
      </c>
      <c r="AK435" s="2177"/>
      <c r="AL435" s="2177"/>
      <c r="AM435" s="2186">
        <f t="shared" si="823"/>
        <v>0</v>
      </c>
      <c r="AN435" s="2177"/>
      <c r="AO435" s="2177"/>
      <c r="AP435" s="2186">
        <f t="shared" si="824"/>
        <v>0</v>
      </c>
      <c r="AQ435" s="2177"/>
      <c r="AR435" s="2177"/>
      <c r="AS435" s="2186">
        <f t="shared" si="825"/>
        <v>0</v>
      </c>
      <c r="AT435" s="2177"/>
      <c r="AU435" s="2177"/>
      <c r="AV435" s="2186">
        <f t="shared" si="826"/>
        <v>0</v>
      </c>
      <c r="AW435" s="2177"/>
      <c r="AX435" s="2177"/>
      <c r="AY435" s="2186">
        <f t="shared" si="827"/>
        <v>0</v>
      </c>
      <c r="AZ435" s="2177"/>
      <c r="BA435" s="2177"/>
      <c r="BB435" s="2186">
        <f t="shared" si="828"/>
        <v>0</v>
      </c>
      <c r="BC435" s="2177"/>
      <c r="BD435" s="2177"/>
      <c r="BE435" s="2186">
        <f t="shared" si="829"/>
        <v>0</v>
      </c>
      <c r="BF435" s="2177"/>
      <c r="BG435" s="2177"/>
      <c r="BH435" s="2186">
        <f t="shared" si="830"/>
        <v>0</v>
      </c>
      <c r="BI435" s="2177"/>
      <c r="BJ435" s="2177"/>
      <c r="BK435" s="2186">
        <f t="shared" si="831"/>
        <v>0</v>
      </c>
      <c r="BL435" s="2177"/>
      <c r="BM435" s="2177"/>
      <c r="BN435" s="2186">
        <f t="shared" si="832"/>
        <v>0</v>
      </c>
      <c r="BO435" s="2177"/>
      <c r="BP435" s="2177"/>
      <c r="BQ435" s="2186">
        <f t="shared" si="833"/>
        <v>0</v>
      </c>
    </row>
    <row r="436" spans="3:69" hidden="1">
      <c r="C436" s="2355" t="s">
        <v>2586</v>
      </c>
      <c r="D436" s="2311" t="s">
        <v>2395</v>
      </c>
      <c r="E436" s="2356" t="s">
        <v>2519</v>
      </c>
      <c r="F436" s="2176"/>
      <c r="G436" s="2252">
        <v>0</v>
      </c>
      <c r="H436" s="2252">
        <v>0</v>
      </c>
      <c r="I436" s="2178">
        <f t="shared" si="814"/>
        <v>0</v>
      </c>
      <c r="J436" s="2176"/>
      <c r="K436" s="2252">
        <v>0</v>
      </c>
      <c r="L436" s="2252">
        <v>0</v>
      </c>
      <c r="M436" s="2255">
        <f t="shared" si="815"/>
        <v>0</v>
      </c>
      <c r="N436" s="2181">
        <v>0</v>
      </c>
      <c r="O436" s="2179">
        <v>0</v>
      </c>
      <c r="P436" s="2178">
        <f t="shared" si="816"/>
        <v>0</v>
      </c>
      <c r="Q436" s="2181">
        <v>0</v>
      </c>
      <c r="R436" s="2179">
        <v>0</v>
      </c>
      <c r="S436" s="2180">
        <f t="shared" si="817"/>
        <v>0</v>
      </c>
      <c r="T436" s="2251">
        <v>0</v>
      </c>
      <c r="U436" s="2252">
        <v>0</v>
      </c>
      <c r="V436" s="2253">
        <f t="shared" si="818"/>
        <v>0</v>
      </c>
      <c r="W436" s="2187">
        <v>0</v>
      </c>
      <c r="X436" s="2179">
        <v>0</v>
      </c>
      <c r="Y436" s="2183">
        <f t="shared" si="819"/>
        <v>0</v>
      </c>
      <c r="Z436" s="2254">
        <v>0</v>
      </c>
      <c r="AA436" s="2252">
        <v>0</v>
      </c>
      <c r="AB436" s="2255">
        <f t="shared" si="820"/>
        <v>0</v>
      </c>
      <c r="AC436" s="2181">
        <v>0</v>
      </c>
      <c r="AD436" s="2179">
        <v>0</v>
      </c>
      <c r="AE436" s="2180">
        <f t="shared" si="821"/>
        <v>0</v>
      </c>
      <c r="AF436" s="2185"/>
      <c r="AG436" s="2145"/>
      <c r="AH436" s="2358">
        <v>0</v>
      </c>
      <c r="AI436" s="2188">
        <v>0</v>
      </c>
      <c r="AJ436" s="2186">
        <f t="shared" si="822"/>
        <v>0</v>
      </c>
      <c r="AK436" s="2358">
        <v>0</v>
      </c>
      <c r="AL436" s="2188">
        <v>0</v>
      </c>
      <c r="AM436" s="2186">
        <f t="shared" si="823"/>
        <v>0</v>
      </c>
      <c r="AN436" s="2358">
        <v>0</v>
      </c>
      <c r="AO436" s="2188">
        <v>0</v>
      </c>
      <c r="AP436" s="2186">
        <f t="shared" si="824"/>
        <v>0</v>
      </c>
      <c r="AQ436" s="2358">
        <v>0</v>
      </c>
      <c r="AR436" s="2188">
        <v>0</v>
      </c>
      <c r="AS436" s="2186">
        <f t="shared" si="825"/>
        <v>0</v>
      </c>
      <c r="AT436" s="2358">
        <v>0</v>
      </c>
      <c r="AU436" s="2188">
        <v>0</v>
      </c>
      <c r="AV436" s="2186">
        <f t="shared" si="826"/>
        <v>0</v>
      </c>
      <c r="AW436" s="2358">
        <v>0</v>
      </c>
      <c r="AX436" s="2188">
        <v>0</v>
      </c>
      <c r="AY436" s="2186">
        <f t="shared" si="827"/>
        <v>0</v>
      </c>
      <c r="AZ436" s="2358">
        <v>0</v>
      </c>
      <c r="BA436" s="2188">
        <v>0</v>
      </c>
      <c r="BB436" s="2186">
        <f t="shared" si="828"/>
        <v>0</v>
      </c>
      <c r="BC436" s="2358">
        <v>0</v>
      </c>
      <c r="BD436" s="2188">
        <v>0</v>
      </c>
      <c r="BE436" s="2186">
        <f t="shared" si="829"/>
        <v>0</v>
      </c>
      <c r="BF436" s="2358">
        <v>0</v>
      </c>
      <c r="BG436" s="2188">
        <v>0</v>
      </c>
      <c r="BH436" s="2186">
        <f t="shared" si="830"/>
        <v>0</v>
      </c>
      <c r="BI436" s="2358">
        <v>0</v>
      </c>
      <c r="BJ436" s="2188">
        <v>0</v>
      </c>
      <c r="BK436" s="2186">
        <f t="shared" si="831"/>
        <v>0</v>
      </c>
      <c r="BL436" s="2358">
        <v>0</v>
      </c>
      <c r="BM436" s="2188">
        <v>0</v>
      </c>
      <c r="BN436" s="2186">
        <f t="shared" si="832"/>
        <v>0</v>
      </c>
      <c r="BO436" s="2358">
        <v>0</v>
      </c>
      <c r="BP436" s="2188">
        <v>0</v>
      </c>
      <c r="BQ436" s="2186">
        <f t="shared" si="833"/>
        <v>0</v>
      </c>
    </row>
    <row r="437" spans="3:69" hidden="1">
      <c r="C437" s="2357" t="s">
        <v>2587</v>
      </c>
      <c r="D437" s="2286" t="s">
        <v>2229</v>
      </c>
      <c r="E437" s="2347" t="s">
        <v>2519</v>
      </c>
      <c r="F437" s="2176"/>
      <c r="G437" s="2252">
        <v>0</v>
      </c>
      <c r="H437" s="2252">
        <v>0</v>
      </c>
      <c r="I437" s="2178">
        <f t="shared" si="814"/>
        <v>0</v>
      </c>
      <c r="J437" s="2176"/>
      <c r="K437" s="2179">
        <v>0</v>
      </c>
      <c r="L437" s="2179">
        <v>0</v>
      </c>
      <c r="M437" s="2178">
        <f t="shared" si="815"/>
        <v>0</v>
      </c>
      <c r="N437" s="2181">
        <v>0</v>
      </c>
      <c r="O437" s="2179">
        <v>0</v>
      </c>
      <c r="P437" s="2178">
        <f t="shared" si="816"/>
        <v>0</v>
      </c>
      <c r="Q437" s="2181">
        <v>0</v>
      </c>
      <c r="R437" s="2179">
        <v>0</v>
      </c>
      <c r="S437" s="2180">
        <f t="shared" si="817"/>
        <v>0</v>
      </c>
      <c r="T437" s="2181">
        <v>0</v>
      </c>
      <c r="U437" s="2179">
        <v>0</v>
      </c>
      <c r="V437" s="2180">
        <f t="shared" si="818"/>
        <v>0</v>
      </c>
      <c r="W437" s="2187">
        <v>0</v>
      </c>
      <c r="X437" s="2179">
        <v>0</v>
      </c>
      <c r="Y437" s="2183">
        <f t="shared" si="819"/>
        <v>0</v>
      </c>
      <c r="Z437" s="2184">
        <v>0</v>
      </c>
      <c r="AA437" s="2179">
        <v>0</v>
      </c>
      <c r="AB437" s="2178">
        <f t="shared" si="820"/>
        <v>0</v>
      </c>
      <c r="AC437" s="2181">
        <v>0</v>
      </c>
      <c r="AD437" s="2179">
        <v>0</v>
      </c>
      <c r="AE437" s="2180">
        <f t="shared" si="821"/>
        <v>0</v>
      </c>
      <c r="AF437" s="2185"/>
      <c r="AG437" s="2145"/>
      <c r="AH437" s="2358">
        <v>0</v>
      </c>
      <c r="AI437" s="2188">
        <v>0</v>
      </c>
      <c r="AJ437" s="2186">
        <f t="shared" si="822"/>
        <v>0</v>
      </c>
      <c r="AK437" s="2358">
        <v>0</v>
      </c>
      <c r="AL437" s="2188">
        <v>0</v>
      </c>
      <c r="AM437" s="2186">
        <f t="shared" si="823"/>
        <v>0</v>
      </c>
      <c r="AN437" s="2358">
        <v>0</v>
      </c>
      <c r="AO437" s="2188">
        <v>0</v>
      </c>
      <c r="AP437" s="2186">
        <f t="shared" si="824"/>
        <v>0</v>
      </c>
      <c r="AQ437" s="2358">
        <v>0</v>
      </c>
      <c r="AR437" s="2188">
        <v>0</v>
      </c>
      <c r="AS437" s="2186">
        <f t="shared" si="825"/>
        <v>0</v>
      </c>
      <c r="AT437" s="2358">
        <v>0</v>
      </c>
      <c r="AU437" s="2188">
        <v>0</v>
      </c>
      <c r="AV437" s="2186">
        <f t="shared" si="826"/>
        <v>0</v>
      </c>
      <c r="AW437" s="2358">
        <v>0</v>
      </c>
      <c r="AX437" s="2188">
        <v>0</v>
      </c>
      <c r="AY437" s="2186">
        <f t="shared" si="827"/>
        <v>0</v>
      </c>
      <c r="AZ437" s="2358">
        <v>0</v>
      </c>
      <c r="BA437" s="2188">
        <v>0</v>
      </c>
      <c r="BB437" s="2186">
        <f t="shared" si="828"/>
        <v>0</v>
      </c>
      <c r="BC437" s="2358">
        <v>0</v>
      </c>
      <c r="BD437" s="2188">
        <v>0</v>
      </c>
      <c r="BE437" s="2186">
        <f t="shared" si="829"/>
        <v>0</v>
      </c>
      <c r="BF437" s="2358">
        <v>0</v>
      </c>
      <c r="BG437" s="2188">
        <v>0</v>
      </c>
      <c r="BH437" s="2186">
        <f t="shared" si="830"/>
        <v>0</v>
      </c>
      <c r="BI437" s="2358">
        <v>0</v>
      </c>
      <c r="BJ437" s="2188">
        <v>0</v>
      </c>
      <c r="BK437" s="2186">
        <f t="shared" si="831"/>
        <v>0</v>
      </c>
      <c r="BL437" s="2358">
        <v>0</v>
      </c>
      <c r="BM437" s="2188">
        <v>0</v>
      </c>
      <c r="BN437" s="2186">
        <f t="shared" si="832"/>
        <v>0</v>
      </c>
      <c r="BO437" s="2358">
        <v>0</v>
      </c>
      <c r="BP437" s="2188">
        <v>0</v>
      </c>
      <c r="BQ437" s="2186">
        <f t="shared" si="833"/>
        <v>0</v>
      </c>
    </row>
    <row r="438" spans="3:69" s="2159" customFormat="1">
      <c r="C438" s="2147" t="s">
        <v>429</v>
      </c>
      <c r="D438" s="2148" t="s">
        <v>1420</v>
      </c>
      <c r="E438" s="2149"/>
      <c r="F438" s="2150"/>
      <c r="G438" s="2151"/>
      <c r="H438" s="2151"/>
      <c r="I438" s="2152"/>
      <c r="J438" s="2150"/>
      <c r="K438" s="2151"/>
      <c r="L438" s="2151"/>
      <c r="M438" s="2152"/>
      <c r="N438" s="2151"/>
      <c r="O438" s="2151"/>
      <c r="P438" s="2152"/>
      <c r="Q438" s="2150"/>
      <c r="R438" s="2151"/>
      <c r="S438" s="2153"/>
      <c r="T438" s="2154"/>
      <c r="U438" s="2151"/>
      <c r="V438" s="2153"/>
      <c r="W438" s="2155"/>
      <c r="X438" s="2151"/>
      <c r="Y438" s="2156"/>
      <c r="Z438" s="2150"/>
      <c r="AA438" s="2151"/>
      <c r="AB438" s="2152"/>
      <c r="AC438" s="2150"/>
      <c r="AD438" s="2151"/>
      <c r="AE438" s="2153"/>
      <c r="AF438" s="2157"/>
      <c r="AG438" s="2158"/>
      <c r="AH438" s="2151"/>
      <c r="AI438" s="2151"/>
      <c r="AJ438" s="2152"/>
      <c r="AK438" s="2151"/>
      <c r="AL438" s="2151"/>
      <c r="AM438" s="2152"/>
      <c r="AN438" s="2151"/>
      <c r="AO438" s="2151"/>
      <c r="AP438" s="2152"/>
      <c r="AQ438" s="2151"/>
      <c r="AR438" s="2151"/>
      <c r="AS438" s="2152"/>
      <c r="AT438" s="2151"/>
      <c r="AU438" s="2151"/>
      <c r="AV438" s="2152"/>
      <c r="AW438" s="2151"/>
      <c r="AX438" s="2151"/>
      <c r="AY438" s="2152"/>
      <c r="AZ438" s="2151"/>
      <c r="BA438" s="2151"/>
      <c r="BB438" s="2152"/>
      <c r="BC438" s="2151"/>
      <c r="BD438" s="2151"/>
      <c r="BE438" s="2152"/>
      <c r="BF438" s="2151"/>
      <c r="BG438" s="2151"/>
      <c r="BH438" s="2152"/>
      <c r="BI438" s="2151"/>
      <c r="BJ438" s="2151"/>
      <c r="BK438" s="2152"/>
      <c r="BL438" s="2151"/>
      <c r="BM438" s="2151"/>
      <c r="BN438" s="2152"/>
      <c r="BO438" s="2151"/>
      <c r="BP438" s="2151"/>
      <c r="BQ438" s="2152"/>
    </row>
    <row r="439" spans="3:69" s="2159" customFormat="1">
      <c r="C439" s="2256" t="s">
        <v>2588</v>
      </c>
      <c r="D439" s="2161" t="s">
        <v>2589</v>
      </c>
      <c r="E439" s="2120" t="s">
        <v>2590</v>
      </c>
      <c r="F439" s="2162"/>
      <c r="G439" s="2259">
        <f>G440+G642</f>
        <v>0</v>
      </c>
      <c r="H439" s="2259">
        <f>H440+H642</f>
        <v>0</v>
      </c>
      <c r="I439" s="2164">
        <f>H439-G439</f>
        <v>0</v>
      </c>
      <c r="J439" s="2162"/>
      <c r="K439" s="2259">
        <f t="shared" ref="K439:L454" si="834">N439+Q439+W439+AC439</f>
        <v>1050776.1058598515</v>
      </c>
      <c r="L439" s="2259">
        <f t="shared" si="834"/>
        <v>0</v>
      </c>
      <c r="M439" s="2262">
        <f>L439-K439</f>
        <v>-1050776.1058598515</v>
      </c>
      <c r="N439" s="2163">
        <f>N440+N642</f>
        <v>262440.45120642858</v>
      </c>
      <c r="O439" s="2163">
        <f>O440+O642</f>
        <v>0</v>
      </c>
      <c r="P439" s="2164">
        <f>O439-N439</f>
        <v>-262440.45120642858</v>
      </c>
      <c r="Q439" s="2165">
        <f>Q440+Q642</f>
        <v>233234.59804382539</v>
      </c>
      <c r="R439" s="2163">
        <f>R440+R642</f>
        <v>0</v>
      </c>
      <c r="S439" s="2166">
        <f>R439-Q439</f>
        <v>-233234.59804382539</v>
      </c>
      <c r="T439" s="2258">
        <f t="shared" ref="T439:U442" si="835">N439+Q439</f>
        <v>495675.04925025394</v>
      </c>
      <c r="U439" s="2259">
        <f t="shared" si="835"/>
        <v>0</v>
      </c>
      <c r="V439" s="2260">
        <f>U439-T439</f>
        <v>-495675.04925025394</v>
      </c>
      <c r="W439" s="2168">
        <f>W440+W642</f>
        <v>208236.44822120052</v>
      </c>
      <c r="X439" s="2163">
        <f>X440+X642</f>
        <v>0</v>
      </c>
      <c r="Y439" s="2169">
        <f>X439-W439</f>
        <v>-208236.44822120052</v>
      </c>
      <c r="Z439" s="2261">
        <f t="shared" ref="Z439:AA442" si="836">T439+W439</f>
        <v>703911.49747145444</v>
      </c>
      <c r="AA439" s="2259">
        <f t="shared" si="836"/>
        <v>0</v>
      </c>
      <c r="AB439" s="2262">
        <f>AA439-Z439</f>
        <v>-703911.49747145444</v>
      </c>
      <c r="AC439" s="2165">
        <f>AC440+AC642</f>
        <v>346864.60838839691</v>
      </c>
      <c r="AD439" s="2163">
        <f>AD440+AD642</f>
        <v>0</v>
      </c>
      <c r="AE439" s="2166">
        <f>AD439-AC439</f>
        <v>-346864.60838839691</v>
      </c>
      <c r="AF439" s="2170"/>
      <c r="AG439" s="2359"/>
      <c r="AH439" s="2171">
        <f>AH440+AH642</f>
        <v>127480.39762183015</v>
      </c>
      <c r="AI439" s="2171">
        <f>AI440+AI642</f>
        <v>0</v>
      </c>
      <c r="AJ439" s="2172">
        <f>AI439-AH439</f>
        <v>-127480.39762183015</v>
      </c>
      <c r="AK439" s="2171">
        <f>AK440+AK642</f>
        <v>103851.39175449368</v>
      </c>
      <c r="AL439" s="2171">
        <f>AL440+AL642</f>
        <v>0</v>
      </c>
      <c r="AM439" s="2172">
        <f>AL439-AK439</f>
        <v>-103851.39175449368</v>
      </c>
      <c r="AN439" s="2171">
        <f>AN440+AN642</f>
        <v>90986.539590904911</v>
      </c>
      <c r="AO439" s="2171">
        <f>AO440+AO642</f>
        <v>0</v>
      </c>
      <c r="AP439" s="2172">
        <f>AO439-AN439</f>
        <v>-90986.539590904911</v>
      </c>
      <c r="AQ439" s="2171">
        <f>AQ440+AQ642</f>
        <v>87804.502643592801</v>
      </c>
      <c r="AR439" s="2171">
        <f>AR440+AR642</f>
        <v>0</v>
      </c>
      <c r="AS439" s="2172">
        <f>AR439-AQ439</f>
        <v>-87804.502643592801</v>
      </c>
      <c r="AT439" s="2171">
        <f>AT440+AT642</f>
        <v>81639.450239758808</v>
      </c>
      <c r="AU439" s="2171">
        <f>AU440+AU642</f>
        <v>0</v>
      </c>
      <c r="AV439" s="2172">
        <f>AU439-AT439</f>
        <v>-81639.450239758808</v>
      </c>
      <c r="AW439" s="2171">
        <f>AW440+AW642</f>
        <v>63790.645160473745</v>
      </c>
      <c r="AX439" s="2171">
        <f>AX440+AX642</f>
        <v>0</v>
      </c>
      <c r="AY439" s="2172">
        <f>AX439-AW439</f>
        <v>-63790.645160473745</v>
      </c>
      <c r="AZ439" s="2171">
        <f>AZ440+AZ642</f>
        <v>62376.766118738371</v>
      </c>
      <c r="BA439" s="2171">
        <f>BA440+BA642</f>
        <v>0</v>
      </c>
      <c r="BB439" s="2172">
        <f>BA439-AZ439</f>
        <v>-62376.766118738371</v>
      </c>
      <c r="BC439" s="2171">
        <f>BC440+BC642</f>
        <v>63731.733716873619</v>
      </c>
      <c r="BD439" s="2171">
        <f>BD440+BD642</f>
        <v>0</v>
      </c>
      <c r="BE439" s="2172">
        <f>BD439-BC439</f>
        <v>-63731.733716873619</v>
      </c>
      <c r="BF439" s="2171">
        <f>BF440+BF642</f>
        <v>82127.948385588548</v>
      </c>
      <c r="BG439" s="2171">
        <f>BG440+BG642</f>
        <v>0</v>
      </c>
      <c r="BH439" s="2172">
        <f>BG439-BF439</f>
        <v>-82127.948385588548</v>
      </c>
      <c r="BI439" s="2171">
        <f>BI440+BI642</f>
        <v>109843.78431514437</v>
      </c>
      <c r="BJ439" s="2171">
        <f>BJ440+BJ642</f>
        <v>0</v>
      </c>
      <c r="BK439" s="2172">
        <f>BJ439-BI439</f>
        <v>-109843.78431514437</v>
      </c>
      <c r="BL439" s="2171">
        <f>BL440+BL642</f>
        <v>119183.81788118581</v>
      </c>
      <c r="BM439" s="2171">
        <f>BM440+BM642</f>
        <v>0</v>
      </c>
      <c r="BN439" s="2172">
        <f>BM439-BL439</f>
        <v>-119183.81788118581</v>
      </c>
      <c r="BO439" s="2171">
        <f>BO440+BO642</f>
        <v>117837.00619206679</v>
      </c>
      <c r="BP439" s="2171">
        <f>BP440+BP642</f>
        <v>0</v>
      </c>
      <c r="BQ439" s="2172">
        <f>BP439-BO439</f>
        <v>-117837.00619206679</v>
      </c>
    </row>
    <row r="440" spans="3:69" s="2159" customFormat="1">
      <c r="C440" s="2232" t="s">
        <v>2591</v>
      </c>
      <c r="D440" s="2233" t="s">
        <v>2592</v>
      </c>
      <c r="E440" s="2234" t="s">
        <v>1833</v>
      </c>
      <c r="F440" s="2235"/>
      <c r="G440" s="2240">
        <f>G477+G510+G576+G543+G609</f>
        <v>0</v>
      </c>
      <c r="H440" s="2240">
        <f>H477+H510+H576+H543+H609</f>
        <v>0</v>
      </c>
      <c r="I440" s="2237">
        <f>H440-G440</f>
        <v>0</v>
      </c>
      <c r="J440" s="2235"/>
      <c r="K440" s="2240">
        <f>N440+Q440+W440+AC440</f>
        <v>1050776.1058598515</v>
      </c>
      <c r="L440" s="2240">
        <f t="shared" si="834"/>
        <v>0</v>
      </c>
      <c r="M440" s="2245">
        <f>L440-K440</f>
        <v>-1050776.1058598515</v>
      </c>
      <c r="N440" s="2236">
        <f>N477+N510+N576+N543+N609</f>
        <v>262440.45120642858</v>
      </c>
      <c r="O440" s="2236">
        <f>O477+O510+O576+O543+O609</f>
        <v>0</v>
      </c>
      <c r="P440" s="2237">
        <f>O440-N440</f>
        <v>-262440.45120642858</v>
      </c>
      <c r="Q440" s="2236">
        <f>Q477+Q510+Q576+Q543+Q609</f>
        <v>233234.59804382539</v>
      </c>
      <c r="R440" s="2236">
        <f>R477+R510+R576+R543+R609</f>
        <v>0</v>
      </c>
      <c r="S440" s="2238">
        <f>R440-Q440</f>
        <v>-233234.59804382539</v>
      </c>
      <c r="T440" s="2239">
        <f t="shared" si="835"/>
        <v>495675.04925025394</v>
      </c>
      <c r="U440" s="2240">
        <f t="shared" si="835"/>
        <v>0</v>
      </c>
      <c r="V440" s="2241">
        <f>U440-T440</f>
        <v>-495675.04925025394</v>
      </c>
      <c r="W440" s="2242">
        <f>W477+W510+W576+W543+W609</f>
        <v>208236.44822120052</v>
      </c>
      <c r="X440" s="2236">
        <f>X477+X510+X576+X543+X609</f>
        <v>0</v>
      </c>
      <c r="Y440" s="2243">
        <f>X440-W440</f>
        <v>-208236.44822120052</v>
      </c>
      <c r="Z440" s="2244">
        <f t="shared" si="836"/>
        <v>703911.49747145444</v>
      </c>
      <c r="AA440" s="2240">
        <f t="shared" si="836"/>
        <v>0</v>
      </c>
      <c r="AB440" s="2245">
        <f>AA440-Z440</f>
        <v>-703911.49747145444</v>
      </c>
      <c r="AC440" s="2236">
        <f>AC477+AC510+AC576+AC543+AC609</f>
        <v>346864.60838839691</v>
      </c>
      <c r="AD440" s="2236">
        <f>AD477+AD510+AD576+AD543+AD609</f>
        <v>0</v>
      </c>
      <c r="AE440" s="2238">
        <f>AD440-AC440</f>
        <v>-346864.60838839691</v>
      </c>
      <c r="AF440" s="2246"/>
      <c r="AG440" s="2247"/>
      <c r="AH440" s="2248">
        <f>AH477+AH510+AH576+AH543+AH609</f>
        <v>127480.39762183015</v>
      </c>
      <c r="AI440" s="2248">
        <f>AI477+AI510+AI576+AI543+AI609</f>
        <v>0</v>
      </c>
      <c r="AJ440" s="2249">
        <f>AI440-AH440</f>
        <v>-127480.39762183015</v>
      </c>
      <c r="AK440" s="2248">
        <f>AK477+AK510+AK576+AK543+AK609</f>
        <v>103851.39175449368</v>
      </c>
      <c r="AL440" s="2248">
        <f>AL477+AL510+AL576+AL543+AL609</f>
        <v>0</v>
      </c>
      <c r="AM440" s="2249">
        <f>AL440-AK440</f>
        <v>-103851.39175449368</v>
      </c>
      <c r="AN440" s="2248">
        <f>AN477+AN510+AN576+AN543+AN609</f>
        <v>90986.539590904911</v>
      </c>
      <c r="AO440" s="2248">
        <f>AO477+AO510+AO576+AO543+AO609</f>
        <v>0</v>
      </c>
      <c r="AP440" s="2249">
        <f>AO440-AN440</f>
        <v>-90986.539590904911</v>
      </c>
      <c r="AQ440" s="2248">
        <f>AQ477+AQ510+AQ576+AQ543+AQ609</f>
        <v>87804.502643592801</v>
      </c>
      <c r="AR440" s="2248">
        <f>AR477+AR510+AR576+AR543+AR609</f>
        <v>0</v>
      </c>
      <c r="AS440" s="2249">
        <f>AR440-AQ440</f>
        <v>-87804.502643592801</v>
      </c>
      <c r="AT440" s="2248">
        <f>AT477+AT510+AT576+AT543+AT609</f>
        <v>81639.450239758808</v>
      </c>
      <c r="AU440" s="2248">
        <f>AU477+AU510+AU576+AU543+AU609</f>
        <v>0</v>
      </c>
      <c r="AV440" s="2249">
        <f>AU440-AT440</f>
        <v>-81639.450239758808</v>
      </c>
      <c r="AW440" s="2248">
        <f>AW477+AW510+AW576+AW543+AW609</f>
        <v>63790.645160473745</v>
      </c>
      <c r="AX440" s="2248">
        <f>AX477+AX510+AX576+AX543+AX609</f>
        <v>0</v>
      </c>
      <c r="AY440" s="2249">
        <f>AX440-AW440</f>
        <v>-63790.645160473745</v>
      </c>
      <c r="AZ440" s="2248">
        <f>AZ477+AZ510+AZ576+AZ543+AZ609</f>
        <v>62376.766118738371</v>
      </c>
      <c r="BA440" s="2248">
        <f>BA477+BA510+BA576+BA543+BA609</f>
        <v>0</v>
      </c>
      <c r="BB440" s="2249">
        <f>BA440-AZ440</f>
        <v>-62376.766118738371</v>
      </c>
      <c r="BC440" s="2248">
        <f>BC477+BC510+BC576+BC543+BC609</f>
        <v>63731.733716873619</v>
      </c>
      <c r="BD440" s="2248">
        <f>BD477+BD510+BD576+BD543+BD609</f>
        <v>0</v>
      </c>
      <c r="BE440" s="2249">
        <f>BD440-BC440</f>
        <v>-63731.733716873619</v>
      </c>
      <c r="BF440" s="2248">
        <f>BF477+BF510+BF576+BF543+BF609</f>
        <v>82127.948385588548</v>
      </c>
      <c r="BG440" s="2248">
        <f>BG477+BG510+BG576+BG543+BG609</f>
        <v>0</v>
      </c>
      <c r="BH440" s="2249">
        <f>BG440-BF440</f>
        <v>-82127.948385588548</v>
      </c>
      <c r="BI440" s="2248">
        <f>BI477+BI510+BI576+BI543+BI609</f>
        <v>109843.78431514437</v>
      </c>
      <c r="BJ440" s="2248">
        <f>BJ477+BJ510+BJ576+BJ543+BJ609</f>
        <v>0</v>
      </c>
      <c r="BK440" s="2249">
        <f>BJ440-BI440</f>
        <v>-109843.78431514437</v>
      </c>
      <c r="BL440" s="2248">
        <f>BL477+BL510+BL576+BL543+BL609</f>
        <v>119183.81788118581</v>
      </c>
      <c r="BM440" s="2248">
        <f>BM477+BM510+BM576+BM543+BM609</f>
        <v>0</v>
      </c>
      <c r="BN440" s="2249">
        <f>BM440-BL440</f>
        <v>-119183.81788118581</v>
      </c>
      <c r="BO440" s="2248">
        <f>BO477+BO510+BO576+BO543+BO609</f>
        <v>117837.00619206679</v>
      </c>
      <c r="BP440" s="2248">
        <f>BP477+BP510+BP576+BP543+BP609</f>
        <v>0</v>
      </c>
      <c r="BQ440" s="2249">
        <f>BP440-BO440</f>
        <v>-117837.00619206679</v>
      </c>
    </row>
    <row r="441" spans="3:69" s="2087" customFormat="1">
      <c r="C441" s="2173" t="s">
        <v>2593</v>
      </c>
      <c r="D441" s="2209" t="s">
        <v>2211</v>
      </c>
      <c r="E441" s="2250" t="s">
        <v>1833</v>
      </c>
      <c r="F441" s="2176"/>
      <c r="G441" s="2252">
        <f>G478+G511+G577+G544+G610</f>
        <v>0</v>
      </c>
      <c r="H441" s="2252">
        <f>H478+H511+H577+H544+H610</f>
        <v>0</v>
      </c>
      <c r="I441" s="2178">
        <f>H441-G441</f>
        <v>0</v>
      </c>
      <c r="J441" s="2176"/>
      <c r="K441" s="2252">
        <f t="shared" ref="K441:L475" si="837">N441+Q441+W441+AC441</f>
        <v>0</v>
      </c>
      <c r="L441" s="2252">
        <f t="shared" si="834"/>
        <v>0</v>
      </c>
      <c r="M441" s="2255">
        <f t="shared" ref="M441:M475" si="838">L441-K441</f>
        <v>0</v>
      </c>
      <c r="N441" s="2179">
        <f>N478+N511+N577+N544+N610</f>
        <v>0</v>
      </c>
      <c r="O441" s="2179">
        <f>O478+O511+O577+O544+O610</f>
        <v>0</v>
      </c>
      <c r="P441" s="2178">
        <f>O441-N441</f>
        <v>0</v>
      </c>
      <c r="Q441" s="2179">
        <f>Q478+Q511+Q577+Q544+Q610</f>
        <v>0</v>
      </c>
      <c r="R441" s="2179">
        <f>R478+R511+R577+R544+R610</f>
        <v>0</v>
      </c>
      <c r="S441" s="2180">
        <f>R441-Q441</f>
        <v>0</v>
      </c>
      <c r="T441" s="2251">
        <f t="shared" si="835"/>
        <v>0</v>
      </c>
      <c r="U441" s="2252">
        <f t="shared" si="835"/>
        <v>0</v>
      </c>
      <c r="V441" s="2253">
        <f t="shared" ref="V441:V519" si="839">U441-T441</f>
        <v>0</v>
      </c>
      <c r="W441" s="2187">
        <f>W478+W511+W577+W544+W610</f>
        <v>0</v>
      </c>
      <c r="X441" s="2179">
        <f>X478+X511+X577+X544+X610</f>
        <v>0</v>
      </c>
      <c r="Y441" s="2183">
        <f>X441-W441</f>
        <v>0</v>
      </c>
      <c r="Z441" s="2254">
        <f t="shared" si="836"/>
        <v>0</v>
      </c>
      <c r="AA441" s="2252">
        <f t="shared" si="836"/>
        <v>0</v>
      </c>
      <c r="AB441" s="2255">
        <f t="shared" ref="AB441:AB504" si="840">AA441-Z441</f>
        <v>0</v>
      </c>
      <c r="AC441" s="2179">
        <f>AC478+AC511+AC577+AC544+AC610</f>
        <v>0</v>
      </c>
      <c r="AD441" s="2179">
        <f>AD478+AD511+AD577+AD544+AD610</f>
        <v>0</v>
      </c>
      <c r="AE441" s="2180">
        <f>AD441-AC441</f>
        <v>0</v>
      </c>
      <c r="AF441" s="2276"/>
      <c r="AG441" s="2114"/>
      <c r="AH441" s="2188">
        <f>AH478+AH511+AH577+AH544+AH610</f>
        <v>0</v>
      </c>
      <c r="AI441" s="2188">
        <f>AI478+AI511+AI577+AI544+AI610</f>
        <v>0</v>
      </c>
      <c r="AJ441" s="2186">
        <f>AI441-AH441</f>
        <v>0</v>
      </c>
      <c r="AK441" s="2188">
        <f>AK478+AK511+AK577+AK544+AK610</f>
        <v>0</v>
      </c>
      <c r="AL441" s="2188">
        <f>AL478+AL511+AL577+AL544+AL610</f>
        <v>0</v>
      </c>
      <c r="AM441" s="2186">
        <f>AL441-AK441</f>
        <v>0</v>
      </c>
      <c r="AN441" s="2188">
        <f>AN478+AN511+AN577+AN544+AN610</f>
        <v>0</v>
      </c>
      <c r="AO441" s="2188">
        <f>AO478+AO511+AO577+AO544+AO610</f>
        <v>0</v>
      </c>
      <c r="AP441" s="2186">
        <f>AO441-AN441</f>
        <v>0</v>
      </c>
      <c r="AQ441" s="2188">
        <f>AQ478+AQ511+AQ577+AQ544+AQ610</f>
        <v>0</v>
      </c>
      <c r="AR441" s="2188">
        <f>AR478+AR511+AR577+AR544+AR610</f>
        <v>0</v>
      </c>
      <c r="AS441" s="2186">
        <f>AR441-AQ441</f>
        <v>0</v>
      </c>
      <c r="AT441" s="2188">
        <f>AT478+AT511+AT577+AT544+AT610</f>
        <v>0</v>
      </c>
      <c r="AU441" s="2188">
        <f>AU478+AU511+AU577+AU544+AU610</f>
        <v>0</v>
      </c>
      <c r="AV441" s="2186">
        <f>AU441-AT441</f>
        <v>0</v>
      </c>
      <c r="AW441" s="2188">
        <f>AW478+AW511+AW577+AW544+AW610</f>
        <v>0</v>
      </c>
      <c r="AX441" s="2188">
        <f>AX478+AX511+AX577+AX544+AX610</f>
        <v>0</v>
      </c>
      <c r="AY441" s="2186">
        <f>AX441-AW441</f>
        <v>0</v>
      </c>
      <c r="AZ441" s="2188">
        <f>AZ478+AZ511+AZ577+AZ544+AZ610</f>
        <v>0</v>
      </c>
      <c r="BA441" s="2188">
        <f>BA478+BA511+BA577+BA544+BA610</f>
        <v>0</v>
      </c>
      <c r="BB441" s="2186">
        <f>BA441-AZ441</f>
        <v>0</v>
      </c>
      <c r="BC441" s="2188">
        <f>BC478+BC511+BC577+BC544+BC610</f>
        <v>0</v>
      </c>
      <c r="BD441" s="2188">
        <f>BD478+BD511+BD577+BD544+BD610</f>
        <v>0</v>
      </c>
      <c r="BE441" s="2186">
        <f>BD441-BC441</f>
        <v>0</v>
      </c>
      <c r="BF441" s="2188">
        <f>BF478+BF511+BF577+BF544+BF610</f>
        <v>0</v>
      </c>
      <c r="BG441" s="2188">
        <f>BG478+BG511+BG577+BG544+BG610</f>
        <v>0</v>
      </c>
      <c r="BH441" s="2186">
        <f>BG441-BF441</f>
        <v>0</v>
      </c>
      <c r="BI441" s="2188">
        <f>BI478+BI511+BI577+BI544+BI610</f>
        <v>0</v>
      </c>
      <c r="BJ441" s="2188">
        <f>BJ478+BJ511+BJ577+BJ544+BJ610</f>
        <v>0</v>
      </c>
      <c r="BK441" s="2186">
        <f>BJ441-BI441</f>
        <v>0</v>
      </c>
      <c r="BL441" s="2188">
        <f>BL478+BL511+BL577+BL544+BL610</f>
        <v>0</v>
      </c>
      <c r="BM441" s="2188">
        <f>BM478+BM511+BM577+BM544+BM610</f>
        <v>0</v>
      </c>
      <c r="BN441" s="2186">
        <f>BM441-BL441</f>
        <v>0</v>
      </c>
      <c r="BO441" s="2188">
        <f>BO478+BO511+BO577+BO544+BO610</f>
        <v>0</v>
      </c>
      <c r="BP441" s="2188">
        <f>BP478+BP511+BP577+BP544+BP610</f>
        <v>0</v>
      </c>
      <c r="BQ441" s="2186">
        <f>BP441-BO441</f>
        <v>0</v>
      </c>
    </row>
    <row r="442" spans="3:69" s="2159" customFormat="1">
      <c r="C442" s="2256" t="s">
        <v>2594</v>
      </c>
      <c r="D442" s="2257" t="s">
        <v>2213</v>
      </c>
      <c r="E442" s="2120" t="s">
        <v>1833</v>
      </c>
      <c r="F442" s="2162"/>
      <c r="G442" s="2259">
        <f>G444+G457</f>
        <v>0</v>
      </c>
      <c r="H442" s="2259">
        <f>H444+H457</f>
        <v>0</v>
      </c>
      <c r="I442" s="2164">
        <f t="shared" ref="I442:I475" si="841">H442-G442</f>
        <v>0</v>
      </c>
      <c r="J442" s="2162"/>
      <c r="K442" s="2163">
        <f>N442+Q442+W442+AC442</f>
        <v>970642.82713910146</v>
      </c>
      <c r="L442" s="2163">
        <f>O442+R442+X442+AD442</f>
        <v>0</v>
      </c>
      <c r="M442" s="2164">
        <f t="shared" si="838"/>
        <v>-970642.82713910146</v>
      </c>
      <c r="N442" s="2163">
        <f>N444+N457</f>
        <v>237643.72632378861</v>
      </c>
      <c r="O442" s="2163">
        <f>O444+O457</f>
        <v>0</v>
      </c>
      <c r="P442" s="2164">
        <f t="shared" ref="P442" si="842">O442-N442</f>
        <v>-237643.72632378861</v>
      </c>
      <c r="Q442" s="2165">
        <f>Q444+Q457</f>
        <v>215564.6476997654</v>
      </c>
      <c r="R442" s="2163">
        <f>R444+R457</f>
        <v>0</v>
      </c>
      <c r="S442" s="2166">
        <f t="shared" ref="S442" si="843">R442-Q442</f>
        <v>-215564.6476997654</v>
      </c>
      <c r="T442" s="2167">
        <f t="shared" si="835"/>
        <v>453208.37402355403</v>
      </c>
      <c r="U442" s="2163">
        <f t="shared" si="835"/>
        <v>0</v>
      </c>
      <c r="V442" s="2166">
        <f t="shared" si="839"/>
        <v>-453208.37402355403</v>
      </c>
      <c r="W442" s="2168">
        <f>W444+W457</f>
        <v>193444.55306480054</v>
      </c>
      <c r="X442" s="2163">
        <f>X444+X457</f>
        <v>0</v>
      </c>
      <c r="Y442" s="2169">
        <f t="shared" ref="Y442" si="844">X442-W442</f>
        <v>-193444.55306480054</v>
      </c>
      <c r="Z442" s="2165">
        <f t="shared" si="836"/>
        <v>646652.9270883546</v>
      </c>
      <c r="AA442" s="2163">
        <f t="shared" si="836"/>
        <v>0</v>
      </c>
      <c r="AB442" s="2164">
        <f t="shared" si="840"/>
        <v>-646652.9270883546</v>
      </c>
      <c r="AC442" s="2165">
        <f>AC444+AC457</f>
        <v>323989.90005074692</v>
      </c>
      <c r="AD442" s="2163">
        <f>AD444+AD457</f>
        <v>0</v>
      </c>
      <c r="AE442" s="2166">
        <f t="shared" ref="AE442" si="845">AD442-AC442</f>
        <v>-323989.90005074692</v>
      </c>
      <c r="AF442" s="2204"/>
      <c r="AG442" s="2158"/>
      <c r="AH442" s="2171">
        <f>AH444+AH457</f>
        <v>127480.39762183015</v>
      </c>
      <c r="AI442" s="2171">
        <f>AI444+AI457</f>
        <v>0</v>
      </c>
      <c r="AJ442" s="2172">
        <f t="shared" ref="AJ442" si="846">AI442-AH442</f>
        <v>-127480.39762183015</v>
      </c>
      <c r="AK442" s="2171">
        <f>AK444+AK457</f>
        <v>95438.371217693682</v>
      </c>
      <c r="AL442" s="2171">
        <f>AL444+AL457</f>
        <v>0</v>
      </c>
      <c r="AM442" s="2172">
        <f t="shared" ref="AM442" si="847">AL442-AK442</f>
        <v>-95438.371217693682</v>
      </c>
      <c r="AN442" s="2171">
        <f>AN444+AN457</f>
        <v>82011.778171724916</v>
      </c>
      <c r="AO442" s="2171">
        <f>AO444+AO457</f>
        <v>0</v>
      </c>
      <c r="AP442" s="2172">
        <f t="shared" ref="AP442" si="848">AO442-AN442</f>
        <v>-82011.778171724916</v>
      </c>
      <c r="AQ442" s="2171">
        <f>AQ444+AQ457</f>
        <v>81416.406813672802</v>
      </c>
      <c r="AR442" s="2171">
        <f>AR444+AR457</f>
        <v>0</v>
      </c>
      <c r="AS442" s="2172">
        <f t="shared" ref="AS442" si="849">AR442-AQ442</f>
        <v>-81416.406813672802</v>
      </c>
      <c r="AT442" s="2171">
        <f>AT444+AT457</f>
        <v>75308.194167918802</v>
      </c>
      <c r="AU442" s="2171">
        <f>AU444+AU457</f>
        <v>0</v>
      </c>
      <c r="AV442" s="2172">
        <f t="shared" ref="AV442" si="850">AU442-AT442</f>
        <v>-75308.194167918802</v>
      </c>
      <c r="AW442" s="2171">
        <f>AW444+AW457</f>
        <v>58840.046718173748</v>
      </c>
      <c r="AX442" s="2171">
        <f>AX444+AX457</f>
        <v>0</v>
      </c>
      <c r="AY442" s="2172">
        <f t="shared" ref="AY442" si="851">AX442-AW442</f>
        <v>-58840.046718173748</v>
      </c>
      <c r="AZ442" s="2171">
        <f>AZ444+AZ457</f>
        <v>57923.341523838368</v>
      </c>
      <c r="BA442" s="2171">
        <f>BA444+BA457</f>
        <v>0</v>
      </c>
      <c r="BB442" s="2172">
        <f t="shared" ref="BB442" si="852">BA442-AZ442</f>
        <v>-57923.341523838368</v>
      </c>
      <c r="BC442" s="2171">
        <f>BC444+BC457</f>
        <v>59128.654007173624</v>
      </c>
      <c r="BD442" s="2171">
        <f>BD444+BD457</f>
        <v>0</v>
      </c>
      <c r="BE442" s="2172">
        <f t="shared" ref="BE442" si="853">BD442-BC442</f>
        <v>-59128.654007173624</v>
      </c>
      <c r="BF442" s="2171">
        <f>BF444+BF457</f>
        <v>76392.557533788553</v>
      </c>
      <c r="BG442" s="2171">
        <f>BG444+BG457</f>
        <v>0</v>
      </c>
      <c r="BH442" s="2172">
        <f t="shared" ref="BH442" si="854">BG442-BF442</f>
        <v>-76392.557533788553</v>
      </c>
      <c r="BI442" s="2171">
        <f>BI444+BI457</f>
        <v>102939.16961159436</v>
      </c>
      <c r="BJ442" s="2171">
        <f>BJ444+BJ457</f>
        <v>0</v>
      </c>
      <c r="BK442" s="2172">
        <f t="shared" ref="BK442" si="855">BJ442-BI442</f>
        <v>-102939.16961159436</v>
      </c>
      <c r="BL442" s="2171">
        <f>BL444+BL457</f>
        <v>112017.5188205358</v>
      </c>
      <c r="BM442" s="2171">
        <f>BM444+BM457</f>
        <v>0</v>
      </c>
      <c r="BN442" s="2172">
        <f t="shared" ref="BN442" si="856">BM442-BL442</f>
        <v>-112017.5188205358</v>
      </c>
      <c r="BO442" s="2171">
        <f>BO444+BO457</f>
        <v>109033.21161861678</v>
      </c>
      <c r="BP442" s="2171">
        <f>BP444+BP457</f>
        <v>0</v>
      </c>
      <c r="BQ442" s="2172">
        <f t="shared" ref="BQ442" si="857">BP442-BO442</f>
        <v>-109033.21161861678</v>
      </c>
    </row>
    <row r="443" spans="3:69" s="2159" customFormat="1" ht="22.5">
      <c r="C443" s="2293" t="s">
        <v>2595</v>
      </c>
      <c r="D443" s="2360" t="s">
        <v>2596</v>
      </c>
      <c r="E443" s="2361" t="s">
        <v>1833</v>
      </c>
      <c r="F443" s="2162"/>
      <c r="G443" s="2259">
        <f>G450+G456+G462</f>
        <v>0</v>
      </c>
      <c r="H443" s="2259">
        <f>H450+H456+H462</f>
        <v>0</v>
      </c>
      <c r="I443" s="2164">
        <f t="shared" si="841"/>
        <v>0</v>
      </c>
      <c r="J443" s="2162"/>
      <c r="K443" s="2163">
        <f>N443+Q443+W443+AC443</f>
        <v>0</v>
      </c>
      <c r="L443" s="2163">
        <f>O443+R443+X443+AD443</f>
        <v>0</v>
      </c>
      <c r="M443" s="2164">
        <f>L443-K443</f>
        <v>0</v>
      </c>
      <c r="N443" s="2163">
        <f>N450+N456+N462</f>
        <v>0</v>
      </c>
      <c r="O443" s="2163">
        <f>O450+O456+O462</f>
        <v>0</v>
      </c>
      <c r="P443" s="2164">
        <f>O443-N443</f>
        <v>0</v>
      </c>
      <c r="Q443" s="2163">
        <f>Q450+Q456+Q462</f>
        <v>0</v>
      </c>
      <c r="R443" s="2163">
        <f>R450+R456+R462</f>
        <v>0</v>
      </c>
      <c r="S443" s="2164">
        <f>R443-Q443</f>
        <v>0</v>
      </c>
      <c r="T443" s="2167">
        <f>N443+Q443</f>
        <v>0</v>
      </c>
      <c r="U443" s="2163">
        <f>O443+R443</f>
        <v>0</v>
      </c>
      <c r="V443" s="2166">
        <f>U443-T443</f>
        <v>0</v>
      </c>
      <c r="W443" s="2168">
        <f>W450+W456+W462</f>
        <v>0</v>
      </c>
      <c r="X443" s="2163">
        <f>X450+X456+X462</f>
        <v>0</v>
      </c>
      <c r="Y443" s="2169">
        <f>X443-W443</f>
        <v>0</v>
      </c>
      <c r="Z443" s="2165">
        <f>T443+W443</f>
        <v>0</v>
      </c>
      <c r="AA443" s="2163">
        <f>U443+X443</f>
        <v>0</v>
      </c>
      <c r="AB443" s="2164">
        <f>AA443-Z443</f>
        <v>0</v>
      </c>
      <c r="AC443" s="2163">
        <f>AC450+AC456+AC462</f>
        <v>0</v>
      </c>
      <c r="AD443" s="2163">
        <f>AD450+AD456+AD462</f>
        <v>0</v>
      </c>
      <c r="AE443" s="2164">
        <f>AD443-AC443</f>
        <v>0</v>
      </c>
      <c r="AF443" s="2204"/>
      <c r="AG443" s="2158"/>
      <c r="AH443" s="2171">
        <f>AH450+AH456+AH462</f>
        <v>0</v>
      </c>
      <c r="AI443" s="2171">
        <f>AI450+AI456+AI462</f>
        <v>0</v>
      </c>
      <c r="AJ443" s="2172">
        <f>AI443-AH443</f>
        <v>0</v>
      </c>
      <c r="AK443" s="2171">
        <f>AK450+AK456+AK462</f>
        <v>0</v>
      </c>
      <c r="AL443" s="2171">
        <f>AL450+AL456+AL462</f>
        <v>0</v>
      </c>
      <c r="AM443" s="2172">
        <f>AL443-AK443</f>
        <v>0</v>
      </c>
      <c r="AN443" s="2171">
        <f>AN450+AN456+AN462</f>
        <v>0</v>
      </c>
      <c r="AO443" s="2171">
        <f>AO450+AO456+AO462</f>
        <v>0</v>
      </c>
      <c r="AP443" s="2172">
        <f>AO443-AN443</f>
        <v>0</v>
      </c>
      <c r="AQ443" s="2171">
        <f>AQ450+AQ456+AQ462</f>
        <v>0</v>
      </c>
      <c r="AR443" s="2171">
        <f>AR450+AR456+AR462</f>
        <v>0</v>
      </c>
      <c r="AS443" s="2172">
        <f>AR443-AQ443</f>
        <v>0</v>
      </c>
      <c r="AT443" s="2171">
        <f>AT450+AT456+AT462</f>
        <v>0</v>
      </c>
      <c r="AU443" s="2171">
        <f>AU450+AU456+AU462</f>
        <v>0</v>
      </c>
      <c r="AV443" s="2172">
        <f>AU443-AT443</f>
        <v>0</v>
      </c>
      <c r="AW443" s="2171">
        <f>AW450+AW456+AW462</f>
        <v>0</v>
      </c>
      <c r="AX443" s="2171">
        <f>AX450+AX456+AX462</f>
        <v>0</v>
      </c>
      <c r="AY443" s="2172">
        <f>AX443-AW443</f>
        <v>0</v>
      </c>
      <c r="AZ443" s="2171">
        <f>AZ450+AZ456+AZ462</f>
        <v>0</v>
      </c>
      <c r="BA443" s="2171">
        <f>BA450+BA456+BA462</f>
        <v>0</v>
      </c>
      <c r="BB443" s="2172">
        <f>BA443-AZ443</f>
        <v>0</v>
      </c>
      <c r="BC443" s="2171">
        <f>BC450+BC456+BC462</f>
        <v>0</v>
      </c>
      <c r="BD443" s="2171">
        <f>BD450+BD456+BD462</f>
        <v>0</v>
      </c>
      <c r="BE443" s="2172">
        <f>BD443-BC443</f>
        <v>0</v>
      </c>
      <c r="BF443" s="2171">
        <f>BF450+BF456+BF462</f>
        <v>0</v>
      </c>
      <c r="BG443" s="2171">
        <f>BG450+BG456+BG462</f>
        <v>0</v>
      </c>
      <c r="BH443" s="2172">
        <f>BG443-BF443</f>
        <v>0</v>
      </c>
      <c r="BI443" s="2171">
        <f>BI450+BI456+BI462</f>
        <v>0</v>
      </c>
      <c r="BJ443" s="2171">
        <f>BJ450+BJ456+BJ462</f>
        <v>0</v>
      </c>
      <c r="BK443" s="2172">
        <f>BJ443-BI443</f>
        <v>0</v>
      </c>
      <c r="BL443" s="2171">
        <f>BL450+BL456+BL462</f>
        <v>0</v>
      </c>
      <c r="BM443" s="2171">
        <f>BM450+BM456+BM462</f>
        <v>0</v>
      </c>
      <c r="BN443" s="2172">
        <f>BM443-BL443</f>
        <v>0</v>
      </c>
      <c r="BO443" s="2171">
        <f>BO450+BO456+BO462</f>
        <v>0</v>
      </c>
      <c r="BP443" s="2171">
        <f>BP450+BP456+BP462</f>
        <v>0</v>
      </c>
      <c r="BQ443" s="2172">
        <f>BP443-BO443</f>
        <v>0</v>
      </c>
    </row>
    <row r="444" spans="3:69" s="2087" customFormat="1">
      <c r="C444" s="2285" t="s">
        <v>2597</v>
      </c>
      <c r="D444" s="2287" t="s">
        <v>2217</v>
      </c>
      <c r="E444" s="2284" t="s">
        <v>1833</v>
      </c>
      <c r="F444" s="2176"/>
      <c r="G444" s="2252">
        <f>G479+G512+G578+G545+G611</f>
        <v>0</v>
      </c>
      <c r="H444" s="2252">
        <f t="shared" ref="H444" si="858">H479+H512+H578+H545+H611</f>
        <v>0</v>
      </c>
      <c r="I444" s="2178">
        <f t="shared" si="841"/>
        <v>0</v>
      </c>
      <c r="J444" s="2176"/>
      <c r="K444" s="2179">
        <f t="shared" si="837"/>
        <v>0</v>
      </c>
      <c r="L444" s="2179">
        <f t="shared" si="834"/>
        <v>0</v>
      </c>
      <c r="M444" s="2178">
        <f t="shared" si="838"/>
        <v>0</v>
      </c>
      <c r="N444" s="2179">
        <f t="shared" ref="N444:O459" si="859">N479+N512+N578+N545+N611</f>
        <v>0</v>
      </c>
      <c r="O444" s="2179">
        <f t="shared" si="859"/>
        <v>0</v>
      </c>
      <c r="P444" s="2178">
        <f t="shared" ref="P444:P475" si="860">O444-N444</f>
        <v>0</v>
      </c>
      <c r="Q444" s="2179">
        <f t="shared" ref="Q444:R459" si="861">Q479+Q512+Q578+Q545+Q611</f>
        <v>0</v>
      </c>
      <c r="R444" s="2179">
        <f t="shared" si="861"/>
        <v>0</v>
      </c>
      <c r="S444" s="2180">
        <f t="shared" ref="S444:S475" si="862">R444-Q444</f>
        <v>0</v>
      </c>
      <c r="T444" s="2181">
        <f t="shared" ref="T444:U519" si="863">N444+Q444</f>
        <v>0</v>
      </c>
      <c r="U444" s="2179">
        <f t="shared" si="863"/>
        <v>0</v>
      </c>
      <c r="V444" s="2180">
        <f t="shared" si="839"/>
        <v>0</v>
      </c>
      <c r="W444" s="2187">
        <f t="shared" ref="W444:X459" si="864">W479+W512+W578+W545+W611</f>
        <v>0</v>
      </c>
      <c r="X444" s="2179">
        <f t="shared" si="864"/>
        <v>0</v>
      </c>
      <c r="Y444" s="2183">
        <f t="shared" ref="Y444:Y475" si="865">X444-W444</f>
        <v>0</v>
      </c>
      <c r="Z444" s="2184">
        <f t="shared" ref="Z444:AA480" si="866">T444+W444</f>
        <v>0</v>
      </c>
      <c r="AA444" s="2179">
        <f t="shared" si="866"/>
        <v>0</v>
      </c>
      <c r="AB444" s="2178">
        <f t="shared" si="840"/>
        <v>0</v>
      </c>
      <c r="AC444" s="2179">
        <f t="shared" ref="AC444:AD459" si="867">AC479+AC512+AC578+AC545+AC611</f>
        <v>0</v>
      </c>
      <c r="AD444" s="2179">
        <f t="shared" si="867"/>
        <v>0</v>
      </c>
      <c r="AE444" s="2180">
        <f t="shared" ref="AE444:AE475" si="868">AD444-AC444</f>
        <v>0</v>
      </c>
      <c r="AF444" s="2185"/>
      <c r="AG444" s="2114"/>
      <c r="AH444" s="2188">
        <f t="shared" ref="AH444:AI459" si="869">AH479+AH512+AH578+AH545+AH611</f>
        <v>9691.5192525101502</v>
      </c>
      <c r="AI444" s="2188">
        <f t="shared" si="869"/>
        <v>0</v>
      </c>
      <c r="AJ444" s="2186">
        <f t="shared" ref="AJ444:AJ449" si="870">AI444-AH444</f>
        <v>-9691.5192525101502</v>
      </c>
      <c r="AK444" s="2188">
        <f t="shared" ref="AK444:AL459" si="871">AK479+AK512+AK578+AK545+AK611</f>
        <v>0</v>
      </c>
      <c r="AL444" s="2188">
        <f t="shared" si="871"/>
        <v>0</v>
      </c>
      <c r="AM444" s="2186">
        <f t="shared" ref="AM444:AM449" si="872">AL444-AK444</f>
        <v>0</v>
      </c>
      <c r="AN444" s="2188">
        <f t="shared" ref="AN444:AO459" si="873">AN479+AN512+AN578+AN545+AN611</f>
        <v>0</v>
      </c>
      <c r="AO444" s="2188">
        <f t="shared" si="873"/>
        <v>0</v>
      </c>
      <c r="AP444" s="2186">
        <f t="shared" ref="AP444:AP449" si="874">AO444-AN444</f>
        <v>0</v>
      </c>
      <c r="AQ444" s="2188">
        <f t="shared" ref="AQ444:AR459" si="875">AQ479+AQ512+AQ578+AQ545+AQ611</f>
        <v>0</v>
      </c>
      <c r="AR444" s="2188">
        <f t="shared" si="875"/>
        <v>0</v>
      </c>
      <c r="AS444" s="2186">
        <f t="shared" ref="AS444:AS449" si="876">AR444-AQ444</f>
        <v>0</v>
      </c>
      <c r="AT444" s="2188">
        <f t="shared" ref="AT444:AU459" si="877">AT479+AT512+AT578+AT545+AT611</f>
        <v>0</v>
      </c>
      <c r="AU444" s="2188">
        <f t="shared" si="877"/>
        <v>0</v>
      </c>
      <c r="AV444" s="2186">
        <f t="shared" ref="AV444:AV449" si="878">AU444-AT444</f>
        <v>0</v>
      </c>
      <c r="AW444" s="2188">
        <f t="shared" ref="AW444:AX459" si="879">AW479+AW512+AW578+AW545+AW611</f>
        <v>0</v>
      </c>
      <c r="AX444" s="2188">
        <f t="shared" si="879"/>
        <v>0</v>
      </c>
      <c r="AY444" s="2186">
        <f t="shared" ref="AY444:AY449" si="880">AX444-AW444</f>
        <v>0</v>
      </c>
      <c r="AZ444" s="2188">
        <f t="shared" ref="AZ444:BA459" si="881">AZ479+AZ512+AZ578+AZ545+AZ611</f>
        <v>0</v>
      </c>
      <c r="BA444" s="2188">
        <f t="shared" si="881"/>
        <v>0</v>
      </c>
      <c r="BB444" s="2186">
        <f t="shared" ref="BB444:BB449" si="882">BA444-AZ444</f>
        <v>0</v>
      </c>
      <c r="BC444" s="2188">
        <f t="shared" ref="BC444:BD459" si="883">BC479+BC512+BC578+BC545+BC611</f>
        <v>0</v>
      </c>
      <c r="BD444" s="2188">
        <f t="shared" si="883"/>
        <v>0</v>
      </c>
      <c r="BE444" s="2186">
        <f t="shared" ref="BE444:BE449" si="884">BD444-BC444</f>
        <v>0</v>
      </c>
      <c r="BF444" s="2188">
        <f t="shared" ref="BF444:BG459" si="885">BF479+BF512+BF578+BF545+BF611</f>
        <v>0</v>
      </c>
      <c r="BG444" s="2188">
        <f t="shared" si="885"/>
        <v>0</v>
      </c>
      <c r="BH444" s="2186">
        <f t="shared" ref="BH444:BH449" si="886">BG444-BF444</f>
        <v>0</v>
      </c>
      <c r="BI444" s="2188">
        <f t="shared" ref="BI444:BJ459" si="887">BI479+BI512+BI578+BI545+BI611</f>
        <v>0</v>
      </c>
      <c r="BJ444" s="2188">
        <f t="shared" si="887"/>
        <v>0</v>
      </c>
      <c r="BK444" s="2186">
        <f t="shared" ref="BK444:BK449" si="888">BJ444-BI444</f>
        <v>0</v>
      </c>
      <c r="BL444" s="2188">
        <f t="shared" ref="BL444:BM459" si="889">BL479+BL512+BL578+BL545+BL611</f>
        <v>0</v>
      </c>
      <c r="BM444" s="2188">
        <f t="shared" si="889"/>
        <v>0</v>
      </c>
      <c r="BN444" s="2186">
        <f t="shared" ref="BN444:BN449" si="890">BM444-BL444</f>
        <v>0</v>
      </c>
      <c r="BO444" s="2188">
        <f t="shared" ref="BO444:BP459" si="891">BO479+BO512+BO578+BO545+BO611</f>
        <v>0</v>
      </c>
      <c r="BP444" s="2188">
        <f t="shared" si="891"/>
        <v>0</v>
      </c>
      <c r="BQ444" s="2186">
        <f t="shared" ref="BQ444:BQ449" si="892">BP444-BO444</f>
        <v>0</v>
      </c>
    </row>
    <row r="445" spans="3:69" s="2087" customFormat="1" ht="22.5">
      <c r="C445" s="2285" t="s">
        <v>2598</v>
      </c>
      <c r="D445" s="2286" t="s">
        <v>2599</v>
      </c>
      <c r="E445" s="2284" t="s">
        <v>1833</v>
      </c>
      <c r="F445" s="2176"/>
      <c r="G445" s="2252">
        <f t="shared" ref="G445:H460" si="893">G480+G513+G579+G546+G612</f>
        <v>0</v>
      </c>
      <c r="H445" s="2252">
        <f t="shared" si="893"/>
        <v>0</v>
      </c>
      <c r="I445" s="2178">
        <f t="shared" si="841"/>
        <v>0</v>
      </c>
      <c r="J445" s="2176"/>
      <c r="K445" s="2179">
        <f t="shared" si="837"/>
        <v>0</v>
      </c>
      <c r="L445" s="2179">
        <f t="shared" si="834"/>
        <v>0</v>
      </c>
      <c r="M445" s="2178">
        <f t="shared" si="838"/>
        <v>0</v>
      </c>
      <c r="N445" s="2179">
        <f t="shared" si="859"/>
        <v>0</v>
      </c>
      <c r="O445" s="2179">
        <f t="shared" si="859"/>
        <v>0</v>
      </c>
      <c r="P445" s="2178">
        <f t="shared" si="860"/>
        <v>0</v>
      </c>
      <c r="Q445" s="2179">
        <f t="shared" si="861"/>
        <v>0</v>
      </c>
      <c r="R445" s="2179">
        <f t="shared" si="861"/>
        <v>0</v>
      </c>
      <c r="S445" s="2180">
        <f t="shared" si="862"/>
        <v>0</v>
      </c>
      <c r="T445" s="2181">
        <f t="shared" si="863"/>
        <v>0</v>
      </c>
      <c r="U445" s="2179">
        <f t="shared" si="863"/>
        <v>0</v>
      </c>
      <c r="V445" s="2180">
        <f t="shared" si="839"/>
        <v>0</v>
      </c>
      <c r="W445" s="2187">
        <f t="shared" si="864"/>
        <v>0</v>
      </c>
      <c r="X445" s="2179">
        <f t="shared" si="864"/>
        <v>0</v>
      </c>
      <c r="Y445" s="2183">
        <f t="shared" si="865"/>
        <v>0</v>
      </c>
      <c r="Z445" s="2184">
        <f t="shared" si="866"/>
        <v>0</v>
      </c>
      <c r="AA445" s="2179">
        <f t="shared" si="866"/>
        <v>0</v>
      </c>
      <c r="AB445" s="2178">
        <f t="shared" si="840"/>
        <v>0</v>
      </c>
      <c r="AC445" s="2179">
        <f t="shared" si="867"/>
        <v>0</v>
      </c>
      <c r="AD445" s="2179">
        <f t="shared" si="867"/>
        <v>0</v>
      </c>
      <c r="AE445" s="2180">
        <f t="shared" si="868"/>
        <v>0</v>
      </c>
      <c r="AF445" s="2185"/>
      <c r="AG445" s="2114"/>
      <c r="AH445" s="2188">
        <f t="shared" si="869"/>
        <v>7164.6043627799991</v>
      </c>
      <c r="AI445" s="2188">
        <f t="shared" si="869"/>
        <v>0</v>
      </c>
      <c r="AJ445" s="2186">
        <f t="shared" si="870"/>
        <v>-7164.6043627799991</v>
      </c>
      <c r="AK445" s="2188">
        <f t="shared" si="871"/>
        <v>0</v>
      </c>
      <c r="AL445" s="2188">
        <f t="shared" si="871"/>
        <v>0</v>
      </c>
      <c r="AM445" s="2186">
        <f t="shared" si="872"/>
        <v>0</v>
      </c>
      <c r="AN445" s="2188">
        <f t="shared" si="873"/>
        <v>0</v>
      </c>
      <c r="AO445" s="2188">
        <f t="shared" si="873"/>
        <v>0</v>
      </c>
      <c r="AP445" s="2186">
        <f t="shared" si="874"/>
        <v>0</v>
      </c>
      <c r="AQ445" s="2188">
        <f t="shared" si="875"/>
        <v>0</v>
      </c>
      <c r="AR445" s="2188">
        <f t="shared" si="875"/>
        <v>0</v>
      </c>
      <c r="AS445" s="2186">
        <f t="shared" si="876"/>
        <v>0</v>
      </c>
      <c r="AT445" s="2188">
        <f t="shared" si="877"/>
        <v>0</v>
      </c>
      <c r="AU445" s="2188">
        <f t="shared" si="877"/>
        <v>0</v>
      </c>
      <c r="AV445" s="2186">
        <f t="shared" si="878"/>
        <v>0</v>
      </c>
      <c r="AW445" s="2188">
        <f t="shared" si="879"/>
        <v>0</v>
      </c>
      <c r="AX445" s="2188">
        <f t="shared" si="879"/>
        <v>0</v>
      </c>
      <c r="AY445" s="2186">
        <f t="shared" si="880"/>
        <v>0</v>
      </c>
      <c r="AZ445" s="2188">
        <f t="shared" si="881"/>
        <v>0</v>
      </c>
      <c r="BA445" s="2188">
        <f t="shared" si="881"/>
        <v>0</v>
      </c>
      <c r="BB445" s="2186">
        <f t="shared" si="882"/>
        <v>0</v>
      </c>
      <c r="BC445" s="2188">
        <f t="shared" si="883"/>
        <v>0</v>
      </c>
      <c r="BD445" s="2188">
        <f t="shared" si="883"/>
        <v>0</v>
      </c>
      <c r="BE445" s="2186">
        <f t="shared" si="884"/>
        <v>0</v>
      </c>
      <c r="BF445" s="2188">
        <f t="shared" si="885"/>
        <v>0</v>
      </c>
      <c r="BG445" s="2188">
        <f t="shared" si="885"/>
        <v>0</v>
      </c>
      <c r="BH445" s="2186">
        <f t="shared" si="886"/>
        <v>0</v>
      </c>
      <c r="BI445" s="2188">
        <f t="shared" si="887"/>
        <v>0</v>
      </c>
      <c r="BJ445" s="2188">
        <f t="shared" si="887"/>
        <v>0</v>
      </c>
      <c r="BK445" s="2186">
        <f t="shared" si="888"/>
        <v>0</v>
      </c>
      <c r="BL445" s="2188">
        <f t="shared" si="889"/>
        <v>0</v>
      </c>
      <c r="BM445" s="2188">
        <f t="shared" si="889"/>
        <v>0</v>
      </c>
      <c r="BN445" s="2186">
        <f t="shared" si="890"/>
        <v>0</v>
      </c>
      <c r="BO445" s="2188">
        <f t="shared" si="891"/>
        <v>0</v>
      </c>
      <c r="BP445" s="2188">
        <f t="shared" si="891"/>
        <v>0</v>
      </c>
      <c r="BQ445" s="2186">
        <f t="shared" si="892"/>
        <v>0</v>
      </c>
    </row>
    <row r="446" spans="3:69" s="2087" customFormat="1">
      <c r="C446" s="2194" t="s">
        <v>2600</v>
      </c>
      <c r="D446" s="2283" t="s">
        <v>2221</v>
      </c>
      <c r="E446" s="2284" t="s">
        <v>1833</v>
      </c>
      <c r="F446" s="2176"/>
      <c r="G446" s="2252">
        <f t="shared" si="893"/>
        <v>0</v>
      </c>
      <c r="H446" s="2252">
        <f t="shared" si="893"/>
        <v>0</v>
      </c>
      <c r="I446" s="2178">
        <f t="shared" si="841"/>
        <v>0</v>
      </c>
      <c r="J446" s="2176"/>
      <c r="K446" s="2179">
        <f t="shared" si="837"/>
        <v>0</v>
      </c>
      <c r="L446" s="2179">
        <f t="shared" si="834"/>
        <v>0</v>
      </c>
      <c r="M446" s="2178">
        <f t="shared" si="838"/>
        <v>0</v>
      </c>
      <c r="N446" s="2179">
        <f t="shared" si="859"/>
        <v>0</v>
      </c>
      <c r="O446" s="2179">
        <f t="shared" si="859"/>
        <v>0</v>
      </c>
      <c r="P446" s="2178">
        <f t="shared" si="860"/>
        <v>0</v>
      </c>
      <c r="Q446" s="2179">
        <f t="shared" si="861"/>
        <v>0</v>
      </c>
      <c r="R446" s="2179">
        <f t="shared" si="861"/>
        <v>0</v>
      </c>
      <c r="S446" s="2180">
        <f t="shared" si="862"/>
        <v>0</v>
      </c>
      <c r="T446" s="2181">
        <f t="shared" si="863"/>
        <v>0</v>
      </c>
      <c r="U446" s="2179">
        <f t="shared" si="863"/>
        <v>0</v>
      </c>
      <c r="V446" s="2180">
        <f t="shared" si="839"/>
        <v>0</v>
      </c>
      <c r="W446" s="2187">
        <f t="shared" si="864"/>
        <v>0</v>
      </c>
      <c r="X446" s="2179">
        <f t="shared" si="864"/>
        <v>0</v>
      </c>
      <c r="Y446" s="2183">
        <f t="shared" si="865"/>
        <v>0</v>
      </c>
      <c r="Z446" s="2184">
        <f t="shared" si="866"/>
        <v>0</v>
      </c>
      <c r="AA446" s="2179">
        <f t="shared" si="866"/>
        <v>0</v>
      </c>
      <c r="AB446" s="2178">
        <f t="shared" si="840"/>
        <v>0</v>
      </c>
      <c r="AC446" s="2179">
        <f t="shared" si="867"/>
        <v>0</v>
      </c>
      <c r="AD446" s="2179">
        <f t="shared" si="867"/>
        <v>0</v>
      </c>
      <c r="AE446" s="2180">
        <f t="shared" si="868"/>
        <v>0</v>
      </c>
      <c r="AF446" s="2185"/>
      <c r="AG446" s="2114"/>
      <c r="AH446" s="2188">
        <f>AH481+AH514+AH580+AH547+AH613</f>
        <v>0</v>
      </c>
      <c r="AI446" s="2188">
        <f t="shared" si="869"/>
        <v>0</v>
      </c>
      <c r="AJ446" s="2186">
        <f t="shared" si="870"/>
        <v>0</v>
      </c>
      <c r="AK446" s="2188">
        <f t="shared" si="871"/>
        <v>0</v>
      </c>
      <c r="AL446" s="2188">
        <f t="shared" si="871"/>
        <v>0</v>
      </c>
      <c r="AM446" s="2186">
        <f t="shared" si="872"/>
        <v>0</v>
      </c>
      <c r="AN446" s="2188">
        <f t="shared" si="873"/>
        <v>0</v>
      </c>
      <c r="AO446" s="2188">
        <f t="shared" si="873"/>
        <v>0</v>
      </c>
      <c r="AP446" s="2186">
        <f t="shared" si="874"/>
        <v>0</v>
      </c>
      <c r="AQ446" s="2188">
        <f t="shared" si="875"/>
        <v>0</v>
      </c>
      <c r="AR446" s="2188">
        <f t="shared" si="875"/>
        <v>0</v>
      </c>
      <c r="AS446" s="2186">
        <f t="shared" si="876"/>
        <v>0</v>
      </c>
      <c r="AT446" s="2188">
        <f t="shared" si="877"/>
        <v>0</v>
      </c>
      <c r="AU446" s="2188">
        <f t="shared" si="877"/>
        <v>0</v>
      </c>
      <c r="AV446" s="2186">
        <f t="shared" si="878"/>
        <v>0</v>
      </c>
      <c r="AW446" s="2188">
        <f t="shared" si="879"/>
        <v>0</v>
      </c>
      <c r="AX446" s="2188">
        <f t="shared" si="879"/>
        <v>0</v>
      </c>
      <c r="AY446" s="2186">
        <f t="shared" si="880"/>
        <v>0</v>
      </c>
      <c r="AZ446" s="2188">
        <f t="shared" si="881"/>
        <v>0</v>
      </c>
      <c r="BA446" s="2188">
        <f t="shared" si="881"/>
        <v>0</v>
      </c>
      <c r="BB446" s="2186">
        <f t="shared" si="882"/>
        <v>0</v>
      </c>
      <c r="BC446" s="2188">
        <f t="shared" si="883"/>
        <v>0</v>
      </c>
      <c r="BD446" s="2188">
        <f t="shared" si="883"/>
        <v>0</v>
      </c>
      <c r="BE446" s="2186">
        <f t="shared" si="884"/>
        <v>0</v>
      </c>
      <c r="BF446" s="2188">
        <f t="shared" si="885"/>
        <v>0</v>
      </c>
      <c r="BG446" s="2188">
        <f t="shared" si="885"/>
        <v>0</v>
      </c>
      <c r="BH446" s="2186">
        <f t="shared" si="886"/>
        <v>0</v>
      </c>
      <c r="BI446" s="2188">
        <f t="shared" si="887"/>
        <v>0</v>
      </c>
      <c r="BJ446" s="2188">
        <f t="shared" si="887"/>
        <v>0</v>
      </c>
      <c r="BK446" s="2186">
        <f t="shared" si="888"/>
        <v>0</v>
      </c>
      <c r="BL446" s="2188">
        <f t="shared" si="889"/>
        <v>0</v>
      </c>
      <c r="BM446" s="2188">
        <f t="shared" si="889"/>
        <v>0</v>
      </c>
      <c r="BN446" s="2186">
        <f t="shared" si="890"/>
        <v>0</v>
      </c>
      <c r="BO446" s="2188">
        <f t="shared" si="891"/>
        <v>0</v>
      </c>
      <c r="BP446" s="2188">
        <f t="shared" si="891"/>
        <v>0</v>
      </c>
      <c r="BQ446" s="2186">
        <f t="shared" si="892"/>
        <v>0</v>
      </c>
    </row>
    <row r="447" spans="3:69" s="2087" customFormat="1">
      <c r="C447" s="2194" t="s">
        <v>2601</v>
      </c>
      <c r="D447" s="2283" t="s">
        <v>2223</v>
      </c>
      <c r="E447" s="2284" t="s">
        <v>1833</v>
      </c>
      <c r="F447" s="2176"/>
      <c r="G447" s="2252">
        <f t="shared" si="893"/>
        <v>0</v>
      </c>
      <c r="H447" s="2252">
        <f t="shared" si="893"/>
        <v>0</v>
      </c>
      <c r="I447" s="2178">
        <f t="shared" si="841"/>
        <v>0</v>
      </c>
      <c r="J447" s="2176"/>
      <c r="K447" s="2179">
        <f t="shared" si="837"/>
        <v>0</v>
      </c>
      <c r="L447" s="2179">
        <f t="shared" si="834"/>
        <v>0</v>
      </c>
      <c r="M447" s="2178">
        <f t="shared" si="838"/>
        <v>0</v>
      </c>
      <c r="N447" s="2179">
        <f t="shared" si="859"/>
        <v>0</v>
      </c>
      <c r="O447" s="2179">
        <f t="shared" si="859"/>
        <v>0</v>
      </c>
      <c r="P447" s="2178">
        <f t="shared" si="860"/>
        <v>0</v>
      </c>
      <c r="Q447" s="2179">
        <f t="shared" si="861"/>
        <v>0</v>
      </c>
      <c r="R447" s="2179">
        <f t="shared" si="861"/>
        <v>0</v>
      </c>
      <c r="S447" s="2180">
        <f t="shared" si="862"/>
        <v>0</v>
      </c>
      <c r="T447" s="2181">
        <f t="shared" si="863"/>
        <v>0</v>
      </c>
      <c r="U447" s="2179">
        <f t="shared" si="863"/>
        <v>0</v>
      </c>
      <c r="V447" s="2180">
        <f t="shared" si="839"/>
        <v>0</v>
      </c>
      <c r="W447" s="2187">
        <f t="shared" si="864"/>
        <v>0</v>
      </c>
      <c r="X447" s="2179">
        <f t="shared" si="864"/>
        <v>0</v>
      </c>
      <c r="Y447" s="2183">
        <f t="shared" si="865"/>
        <v>0</v>
      </c>
      <c r="Z447" s="2184">
        <f t="shared" si="866"/>
        <v>0</v>
      </c>
      <c r="AA447" s="2179">
        <f t="shared" si="866"/>
        <v>0</v>
      </c>
      <c r="AB447" s="2178">
        <f t="shared" si="840"/>
        <v>0</v>
      </c>
      <c r="AC447" s="2179">
        <f t="shared" si="867"/>
        <v>0</v>
      </c>
      <c r="AD447" s="2179">
        <f t="shared" si="867"/>
        <v>0</v>
      </c>
      <c r="AE447" s="2180">
        <f t="shared" si="868"/>
        <v>0</v>
      </c>
      <c r="AF447" s="2276"/>
      <c r="AG447" s="2114"/>
      <c r="AH447" s="2188">
        <f t="shared" si="869"/>
        <v>0</v>
      </c>
      <c r="AI447" s="2188">
        <f t="shared" si="869"/>
        <v>0</v>
      </c>
      <c r="AJ447" s="2186">
        <f t="shared" si="870"/>
        <v>0</v>
      </c>
      <c r="AK447" s="2188">
        <f t="shared" si="871"/>
        <v>0</v>
      </c>
      <c r="AL447" s="2188">
        <f t="shared" si="871"/>
        <v>0</v>
      </c>
      <c r="AM447" s="2186">
        <f t="shared" si="872"/>
        <v>0</v>
      </c>
      <c r="AN447" s="2188">
        <f t="shared" si="873"/>
        <v>0</v>
      </c>
      <c r="AO447" s="2188">
        <f t="shared" si="873"/>
        <v>0</v>
      </c>
      <c r="AP447" s="2186">
        <f t="shared" si="874"/>
        <v>0</v>
      </c>
      <c r="AQ447" s="2188">
        <f t="shared" si="875"/>
        <v>0</v>
      </c>
      <c r="AR447" s="2188">
        <f t="shared" si="875"/>
        <v>0</v>
      </c>
      <c r="AS447" s="2186">
        <f t="shared" si="876"/>
        <v>0</v>
      </c>
      <c r="AT447" s="2188">
        <f t="shared" si="877"/>
        <v>0</v>
      </c>
      <c r="AU447" s="2188">
        <f t="shared" si="877"/>
        <v>0</v>
      </c>
      <c r="AV447" s="2186">
        <f t="shared" si="878"/>
        <v>0</v>
      </c>
      <c r="AW447" s="2188">
        <f t="shared" si="879"/>
        <v>0</v>
      </c>
      <c r="AX447" s="2188">
        <f t="shared" si="879"/>
        <v>0</v>
      </c>
      <c r="AY447" s="2186">
        <f t="shared" si="880"/>
        <v>0</v>
      </c>
      <c r="AZ447" s="2188">
        <f t="shared" si="881"/>
        <v>0</v>
      </c>
      <c r="BA447" s="2188">
        <f t="shared" si="881"/>
        <v>0</v>
      </c>
      <c r="BB447" s="2186">
        <f t="shared" si="882"/>
        <v>0</v>
      </c>
      <c r="BC447" s="2188">
        <f t="shared" si="883"/>
        <v>0</v>
      </c>
      <c r="BD447" s="2188">
        <f t="shared" si="883"/>
        <v>0</v>
      </c>
      <c r="BE447" s="2186">
        <f t="shared" si="884"/>
        <v>0</v>
      </c>
      <c r="BF447" s="2188">
        <f t="shared" si="885"/>
        <v>0</v>
      </c>
      <c r="BG447" s="2188">
        <f t="shared" si="885"/>
        <v>0</v>
      </c>
      <c r="BH447" s="2186">
        <f t="shared" si="886"/>
        <v>0</v>
      </c>
      <c r="BI447" s="2188">
        <f t="shared" si="887"/>
        <v>0</v>
      </c>
      <c r="BJ447" s="2188">
        <f t="shared" si="887"/>
        <v>0</v>
      </c>
      <c r="BK447" s="2186">
        <f t="shared" si="888"/>
        <v>0</v>
      </c>
      <c r="BL447" s="2188">
        <f t="shared" si="889"/>
        <v>0</v>
      </c>
      <c r="BM447" s="2188">
        <f t="shared" si="889"/>
        <v>0</v>
      </c>
      <c r="BN447" s="2186">
        <f t="shared" si="890"/>
        <v>0</v>
      </c>
      <c r="BO447" s="2188">
        <f t="shared" si="891"/>
        <v>0</v>
      </c>
      <c r="BP447" s="2188">
        <f t="shared" si="891"/>
        <v>0</v>
      </c>
      <c r="BQ447" s="2186">
        <f t="shared" si="892"/>
        <v>0</v>
      </c>
    </row>
    <row r="448" spans="3:69" s="2087" customFormat="1">
      <c r="C448" s="2194" t="s">
        <v>2602</v>
      </c>
      <c r="D448" s="2283" t="s">
        <v>2225</v>
      </c>
      <c r="E448" s="2284" t="s">
        <v>1833</v>
      </c>
      <c r="F448" s="2176"/>
      <c r="G448" s="2252">
        <f t="shared" si="893"/>
        <v>0</v>
      </c>
      <c r="H448" s="2252">
        <f t="shared" si="893"/>
        <v>0</v>
      </c>
      <c r="I448" s="2178">
        <f t="shared" si="841"/>
        <v>0</v>
      </c>
      <c r="J448" s="2176"/>
      <c r="K448" s="2179">
        <f t="shared" si="837"/>
        <v>0</v>
      </c>
      <c r="L448" s="2179">
        <f t="shared" si="834"/>
        <v>0</v>
      </c>
      <c r="M448" s="2178">
        <f t="shared" si="838"/>
        <v>0</v>
      </c>
      <c r="N448" s="2179">
        <f t="shared" si="859"/>
        <v>0</v>
      </c>
      <c r="O448" s="2179">
        <f t="shared" si="859"/>
        <v>0</v>
      </c>
      <c r="P448" s="2178">
        <f t="shared" si="860"/>
        <v>0</v>
      </c>
      <c r="Q448" s="2179">
        <f t="shared" si="861"/>
        <v>0</v>
      </c>
      <c r="R448" s="2179">
        <f t="shared" si="861"/>
        <v>0</v>
      </c>
      <c r="S448" s="2180">
        <f t="shared" si="862"/>
        <v>0</v>
      </c>
      <c r="T448" s="2181">
        <f t="shared" si="863"/>
        <v>0</v>
      </c>
      <c r="U448" s="2179">
        <f t="shared" si="863"/>
        <v>0</v>
      </c>
      <c r="V448" s="2180">
        <f t="shared" si="839"/>
        <v>0</v>
      </c>
      <c r="W448" s="2187">
        <f t="shared" si="864"/>
        <v>0</v>
      </c>
      <c r="X448" s="2179">
        <f t="shared" si="864"/>
        <v>0</v>
      </c>
      <c r="Y448" s="2183">
        <f t="shared" si="865"/>
        <v>0</v>
      </c>
      <c r="Z448" s="2184">
        <f t="shared" si="866"/>
        <v>0</v>
      </c>
      <c r="AA448" s="2179">
        <f t="shared" si="866"/>
        <v>0</v>
      </c>
      <c r="AB448" s="2178">
        <f t="shared" si="840"/>
        <v>0</v>
      </c>
      <c r="AC448" s="2179">
        <f t="shared" si="867"/>
        <v>0</v>
      </c>
      <c r="AD448" s="2179">
        <f t="shared" si="867"/>
        <v>0</v>
      </c>
      <c r="AE448" s="2180">
        <f t="shared" si="868"/>
        <v>0</v>
      </c>
      <c r="AF448" s="2185"/>
      <c r="AG448" s="2114"/>
      <c r="AH448" s="2188">
        <f t="shared" si="869"/>
        <v>439.46539761999998</v>
      </c>
      <c r="AI448" s="2188">
        <f t="shared" si="869"/>
        <v>0</v>
      </c>
      <c r="AJ448" s="2186">
        <f t="shared" si="870"/>
        <v>-439.46539761999998</v>
      </c>
      <c r="AK448" s="2188">
        <f t="shared" si="871"/>
        <v>0</v>
      </c>
      <c r="AL448" s="2188">
        <f t="shared" si="871"/>
        <v>0</v>
      </c>
      <c r="AM448" s="2186">
        <f t="shared" si="872"/>
        <v>0</v>
      </c>
      <c r="AN448" s="2188">
        <f t="shared" si="873"/>
        <v>0</v>
      </c>
      <c r="AO448" s="2188">
        <f t="shared" si="873"/>
        <v>0</v>
      </c>
      <c r="AP448" s="2186">
        <f t="shared" si="874"/>
        <v>0</v>
      </c>
      <c r="AQ448" s="2188">
        <f t="shared" si="875"/>
        <v>0</v>
      </c>
      <c r="AR448" s="2188">
        <f t="shared" si="875"/>
        <v>0</v>
      </c>
      <c r="AS448" s="2186">
        <f t="shared" si="876"/>
        <v>0</v>
      </c>
      <c r="AT448" s="2188">
        <f t="shared" si="877"/>
        <v>0</v>
      </c>
      <c r="AU448" s="2188">
        <f t="shared" si="877"/>
        <v>0</v>
      </c>
      <c r="AV448" s="2186">
        <f t="shared" si="878"/>
        <v>0</v>
      </c>
      <c r="AW448" s="2188">
        <f t="shared" si="879"/>
        <v>0</v>
      </c>
      <c r="AX448" s="2188">
        <f t="shared" si="879"/>
        <v>0</v>
      </c>
      <c r="AY448" s="2186">
        <f t="shared" si="880"/>
        <v>0</v>
      </c>
      <c r="AZ448" s="2188">
        <f t="shared" si="881"/>
        <v>0</v>
      </c>
      <c r="BA448" s="2188">
        <f t="shared" si="881"/>
        <v>0</v>
      </c>
      <c r="BB448" s="2186">
        <f t="shared" si="882"/>
        <v>0</v>
      </c>
      <c r="BC448" s="2188">
        <f t="shared" si="883"/>
        <v>0</v>
      </c>
      <c r="BD448" s="2188">
        <f t="shared" si="883"/>
        <v>0</v>
      </c>
      <c r="BE448" s="2186">
        <f t="shared" si="884"/>
        <v>0</v>
      </c>
      <c r="BF448" s="2188">
        <f t="shared" si="885"/>
        <v>0</v>
      </c>
      <c r="BG448" s="2188">
        <f t="shared" si="885"/>
        <v>0</v>
      </c>
      <c r="BH448" s="2186">
        <f t="shared" si="886"/>
        <v>0</v>
      </c>
      <c r="BI448" s="2188">
        <f t="shared" si="887"/>
        <v>0</v>
      </c>
      <c r="BJ448" s="2188">
        <f t="shared" si="887"/>
        <v>0</v>
      </c>
      <c r="BK448" s="2186">
        <f t="shared" si="888"/>
        <v>0</v>
      </c>
      <c r="BL448" s="2188">
        <f t="shared" si="889"/>
        <v>0</v>
      </c>
      <c r="BM448" s="2188">
        <f t="shared" si="889"/>
        <v>0</v>
      </c>
      <c r="BN448" s="2186">
        <f t="shared" si="890"/>
        <v>0</v>
      </c>
      <c r="BO448" s="2188">
        <f t="shared" si="891"/>
        <v>0</v>
      </c>
      <c r="BP448" s="2188">
        <f t="shared" si="891"/>
        <v>0</v>
      </c>
      <c r="BQ448" s="2186">
        <f t="shared" si="892"/>
        <v>0</v>
      </c>
    </row>
    <row r="449" spans="3:69" s="2087" customFormat="1">
      <c r="C449" s="2194" t="s">
        <v>2603</v>
      </c>
      <c r="D449" s="2283" t="s">
        <v>2227</v>
      </c>
      <c r="E449" s="2284" t="s">
        <v>1833</v>
      </c>
      <c r="F449" s="2176"/>
      <c r="G449" s="2252">
        <f t="shared" si="893"/>
        <v>0</v>
      </c>
      <c r="H449" s="2252">
        <f t="shared" si="893"/>
        <v>0</v>
      </c>
      <c r="I449" s="2178">
        <f t="shared" si="841"/>
        <v>0</v>
      </c>
      <c r="J449" s="2176"/>
      <c r="K449" s="2179">
        <f t="shared" si="837"/>
        <v>0</v>
      </c>
      <c r="L449" s="2179">
        <f t="shared" si="834"/>
        <v>0</v>
      </c>
      <c r="M449" s="2178">
        <f t="shared" si="838"/>
        <v>0</v>
      </c>
      <c r="N449" s="2179">
        <f t="shared" si="859"/>
        <v>0</v>
      </c>
      <c r="O449" s="2179">
        <f t="shared" si="859"/>
        <v>0</v>
      </c>
      <c r="P449" s="2178">
        <f t="shared" si="860"/>
        <v>0</v>
      </c>
      <c r="Q449" s="2179">
        <f t="shared" si="861"/>
        <v>0</v>
      </c>
      <c r="R449" s="2179">
        <f t="shared" si="861"/>
        <v>0</v>
      </c>
      <c r="S449" s="2180">
        <f t="shared" si="862"/>
        <v>0</v>
      </c>
      <c r="T449" s="2181">
        <f t="shared" si="863"/>
        <v>0</v>
      </c>
      <c r="U449" s="2179">
        <f t="shared" si="863"/>
        <v>0</v>
      </c>
      <c r="V449" s="2180">
        <f t="shared" si="839"/>
        <v>0</v>
      </c>
      <c r="W449" s="2187">
        <f t="shared" si="864"/>
        <v>0</v>
      </c>
      <c r="X449" s="2179">
        <f t="shared" si="864"/>
        <v>0</v>
      </c>
      <c r="Y449" s="2183">
        <f t="shared" si="865"/>
        <v>0</v>
      </c>
      <c r="Z449" s="2184">
        <f t="shared" si="866"/>
        <v>0</v>
      </c>
      <c r="AA449" s="2179">
        <f t="shared" si="866"/>
        <v>0</v>
      </c>
      <c r="AB449" s="2178">
        <f t="shared" si="840"/>
        <v>0</v>
      </c>
      <c r="AC449" s="2179">
        <f t="shared" si="867"/>
        <v>0</v>
      </c>
      <c r="AD449" s="2179">
        <f t="shared" si="867"/>
        <v>0</v>
      </c>
      <c r="AE449" s="2180">
        <f t="shared" si="868"/>
        <v>0</v>
      </c>
      <c r="AF449" s="2185"/>
      <c r="AG449" s="2114"/>
      <c r="AH449" s="2188">
        <f t="shared" si="869"/>
        <v>6725.1389651599993</v>
      </c>
      <c r="AI449" s="2188">
        <f t="shared" si="869"/>
        <v>0</v>
      </c>
      <c r="AJ449" s="2186">
        <f t="shared" si="870"/>
        <v>-6725.1389651599993</v>
      </c>
      <c r="AK449" s="2188">
        <f t="shared" si="871"/>
        <v>0</v>
      </c>
      <c r="AL449" s="2188">
        <f t="shared" si="871"/>
        <v>0</v>
      </c>
      <c r="AM449" s="2186">
        <f t="shared" si="872"/>
        <v>0</v>
      </c>
      <c r="AN449" s="2188">
        <f t="shared" si="873"/>
        <v>0</v>
      </c>
      <c r="AO449" s="2188">
        <f t="shared" si="873"/>
        <v>0</v>
      </c>
      <c r="AP449" s="2186">
        <f t="shared" si="874"/>
        <v>0</v>
      </c>
      <c r="AQ449" s="2188">
        <f t="shared" si="875"/>
        <v>0</v>
      </c>
      <c r="AR449" s="2188">
        <f t="shared" si="875"/>
        <v>0</v>
      </c>
      <c r="AS449" s="2186">
        <f t="shared" si="876"/>
        <v>0</v>
      </c>
      <c r="AT449" s="2188">
        <f t="shared" si="877"/>
        <v>0</v>
      </c>
      <c r="AU449" s="2188">
        <f t="shared" si="877"/>
        <v>0</v>
      </c>
      <c r="AV449" s="2186">
        <f t="shared" si="878"/>
        <v>0</v>
      </c>
      <c r="AW449" s="2188">
        <f t="shared" si="879"/>
        <v>0</v>
      </c>
      <c r="AX449" s="2188">
        <f t="shared" si="879"/>
        <v>0</v>
      </c>
      <c r="AY449" s="2186">
        <f t="shared" si="880"/>
        <v>0</v>
      </c>
      <c r="AZ449" s="2188">
        <f t="shared" si="881"/>
        <v>0</v>
      </c>
      <c r="BA449" s="2188">
        <f t="shared" si="881"/>
        <v>0</v>
      </c>
      <c r="BB449" s="2186">
        <f t="shared" si="882"/>
        <v>0</v>
      </c>
      <c r="BC449" s="2188">
        <f t="shared" si="883"/>
        <v>0</v>
      </c>
      <c r="BD449" s="2188">
        <f t="shared" si="883"/>
        <v>0</v>
      </c>
      <c r="BE449" s="2186">
        <f t="shared" si="884"/>
        <v>0</v>
      </c>
      <c r="BF449" s="2188">
        <f t="shared" si="885"/>
        <v>0</v>
      </c>
      <c r="BG449" s="2188">
        <f t="shared" si="885"/>
        <v>0</v>
      </c>
      <c r="BH449" s="2186">
        <f t="shared" si="886"/>
        <v>0</v>
      </c>
      <c r="BI449" s="2188">
        <f t="shared" si="887"/>
        <v>0</v>
      </c>
      <c r="BJ449" s="2188">
        <f t="shared" si="887"/>
        <v>0</v>
      </c>
      <c r="BK449" s="2186">
        <f t="shared" si="888"/>
        <v>0</v>
      </c>
      <c r="BL449" s="2188">
        <f t="shared" si="889"/>
        <v>0</v>
      </c>
      <c r="BM449" s="2188">
        <f t="shared" si="889"/>
        <v>0</v>
      </c>
      <c r="BN449" s="2186">
        <f t="shared" si="890"/>
        <v>0</v>
      </c>
      <c r="BO449" s="2188">
        <f t="shared" si="891"/>
        <v>0</v>
      </c>
      <c r="BP449" s="2188">
        <f t="shared" si="891"/>
        <v>0</v>
      </c>
      <c r="BQ449" s="2186">
        <f t="shared" si="892"/>
        <v>0</v>
      </c>
    </row>
    <row r="450" spans="3:69" s="2087" customFormat="1">
      <c r="C450" s="2194" t="s">
        <v>2604</v>
      </c>
      <c r="D450" s="2283" t="s">
        <v>2229</v>
      </c>
      <c r="E450" s="2284" t="s">
        <v>1833</v>
      </c>
      <c r="F450" s="2176"/>
      <c r="G450" s="2252">
        <f t="shared" si="893"/>
        <v>0</v>
      </c>
      <c r="H450" s="2252">
        <f t="shared" si="893"/>
        <v>0</v>
      </c>
      <c r="I450" s="2178">
        <f t="shared" si="841"/>
        <v>0</v>
      </c>
      <c r="J450" s="2176"/>
      <c r="K450" s="2179">
        <f>N450+Q450+W450+AC450</f>
        <v>0</v>
      </c>
      <c r="L450" s="2179">
        <f>O450+R450+X450+AD450</f>
        <v>0</v>
      </c>
      <c r="M450" s="2178">
        <f>L450-K450</f>
        <v>0</v>
      </c>
      <c r="N450" s="2179">
        <f t="shared" si="859"/>
        <v>0</v>
      </c>
      <c r="O450" s="2179">
        <f t="shared" si="859"/>
        <v>0</v>
      </c>
      <c r="P450" s="2178">
        <f>O450-N450</f>
        <v>0</v>
      </c>
      <c r="Q450" s="2179">
        <f t="shared" si="861"/>
        <v>0</v>
      </c>
      <c r="R450" s="2179">
        <f t="shared" si="861"/>
        <v>0</v>
      </c>
      <c r="S450" s="2178">
        <f>R450-Q450</f>
        <v>0</v>
      </c>
      <c r="T450" s="2181">
        <f>N450+Q450</f>
        <v>0</v>
      </c>
      <c r="U450" s="2179">
        <f>O450+R450</f>
        <v>0</v>
      </c>
      <c r="V450" s="2180">
        <f>U450-T450</f>
        <v>0</v>
      </c>
      <c r="W450" s="2187">
        <f t="shared" si="864"/>
        <v>0</v>
      </c>
      <c r="X450" s="2179">
        <f t="shared" si="864"/>
        <v>0</v>
      </c>
      <c r="Y450" s="2183">
        <f>X450-W450</f>
        <v>0</v>
      </c>
      <c r="Z450" s="2184">
        <f>T450+W450</f>
        <v>0</v>
      </c>
      <c r="AA450" s="2179">
        <f>U450+X450</f>
        <v>0</v>
      </c>
      <c r="AB450" s="2178">
        <f>AA450-Z450</f>
        <v>0</v>
      </c>
      <c r="AC450" s="2179">
        <f t="shared" si="867"/>
        <v>0</v>
      </c>
      <c r="AD450" s="2179">
        <f t="shared" si="867"/>
        <v>0</v>
      </c>
      <c r="AE450" s="2178">
        <f>AD450-AC450</f>
        <v>0</v>
      </c>
      <c r="AF450" s="2185"/>
      <c r="AG450" s="2114"/>
      <c r="AH450" s="2188">
        <f t="shared" si="869"/>
        <v>0</v>
      </c>
      <c r="AI450" s="2188">
        <f t="shared" si="869"/>
        <v>0</v>
      </c>
      <c r="AJ450" s="2186">
        <f>AI450-AH450</f>
        <v>0</v>
      </c>
      <c r="AK450" s="2188">
        <f t="shared" si="871"/>
        <v>0</v>
      </c>
      <c r="AL450" s="2188">
        <f t="shared" si="871"/>
        <v>0</v>
      </c>
      <c r="AM450" s="2186">
        <f>AL450-AK450</f>
        <v>0</v>
      </c>
      <c r="AN450" s="2188">
        <f t="shared" si="873"/>
        <v>0</v>
      </c>
      <c r="AO450" s="2188">
        <f t="shared" si="873"/>
        <v>0</v>
      </c>
      <c r="AP450" s="2186">
        <f>AO450-AN450</f>
        <v>0</v>
      </c>
      <c r="AQ450" s="2188">
        <f t="shared" si="875"/>
        <v>0</v>
      </c>
      <c r="AR450" s="2188">
        <f t="shared" si="875"/>
        <v>0</v>
      </c>
      <c r="AS450" s="2186">
        <f>AR450-AQ450</f>
        <v>0</v>
      </c>
      <c r="AT450" s="2188">
        <f t="shared" si="877"/>
        <v>0</v>
      </c>
      <c r="AU450" s="2188">
        <f t="shared" si="877"/>
        <v>0</v>
      </c>
      <c r="AV450" s="2186">
        <f>AU450-AT450</f>
        <v>0</v>
      </c>
      <c r="AW450" s="2188">
        <f t="shared" si="879"/>
        <v>0</v>
      </c>
      <c r="AX450" s="2188">
        <f t="shared" si="879"/>
        <v>0</v>
      </c>
      <c r="AY450" s="2186">
        <f>AX450-AW450</f>
        <v>0</v>
      </c>
      <c r="AZ450" s="2188">
        <f t="shared" si="881"/>
        <v>0</v>
      </c>
      <c r="BA450" s="2188">
        <f t="shared" si="881"/>
        <v>0</v>
      </c>
      <c r="BB450" s="2186">
        <f>BA450-AZ450</f>
        <v>0</v>
      </c>
      <c r="BC450" s="2188">
        <f t="shared" si="883"/>
        <v>0</v>
      </c>
      <c r="BD450" s="2188">
        <f t="shared" si="883"/>
        <v>0</v>
      </c>
      <c r="BE450" s="2186">
        <f>BD450-BC450</f>
        <v>0</v>
      </c>
      <c r="BF450" s="2188">
        <f t="shared" si="885"/>
        <v>0</v>
      </c>
      <c r="BG450" s="2188">
        <f t="shared" si="885"/>
        <v>0</v>
      </c>
      <c r="BH450" s="2186">
        <f>BG450-BF450</f>
        <v>0</v>
      </c>
      <c r="BI450" s="2188">
        <f t="shared" si="887"/>
        <v>0</v>
      </c>
      <c r="BJ450" s="2188">
        <f t="shared" si="887"/>
        <v>0</v>
      </c>
      <c r="BK450" s="2186">
        <f>BJ450-BI450</f>
        <v>0</v>
      </c>
      <c r="BL450" s="2188">
        <f t="shared" si="889"/>
        <v>0</v>
      </c>
      <c r="BM450" s="2188">
        <f t="shared" si="889"/>
        <v>0</v>
      </c>
      <c r="BN450" s="2186">
        <f>BM450-BL450</f>
        <v>0</v>
      </c>
      <c r="BO450" s="2188">
        <f t="shared" si="891"/>
        <v>0</v>
      </c>
      <c r="BP450" s="2188">
        <f t="shared" si="891"/>
        <v>0</v>
      </c>
      <c r="BQ450" s="2186">
        <f>BP450-BO450</f>
        <v>0</v>
      </c>
    </row>
    <row r="451" spans="3:69" s="2279" customFormat="1">
      <c r="C451" s="2285" t="s">
        <v>2605</v>
      </c>
      <c r="D451" s="2286" t="s">
        <v>2606</v>
      </c>
      <c r="E451" s="2284" t="s">
        <v>1833</v>
      </c>
      <c r="F451" s="2176"/>
      <c r="G451" s="2252">
        <f t="shared" si="893"/>
        <v>0</v>
      </c>
      <c r="H451" s="2252">
        <f t="shared" si="893"/>
        <v>0</v>
      </c>
      <c r="I451" s="2178">
        <f t="shared" si="841"/>
        <v>0</v>
      </c>
      <c r="J451" s="2176"/>
      <c r="K451" s="2179">
        <f t="shared" si="837"/>
        <v>0</v>
      </c>
      <c r="L451" s="2179">
        <f t="shared" si="834"/>
        <v>0</v>
      </c>
      <c r="M451" s="2178">
        <f t="shared" si="838"/>
        <v>0</v>
      </c>
      <c r="N451" s="2179">
        <f>N486+N519+N585+N552+N618</f>
        <v>0</v>
      </c>
      <c r="O451" s="2179">
        <f t="shared" si="859"/>
        <v>0</v>
      </c>
      <c r="P451" s="2178">
        <f t="shared" si="860"/>
        <v>0</v>
      </c>
      <c r="Q451" s="2179">
        <f t="shared" si="861"/>
        <v>0</v>
      </c>
      <c r="R451" s="2179">
        <f t="shared" si="861"/>
        <v>0</v>
      </c>
      <c r="S451" s="2180">
        <f t="shared" si="862"/>
        <v>0</v>
      </c>
      <c r="T451" s="2181">
        <f t="shared" si="863"/>
        <v>0</v>
      </c>
      <c r="U451" s="2179">
        <f t="shared" si="863"/>
        <v>0</v>
      </c>
      <c r="V451" s="2180">
        <f t="shared" si="839"/>
        <v>0</v>
      </c>
      <c r="W451" s="2187">
        <f t="shared" si="864"/>
        <v>0</v>
      </c>
      <c r="X451" s="2179">
        <f t="shared" si="864"/>
        <v>0</v>
      </c>
      <c r="Y451" s="2183">
        <f t="shared" si="865"/>
        <v>0</v>
      </c>
      <c r="Z451" s="2184">
        <f t="shared" si="866"/>
        <v>0</v>
      </c>
      <c r="AA451" s="2179">
        <f t="shared" si="866"/>
        <v>0</v>
      </c>
      <c r="AB451" s="2178">
        <f t="shared" si="840"/>
        <v>0</v>
      </c>
      <c r="AC451" s="2179">
        <f t="shared" si="867"/>
        <v>0</v>
      </c>
      <c r="AD451" s="2179">
        <f t="shared" si="867"/>
        <v>0</v>
      </c>
      <c r="AE451" s="2180">
        <f t="shared" si="868"/>
        <v>0</v>
      </c>
      <c r="AF451" s="2277"/>
      <c r="AG451" s="2278"/>
      <c r="AH451" s="2188">
        <f>AH486+AH519+AH585+AH552+AH618</f>
        <v>2526.9148897301507</v>
      </c>
      <c r="AI451" s="2188">
        <f t="shared" si="869"/>
        <v>0</v>
      </c>
      <c r="AJ451" s="2186">
        <f t="shared" ref="AJ451:AJ455" si="894">AI451-AH451</f>
        <v>-2526.9148897301507</v>
      </c>
      <c r="AK451" s="2188">
        <f>AK486+AK519+AK585+AK552+AK618</f>
        <v>0</v>
      </c>
      <c r="AL451" s="2188">
        <f t="shared" si="871"/>
        <v>0</v>
      </c>
      <c r="AM451" s="2186">
        <f t="shared" ref="AM451:AM455" si="895">AL451-AK451</f>
        <v>0</v>
      </c>
      <c r="AN451" s="2188">
        <f>AN486+AN519+AN585+AN552+AN618</f>
        <v>0</v>
      </c>
      <c r="AO451" s="2188">
        <f t="shared" si="873"/>
        <v>0</v>
      </c>
      <c r="AP451" s="2186">
        <f t="shared" ref="AP451:AP455" si="896">AO451-AN451</f>
        <v>0</v>
      </c>
      <c r="AQ451" s="2188">
        <f>AQ486+AQ519+AQ585+AQ552+AQ618</f>
        <v>0</v>
      </c>
      <c r="AR451" s="2188">
        <f t="shared" si="875"/>
        <v>0</v>
      </c>
      <c r="AS451" s="2186">
        <f t="shared" ref="AS451:AS455" si="897">AR451-AQ451</f>
        <v>0</v>
      </c>
      <c r="AT451" s="2188">
        <f>AT486+AT519+AT585+AT552+AT618</f>
        <v>0</v>
      </c>
      <c r="AU451" s="2188">
        <f t="shared" si="877"/>
        <v>0</v>
      </c>
      <c r="AV451" s="2186">
        <f t="shared" ref="AV451:AV455" si="898">AU451-AT451</f>
        <v>0</v>
      </c>
      <c r="AW451" s="2188">
        <f>AW486+AW519+AW585+AW552+AW618</f>
        <v>0</v>
      </c>
      <c r="AX451" s="2188">
        <f t="shared" si="879"/>
        <v>0</v>
      </c>
      <c r="AY451" s="2186">
        <f t="shared" ref="AY451:AY455" si="899">AX451-AW451</f>
        <v>0</v>
      </c>
      <c r="AZ451" s="2188">
        <f>AZ486+AZ519+AZ585+AZ552+AZ618</f>
        <v>0</v>
      </c>
      <c r="BA451" s="2188">
        <f t="shared" si="881"/>
        <v>0</v>
      </c>
      <c r="BB451" s="2186">
        <f t="shared" ref="BB451:BB455" si="900">BA451-AZ451</f>
        <v>0</v>
      </c>
      <c r="BC451" s="2188">
        <f>BC486+BC519+BC585+BC552+BC618</f>
        <v>0</v>
      </c>
      <c r="BD451" s="2188">
        <f t="shared" si="883"/>
        <v>0</v>
      </c>
      <c r="BE451" s="2186">
        <f t="shared" ref="BE451:BE455" si="901">BD451-BC451</f>
        <v>0</v>
      </c>
      <c r="BF451" s="2188">
        <f>BF486+BF519+BF585+BF552+BF618</f>
        <v>0</v>
      </c>
      <c r="BG451" s="2188">
        <f t="shared" si="885"/>
        <v>0</v>
      </c>
      <c r="BH451" s="2186">
        <f t="shared" ref="BH451:BH455" si="902">BG451-BF451</f>
        <v>0</v>
      </c>
      <c r="BI451" s="2188">
        <f>BI486+BI519+BI585+BI552+BI618</f>
        <v>0</v>
      </c>
      <c r="BJ451" s="2188">
        <f t="shared" si="887"/>
        <v>0</v>
      </c>
      <c r="BK451" s="2186">
        <f t="shared" ref="BK451:BK455" si="903">BJ451-BI451</f>
        <v>0</v>
      </c>
      <c r="BL451" s="2188">
        <f>BL486+BL519+BL585+BL552+BL618</f>
        <v>0</v>
      </c>
      <c r="BM451" s="2188">
        <f t="shared" si="889"/>
        <v>0</v>
      </c>
      <c r="BN451" s="2186">
        <f t="shared" ref="BN451:BN455" si="904">BM451-BL451</f>
        <v>0</v>
      </c>
      <c r="BO451" s="2188">
        <f>BO486+BO519+BO585+BO552+BO618</f>
        <v>0</v>
      </c>
      <c r="BP451" s="2188">
        <f t="shared" si="891"/>
        <v>0</v>
      </c>
      <c r="BQ451" s="2186">
        <f t="shared" ref="BQ451:BQ455" si="905">BP451-BO451</f>
        <v>0</v>
      </c>
    </row>
    <row r="452" spans="3:69" s="2279" customFormat="1">
      <c r="C452" s="2194" t="s">
        <v>2607</v>
      </c>
      <c r="D452" s="2283" t="s">
        <v>2221</v>
      </c>
      <c r="E452" s="2284" t="s">
        <v>1833</v>
      </c>
      <c r="F452" s="2176"/>
      <c r="G452" s="2252">
        <f t="shared" si="893"/>
        <v>0</v>
      </c>
      <c r="H452" s="2252">
        <f t="shared" si="893"/>
        <v>0</v>
      </c>
      <c r="I452" s="2178">
        <f t="shared" si="841"/>
        <v>0</v>
      </c>
      <c r="J452" s="2176"/>
      <c r="K452" s="2179">
        <f t="shared" si="837"/>
        <v>0</v>
      </c>
      <c r="L452" s="2179">
        <f t="shared" si="834"/>
        <v>0</v>
      </c>
      <c r="M452" s="2178">
        <f t="shared" si="838"/>
        <v>0</v>
      </c>
      <c r="N452" s="2179">
        <f>N487+N520+N586+N553+N619</f>
        <v>0</v>
      </c>
      <c r="O452" s="2179">
        <f t="shared" si="859"/>
        <v>0</v>
      </c>
      <c r="P452" s="2178">
        <f t="shared" si="860"/>
        <v>0</v>
      </c>
      <c r="Q452" s="2179">
        <f t="shared" si="861"/>
        <v>0</v>
      </c>
      <c r="R452" s="2179">
        <f t="shared" si="861"/>
        <v>0</v>
      </c>
      <c r="S452" s="2180">
        <f t="shared" si="862"/>
        <v>0</v>
      </c>
      <c r="T452" s="2181">
        <f t="shared" si="863"/>
        <v>0</v>
      </c>
      <c r="U452" s="2179">
        <f t="shared" si="863"/>
        <v>0</v>
      </c>
      <c r="V452" s="2180">
        <f t="shared" si="839"/>
        <v>0</v>
      </c>
      <c r="W452" s="2187">
        <f t="shared" si="864"/>
        <v>0</v>
      </c>
      <c r="X452" s="2179">
        <f t="shared" si="864"/>
        <v>0</v>
      </c>
      <c r="Y452" s="2183">
        <f t="shared" si="865"/>
        <v>0</v>
      </c>
      <c r="Z452" s="2184">
        <f t="shared" si="866"/>
        <v>0</v>
      </c>
      <c r="AA452" s="2179">
        <f t="shared" si="866"/>
        <v>0</v>
      </c>
      <c r="AB452" s="2178">
        <f t="shared" si="840"/>
        <v>0</v>
      </c>
      <c r="AC452" s="2179">
        <f t="shared" si="867"/>
        <v>0</v>
      </c>
      <c r="AD452" s="2179">
        <f t="shared" si="867"/>
        <v>0</v>
      </c>
      <c r="AE452" s="2180">
        <f t="shared" si="868"/>
        <v>0</v>
      </c>
      <c r="AF452" s="2277"/>
      <c r="AG452" s="2278"/>
      <c r="AH452" s="2188">
        <f>AH487+AH520+AH586+AH553+AH619</f>
        <v>0</v>
      </c>
      <c r="AI452" s="2188">
        <f t="shared" si="869"/>
        <v>0</v>
      </c>
      <c r="AJ452" s="2186">
        <f t="shared" si="894"/>
        <v>0</v>
      </c>
      <c r="AK452" s="2188">
        <f>AK487+AK520+AK586+AK553+AK619</f>
        <v>0</v>
      </c>
      <c r="AL452" s="2188">
        <f t="shared" si="871"/>
        <v>0</v>
      </c>
      <c r="AM452" s="2186">
        <f t="shared" si="895"/>
        <v>0</v>
      </c>
      <c r="AN452" s="2188">
        <f>AN487+AN520+AN586+AN553+AN619</f>
        <v>0</v>
      </c>
      <c r="AO452" s="2188">
        <f t="shared" si="873"/>
        <v>0</v>
      </c>
      <c r="AP452" s="2186">
        <f t="shared" si="896"/>
        <v>0</v>
      </c>
      <c r="AQ452" s="2188">
        <f>AQ487+AQ520+AQ586+AQ553+AQ619</f>
        <v>0</v>
      </c>
      <c r="AR452" s="2188">
        <f t="shared" si="875"/>
        <v>0</v>
      </c>
      <c r="AS452" s="2186">
        <f t="shared" si="897"/>
        <v>0</v>
      </c>
      <c r="AT452" s="2188">
        <f>AT487+AT520+AT586+AT553+AT619</f>
        <v>0</v>
      </c>
      <c r="AU452" s="2188">
        <f t="shared" si="877"/>
        <v>0</v>
      </c>
      <c r="AV452" s="2186">
        <f t="shared" si="898"/>
        <v>0</v>
      </c>
      <c r="AW452" s="2188">
        <f>AW487+AW520+AW586+AW553+AW619</f>
        <v>0</v>
      </c>
      <c r="AX452" s="2188">
        <f t="shared" si="879"/>
        <v>0</v>
      </c>
      <c r="AY452" s="2186">
        <f t="shared" si="899"/>
        <v>0</v>
      </c>
      <c r="AZ452" s="2188">
        <f>AZ487+AZ520+AZ586+AZ553+AZ619</f>
        <v>0</v>
      </c>
      <c r="BA452" s="2188">
        <f t="shared" si="881"/>
        <v>0</v>
      </c>
      <c r="BB452" s="2186">
        <f t="shared" si="900"/>
        <v>0</v>
      </c>
      <c r="BC452" s="2188">
        <f>BC487+BC520+BC586+BC553+BC619</f>
        <v>0</v>
      </c>
      <c r="BD452" s="2188">
        <f t="shared" si="883"/>
        <v>0</v>
      </c>
      <c r="BE452" s="2186">
        <f t="shared" si="901"/>
        <v>0</v>
      </c>
      <c r="BF452" s="2188">
        <f>BF487+BF520+BF586+BF553+BF619</f>
        <v>0</v>
      </c>
      <c r="BG452" s="2188">
        <f t="shared" si="885"/>
        <v>0</v>
      </c>
      <c r="BH452" s="2186">
        <f t="shared" si="902"/>
        <v>0</v>
      </c>
      <c r="BI452" s="2188">
        <f>BI487+BI520+BI586+BI553+BI619</f>
        <v>0</v>
      </c>
      <c r="BJ452" s="2188">
        <f t="shared" si="887"/>
        <v>0</v>
      </c>
      <c r="BK452" s="2186">
        <f t="shared" si="903"/>
        <v>0</v>
      </c>
      <c r="BL452" s="2188">
        <f>BL487+BL520+BL586+BL553+BL619</f>
        <v>0</v>
      </c>
      <c r="BM452" s="2188">
        <f t="shared" si="889"/>
        <v>0</v>
      </c>
      <c r="BN452" s="2186">
        <f t="shared" si="904"/>
        <v>0</v>
      </c>
      <c r="BO452" s="2188">
        <f>BO487+BO520+BO586+BO553+BO619</f>
        <v>0</v>
      </c>
      <c r="BP452" s="2188">
        <f t="shared" si="891"/>
        <v>0</v>
      </c>
      <c r="BQ452" s="2186">
        <f t="shared" si="905"/>
        <v>0</v>
      </c>
    </row>
    <row r="453" spans="3:69" s="2279" customFormat="1">
      <c r="C453" s="2194" t="s">
        <v>2608</v>
      </c>
      <c r="D453" s="2283" t="s">
        <v>2223</v>
      </c>
      <c r="E453" s="2284" t="s">
        <v>1833</v>
      </c>
      <c r="F453" s="2176"/>
      <c r="G453" s="2252">
        <f t="shared" si="893"/>
        <v>0</v>
      </c>
      <c r="H453" s="2252">
        <f t="shared" si="893"/>
        <v>0</v>
      </c>
      <c r="I453" s="2178">
        <f t="shared" si="841"/>
        <v>0</v>
      </c>
      <c r="J453" s="2176"/>
      <c r="K453" s="2179">
        <f t="shared" si="837"/>
        <v>0</v>
      </c>
      <c r="L453" s="2179">
        <f t="shared" si="834"/>
        <v>0</v>
      </c>
      <c r="M453" s="2178">
        <f t="shared" si="838"/>
        <v>0</v>
      </c>
      <c r="N453" s="2179">
        <f>N488+N521+N587+N554+N620</f>
        <v>0</v>
      </c>
      <c r="O453" s="2179">
        <f t="shared" si="859"/>
        <v>0</v>
      </c>
      <c r="P453" s="2178">
        <f t="shared" si="860"/>
        <v>0</v>
      </c>
      <c r="Q453" s="2179">
        <f t="shared" si="861"/>
        <v>0</v>
      </c>
      <c r="R453" s="2179">
        <f t="shared" si="861"/>
        <v>0</v>
      </c>
      <c r="S453" s="2180">
        <f t="shared" si="862"/>
        <v>0</v>
      </c>
      <c r="T453" s="2181">
        <f t="shared" si="863"/>
        <v>0</v>
      </c>
      <c r="U453" s="2179">
        <f t="shared" si="863"/>
        <v>0</v>
      </c>
      <c r="V453" s="2180">
        <f t="shared" si="839"/>
        <v>0</v>
      </c>
      <c r="W453" s="2187">
        <f t="shared" si="864"/>
        <v>0</v>
      </c>
      <c r="X453" s="2179">
        <f t="shared" si="864"/>
        <v>0</v>
      </c>
      <c r="Y453" s="2183">
        <f t="shared" si="865"/>
        <v>0</v>
      </c>
      <c r="Z453" s="2184">
        <f t="shared" si="866"/>
        <v>0</v>
      </c>
      <c r="AA453" s="2179">
        <f t="shared" si="866"/>
        <v>0</v>
      </c>
      <c r="AB453" s="2178">
        <f t="shared" si="840"/>
        <v>0</v>
      </c>
      <c r="AC453" s="2179">
        <f t="shared" si="867"/>
        <v>0</v>
      </c>
      <c r="AD453" s="2179">
        <f t="shared" si="867"/>
        <v>0</v>
      </c>
      <c r="AE453" s="2180">
        <f t="shared" si="868"/>
        <v>0</v>
      </c>
      <c r="AF453" s="2277"/>
      <c r="AG453" s="2278"/>
      <c r="AH453" s="2188">
        <f>AH488+AH521+AH587+AH554+AH620</f>
        <v>0</v>
      </c>
      <c r="AI453" s="2188">
        <f t="shared" si="869"/>
        <v>0</v>
      </c>
      <c r="AJ453" s="2186">
        <f t="shared" si="894"/>
        <v>0</v>
      </c>
      <c r="AK453" s="2188">
        <f>AK488+AK521+AK587+AK554+AK620</f>
        <v>0</v>
      </c>
      <c r="AL453" s="2188">
        <f t="shared" si="871"/>
        <v>0</v>
      </c>
      <c r="AM453" s="2186">
        <f t="shared" si="895"/>
        <v>0</v>
      </c>
      <c r="AN453" s="2188">
        <f>AN488+AN521+AN587+AN554+AN620</f>
        <v>0</v>
      </c>
      <c r="AO453" s="2188">
        <f t="shared" si="873"/>
        <v>0</v>
      </c>
      <c r="AP453" s="2186">
        <f t="shared" si="896"/>
        <v>0</v>
      </c>
      <c r="AQ453" s="2188">
        <f>AQ488+AQ521+AQ587+AQ554+AQ620</f>
        <v>0</v>
      </c>
      <c r="AR453" s="2188">
        <f t="shared" si="875"/>
        <v>0</v>
      </c>
      <c r="AS453" s="2186">
        <f t="shared" si="897"/>
        <v>0</v>
      </c>
      <c r="AT453" s="2188">
        <f>AT488+AT521+AT587+AT554+AT620</f>
        <v>0</v>
      </c>
      <c r="AU453" s="2188">
        <f t="shared" si="877"/>
        <v>0</v>
      </c>
      <c r="AV453" s="2186">
        <f t="shared" si="898"/>
        <v>0</v>
      </c>
      <c r="AW453" s="2188">
        <f>AW488+AW521+AW587+AW554+AW620</f>
        <v>0</v>
      </c>
      <c r="AX453" s="2188">
        <f t="shared" si="879"/>
        <v>0</v>
      </c>
      <c r="AY453" s="2186">
        <f t="shared" si="899"/>
        <v>0</v>
      </c>
      <c r="AZ453" s="2188">
        <f>AZ488+AZ521+AZ587+AZ554+AZ620</f>
        <v>0</v>
      </c>
      <c r="BA453" s="2188">
        <f t="shared" si="881"/>
        <v>0</v>
      </c>
      <c r="BB453" s="2186">
        <f t="shared" si="900"/>
        <v>0</v>
      </c>
      <c r="BC453" s="2188">
        <f>BC488+BC521+BC587+BC554+BC620</f>
        <v>0</v>
      </c>
      <c r="BD453" s="2188">
        <f t="shared" si="883"/>
        <v>0</v>
      </c>
      <c r="BE453" s="2186">
        <f t="shared" si="901"/>
        <v>0</v>
      </c>
      <c r="BF453" s="2188">
        <f>BF488+BF521+BF587+BF554+BF620</f>
        <v>0</v>
      </c>
      <c r="BG453" s="2188">
        <f t="shared" si="885"/>
        <v>0</v>
      </c>
      <c r="BH453" s="2186">
        <f t="shared" si="902"/>
        <v>0</v>
      </c>
      <c r="BI453" s="2188">
        <f>BI488+BI521+BI587+BI554+BI620</f>
        <v>0</v>
      </c>
      <c r="BJ453" s="2188">
        <f t="shared" si="887"/>
        <v>0</v>
      </c>
      <c r="BK453" s="2186">
        <f t="shared" si="903"/>
        <v>0</v>
      </c>
      <c r="BL453" s="2188">
        <f>BL488+BL521+BL587+BL554+BL620</f>
        <v>0</v>
      </c>
      <c r="BM453" s="2188">
        <f t="shared" si="889"/>
        <v>0</v>
      </c>
      <c r="BN453" s="2186">
        <f t="shared" si="904"/>
        <v>0</v>
      </c>
      <c r="BO453" s="2188">
        <f>BO488+BO521+BO587+BO554+BO620</f>
        <v>0</v>
      </c>
      <c r="BP453" s="2188">
        <f t="shared" si="891"/>
        <v>0</v>
      </c>
      <c r="BQ453" s="2186">
        <f t="shared" si="905"/>
        <v>0</v>
      </c>
    </row>
    <row r="454" spans="3:69" s="2279" customFormat="1">
      <c r="C454" s="2194" t="s">
        <v>2609</v>
      </c>
      <c r="D454" s="2283" t="s">
        <v>2225</v>
      </c>
      <c r="E454" s="2284" t="s">
        <v>1833</v>
      </c>
      <c r="F454" s="2176"/>
      <c r="G454" s="2252">
        <f t="shared" si="893"/>
        <v>0</v>
      </c>
      <c r="H454" s="2252">
        <f t="shared" si="893"/>
        <v>0</v>
      </c>
      <c r="I454" s="2178">
        <f t="shared" si="841"/>
        <v>0</v>
      </c>
      <c r="J454" s="2176"/>
      <c r="K454" s="2179">
        <f t="shared" si="837"/>
        <v>0</v>
      </c>
      <c r="L454" s="2179">
        <f t="shared" si="834"/>
        <v>0</v>
      </c>
      <c r="M454" s="2178">
        <f t="shared" si="838"/>
        <v>0</v>
      </c>
      <c r="N454" s="2179">
        <f>N489+N522+N588+N555+N621</f>
        <v>0</v>
      </c>
      <c r="O454" s="2179">
        <f t="shared" si="859"/>
        <v>0</v>
      </c>
      <c r="P454" s="2178">
        <f t="shared" si="860"/>
        <v>0</v>
      </c>
      <c r="Q454" s="2179">
        <f t="shared" si="861"/>
        <v>0</v>
      </c>
      <c r="R454" s="2179">
        <f t="shared" si="861"/>
        <v>0</v>
      </c>
      <c r="S454" s="2180">
        <f t="shared" si="862"/>
        <v>0</v>
      </c>
      <c r="T454" s="2181">
        <f t="shared" si="863"/>
        <v>0</v>
      </c>
      <c r="U454" s="2179">
        <f t="shared" si="863"/>
        <v>0</v>
      </c>
      <c r="V454" s="2180">
        <f t="shared" si="839"/>
        <v>0</v>
      </c>
      <c r="W454" s="2187">
        <f t="shared" si="864"/>
        <v>0</v>
      </c>
      <c r="X454" s="2179">
        <f t="shared" si="864"/>
        <v>0</v>
      </c>
      <c r="Y454" s="2183">
        <f t="shared" si="865"/>
        <v>0</v>
      </c>
      <c r="Z454" s="2184">
        <f t="shared" si="866"/>
        <v>0</v>
      </c>
      <c r="AA454" s="2179">
        <f t="shared" si="866"/>
        <v>0</v>
      </c>
      <c r="AB454" s="2178">
        <f t="shared" si="840"/>
        <v>0</v>
      </c>
      <c r="AC454" s="2179">
        <f t="shared" si="867"/>
        <v>0</v>
      </c>
      <c r="AD454" s="2179">
        <f t="shared" si="867"/>
        <v>0</v>
      </c>
      <c r="AE454" s="2180">
        <f t="shared" si="868"/>
        <v>0</v>
      </c>
      <c r="AF454" s="2277"/>
      <c r="AG454" s="2278"/>
      <c r="AH454" s="2188">
        <f>AH489+AH522+AH588+AH555+AH621</f>
        <v>3.4111980149999999E-2</v>
      </c>
      <c r="AI454" s="2188">
        <f t="shared" si="869"/>
        <v>0</v>
      </c>
      <c r="AJ454" s="2186">
        <f t="shared" si="894"/>
        <v>-3.4111980149999999E-2</v>
      </c>
      <c r="AK454" s="2188">
        <f>AK489+AK522+AK588+AK555+AK621</f>
        <v>0</v>
      </c>
      <c r="AL454" s="2188">
        <f t="shared" si="871"/>
        <v>0</v>
      </c>
      <c r="AM454" s="2186">
        <f t="shared" si="895"/>
        <v>0</v>
      </c>
      <c r="AN454" s="2188">
        <f>AN489+AN522+AN588+AN555+AN621</f>
        <v>0</v>
      </c>
      <c r="AO454" s="2188">
        <f t="shared" si="873"/>
        <v>0</v>
      </c>
      <c r="AP454" s="2186">
        <f t="shared" si="896"/>
        <v>0</v>
      </c>
      <c r="AQ454" s="2188">
        <f>AQ489+AQ522+AQ588+AQ555+AQ621</f>
        <v>0</v>
      </c>
      <c r="AR454" s="2188">
        <f t="shared" si="875"/>
        <v>0</v>
      </c>
      <c r="AS454" s="2186">
        <f t="shared" si="897"/>
        <v>0</v>
      </c>
      <c r="AT454" s="2188">
        <f>AT489+AT522+AT588+AT555+AT621</f>
        <v>0</v>
      </c>
      <c r="AU454" s="2188">
        <f t="shared" si="877"/>
        <v>0</v>
      </c>
      <c r="AV454" s="2186">
        <f t="shared" si="898"/>
        <v>0</v>
      </c>
      <c r="AW454" s="2188">
        <f>AW489+AW522+AW588+AW555+AW621</f>
        <v>0</v>
      </c>
      <c r="AX454" s="2188">
        <f t="shared" si="879"/>
        <v>0</v>
      </c>
      <c r="AY454" s="2186">
        <f t="shared" si="899"/>
        <v>0</v>
      </c>
      <c r="AZ454" s="2188">
        <f>AZ489+AZ522+AZ588+AZ555+AZ621</f>
        <v>0</v>
      </c>
      <c r="BA454" s="2188">
        <f t="shared" si="881"/>
        <v>0</v>
      </c>
      <c r="BB454" s="2186">
        <f t="shared" si="900"/>
        <v>0</v>
      </c>
      <c r="BC454" s="2188">
        <f>BC489+BC522+BC588+BC555+BC621</f>
        <v>0</v>
      </c>
      <c r="BD454" s="2188">
        <f t="shared" si="883"/>
        <v>0</v>
      </c>
      <c r="BE454" s="2186">
        <f t="shared" si="901"/>
        <v>0</v>
      </c>
      <c r="BF454" s="2188">
        <f>BF489+BF522+BF588+BF555+BF621</f>
        <v>0</v>
      </c>
      <c r="BG454" s="2188">
        <f t="shared" si="885"/>
        <v>0</v>
      </c>
      <c r="BH454" s="2186">
        <f t="shared" si="902"/>
        <v>0</v>
      </c>
      <c r="BI454" s="2188">
        <f>BI489+BI522+BI588+BI555+BI621</f>
        <v>0</v>
      </c>
      <c r="BJ454" s="2188">
        <f t="shared" si="887"/>
        <v>0</v>
      </c>
      <c r="BK454" s="2186">
        <f t="shared" si="903"/>
        <v>0</v>
      </c>
      <c r="BL454" s="2188">
        <f>BL489+BL522+BL588+BL555+BL621</f>
        <v>0</v>
      </c>
      <c r="BM454" s="2188">
        <f t="shared" si="889"/>
        <v>0</v>
      </c>
      <c r="BN454" s="2186">
        <f t="shared" si="904"/>
        <v>0</v>
      </c>
      <c r="BO454" s="2188">
        <f>BO489+BO522+BO588+BO555+BO621</f>
        <v>0</v>
      </c>
      <c r="BP454" s="2188">
        <f t="shared" si="891"/>
        <v>0</v>
      </c>
      <c r="BQ454" s="2186">
        <f t="shared" si="905"/>
        <v>0</v>
      </c>
    </row>
    <row r="455" spans="3:69" s="2279" customFormat="1">
      <c r="C455" s="2194" t="s">
        <v>2610</v>
      </c>
      <c r="D455" s="2283" t="s">
        <v>2227</v>
      </c>
      <c r="E455" s="2284" t="s">
        <v>1833</v>
      </c>
      <c r="F455" s="2176"/>
      <c r="G455" s="2252">
        <f t="shared" si="893"/>
        <v>0</v>
      </c>
      <c r="H455" s="2252">
        <f t="shared" si="893"/>
        <v>0</v>
      </c>
      <c r="I455" s="2178">
        <f t="shared" si="841"/>
        <v>0</v>
      </c>
      <c r="J455" s="2176"/>
      <c r="K455" s="2179">
        <f t="shared" si="837"/>
        <v>0</v>
      </c>
      <c r="L455" s="2179">
        <f t="shared" si="837"/>
        <v>0</v>
      </c>
      <c r="M455" s="2178">
        <f t="shared" si="838"/>
        <v>0</v>
      </c>
      <c r="N455" s="2179">
        <f>N490+N523+N589+N556+N622</f>
        <v>0</v>
      </c>
      <c r="O455" s="2179">
        <f t="shared" si="859"/>
        <v>0</v>
      </c>
      <c r="P455" s="2178">
        <f t="shared" si="860"/>
        <v>0</v>
      </c>
      <c r="Q455" s="2179">
        <f t="shared" si="861"/>
        <v>0</v>
      </c>
      <c r="R455" s="2179">
        <f t="shared" si="861"/>
        <v>0</v>
      </c>
      <c r="S455" s="2180">
        <f t="shared" si="862"/>
        <v>0</v>
      </c>
      <c r="T455" s="2181">
        <f t="shared" si="863"/>
        <v>0</v>
      </c>
      <c r="U455" s="2179">
        <f t="shared" si="863"/>
        <v>0</v>
      </c>
      <c r="V455" s="2180">
        <f t="shared" si="839"/>
        <v>0</v>
      </c>
      <c r="W455" s="2187">
        <f t="shared" si="864"/>
        <v>0</v>
      </c>
      <c r="X455" s="2179">
        <f t="shared" si="864"/>
        <v>0</v>
      </c>
      <c r="Y455" s="2183">
        <f t="shared" si="865"/>
        <v>0</v>
      </c>
      <c r="Z455" s="2184">
        <f t="shared" si="866"/>
        <v>0</v>
      </c>
      <c r="AA455" s="2179">
        <f t="shared" si="866"/>
        <v>0</v>
      </c>
      <c r="AB455" s="2178">
        <f t="shared" si="840"/>
        <v>0</v>
      </c>
      <c r="AC455" s="2179">
        <f t="shared" si="867"/>
        <v>0</v>
      </c>
      <c r="AD455" s="2179">
        <f t="shared" si="867"/>
        <v>0</v>
      </c>
      <c r="AE455" s="2180">
        <f t="shared" si="868"/>
        <v>0</v>
      </c>
      <c r="AF455" s="2277"/>
      <c r="AG455" s="2278"/>
      <c r="AH455" s="2188">
        <f>AH490+AH523+AH589+AH556+AH622</f>
        <v>2526.8807777500006</v>
      </c>
      <c r="AI455" s="2188">
        <f t="shared" si="869"/>
        <v>0</v>
      </c>
      <c r="AJ455" s="2186">
        <f t="shared" si="894"/>
        <v>-2526.8807777500006</v>
      </c>
      <c r="AK455" s="2188">
        <f>AK490+AK523+AK589+AK556+AK622</f>
        <v>0</v>
      </c>
      <c r="AL455" s="2188">
        <f t="shared" si="871"/>
        <v>0</v>
      </c>
      <c r="AM455" s="2186">
        <f t="shared" si="895"/>
        <v>0</v>
      </c>
      <c r="AN455" s="2188">
        <f>AN490+AN523+AN589+AN556+AN622</f>
        <v>0</v>
      </c>
      <c r="AO455" s="2188">
        <f t="shared" si="873"/>
        <v>0</v>
      </c>
      <c r="AP455" s="2186">
        <f t="shared" si="896"/>
        <v>0</v>
      </c>
      <c r="AQ455" s="2188">
        <f>AQ490+AQ523+AQ589+AQ556+AQ622</f>
        <v>0</v>
      </c>
      <c r="AR455" s="2188">
        <f t="shared" si="875"/>
        <v>0</v>
      </c>
      <c r="AS455" s="2186">
        <f t="shared" si="897"/>
        <v>0</v>
      </c>
      <c r="AT455" s="2188">
        <f>AT490+AT523+AT589+AT556+AT622</f>
        <v>0</v>
      </c>
      <c r="AU455" s="2188">
        <f t="shared" si="877"/>
        <v>0</v>
      </c>
      <c r="AV455" s="2186">
        <f t="shared" si="898"/>
        <v>0</v>
      </c>
      <c r="AW455" s="2188">
        <f>AW490+AW523+AW589+AW556+AW622</f>
        <v>0</v>
      </c>
      <c r="AX455" s="2188">
        <f t="shared" si="879"/>
        <v>0</v>
      </c>
      <c r="AY455" s="2186">
        <f t="shared" si="899"/>
        <v>0</v>
      </c>
      <c r="AZ455" s="2188">
        <f>AZ490+AZ523+AZ589+AZ556+AZ622</f>
        <v>0</v>
      </c>
      <c r="BA455" s="2188">
        <f t="shared" si="881"/>
        <v>0</v>
      </c>
      <c r="BB455" s="2186">
        <f t="shared" si="900"/>
        <v>0</v>
      </c>
      <c r="BC455" s="2188">
        <f>BC490+BC523+BC589+BC556+BC622</f>
        <v>0</v>
      </c>
      <c r="BD455" s="2188">
        <f t="shared" si="883"/>
        <v>0</v>
      </c>
      <c r="BE455" s="2186">
        <f t="shared" si="901"/>
        <v>0</v>
      </c>
      <c r="BF455" s="2188">
        <f>BF490+BF523+BF589+BF556+BF622</f>
        <v>0</v>
      </c>
      <c r="BG455" s="2188">
        <f t="shared" si="885"/>
        <v>0</v>
      </c>
      <c r="BH455" s="2186">
        <f t="shared" si="902"/>
        <v>0</v>
      </c>
      <c r="BI455" s="2188">
        <f>BI490+BI523+BI589+BI556+BI622</f>
        <v>0</v>
      </c>
      <c r="BJ455" s="2188">
        <f t="shared" si="887"/>
        <v>0</v>
      </c>
      <c r="BK455" s="2186">
        <f t="shared" si="903"/>
        <v>0</v>
      </c>
      <c r="BL455" s="2188">
        <f>BL490+BL523+BL589+BL556+BL622</f>
        <v>0</v>
      </c>
      <c r="BM455" s="2188">
        <f t="shared" si="889"/>
        <v>0</v>
      </c>
      <c r="BN455" s="2186">
        <f t="shared" si="904"/>
        <v>0</v>
      </c>
      <c r="BO455" s="2188">
        <f>BO490+BO523+BO589+BO556+BO622</f>
        <v>0</v>
      </c>
      <c r="BP455" s="2188">
        <f t="shared" si="891"/>
        <v>0</v>
      </c>
      <c r="BQ455" s="2186">
        <f t="shared" si="905"/>
        <v>0</v>
      </c>
    </row>
    <row r="456" spans="3:69" s="2279" customFormat="1">
      <c r="C456" s="2194" t="s">
        <v>2611</v>
      </c>
      <c r="D456" s="2283" t="s">
        <v>2229</v>
      </c>
      <c r="E456" s="2284" t="s">
        <v>1833</v>
      </c>
      <c r="F456" s="2176"/>
      <c r="G456" s="2252">
        <f t="shared" si="893"/>
        <v>0</v>
      </c>
      <c r="H456" s="2252">
        <f t="shared" si="893"/>
        <v>0</v>
      </c>
      <c r="I456" s="2178">
        <f t="shared" si="841"/>
        <v>0</v>
      </c>
      <c r="J456" s="2176"/>
      <c r="K456" s="2179">
        <f>N456+Q456+W456+AC456</f>
        <v>0</v>
      </c>
      <c r="L456" s="2179">
        <f>O456+R456+X456+AD456</f>
        <v>0</v>
      </c>
      <c r="M456" s="2178">
        <f>L456-K456</f>
        <v>0</v>
      </c>
      <c r="N456" s="2179">
        <f t="shared" ref="N456" si="906">N491+N524+N590+N557+N623</f>
        <v>0</v>
      </c>
      <c r="O456" s="2179">
        <f t="shared" si="859"/>
        <v>0</v>
      </c>
      <c r="P456" s="2178">
        <f>O456-N456</f>
        <v>0</v>
      </c>
      <c r="Q456" s="2179">
        <f t="shared" si="861"/>
        <v>0</v>
      </c>
      <c r="R456" s="2179">
        <f t="shared" si="861"/>
        <v>0</v>
      </c>
      <c r="S456" s="2178">
        <f>R456-Q456</f>
        <v>0</v>
      </c>
      <c r="T456" s="2181">
        <f>N456+Q456</f>
        <v>0</v>
      </c>
      <c r="U456" s="2179">
        <f>O456+R456</f>
        <v>0</v>
      </c>
      <c r="V456" s="2180">
        <f>U456-T456</f>
        <v>0</v>
      </c>
      <c r="W456" s="2187">
        <f t="shared" si="864"/>
        <v>0</v>
      </c>
      <c r="X456" s="2179">
        <f t="shared" si="864"/>
        <v>0</v>
      </c>
      <c r="Y456" s="2183">
        <f>X456-W456</f>
        <v>0</v>
      </c>
      <c r="Z456" s="2184">
        <f>T456+W456</f>
        <v>0</v>
      </c>
      <c r="AA456" s="2179">
        <f>U456+X456</f>
        <v>0</v>
      </c>
      <c r="AB456" s="2178">
        <f>AA456-Z456</f>
        <v>0</v>
      </c>
      <c r="AC456" s="2179">
        <f t="shared" si="867"/>
        <v>0</v>
      </c>
      <c r="AD456" s="2179">
        <f t="shared" si="867"/>
        <v>0</v>
      </c>
      <c r="AE456" s="2178">
        <f>AD456-AC456</f>
        <v>0</v>
      </c>
      <c r="AF456" s="2277"/>
      <c r="AG456" s="2278"/>
      <c r="AH456" s="2188">
        <f t="shared" ref="AH456" si="907">AH491+AH524+AH590+AH557+AH623</f>
        <v>0</v>
      </c>
      <c r="AI456" s="2188">
        <f t="shared" si="869"/>
        <v>0</v>
      </c>
      <c r="AJ456" s="2186">
        <f>AI456-AH456</f>
        <v>0</v>
      </c>
      <c r="AK456" s="2188">
        <f t="shared" ref="AK456" si="908">AK491+AK524+AK590+AK557+AK623</f>
        <v>0</v>
      </c>
      <c r="AL456" s="2188">
        <f t="shared" si="871"/>
        <v>0</v>
      </c>
      <c r="AM456" s="2186">
        <f>AL456-AK456</f>
        <v>0</v>
      </c>
      <c r="AN456" s="2188">
        <f t="shared" ref="AN456" si="909">AN491+AN524+AN590+AN557+AN623</f>
        <v>0</v>
      </c>
      <c r="AO456" s="2188">
        <f t="shared" si="873"/>
        <v>0</v>
      </c>
      <c r="AP456" s="2186">
        <f>AO456-AN456</f>
        <v>0</v>
      </c>
      <c r="AQ456" s="2188">
        <f t="shared" ref="AQ456" si="910">AQ491+AQ524+AQ590+AQ557+AQ623</f>
        <v>0</v>
      </c>
      <c r="AR456" s="2188">
        <f t="shared" si="875"/>
        <v>0</v>
      </c>
      <c r="AS456" s="2186">
        <f>AR456-AQ456</f>
        <v>0</v>
      </c>
      <c r="AT456" s="2188">
        <f t="shared" ref="AT456" si="911">AT491+AT524+AT590+AT557+AT623</f>
        <v>0</v>
      </c>
      <c r="AU456" s="2188">
        <f t="shared" si="877"/>
        <v>0</v>
      </c>
      <c r="AV456" s="2186">
        <f>AU456-AT456</f>
        <v>0</v>
      </c>
      <c r="AW456" s="2188">
        <f t="shared" ref="AW456" si="912">AW491+AW524+AW590+AW557+AW623</f>
        <v>0</v>
      </c>
      <c r="AX456" s="2188">
        <f t="shared" si="879"/>
        <v>0</v>
      </c>
      <c r="AY456" s="2186">
        <f>AX456-AW456</f>
        <v>0</v>
      </c>
      <c r="AZ456" s="2188">
        <f t="shared" ref="AZ456" si="913">AZ491+AZ524+AZ590+AZ557+AZ623</f>
        <v>0</v>
      </c>
      <c r="BA456" s="2188">
        <f t="shared" si="881"/>
        <v>0</v>
      </c>
      <c r="BB456" s="2186">
        <f>BA456-AZ456</f>
        <v>0</v>
      </c>
      <c r="BC456" s="2188">
        <f t="shared" ref="BC456" si="914">BC491+BC524+BC590+BC557+BC623</f>
        <v>0</v>
      </c>
      <c r="BD456" s="2188">
        <f t="shared" si="883"/>
        <v>0</v>
      </c>
      <c r="BE456" s="2186">
        <f>BD456-BC456</f>
        <v>0</v>
      </c>
      <c r="BF456" s="2188">
        <f t="shared" ref="BF456" si="915">BF491+BF524+BF590+BF557+BF623</f>
        <v>0</v>
      </c>
      <c r="BG456" s="2188">
        <f t="shared" si="885"/>
        <v>0</v>
      </c>
      <c r="BH456" s="2186">
        <f>BG456-BF456</f>
        <v>0</v>
      </c>
      <c r="BI456" s="2188">
        <f t="shared" ref="BI456" si="916">BI491+BI524+BI590+BI557+BI623</f>
        <v>0</v>
      </c>
      <c r="BJ456" s="2188">
        <f t="shared" si="887"/>
        <v>0</v>
      </c>
      <c r="BK456" s="2186">
        <f>BJ456-BI456</f>
        <v>0</v>
      </c>
      <c r="BL456" s="2188">
        <f t="shared" ref="BL456" si="917">BL491+BL524+BL590+BL557+BL623</f>
        <v>0</v>
      </c>
      <c r="BM456" s="2188">
        <f t="shared" si="889"/>
        <v>0</v>
      </c>
      <c r="BN456" s="2186">
        <f>BM456-BL456</f>
        <v>0</v>
      </c>
      <c r="BO456" s="2188">
        <f t="shared" ref="BO456" si="918">BO491+BO524+BO590+BO557+BO623</f>
        <v>0</v>
      </c>
      <c r="BP456" s="2188">
        <f t="shared" si="891"/>
        <v>0</v>
      </c>
      <c r="BQ456" s="2186">
        <f>BP456-BO456</f>
        <v>0</v>
      </c>
    </row>
    <row r="457" spans="3:69" s="2279" customFormat="1">
      <c r="C457" s="2285" t="s">
        <v>2612</v>
      </c>
      <c r="D457" s="2287" t="s">
        <v>2238</v>
      </c>
      <c r="E457" s="2284" t="s">
        <v>1833</v>
      </c>
      <c r="F457" s="2176"/>
      <c r="G457" s="2252">
        <f t="shared" si="893"/>
        <v>0</v>
      </c>
      <c r="H457" s="2252">
        <f t="shared" si="893"/>
        <v>0</v>
      </c>
      <c r="I457" s="2178">
        <f t="shared" si="841"/>
        <v>0</v>
      </c>
      <c r="J457" s="2176"/>
      <c r="K457" s="2179">
        <f t="shared" si="837"/>
        <v>970642.82713910146</v>
      </c>
      <c r="L457" s="2179">
        <f t="shared" si="837"/>
        <v>0</v>
      </c>
      <c r="M457" s="2178">
        <f t="shared" si="838"/>
        <v>-970642.82713910146</v>
      </c>
      <c r="N457" s="2179">
        <f>N492+N525+N591+N558+N624</f>
        <v>237643.72632378861</v>
      </c>
      <c r="O457" s="2179">
        <f t="shared" si="859"/>
        <v>0</v>
      </c>
      <c r="P457" s="2178">
        <f t="shared" si="860"/>
        <v>-237643.72632378861</v>
      </c>
      <c r="Q457" s="2179">
        <f t="shared" si="861"/>
        <v>215564.6476997654</v>
      </c>
      <c r="R457" s="2179">
        <f t="shared" si="861"/>
        <v>0</v>
      </c>
      <c r="S457" s="2180">
        <f t="shared" si="862"/>
        <v>-215564.6476997654</v>
      </c>
      <c r="T457" s="2181">
        <f t="shared" si="863"/>
        <v>453208.37402355403</v>
      </c>
      <c r="U457" s="2179">
        <f t="shared" si="863"/>
        <v>0</v>
      </c>
      <c r="V457" s="2180">
        <f t="shared" si="839"/>
        <v>-453208.37402355403</v>
      </c>
      <c r="W457" s="2187">
        <f t="shared" si="864"/>
        <v>193444.55306480054</v>
      </c>
      <c r="X457" s="2179">
        <f t="shared" si="864"/>
        <v>0</v>
      </c>
      <c r="Y457" s="2183">
        <f t="shared" si="865"/>
        <v>-193444.55306480054</v>
      </c>
      <c r="Z457" s="2184">
        <f t="shared" si="866"/>
        <v>646652.9270883546</v>
      </c>
      <c r="AA457" s="2179">
        <f t="shared" si="866"/>
        <v>0</v>
      </c>
      <c r="AB457" s="2178">
        <f t="shared" si="840"/>
        <v>-646652.9270883546</v>
      </c>
      <c r="AC457" s="2179">
        <f t="shared" si="867"/>
        <v>323989.90005074692</v>
      </c>
      <c r="AD457" s="2179">
        <f t="shared" si="867"/>
        <v>0</v>
      </c>
      <c r="AE457" s="2180">
        <f t="shared" si="868"/>
        <v>-323989.90005074692</v>
      </c>
      <c r="AF457" s="2277"/>
      <c r="AG457" s="2278"/>
      <c r="AH457" s="2188">
        <f>AH492+AH525+AH591+AH558+AH624</f>
        <v>117788.87836932001</v>
      </c>
      <c r="AI457" s="2188">
        <f t="shared" si="869"/>
        <v>0</v>
      </c>
      <c r="AJ457" s="2186">
        <f t="shared" ref="AJ457:AJ461" si="919">AI457-AH457</f>
        <v>-117788.87836932001</v>
      </c>
      <c r="AK457" s="2188">
        <f>AK492+AK525+AK591+AK558+AK624</f>
        <v>95438.371217693682</v>
      </c>
      <c r="AL457" s="2188">
        <f t="shared" si="871"/>
        <v>0</v>
      </c>
      <c r="AM457" s="2186">
        <f t="shared" ref="AM457:AM461" si="920">AL457-AK457</f>
        <v>-95438.371217693682</v>
      </c>
      <c r="AN457" s="2188">
        <f>AN492+AN525+AN591+AN558+AN624</f>
        <v>82011.778171724916</v>
      </c>
      <c r="AO457" s="2188">
        <f t="shared" si="873"/>
        <v>0</v>
      </c>
      <c r="AP457" s="2186">
        <f t="shared" ref="AP457:AP461" si="921">AO457-AN457</f>
        <v>-82011.778171724916</v>
      </c>
      <c r="AQ457" s="2188">
        <f>AQ492+AQ525+AQ591+AQ558+AQ624</f>
        <v>81416.406813672802</v>
      </c>
      <c r="AR457" s="2188">
        <f t="shared" si="875"/>
        <v>0</v>
      </c>
      <c r="AS457" s="2186">
        <f t="shared" ref="AS457:AS461" si="922">AR457-AQ457</f>
        <v>-81416.406813672802</v>
      </c>
      <c r="AT457" s="2188">
        <f>AT492+AT525+AT591+AT558+AT624</f>
        <v>75308.194167918802</v>
      </c>
      <c r="AU457" s="2188">
        <f t="shared" si="877"/>
        <v>0</v>
      </c>
      <c r="AV457" s="2186">
        <f t="shared" ref="AV457:AV461" si="923">AU457-AT457</f>
        <v>-75308.194167918802</v>
      </c>
      <c r="AW457" s="2188">
        <f>AW492+AW525+AW591+AW558+AW624</f>
        <v>58840.046718173748</v>
      </c>
      <c r="AX457" s="2188">
        <f t="shared" si="879"/>
        <v>0</v>
      </c>
      <c r="AY457" s="2186">
        <f t="shared" ref="AY457:AY461" si="924">AX457-AW457</f>
        <v>-58840.046718173748</v>
      </c>
      <c r="AZ457" s="2188">
        <f>AZ492+AZ525+AZ591+AZ558+AZ624</f>
        <v>57923.341523838368</v>
      </c>
      <c r="BA457" s="2188">
        <f t="shared" si="881"/>
        <v>0</v>
      </c>
      <c r="BB457" s="2186">
        <f t="shared" ref="BB457:BB461" si="925">BA457-AZ457</f>
        <v>-57923.341523838368</v>
      </c>
      <c r="BC457" s="2188">
        <f>BC492+BC525+BC591+BC558+BC624</f>
        <v>59128.654007173624</v>
      </c>
      <c r="BD457" s="2188">
        <f t="shared" si="883"/>
        <v>0</v>
      </c>
      <c r="BE457" s="2186">
        <f t="shared" ref="BE457:BE461" si="926">BD457-BC457</f>
        <v>-59128.654007173624</v>
      </c>
      <c r="BF457" s="2188">
        <f>BF492+BF525+BF591+BF558+BF624</f>
        <v>76392.557533788553</v>
      </c>
      <c r="BG457" s="2188">
        <f t="shared" si="885"/>
        <v>0</v>
      </c>
      <c r="BH457" s="2186">
        <f t="shared" ref="BH457:BH461" si="927">BG457-BF457</f>
        <v>-76392.557533788553</v>
      </c>
      <c r="BI457" s="2188">
        <f>BI492+BI525+BI591+BI558+BI624</f>
        <v>102939.16961159436</v>
      </c>
      <c r="BJ457" s="2188">
        <f t="shared" si="887"/>
        <v>0</v>
      </c>
      <c r="BK457" s="2186">
        <f t="shared" ref="BK457:BK461" si="928">BJ457-BI457</f>
        <v>-102939.16961159436</v>
      </c>
      <c r="BL457" s="2188">
        <f>BL492+BL525+BL591+BL558+BL624</f>
        <v>112017.5188205358</v>
      </c>
      <c r="BM457" s="2188">
        <f t="shared" si="889"/>
        <v>0</v>
      </c>
      <c r="BN457" s="2186">
        <f t="shared" ref="BN457:BN461" si="929">BM457-BL457</f>
        <v>-112017.5188205358</v>
      </c>
      <c r="BO457" s="2188">
        <f>BO492+BO525+BO591+BO558+BO624</f>
        <v>109033.21161861678</v>
      </c>
      <c r="BP457" s="2188">
        <f t="shared" si="891"/>
        <v>0</v>
      </c>
      <c r="BQ457" s="2186">
        <f t="shared" ref="BQ457:BQ461" si="930">BP457-BO457</f>
        <v>-109033.21161861678</v>
      </c>
    </row>
    <row r="458" spans="3:69" s="2279" customFormat="1">
      <c r="C458" s="2194" t="s">
        <v>2613</v>
      </c>
      <c r="D458" s="2283" t="s">
        <v>2221</v>
      </c>
      <c r="E458" s="2284" t="s">
        <v>1833</v>
      </c>
      <c r="F458" s="2176"/>
      <c r="G458" s="2252">
        <f t="shared" si="893"/>
        <v>0</v>
      </c>
      <c r="H458" s="2252">
        <f t="shared" si="893"/>
        <v>0</v>
      </c>
      <c r="I458" s="2178">
        <f t="shared" si="841"/>
        <v>0</v>
      </c>
      <c r="J458" s="2176"/>
      <c r="K458" s="2179">
        <f t="shared" si="837"/>
        <v>0</v>
      </c>
      <c r="L458" s="2179">
        <f t="shared" si="837"/>
        <v>0</v>
      </c>
      <c r="M458" s="2178">
        <f t="shared" si="838"/>
        <v>0</v>
      </c>
      <c r="N458" s="2179">
        <f>N493+N526+N592+N559+N625</f>
        <v>0</v>
      </c>
      <c r="O458" s="2179">
        <f t="shared" si="859"/>
        <v>0</v>
      </c>
      <c r="P458" s="2178">
        <f t="shared" si="860"/>
        <v>0</v>
      </c>
      <c r="Q458" s="2179">
        <f t="shared" si="861"/>
        <v>0</v>
      </c>
      <c r="R458" s="2179">
        <f t="shared" si="861"/>
        <v>0</v>
      </c>
      <c r="S458" s="2180">
        <f t="shared" si="862"/>
        <v>0</v>
      </c>
      <c r="T458" s="2181">
        <f t="shared" si="863"/>
        <v>0</v>
      </c>
      <c r="U458" s="2179">
        <f t="shared" si="863"/>
        <v>0</v>
      </c>
      <c r="V458" s="2180">
        <f t="shared" si="839"/>
        <v>0</v>
      </c>
      <c r="W458" s="2187">
        <f t="shared" si="864"/>
        <v>0</v>
      </c>
      <c r="X458" s="2179">
        <f t="shared" si="864"/>
        <v>0</v>
      </c>
      <c r="Y458" s="2183">
        <f t="shared" si="865"/>
        <v>0</v>
      </c>
      <c r="Z458" s="2184">
        <f t="shared" si="866"/>
        <v>0</v>
      </c>
      <c r="AA458" s="2179">
        <f t="shared" si="866"/>
        <v>0</v>
      </c>
      <c r="AB458" s="2178">
        <f t="shared" si="840"/>
        <v>0</v>
      </c>
      <c r="AC458" s="2179">
        <f t="shared" si="867"/>
        <v>0</v>
      </c>
      <c r="AD458" s="2179">
        <f t="shared" si="867"/>
        <v>0</v>
      </c>
      <c r="AE458" s="2180">
        <f t="shared" si="868"/>
        <v>0</v>
      </c>
      <c r="AF458" s="2277"/>
      <c r="AG458" s="2278"/>
      <c r="AH458" s="2188">
        <f>AH493+AH526+AH592+AH559+AH625</f>
        <v>0</v>
      </c>
      <c r="AI458" s="2188">
        <f t="shared" si="869"/>
        <v>0</v>
      </c>
      <c r="AJ458" s="2186">
        <f t="shared" si="919"/>
        <v>0</v>
      </c>
      <c r="AK458" s="2188">
        <f>AK493+AK526+AK592+AK559+AK625</f>
        <v>0</v>
      </c>
      <c r="AL458" s="2188">
        <f t="shared" si="871"/>
        <v>0</v>
      </c>
      <c r="AM458" s="2186">
        <f t="shared" si="920"/>
        <v>0</v>
      </c>
      <c r="AN458" s="2188">
        <f>AN493+AN526+AN592+AN559+AN625</f>
        <v>0</v>
      </c>
      <c r="AO458" s="2188">
        <f t="shared" si="873"/>
        <v>0</v>
      </c>
      <c r="AP458" s="2186">
        <f t="shared" si="921"/>
        <v>0</v>
      </c>
      <c r="AQ458" s="2188">
        <f>AQ493+AQ526+AQ592+AQ559+AQ625</f>
        <v>0</v>
      </c>
      <c r="AR458" s="2188">
        <f t="shared" si="875"/>
        <v>0</v>
      </c>
      <c r="AS458" s="2186">
        <f t="shared" si="922"/>
        <v>0</v>
      </c>
      <c r="AT458" s="2188">
        <f>AT493+AT526+AT592+AT559+AT625</f>
        <v>0</v>
      </c>
      <c r="AU458" s="2188">
        <f t="shared" si="877"/>
        <v>0</v>
      </c>
      <c r="AV458" s="2186">
        <f t="shared" si="923"/>
        <v>0</v>
      </c>
      <c r="AW458" s="2188">
        <f>AW493+AW526+AW592+AW559+AW625</f>
        <v>0</v>
      </c>
      <c r="AX458" s="2188">
        <f t="shared" si="879"/>
        <v>0</v>
      </c>
      <c r="AY458" s="2186">
        <f t="shared" si="924"/>
        <v>0</v>
      </c>
      <c r="AZ458" s="2188">
        <f>AZ493+AZ526+AZ592+AZ559+AZ625</f>
        <v>0</v>
      </c>
      <c r="BA458" s="2188">
        <f t="shared" si="881"/>
        <v>0</v>
      </c>
      <c r="BB458" s="2186">
        <f t="shared" si="925"/>
        <v>0</v>
      </c>
      <c r="BC458" s="2188">
        <f>BC493+BC526+BC592+BC559+BC625</f>
        <v>0</v>
      </c>
      <c r="BD458" s="2188">
        <f t="shared" si="883"/>
        <v>0</v>
      </c>
      <c r="BE458" s="2186">
        <f t="shared" si="926"/>
        <v>0</v>
      </c>
      <c r="BF458" s="2188">
        <f>BF493+BF526+BF592+BF559+BF625</f>
        <v>0</v>
      </c>
      <c r="BG458" s="2188">
        <f t="shared" si="885"/>
        <v>0</v>
      </c>
      <c r="BH458" s="2186">
        <f t="shared" si="927"/>
        <v>0</v>
      </c>
      <c r="BI458" s="2188">
        <f>BI493+BI526+BI592+BI559+BI625</f>
        <v>0</v>
      </c>
      <c r="BJ458" s="2188">
        <f t="shared" si="887"/>
        <v>0</v>
      </c>
      <c r="BK458" s="2186">
        <f t="shared" si="928"/>
        <v>0</v>
      </c>
      <c r="BL458" s="2188">
        <f>BL493+BL526+BL592+BL559+BL625</f>
        <v>0</v>
      </c>
      <c r="BM458" s="2188">
        <f t="shared" si="889"/>
        <v>0</v>
      </c>
      <c r="BN458" s="2186">
        <f t="shared" si="929"/>
        <v>0</v>
      </c>
      <c r="BO458" s="2188">
        <f>BO493+BO526+BO592+BO559+BO625</f>
        <v>0</v>
      </c>
      <c r="BP458" s="2188">
        <f t="shared" si="891"/>
        <v>0</v>
      </c>
      <c r="BQ458" s="2186">
        <f t="shared" si="930"/>
        <v>0</v>
      </c>
    </row>
    <row r="459" spans="3:69" s="2279" customFormat="1">
      <c r="C459" s="2194" t="s">
        <v>2614</v>
      </c>
      <c r="D459" s="2283" t="s">
        <v>2223</v>
      </c>
      <c r="E459" s="2284" t="s">
        <v>1833</v>
      </c>
      <c r="F459" s="2176"/>
      <c r="G459" s="2252">
        <f t="shared" si="893"/>
        <v>0</v>
      </c>
      <c r="H459" s="2252">
        <f t="shared" si="893"/>
        <v>0</v>
      </c>
      <c r="I459" s="2178">
        <f t="shared" si="841"/>
        <v>0</v>
      </c>
      <c r="J459" s="2176"/>
      <c r="K459" s="2179">
        <f t="shared" si="837"/>
        <v>100731.65239713455</v>
      </c>
      <c r="L459" s="2179">
        <f t="shared" si="837"/>
        <v>0</v>
      </c>
      <c r="M459" s="2178">
        <f t="shared" si="838"/>
        <v>-100731.65239713455</v>
      </c>
      <c r="N459" s="2179">
        <f>N494+N527+N593+N560+N626</f>
        <v>23127.872943202019</v>
      </c>
      <c r="O459" s="2179">
        <f t="shared" si="859"/>
        <v>0</v>
      </c>
      <c r="P459" s="2178">
        <f t="shared" si="860"/>
        <v>-23127.872943202019</v>
      </c>
      <c r="Q459" s="2179">
        <f t="shared" si="861"/>
        <v>19325.112446543899</v>
      </c>
      <c r="R459" s="2179">
        <f t="shared" si="861"/>
        <v>0</v>
      </c>
      <c r="S459" s="2180">
        <f t="shared" si="862"/>
        <v>-19325.112446543899</v>
      </c>
      <c r="T459" s="2181">
        <f t="shared" si="863"/>
        <v>42452.985389745918</v>
      </c>
      <c r="U459" s="2179">
        <f t="shared" si="863"/>
        <v>0</v>
      </c>
      <c r="V459" s="2180">
        <f t="shared" si="839"/>
        <v>-42452.985389745918</v>
      </c>
      <c r="W459" s="2187">
        <f t="shared" si="864"/>
        <v>22175.655076255975</v>
      </c>
      <c r="X459" s="2179">
        <f t="shared" si="864"/>
        <v>0</v>
      </c>
      <c r="Y459" s="2183">
        <f t="shared" si="865"/>
        <v>-22175.655076255975</v>
      </c>
      <c r="Z459" s="2184">
        <f t="shared" si="866"/>
        <v>64628.640466001889</v>
      </c>
      <c r="AA459" s="2179">
        <f t="shared" si="866"/>
        <v>0</v>
      </c>
      <c r="AB459" s="2178">
        <f t="shared" si="840"/>
        <v>-64628.640466001889</v>
      </c>
      <c r="AC459" s="2179">
        <f t="shared" si="867"/>
        <v>36103.011931132663</v>
      </c>
      <c r="AD459" s="2179">
        <f t="shared" si="867"/>
        <v>0</v>
      </c>
      <c r="AE459" s="2180">
        <f t="shared" si="868"/>
        <v>-36103.011931132663</v>
      </c>
      <c r="AF459" s="2277"/>
      <c r="AG459" s="2278"/>
      <c r="AH459" s="2188">
        <f>AH494+AH527+AH593+AH560+AH626</f>
        <v>10928.414246399998</v>
      </c>
      <c r="AI459" s="2188">
        <f t="shared" si="869"/>
        <v>0</v>
      </c>
      <c r="AJ459" s="2186">
        <f t="shared" si="919"/>
        <v>-10928.414246399998</v>
      </c>
      <c r="AK459" s="2188">
        <f>AK494+AK527+AK593+AK560+AK626</f>
        <v>8589.2216849534016</v>
      </c>
      <c r="AL459" s="2188">
        <f t="shared" si="871"/>
        <v>0</v>
      </c>
      <c r="AM459" s="2186">
        <f t="shared" si="920"/>
        <v>-8589.2216849534016</v>
      </c>
      <c r="AN459" s="2188">
        <f>AN494+AN527+AN593+AN560+AN626</f>
        <v>8953.9810387286161</v>
      </c>
      <c r="AO459" s="2188">
        <f t="shared" si="873"/>
        <v>0</v>
      </c>
      <c r="AP459" s="2186">
        <f t="shared" si="921"/>
        <v>-8953.9810387286161</v>
      </c>
      <c r="AQ459" s="2188">
        <f>AQ494+AQ527+AQ593+AQ560+AQ626</f>
        <v>7760.545883350188</v>
      </c>
      <c r="AR459" s="2188">
        <f t="shared" si="875"/>
        <v>0</v>
      </c>
      <c r="AS459" s="2186">
        <f t="shared" si="922"/>
        <v>-7760.545883350188</v>
      </c>
      <c r="AT459" s="2188">
        <f>AT494+AT527+AT593+AT560+AT626</f>
        <v>7856.954625425994</v>
      </c>
      <c r="AU459" s="2188">
        <f t="shared" si="877"/>
        <v>0</v>
      </c>
      <c r="AV459" s="2186">
        <f t="shared" si="923"/>
        <v>-7856.954625425994</v>
      </c>
      <c r="AW459" s="2188">
        <f>AW494+AW527+AW593+AW560+AW626</f>
        <v>3707.6119377677178</v>
      </c>
      <c r="AX459" s="2188">
        <f t="shared" si="879"/>
        <v>0</v>
      </c>
      <c r="AY459" s="2186">
        <f t="shared" si="924"/>
        <v>-3707.6119377677178</v>
      </c>
      <c r="AZ459" s="2188">
        <f>AZ494+AZ527+AZ593+AZ560+AZ626</f>
        <v>5968.7530921579892</v>
      </c>
      <c r="BA459" s="2188">
        <f t="shared" si="881"/>
        <v>0</v>
      </c>
      <c r="BB459" s="2186">
        <f t="shared" si="925"/>
        <v>-5968.7530921579892</v>
      </c>
      <c r="BC459" s="2188">
        <f>BC494+BC527+BC593+BC560+BC626</f>
        <v>7318.6634838662731</v>
      </c>
      <c r="BD459" s="2188">
        <f t="shared" si="883"/>
        <v>0</v>
      </c>
      <c r="BE459" s="2186">
        <f t="shared" si="926"/>
        <v>-7318.6634838662731</v>
      </c>
      <c r="BF459" s="2188">
        <f>BF494+BF527+BF593+BF560+BF626</f>
        <v>8888.2385002317151</v>
      </c>
      <c r="BG459" s="2188">
        <f t="shared" si="885"/>
        <v>0</v>
      </c>
      <c r="BH459" s="2186">
        <f t="shared" si="927"/>
        <v>-8888.2385002317151</v>
      </c>
      <c r="BI459" s="2188">
        <f>BI494+BI527+BI593+BI560+BI626</f>
        <v>11650.890209843061</v>
      </c>
      <c r="BJ459" s="2188">
        <f t="shared" si="887"/>
        <v>0</v>
      </c>
      <c r="BK459" s="2186">
        <f t="shared" si="928"/>
        <v>-11650.890209843061</v>
      </c>
      <c r="BL459" s="2188">
        <f>BL494+BL527+BL593+BL560+BL626</f>
        <v>12087.022989213196</v>
      </c>
      <c r="BM459" s="2188">
        <f t="shared" si="889"/>
        <v>0</v>
      </c>
      <c r="BN459" s="2186">
        <f t="shared" si="929"/>
        <v>-12087.022989213196</v>
      </c>
      <c r="BO459" s="2188">
        <f>BO494+BO527+BO593+BO560+BO626</f>
        <v>12365.098732076405</v>
      </c>
      <c r="BP459" s="2188">
        <f t="shared" si="891"/>
        <v>0</v>
      </c>
      <c r="BQ459" s="2186">
        <f t="shared" si="930"/>
        <v>-12365.098732076405</v>
      </c>
    </row>
    <row r="460" spans="3:69" s="2279" customFormat="1">
      <c r="C460" s="2194" t="s">
        <v>2615</v>
      </c>
      <c r="D460" s="2283" t="s">
        <v>2225</v>
      </c>
      <c r="E460" s="2284" t="s">
        <v>1833</v>
      </c>
      <c r="F460" s="2176"/>
      <c r="G460" s="2252">
        <f t="shared" si="893"/>
        <v>0</v>
      </c>
      <c r="H460" s="2252">
        <f t="shared" si="893"/>
        <v>0</v>
      </c>
      <c r="I460" s="2178">
        <f t="shared" si="841"/>
        <v>0</v>
      </c>
      <c r="J460" s="2176"/>
      <c r="K460" s="2179">
        <f t="shared" si="837"/>
        <v>664013.8161614011</v>
      </c>
      <c r="L460" s="2179">
        <f t="shared" si="837"/>
        <v>0</v>
      </c>
      <c r="M460" s="2178">
        <f t="shared" si="838"/>
        <v>-664013.8161614011</v>
      </c>
      <c r="N460" s="2179">
        <f>N495+N528+N594+N561+N627</f>
        <v>160474.97512981837</v>
      </c>
      <c r="O460" s="2179">
        <f t="shared" ref="O460:O461" si="931">O495+O528+O594+O561+O627</f>
        <v>0</v>
      </c>
      <c r="P460" s="2178">
        <f t="shared" si="860"/>
        <v>-160474.97512981837</v>
      </c>
      <c r="Q460" s="2179">
        <f t="shared" ref="Q460:R462" si="932">Q495+Q528+Q594+Q561+Q627</f>
        <v>150526.56977254921</v>
      </c>
      <c r="R460" s="2179">
        <f t="shared" si="932"/>
        <v>0</v>
      </c>
      <c r="S460" s="2180">
        <f t="shared" si="862"/>
        <v>-150526.56977254921</v>
      </c>
      <c r="T460" s="2181">
        <f t="shared" si="863"/>
        <v>311001.54490236758</v>
      </c>
      <c r="U460" s="2179">
        <f t="shared" si="863"/>
        <v>0</v>
      </c>
      <c r="V460" s="2180">
        <f t="shared" si="839"/>
        <v>-311001.54490236758</v>
      </c>
      <c r="W460" s="2187">
        <f t="shared" ref="W460:X462" si="933">W495+W528+W594+W561+W627</f>
        <v>132181.41543542218</v>
      </c>
      <c r="X460" s="2179">
        <f t="shared" si="933"/>
        <v>0</v>
      </c>
      <c r="Y460" s="2183">
        <f t="shared" si="865"/>
        <v>-132181.41543542218</v>
      </c>
      <c r="Z460" s="2184">
        <f t="shared" si="866"/>
        <v>443182.96033778973</v>
      </c>
      <c r="AA460" s="2179">
        <f t="shared" si="866"/>
        <v>0</v>
      </c>
      <c r="AB460" s="2178">
        <f t="shared" si="840"/>
        <v>-443182.96033778973</v>
      </c>
      <c r="AC460" s="2179">
        <f t="shared" ref="AC460:AD462" si="934">AC495+AC528+AC594+AC561+AC627</f>
        <v>220830.85582361135</v>
      </c>
      <c r="AD460" s="2179">
        <f t="shared" si="934"/>
        <v>0</v>
      </c>
      <c r="AE460" s="2180">
        <f t="shared" si="868"/>
        <v>-220830.85582361135</v>
      </c>
      <c r="AF460" s="2277"/>
      <c r="AG460" s="2278"/>
      <c r="AH460" s="2188">
        <f>AH495+AH528+AH594+AH561+AH627</f>
        <v>74025.845874420003</v>
      </c>
      <c r="AI460" s="2188">
        <f t="shared" ref="AI460:AI461" si="935">AI495+AI528+AI594+AI561+AI627</f>
        <v>0</v>
      </c>
      <c r="AJ460" s="2186">
        <f t="shared" si="919"/>
        <v>-74025.845874420003</v>
      </c>
      <c r="AK460" s="2188">
        <f>AK495+AK528+AK594+AK561+AK627</f>
        <v>67089.016331924562</v>
      </c>
      <c r="AL460" s="2188">
        <f t="shared" ref="AL460:AL462" si="936">AL495+AL528+AL594+AL561+AL627</f>
        <v>0</v>
      </c>
      <c r="AM460" s="2186">
        <f t="shared" si="920"/>
        <v>-67089.016331924562</v>
      </c>
      <c r="AN460" s="2188">
        <f>AN495+AN528+AN594+AN561+AN627</f>
        <v>55556.660453493823</v>
      </c>
      <c r="AO460" s="2188">
        <f t="shared" ref="AO460:AO462" si="937">AO495+AO528+AO594+AO561+AO627</f>
        <v>0</v>
      </c>
      <c r="AP460" s="2186">
        <f t="shared" si="921"/>
        <v>-55556.660453493823</v>
      </c>
      <c r="AQ460" s="2188">
        <f>AQ495+AQ528+AQ594+AQ561+AQ627</f>
        <v>57406.825075076165</v>
      </c>
      <c r="AR460" s="2188">
        <f t="shared" ref="AR460:AR462" si="938">AR495+AR528+AR594+AR561+AR627</f>
        <v>0</v>
      </c>
      <c r="AS460" s="2186">
        <f t="shared" si="922"/>
        <v>-57406.825075076165</v>
      </c>
      <c r="AT460" s="2188">
        <f>AT495+AT528+AT594+AT561+AT627</f>
        <v>52266.779908249206</v>
      </c>
      <c r="AU460" s="2188">
        <f t="shared" ref="AU460:AU462" si="939">AU495+AU528+AU594+AU561+AU627</f>
        <v>0</v>
      </c>
      <c r="AV460" s="2186">
        <f t="shared" si="923"/>
        <v>-52266.779908249206</v>
      </c>
      <c r="AW460" s="2188">
        <f>AW495+AW528+AW594+AW561+AW627</f>
        <v>40852.964789223828</v>
      </c>
      <c r="AX460" s="2188">
        <f t="shared" ref="AX460:AX462" si="940">AX495+AX528+AX594+AX561+AX627</f>
        <v>0</v>
      </c>
      <c r="AY460" s="2186">
        <f t="shared" si="924"/>
        <v>-40852.964789223828</v>
      </c>
      <c r="AZ460" s="2188">
        <f>AZ495+AZ528+AZ594+AZ561+AZ627</f>
        <v>40024.609745752277</v>
      </c>
      <c r="BA460" s="2188">
        <f t="shared" ref="BA460:BA462" si="941">BA495+BA528+BA594+BA561+BA627</f>
        <v>0</v>
      </c>
      <c r="BB460" s="2186">
        <f t="shared" si="925"/>
        <v>-40024.609745752277</v>
      </c>
      <c r="BC460" s="2188">
        <f>BC495+BC528+BC594+BC561+BC627</f>
        <v>39569.370835774571</v>
      </c>
      <c r="BD460" s="2188">
        <f t="shared" ref="BD460:BD462" si="942">BD495+BD528+BD594+BD561+BD627</f>
        <v>0</v>
      </c>
      <c r="BE460" s="2186">
        <f t="shared" si="926"/>
        <v>-39569.370835774571</v>
      </c>
      <c r="BF460" s="2188">
        <f>BF495+BF528+BF594+BF561+BF627</f>
        <v>52587.434853895327</v>
      </c>
      <c r="BG460" s="2188">
        <f t="shared" ref="BG460:BG462" si="943">BG495+BG528+BG594+BG561+BG627</f>
        <v>0</v>
      </c>
      <c r="BH460" s="2186">
        <f t="shared" si="927"/>
        <v>-52587.434853895327</v>
      </c>
      <c r="BI460" s="2188">
        <f>BI495+BI528+BI594+BI561+BI627</f>
        <v>69872.177074376377</v>
      </c>
      <c r="BJ460" s="2188">
        <f t="shared" ref="BJ460:BJ462" si="944">BJ495+BJ528+BJ594+BJ561+BJ627</f>
        <v>0</v>
      </c>
      <c r="BK460" s="2186">
        <f t="shared" si="928"/>
        <v>-69872.177074376377</v>
      </c>
      <c r="BL460" s="2188">
        <f>BL495+BL528+BL594+BL561+BL627</f>
        <v>77254.668002811464</v>
      </c>
      <c r="BM460" s="2188">
        <f t="shared" ref="BM460:BM462" si="945">BM495+BM528+BM594+BM561+BM627</f>
        <v>0</v>
      </c>
      <c r="BN460" s="2186">
        <f t="shared" si="929"/>
        <v>-77254.668002811464</v>
      </c>
      <c r="BO460" s="2188">
        <f>BO495+BO528+BO594+BO561+BO627</f>
        <v>73704.010746423519</v>
      </c>
      <c r="BP460" s="2188">
        <f t="shared" ref="BP460:BP462" si="946">BP495+BP528+BP594+BP561+BP627</f>
        <v>0</v>
      </c>
      <c r="BQ460" s="2186">
        <f t="shared" si="930"/>
        <v>-73704.010746423519</v>
      </c>
    </row>
    <row r="461" spans="3:69" s="2279" customFormat="1">
      <c r="C461" s="2194" t="s">
        <v>2616</v>
      </c>
      <c r="D461" s="2283" t="s">
        <v>2227</v>
      </c>
      <c r="E461" s="2284" t="s">
        <v>1833</v>
      </c>
      <c r="F461" s="2176"/>
      <c r="G461" s="2252">
        <f t="shared" ref="G461:H462" si="947">G496+G529+G595+G562+G628</f>
        <v>0</v>
      </c>
      <c r="H461" s="2252">
        <f t="shared" si="947"/>
        <v>0</v>
      </c>
      <c r="I461" s="2178">
        <f t="shared" si="841"/>
        <v>0</v>
      </c>
      <c r="J461" s="2176"/>
      <c r="K461" s="2179">
        <f t="shared" si="837"/>
        <v>205897.35858056581</v>
      </c>
      <c r="L461" s="2179">
        <f t="shared" si="837"/>
        <v>0</v>
      </c>
      <c r="M461" s="2178">
        <f t="shared" si="838"/>
        <v>-205897.35858056581</v>
      </c>
      <c r="N461" s="2179">
        <f>N496+N529+N595+N562+N628</f>
        <v>54040.878250768204</v>
      </c>
      <c r="O461" s="2179">
        <f t="shared" si="931"/>
        <v>0</v>
      </c>
      <c r="P461" s="2178">
        <f t="shared" si="860"/>
        <v>-54040.878250768204</v>
      </c>
      <c r="Q461" s="2179">
        <f t="shared" si="932"/>
        <v>45712.965480672268</v>
      </c>
      <c r="R461" s="2179">
        <f t="shared" si="932"/>
        <v>0</v>
      </c>
      <c r="S461" s="2180">
        <f t="shared" si="862"/>
        <v>-45712.965480672268</v>
      </c>
      <c r="T461" s="2181">
        <f t="shared" si="863"/>
        <v>99753.843731440473</v>
      </c>
      <c r="U461" s="2179">
        <f t="shared" si="863"/>
        <v>0</v>
      </c>
      <c r="V461" s="2180">
        <f t="shared" si="839"/>
        <v>-99753.843731440473</v>
      </c>
      <c r="W461" s="2187">
        <f t="shared" si="933"/>
        <v>39087.482553122398</v>
      </c>
      <c r="X461" s="2179">
        <f t="shared" si="933"/>
        <v>0</v>
      </c>
      <c r="Y461" s="2183">
        <f t="shared" si="865"/>
        <v>-39087.482553122398</v>
      </c>
      <c r="Z461" s="2184">
        <f t="shared" si="866"/>
        <v>138841.32628456288</v>
      </c>
      <c r="AA461" s="2179">
        <f t="shared" si="866"/>
        <v>0</v>
      </c>
      <c r="AB461" s="2178">
        <f t="shared" si="840"/>
        <v>-138841.32628456288</v>
      </c>
      <c r="AC461" s="2179">
        <f t="shared" si="934"/>
        <v>67056.03229600293</v>
      </c>
      <c r="AD461" s="2179">
        <f t="shared" si="934"/>
        <v>0</v>
      </c>
      <c r="AE461" s="2180">
        <f t="shared" si="868"/>
        <v>-67056.03229600293</v>
      </c>
      <c r="AF461" s="2277"/>
      <c r="AG461" s="2278"/>
      <c r="AH461" s="2188">
        <f>AH496+AH529+AH595+AH562+AH628</f>
        <v>32834.618248499995</v>
      </c>
      <c r="AI461" s="2188">
        <f t="shared" si="935"/>
        <v>0</v>
      </c>
      <c r="AJ461" s="2186">
        <f t="shared" si="919"/>
        <v>-32834.618248499995</v>
      </c>
      <c r="AK461" s="2188">
        <f>AK496+AK529+AK595+AK562+AK628</f>
        <v>19760.133200815715</v>
      </c>
      <c r="AL461" s="2188">
        <f t="shared" si="936"/>
        <v>0</v>
      </c>
      <c r="AM461" s="2186">
        <f t="shared" si="920"/>
        <v>-19760.133200815715</v>
      </c>
      <c r="AN461" s="2188">
        <f>AN496+AN529+AN595+AN562+AN628</f>
        <v>17501.136679502484</v>
      </c>
      <c r="AO461" s="2188">
        <f t="shared" si="937"/>
        <v>0</v>
      </c>
      <c r="AP461" s="2186">
        <f t="shared" si="921"/>
        <v>-17501.136679502484</v>
      </c>
      <c r="AQ461" s="2188">
        <f>AQ496+AQ529+AQ595+AQ562+AQ628</f>
        <v>16249.035855246451</v>
      </c>
      <c r="AR461" s="2188">
        <f t="shared" si="938"/>
        <v>0</v>
      </c>
      <c r="AS461" s="2186">
        <f t="shared" si="922"/>
        <v>-16249.035855246451</v>
      </c>
      <c r="AT461" s="2188">
        <f>AT496+AT529+AT595+AT562+AT628</f>
        <v>15184.459634243607</v>
      </c>
      <c r="AU461" s="2188">
        <f t="shared" si="939"/>
        <v>0</v>
      </c>
      <c r="AV461" s="2186">
        <f t="shared" si="923"/>
        <v>-15184.459634243607</v>
      </c>
      <c r="AW461" s="2188">
        <f>AW496+AW529+AW595+AW562+AW628</f>
        <v>14279.469991182204</v>
      </c>
      <c r="AX461" s="2188">
        <f t="shared" si="940"/>
        <v>0</v>
      </c>
      <c r="AY461" s="2186">
        <f t="shared" si="924"/>
        <v>-14279.469991182204</v>
      </c>
      <c r="AZ461" s="2188">
        <f>AZ496+AZ529+AZ595+AZ562+AZ628</f>
        <v>11929.978685928103</v>
      </c>
      <c r="BA461" s="2188">
        <f t="shared" si="941"/>
        <v>0</v>
      </c>
      <c r="BB461" s="2186">
        <f t="shared" si="925"/>
        <v>-11929.978685928103</v>
      </c>
      <c r="BC461" s="2188">
        <f>BC496+BC529+BC595+BC562+BC628</f>
        <v>12240.619687532779</v>
      </c>
      <c r="BD461" s="2188">
        <f t="shared" si="942"/>
        <v>0</v>
      </c>
      <c r="BE461" s="2186">
        <f t="shared" si="926"/>
        <v>-12240.619687532779</v>
      </c>
      <c r="BF461" s="2188">
        <f>BF496+BF529+BF595+BF562+BF628</f>
        <v>14916.884179661511</v>
      </c>
      <c r="BG461" s="2188">
        <f t="shared" si="943"/>
        <v>0</v>
      </c>
      <c r="BH461" s="2186">
        <f t="shared" si="927"/>
        <v>-14916.884179661511</v>
      </c>
      <c r="BI461" s="2188">
        <f>BI496+BI529+BI595+BI562+BI628</f>
        <v>21416.102327374934</v>
      </c>
      <c r="BJ461" s="2188">
        <f t="shared" si="944"/>
        <v>0</v>
      </c>
      <c r="BK461" s="2186">
        <f t="shared" si="928"/>
        <v>-21416.102327374934</v>
      </c>
      <c r="BL461" s="2188">
        <f>BL496+BL529+BL595+BL562+BL628</f>
        <v>22675.827828511141</v>
      </c>
      <c r="BM461" s="2188">
        <f t="shared" si="945"/>
        <v>0</v>
      </c>
      <c r="BN461" s="2186">
        <f t="shared" si="929"/>
        <v>-22675.827828511141</v>
      </c>
      <c r="BO461" s="2188">
        <f>BO496+BO529+BO595+BO562+BO628</f>
        <v>22964.102140116858</v>
      </c>
      <c r="BP461" s="2188">
        <f t="shared" si="946"/>
        <v>0</v>
      </c>
      <c r="BQ461" s="2186">
        <f t="shared" si="930"/>
        <v>-22964.102140116858</v>
      </c>
    </row>
    <row r="462" spans="3:69" s="2279" customFormat="1" hidden="1">
      <c r="C462" s="2194" t="s">
        <v>2617</v>
      </c>
      <c r="D462" s="2283" t="s">
        <v>2229</v>
      </c>
      <c r="E462" s="2284" t="s">
        <v>1833</v>
      </c>
      <c r="F462" s="2176"/>
      <c r="G462" s="2252">
        <f t="shared" si="947"/>
        <v>0</v>
      </c>
      <c r="H462" s="2252">
        <f t="shared" si="947"/>
        <v>0</v>
      </c>
      <c r="I462" s="2178">
        <f t="shared" si="841"/>
        <v>0</v>
      </c>
      <c r="J462" s="2176"/>
      <c r="K462" s="2179">
        <f t="shared" si="837"/>
        <v>0</v>
      </c>
      <c r="L462" s="2179">
        <f t="shared" si="837"/>
        <v>0</v>
      </c>
      <c r="M462" s="2178">
        <f>L462-K462</f>
        <v>0</v>
      </c>
      <c r="N462" s="2179">
        <f t="shared" ref="N462:O462" si="948">N497+N530+N596+N563+N629</f>
        <v>0</v>
      </c>
      <c r="O462" s="2179">
        <f t="shared" si="948"/>
        <v>0</v>
      </c>
      <c r="P462" s="2178">
        <f>O462-N462</f>
        <v>0</v>
      </c>
      <c r="Q462" s="2179">
        <f t="shared" si="932"/>
        <v>0</v>
      </c>
      <c r="R462" s="2179">
        <f t="shared" si="932"/>
        <v>0</v>
      </c>
      <c r="S462" s="2178">
        <f>R462-Q462</f>
        <v>0</v>
      </c>
      <c r="T462" s="2181">
        <f t="shared" si="863"/>
        <v>0</v>
      </c>
      <c r="U462" s="2179">
        <f t="shared" si="863"/>
        <v>0</v>
      </c>
      <c r="V462" s="2180">
        <f>U462-T462</f>
        <v>0</v>
      </c>
      <c r="W462" s="2187">
        <f t="shared" si="933"/>
        <v>0</v>
      </c>
      <c r="X462" s="2179">
        <f t="shared" si="933"/>
        <v>0</v>
      </c>
      <c r="Y462" s="2183">
        <f>X462-W462</f>
        <v>0</v>
      </c>
      <c r="Z462" s="2184">
        <f t="shared" si="866"/>
        <v>0</v>
      </c>
      <c r="AA462" s="2179">
        <f t="shared" si="866"/>
        <v>0</v>
      </c>
      <c r="AB462" s="2178">
        <f>AA462-Z462</f>
        <v>0</v>
      </c>
      <c r="AC462" s="2179">
        <f t="shared" si="934"/>
        <v>0</v>
      </c>
      <c r="AD462" s="2179">
        <f t="shared" si="934"/>
        <v>0</v>
      </c>
      <c r="AE462" s="2178">
        <f>AD462-AC462</f>
        <v>0</v>
      </c>
      <c r="AF462" s="2277"/>
      <c r="AG462" s="2278"/>
      <c r="AH462" s="2188">
        <f t="shared" ref="AH462:AI462" si="949">AH497+AH530+AH596+AH563+AH629</f>
        <v>0</v>
      </c>
      <c r="AI462" s="2188">
        <f t="shared" si="949"/>
        <v>0</v>
      </c>
      <c r="AJ462" s="2186">
        <f>AI462-AH462</f>
        <v>0</v>
      </c>
      <c r="AK462" s="2188">
        <f t="shared" ref="AK462" si="950">AK497+AK530+AK596+AK563+AK629</f>
        <v>0</v>
      </c>
      <c r="AL462" s="2188">
        <f t="shared" si="936"/>
        <v>0</v>
      </c>
      <c r="AM462" s="2186">
        <f>AL462-AK462</f>
        <v>0</v>
      </c>
      <c r="AN462" s="2188">
        <f t="shared" ref="AN462" si="951">AN497+AN530+AN596+AN563+AN629</f>
        <v>0</v>
      </c>
      <c r="AO462" s="2188">
        <f t="shared" si="937"/>
        <v>0</v>
      </c>
      <c r="AP462" s="2186">
        <f>AO462-AN462</f>
        <v>0</v>
      </c>
      <c r="AQ462" s="2188">
        <f t="shared" ref="AQ462" si="952">AQ497+AQ530+AQ596+AQ563+AQ629</f>
        <v>0</v>
      </c>
      <c r="AR462" s="2188">
        <f t="shared" si="938"/>
        <v>0</v>
      </c>
      <c r="AS462" s="2186">
        <f>AR462-AQ462</f>
        <v>0</v>
      </c>
      <c r="AT462" s="2188">
        <f t="shared" ref="AT462" si="953">AT497+AT530+AT596+AT563+AT629</f>
        <v>0</v>
      </c>
      <c r="AU462" s="2188">
        <f t="shared" si="939"/>
        <v>0</v>
      </c>
      <c r="AV462" s="2186">
        <f>AU462-AT462</f>
        <v>0</v>
      </c>
      <c r="AW462" s="2188">
        <f t="shared" ref="AW462" si="954">AW497+AW530+AW596+AW563+AW629</f>
        <v>0</v>
      </c>
      <c r="AX462" s="2188">
        <f t="shared" si="940"/>
        <v>0</v>
      </c>
      <c r="AY462" s="2186">
        <f>AX462-AW462</f>
        <v>0</v>
      </c>
      <c r="AZ462" s="2188">
        <f t="shared" ref="AZ462" si="955">AZ497+AZ530+AZ596+AZ563+AZ629</f>
        <v>0</v>
      </c>
      <c r="BA462" s="2188">
        <f t="shared" si="941"/>
        <v>0</v>
      </c>
      <c r="BB462" s="2186">
        <f>BA462-AZ462</f>
        <v>0</v>
      </c>
      <c r="BC462" s="2188">
        <f t="shared" ref="BC462" si="956">BC497+BC530+BC596+BC563+BC629</f>
        <v>0</v>
      </c>
      <c r="BD462" s="2188">
        <f t="shared" si="942"/>
        <v>0</v>
      </c>
      <c r="BE462" s="2186">
        <f>BD462-BC462</f>
        <v>0</v>
      </c>
      <c r="BF462" s="2188">
        <f t="shared" ref="BF462" si="957">BF497+BF530+BF596+BF563+BF629</f>
        <v>0</v>
      </c>
      <c r="BG462" s="2188">
        <f t="shared" si="943"/>
        <v>0</v>
      </c>
      <c r="BH462" s="2186">
        <f>BG462-BF462</f>
        <v>0</v>
      </c>
      <c r="BI462" s="2188">
        <f t="shared" ref="BI462" si="958">BI497+BI530+BI596+BI563+BI629</f>
        <v>0</v>
      </c>
      <c r="BJ462" s="2188">
        <f t="shared" si="944"/>
        <v>0</v>
      </c>
      <c r="BK462" s="2186">
        <f>BJ462-BI462</f>
        <v>0</v>
      </c>
      <c r="BL462" s="2188">
        <f t="shared" ref="BL462" si="959">BL497+BL530+BL596+BL563+BL629</f>
        <v>0</v>
      </c>
      <c r="BM462" s="2188">
        <f t="shared" si="945"/>
        <v>0</v>
      </c>
      <c r="BN462" s="2186">
        <f>BM462-BL462</f>
        <v>0</v>
      </c>
      <c r="BO462" s="2188">
        <f t="shared" ref="BO462" si="960">BO497+BO530+BO596+BO563+BO629</f>
        <v>0</v>
      </c>
      <c r="BP462" s="2188">
        <f t="shared" si="946"/>
        <v>0</v>
      </c>
      <c r="BQ462" s="2186">
        <f>BP462-BO462</f>
        <v>0</v>
      </c>
    </row>
    <row r="463" spans="3:69" s="2087" customFormat="1">
      <c r="C463" s="2293" t="s">
        <v>2618</v>
      </c>
      <c r="D463" s="2360" t="s">
        <v>556</v>
      </c>
      <c r="E463" s="2290" t="s">
        <v>1833</v>
      </c>
      <c r="F463" s="2176"/>
      <c r="G463" s="2252">
        <f>G465+G471</f>
        <v>0</v>
      </c>
      <c r="H463" s="2252">
        <f>H465+H471</f>
        <v>0</v>
      </c>
      <c r="I463" s="2178">
        <f>H463-G463</f>
        <v>0</v>
      </c>
      <c r="J463" s="2176"/>
      <c r="K463" s="2179">
        <f>N463+Q463+W463+AC463</f>
        <v>80133.278720750008</v>
      </c>
      <c r="L463" s="2179">
        <f>O463+R463+X463+AD463</f>
        <v>0</v>
      </c>
      <c r="M463" s="2178">
        <f>L463-K463</f>
        <v>-80133.278720750008</v>
      </c>
      <c r="N463" s="2179">
        <f>N465+N471</f>
        <v>24796.724882639995</v>
      </c>
      <c r="O463" s="2179">
        <f>O465+O471</f>
        <v>0</v>
      </c>
      <c r="P463" s="2178">
        <f>O463-N463</f>
        <v>-24796.724882639995</v>
      </c>
      <c r="Q463" s="2184">
        <f>Q465+Q471</f>
        <v>17669.950344060002</v>
      </c>
      <c r="R463" s="2179">
        <f>R465+R471</f>
        <v>0</v>
      </c>
      <c r="S463" s="2180">
        <f>R463-Q463</f>
        <v>-17669.950344060002</v>
      </c>
      <c r="T463" s="2181">
        <f>N463+Q463</f>
        <v>42466.675226699997</v>
      </c>
      <c r="U463" s="2179">
        <f>O463+R463</f>
        <v>0</v>
      </c>
      <c r="V463" s="2180">
        <f>U463-T463</f>
        <v>-42466.675226699997</v>
      </c>
      <c r="W463" s="2187">
        <f>W465+W471</f>
        <v>14791.895156399998</v>
      </c>
      <c r="X463" s="2179">
        <f>X465+X471</f>
        <v>0</v>
      </c>
      <c r="Y463" s="2183">
        <f>X463-W463</f>
        <v>-14791.895156399998</v>
      </c>
      <c r="Z463" s="2184">
        <f>T463+W463</f>
        <v>57258.570383099999</v>
      </c>
      <c r="AA463" s="2179">
        <f>U463+X463</f>
        <v>0</v>
      </c>
      <c r="AB463" s="2178">
        <f>AA463-Z463</f>
        <v>-57258.570383099999</v>
      </c>
      <c r="AC463" s="2184">
        <f>AC465+AC471</f>
        <v>22874.708337650001</v>
      </c>
      <c r="AD463" s="2179">
        <f>AD465+AD471</f>
        <v>0</v>
      </c>
      <c r="AE463" s="2180">
        <f>AD463-AC463</f>
        <v>-22874.708337650001</v>
      </c>
      <c r="AF463" s="2204"/>
      <c r="AG463" s="2114"/>
      <c r="AH463" s="2188">
        <f>AH465+AH471</f>
        <v>0</v>
      </c>
      <c r="AI463" s="2188">
        <f>AI465+AI471</f>
        <v>0</v>
      </c>
      <c r="AJ463" s="2186">
        <f>AI463-AH463</f>
        <v>0</v>
      </c>
      <c r="AK463" s="2188">
        <f>AK465+AK471</f>
        <v>8413.0205367999988</v>
      </c>
      <c r="AL463" s="2188">
        <f>AL465+AL471</f>
        <v>0</v>
      </c>
      <c r="AM463" s="2186">
        <f>AL463-AK463</f>
        <v>-8413.0205367999988</v>
      </c>
      <c r="AN463" s="2188">
        <f>AN465+AN471</f>
        <v>8974.7614191799985</v>
      </c>
      <c r="AO463" s="2188">
        <f>AO465+AO471</f>
        <v>0</v>
      </c>
      <c r="AP463" s="2186">
        <f>AO463-AN463</f>
        <v>-8974.7614191799985</v>
      </c>
      <c r="AQ463" s="2188">
        <f>AQ465+AQ471</f>
        <v>6388.0958299199992</v>
      </c>
      <c r="AR463" s="2188">
        <f>AR465+AR471</f>
        <v>0</v>
      </c>
      <c r="AS463" s="2186">
        <f>AR463-AQ463</f>
        <v>-6388.0958299199992</v>
      </c>
      <c r="AT463" s="2188">
        <f>AT465+AT471</f>
        <v>6331.25607184</v>
      </c>
      <c r="AU463" s="2188">
        <f>AU465+AU471</f>
        <v>0</v>
      </c>
      <c r="AV463" s="2186">
        <f>AU463-AT463</f>
        <v>-6331.25607184</v>
      </c>
      <c r="AW463" s="2188">
        <f>AW465+AW471</f>
        <v>4950.5984422999991</v>
      </c>
      <c r="AX463" s="2188">
        <f>AX465+AX471</f>
        <v>0</v>
      </c>
      <c r="AY463" s="2186">
        <f>AX463-AW463</f>
        <v>-4950.5984422999991</v>
      </c>
      <c r="AZ463" s="2188">
        <f>AZ465+AZ471</f>
        <v>4453.4245948999996</v>
      </c>
      <c r="BA463" s="2188">
        <f>BA465+BA471</f>
        <v>0</v>
      </c>
      <c r="BB463" s="2186">
        <f>BA463-AZ463</f>
        <v>-4453.4245948999996</v>
      </c>
      <c r="BC463" s="2188">
        <f>BC465+BC471</f>
        <v>4603.0797096999995</v>
      </c>
      <c r="BD463" s="2188">
        <f>BD465+BD471</f>
        <v>0</v>
      </c>
      <c r="BE463" s="2186">
        <f>BD463-BC463</f>
        <v>-4603.0797096999995</v>
      </c>
      <c r="BF463" s="2188">
        <f>BF465+BF471</f>
        <v>5735.3908517999998</v>
      </c>
      <c r="BG463" s="2188">
        <f>BG465+BG471</f>
        <v>0</v>
      </c>
      <c r="BH463" s="2186">
        <f>BG463-BF463</f>
        <v>-5735.3908517999998</v>
      </c>
      <c r="BI463" s="2188">
        <f>BI465+BI471</f>
        <v>6904.6147035499998</v>
      </c>
      <c r="BJ463" s="2188">
        <f>BJ465+BJ471</f>
        <v>0</v>
      </c>
      <c r="BK463" s="2186">
        <f>BJ463-BI463</f>
        <v>-6904.6147035499998</v>
      </c>
      <c r="BL463" s="2188">
        <f>BL465+BL471</f>
        <v>7166.2990606499998</v>
      </c>
      <c r="BM463" s="2188">
        <f>BM465+BM471</f>
        <v>0</v>
      </c>
      <c r="BN463" s="2186">
        <f>BM463-BL463</f>
        <v>-7166.2990606499998</v>
      </c>
      <c r="BO463" s="2188">
        <f>BO465+BO471</f>
        <v>8803.794573449999</v>
      </c>
      <c r="BP463" s="2188">
        <f>BP465+BP471</f>
        <v>0</v>
      </c>
      <c r="BQ463" s="2186">
        <f>BP463-BO463</f>
        <v>-8803.794573449999</v>
      </c>
    </row>
    <row r="464" spans="3:69" s="2159" customFormat="1">
      <c r="C464" s="2293" t="s">
        <v>2619</v>
      </c>
      <c r="D464" s="2360" t="s">
        <v>2246</v>
      </c>
      <c r="E464" s="2361" t="s">
        <v>1833</v>
      </c>
      <c r="F464" s="2162"/>
      <c r="G464" s="2259">
        <f>G470+G476</f>
        <v>0</v>
      </c>
      <c r="H464" s="2259">
        <f>H470+H476</f>
        <v>0</v>
      </c>
      <c r="I464" s="2172"/>
      <c r="J464" s="2162"/>
      <c r="K464" s="2163">
        <f t="shared" ref="K464:L464" si="961">N464+Q464+W464+AC464</f>
        <v>0</v>
      </c>
      <c r="L464" s="2163">
        <f t="shared" si="961"/>
        <v>0</v>
      </c>
      <c r="M464" s="2164">
        <f>L464-K464</f>
        <v>0</v>
      </c>
      <c r="N464" s="2163">
        <f>N470+N476</f>
        <v>0</v>
      </c>
      <c r="O464" s="2163">
        <f>O470+O476</f>
        <v>0</v>
      </c>
      <c r="P464" s="2164">
        <f>O464-N464</f>
        <v>0</v>
      </c>
      <c r="Q464" s="2163">
        <f>Q470+Q476</f>
        <v>0</v>
      </c>
      <c r="R464" s="2163">
        <f>R470+R476</f>
        <v>0</v>
      </c>
      <c r="S464" s="2164">
        <f>R464-Q464</f>
        <v>0</v>
      </c>
      <c r="T464" s="2167">
        <f t="shared" ref="T464:U464" si="962">N464+Q464</f>
        <v>0</v>
      </c>
      <c r="U464" s="2163">
        <f t="shared" si="962"/>
        <v>0</v>
      </c>
      <c r="V464" s="2166">
        <f>U464-T464</f>
        <v>0</v>
      </c>
      <c r="W464" s="2168">
        <f>W470+W476</f>
        <v>0</v>
      </c>
      <c r="X464" s="2163">
        <f>X470+X476</f>
        <v>0</v>
      </c>
      <c r="Y464" s="2169">
        <f>X464-W464</f>
        <v>0</v>
      </c>
      <c r="Z464" s="2165">
        <f t="shared" ref="Z464:AA464" si="963">T464+W464</f>
        <v>0</v>
      </c>
      <c r="AA464" s="2163">
        <f t="shared" si="963"/>
        <v>0</v>
      </c>
      <c r="AB464" s="2164">
        <f>AA464-Z464</f>
        <v>0</v>
      </c>
      <c r="AC464" s="2163">
        <f>AC470+AC476</f>
        <v>0</v>
      </c>
      <c r="AD464" s="2163">
        <f>AD470+AD476</f>
        <v>0</v>
      </c>
      <c r="AE464" s="2164">
        <f>AD464-AC464</f>
        <v>0</v>
      </c>
      <c r="AF464" s="2204"/>
      <c r="AG464" s="2158"/>
      <c r="AH464" s="2171">
        <f>AH470+AH476</f>
        <v>0</v>
      </c>
      <c r="AI464" s="2171">
        <f>AI470+AI476</f>
        <v>0</v>
      </c>
      <c r="AJ464" s="2172">
        <f>AI464-AH464</f>
        <v>0</v>
      </c>
      <c r="AK464" s="2171">
        <f>AK470+AK476</f>
        <v>0</v>
      </c>
      <c r="AL464" s="2171">
        <f>AL470+AL476</f>
        <v>0</v>
      </c>
      <c r="AM464" s="2172">
        <f>AL464-AK464</f>
        <v>0</v>
      </c>
      <c r="AN464" s="2171">
        <f>AN470+AN476</f>
        <v>0</v>
      </c>
      <c r="AO464" s="2171">
        <f>AO470+AO476</f>
        <v>0</v>
      </c>
      <c r="AP464" s="2172">
        <f>AO464-AN464</f>
        <v>0</v>
      </c>
      <c r="AQ464" s="2171">
        <f>AQ470+AQ476</f>
        <v>0</v>
      </c>
      <c r="AR464" s="2171">
        <f>AR470+AR476</f>
        <v>0</v>
      </c>
      <c r="AS464" s="2172">
        <f>AR464-AQ464</f>
        <v>0</v>
      </c>
      <c r="AT464" s="2171">
        <f>AT470+AT476</f>
        <v>0</v>
      </c>
      <c r="AU464" s="2171">
        <f>AU470+AU476</f>
        <v>0</v>
      </c>
      <c r="AV464" s="2172">
        <f>AU464-AT464</f>
        <v>0</v>
      </c>
      <c r="AW464" s="2171">
        <f>AW470+AW476</f>
        <v>0</v>
      </c>
      <c r="AX464" s="2171">
        <f>AX470+AX476</f>
        <v>0</v>
      </c>
      <c r="AY464" s="2172">
        <f>AX464-AW464</f>
        <v>0</v>
      </c>
      <c r="AZ464" s="2171">
        <f>AZ470+AZ476</f>
        <v>0</v>
      </c>
      <c r="BA464" s="2171">
        <f>BA470+BA476</f>
        <v>0</v>
      </c>
      <c r="BB464" s="2172">
        <f>BA464-AZ464</f>
        <v>0</v>
      </c>
      <c r="BC464" s="2171">
        <f>BC470+BC476</f>
        <v>0</v>
      </c>
      <c r="BD464" s="2171">
        <f>BD470+BD476</f>
        <v>0</v>
      </c>
      <c r="BE464" s="2172">
        <f>BD464-BC464</f>
        <v>0</v>
      </c>
      <c r="BF464" s="2171">
        <f>BF470+BF476</f>
        <v>0</v>
      </c>
      <c r="BG464" s="2171">
        <f>BG470+BG476</f>
        <v>0</v>
      </c>
      <c r="BH464" s="2172">
        <f>BG464-BF464</f>
        <v>0</v>
      </c>
      <c r="BI464" s="2171">
        <f>BI470+BI476</f>
        <v>0</v>
      </c>
      <c r="BJ464" s="2171">
        <f>BJ470+BJ476</f>
        <v>0</v>
      </c>
      <c r="BK464" s="2172">
        <f>BJ464-BI464</f>
        <v>0</v>
      </c>
      <c r="BL464" s="2171">
        <f>BL470+BL476</f>
        <v>0</v>
      </c>
      <c r="BM464" s="2171">
        <f>BM470+BM476</f>
        <v>0</v>
      </c>
      <c r="BN464" s="2172">
        <f>BM464-BL464</f>
        <v>0</v>
      </c>
      <c r="BO464" s="2171">
        <f>BO470+BO476</f>
        <v>0</v>
      </c>
      <c r="BP464" s="2171">
        <f>BP470+BP476</f>
        <v>0</v>
      </c>
      <c r="BQ464" s="2172">
        <f>BP464-BO464</f>
        <v>0</v>
      </c>
    </row>
    <row r="465" spans="3:69" s="2279" customFormat="1">
      <c r="C465" s="2285" t="s">
        <v>2620</v>
      </c>
      <c r="D465" s="2287" t="s">
        <v>2248</v>
      </c>
      <c r="E465" s="2284" t="s">
        <v>1833</v>
      </c>
      <c r="F465" s="2176"/>
      <c r="G465" s="2252">
        <f t="shared" ref="G465:H470" si="964">G498+G531+G597+G564+G630</f>
        <v>0</v>
      </c>
      <c r="H465" s="2252">
        <f t="shared" si="964"/>
        <v>0</v>
      </c>
      <c r="I465" s="2178">
        <f t="shared" si="841"/>
        <v>0</v>
      </c>
      <c r="J465" s="2176"/>
      <c r="K465" s="2252">
        <f t="shared" si="837"/>
        <v>37030.591096579999</v>
      </c>
      <c r="L465" s="2252">
        <f t="shared" si="837"/>
        <v>0</v>
      </c>
      <c r="M465" s="2255">
        <f t="shared" si="838"/>
        <v>-37030.591096579999</v>
      </c>
      <c r="N465" s="2179">
        <f t="shared" ref="N465:O476" si="965">N498+N531+N597+N564+N630</f>
        <v>3269.4053830000003</v>
      </c>
      <c r="O465" s="2179">
        <f t="shared" si="965"/>
        <v>0</v>
      </c>
      <c r="P465" s="2178">
        <f t="shared" si="860"/>
        <v>-3269.4053830000003</v>
      </c>
      <c r="Q465" s="2179">
        <f t="shared" ref="Q465:R475" si="966">Q498+Q531+Q597+Q564+Q630</f>
        <v>2350.29984358</v>
      </c>
      <c r="R465" s="2179">
        <f t="shared" si="966"/>
        <v>0</v>
      </c>
      <c r="S465" s="2180">
        <f t="shared" si="862"/>
        <v>-2350.29984358</v>
      </c>
      <c r="T465" s="2251">
        <f t="shared" si="863"/>
        <v>5619.7052265800003</v>
      </c>
      <c r="U465" s="2252">
        <f t="shared" si="863"/>
        <v>0</v>
      </c>
      <c r="V465" s="2253">
        <f t="shared" si="839"/>
        <v>-5619.7052265800003</v>
      </c>
      <c r="W465" s="2187">
        <f t="shared" ref="W465:X475" si="967">W498+W531+W597+W564+W630</f>
        <v>12335.237883149999</v>
      </c>
      <c r="X465" s="2179">
        <f t="shared" si="967"/>
        <v>0</v>
      </c>
      <c r="Y465" s="2183">
        <f t="shared" si="865"/>
        <v>-12335.237883149999</v>
      </c>
      <c r="Z465" s="2254">
        <f t="shared" si="866"/>
        <v>17954.94310973</v>
      </c>
      <c r="AA465" s="2252">
        <f t="shared" si="866"/>
        <v>0</v>
      </c>
      <c r="AB465" s="2255">
        <f t="shared" si="840"/>
        <v>-17954.94310973</v>
      </c>
      <c r="AC465" s="2179">
        <f t="shared" ref="AC465:AD475" si="968">AC498+AC531+AC597+AC564+AC630</f>
        <v>19075.647986849999</v>
      </c>
      <c r="AD465" s="2179">
        <f t="shared" si="968"/>
        <v>0</v>
      </c>
      <c r="AE465" s="2180">
        <f t="shared" si="868"/>
        <v>-19075.647986849999</v>
      </c>
      <c r="AF465" s="2277"/>
      <c r="AG465" s="2278"/>
      <c r="AH465" s="2188">
        <f t="shared" ref="AH465:AI476" si="969">AH498+AH531+AH597+AH564+AH630</f>
        <v>0</v>
      </c>
      <c r="AI465" s="2188">
        <f t="shared" si="969"/>
        <v>0</v>
      </c>
      <c r="AJ465" s="2186">
        <f t="shared" ref="AJ465:AJ469" si="970">AI465-AH465</f>
        <v>0</v>
      </c>
      <c r="AK465" s="2188">
        <f t="shared" ref="AK465:AL476" si="971">AK498+AK531+AK597+AK564+AK630</f>
        <v>1005.0701131400001</v>
      </c>
      <c r="AL465" s="2188">
        <f t="shared" si="971"/>
        <v>0</v>
      </c>
      <c r="AM465" s="2186">
        <f t="shared" ref="AM465:AM469" si="972">AL465-AK465</f>
        <v>-1005.0701131400001</v>
      </c>
      <c r="AN465" s="2188">
        <f t="shared" ref="AN465:AO476" si="973">AN498+AN531+AN597+AN564+AN630</f>
        <v>1193.74293388</v>
      </c>
      <c r="AO465" s="2188">
        <f t="shared" si="973"/>
        <v>0</v>
      </c>
      <c r="AP465" s="2186">
        <f t="shared" ref="AP465:AP469" si="974">AO465-AN465</f>
        <v>-1193.74293388</v>
      </c>
      <c r="AQ465" s="2188">
        <f t="shared" ref="AQ465:AR476" si="975">AQ498+AQ531+AQ597+AQ564+AQ630</f>
        <v>849.68805515999998</v>
      </c>
      <c r="AR465" s="2188">
        <f t="shared" si="975"/>
        <v>0</v>
      </c>
      <c r="AS465" s="2186">
        <f t="shared" ref="AS465:AS469" si="976">AR465-AQ465</f>
        <v>-849.68805515999998</v>
      </c>
      <c r="AT465" s="2188">
        <f t="shared" ref="AT465:AU476" si="977">AT498+AT531+AT597+AT564+AT630</f>
        <v>842.12697881999998</v>
      </c>
      <c r="AU465" s="2188">
        <f t="shared" si="977"/>
        <v>0</v>
      </c>
      <c r="AV465" s="2186">
        <f t="shared" ref="AV465:AV469" si="978">AU465-AT465</f>
        <v>-842.12697881999998</v>
      </c>
      <c r="AW465" s="2188">
        <f t="shared" ref="AW465:AX476" si="979">AW498+AW531+AW597+AW564+AW630</f>
        <v>658.48480960000006</v>
      </c>
      <c r="AX465" s="2188">
        <f t="shared" si="979"/>
        <v>0</v>
      </c>
      <c r="AY465" s="2186">
        <f t="shared" ref="AY465:AY469" si="980">AX465-AW465</f>
        <v>-658.48480960000006</v>
      </c>
      <c r="AZ465" s="2188">
        <f t="shared" ref="AZ465:BA476" si="981">AZ498+AZ531+AZ597+AZ564+AZ630</f>
        <v>3713.7935834999998</v>
      </c>
      <c r="BA465" s="2188">
        <f t="shared" si="981"/>
        <v>0</v>
      </c>
      <c r="BB465" s="2186">
        <f t="shared" ref="BB465:BB469" si="982">BA465-AZ465</f>
        <v>-3713.7935834999998</v>
      </c>
      <c r="BC465" s="2188">
        <f t="shared" ref="BC465:BD476" si="983">BC498+BC531+BC597+BC564+BC630</f>
        <v>3838.5944960999996</v>
      </c>
      <c r="BD465" s="2188">
        <f t="shared" si="983"/>
        <v>0</v>
      </c>
      <c r="BE465" s="2186">
        <f t="shared" ref="BE465:BE469" si="984">BD465-BC465</f>
        <v>-3838.5944960999996</v>
      </c>
      <c r="BF465" s="2188">
        <f t="shared" ref="BF465:BG476" si="985">BF498+BF531+BF597+BF564+BF630</f>
        <v>4782.8498035499997</v>
      </c>
      <c r="BG465" s="2188">
        <f t="shared" si="985"/>
        <v>0</v>
      </c>
      <c r="BH465" s="2186">
        <f t="shared" ref="BH465:BH469" si="986">BG465-BF465</f>
        <v>-4782.8498035499997</v>
      </c>
      <c r="BI465" s="2188">
        <f t="shared" ref="BI465:BJ476" si="987">BI498+BI531+BI597+BI564+BI630</f>
        <v>5757.8876081999997</v>
      </c>
      <c r="BJ465" s="2188">
        <f t="shared" si="987"/>
        <v>0</v>
      </c>
      <c r="BK465" s="2186">
        <f t="shared" ref="BK465:BK469" si="988">BJ465-BI465</f>
        <v>-5757.8876081999997</v>
      </c>
      <c r="BL465" s="2188">
        <f t="shared" ref="BL465:BM476" si="989">BL498+BL531+BL597+BL564+BL630</f>
        <v>5976.1113593999999</v>
      </c>
      <c r="BM465" s="2188">
        <f t="shared" si="989"/>
        <v>0</v>
      </c>
      <c r="BN465" s="2186">
        <f t="shared" ref="BN465:BN469" si="990">BM465-BL465</f>
        <v>-5976.1113593999999</v>
      </c>
      <c r="BO465" s="2188">
        <f t="shared" ref="BO465:BP476" si="991">BO498+BO531+BO597+BO564+BO630</f>
        <v>7341.6490192499996</v>
      </c>
      <c r="BP465" s="2188">
        <f t="shared" si="991"/>
        <v>0</v>
      </c>
      <c r="BQ465" s="2186">
        <f t="shared" ref="BQ465:BQ469" si="992">BP465-BO465</f>
        <v>-7341.6490192499996</v>
      </c>
    </row>
    <row r="466" spans="3:69" s="2279" customFormat="1">
      <c r="C466" s="2194" t="s">
        <v>2621</v>
      </c>
      <c r="D466" s="2283" t="s">
        <v>2221</v>
      </c>
      <c r="E466" s="2284" t="s">
        <v>1833</v>
      </c>
      <c r="F466" s="2176"/>
      <c r="G466" s="2252">
        <f t="shared" si="964"/>
        <v>0</v>
      </c>
      <c r="H466" s="2252">
        <f t="shared" si="964"/>
        <v>0</v>
      </c>
      <c r="I466" s="2178">
        <f t="shared" si="841"/>
        <v>0</v>
      </c>
      <c r="J466" s="2176"/>
      <c r="K466" s="2252">
        <f t="shared" si="837"/>
        <v>0</v>
      </c>
      <c r="L466" s="2252">
        <f t="shared" si="837"/>
        <v>0</v>
      </c>
      <c r="M466" s="2255">
        <f t="shared" si="838"/>
        <v>0</v>
      </c>
      <c r="N466" s="2179">
        <f t="shared" si="965"/>
        <v>0</v>
      </c>
      <c r="O466" s="2179">
        <f t="shared" si="965"/>
        <v>0</v>
      </c>
      <c r="P466" s="2178">
        <f t="shared" si="860"/>
        <v>0</v>
      </c>
      <c r="Q466" s="2179">
        <f t="shared" si="966"/>
        <v>0</v>
      </c>
      <c r="R466" s="2179">
        <f t="shared" si="966"/>
        <v>0</v>
      </c>
      <c r="S466" s="2180">
        <f t="shared" si="862"/>
        <v>0</v>
      </c>
      <c r="T466" s="2251">
        <f t="shared" si="863"/>
        <v>0</v>
      </c>
      <c r="U466" s="2252">
        <f t="shared" si="863"/>
        <v>0</v>
      </c>
      <c r="V466" s="2253">
        <f t="shared" si="839"/>
        <v>0</v>
      </c>
      <c r="W466" s="2187">
        <f t="shared" si="967"/>
        <v>0</v>
      </c>
      <c r="X466" s="2179">
        <f t="shared" si="967"/>
        <v>0</v>
      </c>
      <c r="Y466" s="2183">
        <f t="shared" si="865"/>
        <v>0</v>
      </c>
      <c r="Z466" s="2254">
        <f t="shared" si="866"/>
        <v>0</v>
      </c>
      <c r="AA466" s="2252">
        <f t="shared" si="866"/>
        <v>0</v>
      </c>
      <c r="AB466" s="2255">
        <f t="shared" si="840"/>
        <v>0</v>
      </c>
      <c r="AC466" s="2179">
        <f t="shared" si="968"/>
        <v>0</v>
      </c>
      <c r="AD466" s="2179">
        <f t="shared" si="968"/>
        <v>0</v>
      </c>
      <c r="AE466" s="2180">
        <f t="shared" si="868"/>
        <v>0</v>
      </c>
      <c r="AF466" s="2277"/>
      <c r="AG466" s="2278"/>
      <c r="AH466" s="2188">
        <f t="shared" si="969"/>
        <v>0</v>
      </c>
      <c r="AI466" s="2188">
        <f t="shared" si="969"/>
        <v>0</v>
      </c>
      <c r="AJ466" s="2186">
        <f t="shared" si="970"/>
        <v>0</v>
      </c>
      <c r="AK466" s="2188">
        <f t="shared" si="971"/>
        <v>0</v>
      </c>
      <c r="AL466" s="2188">
        <f t="shared" si="971"/>
        <v>0</v>
      </c>
      <c r="AM466" s="2186">
        <f t="shared" si="972"/>
        <v>0</v>
      </c>
      <c r="AN466" s="2188">
        <f t="shared" si="973"/>
        <v>0</v>
      </c>
      <c r="AO466" s="2188">
        <f t="shared" si="973"/>
        <v>0</v>
      </c>
      <c r="AP466" s="2186">
        <f t="shared" si="974"/>
        <v>0</v>
      </c>
      <c r="AQ466" s="2188">
        <f t="shared" si="975"/>
        <v>0</v>
      </c>
      <c r="AR466" s="2188">
        <f t="shared" si="975"/>
        <v>0</v>
      </c>
      <c r="AS466" s="2186">
        <f t="shared" si="976"/>
        <v>0</v>
      </c>
      <c r="AT466" s="2188">
        <f t="shared" si="977"/>
        <v>0</v>
      </c>
      <c r="AU466" s="2188">
        <f t="shared" si="977"/>
        <v>0</v>
      </c>
      <c r="AV466" s="2186">
        <f t="shared" si="978"/>
        <v>0</v>
      </c>
      <c r="AW466" s="2188">
        <f t="shared" si="979"/>
        <v>0</v>
      </c>
      <c r="AX466" s="2188">
        <f t="shared" si="979"/>
        <v>0</v>
      </c>
      <c r="AY466" s="2186">
        <f t="shared" si="980"/>
        <v>0</v>
      </c>
      <c r="AZ466" s="2188">
        <f t="shared" si="981"/>
        <v>0</v>
      </c>
      <c r="BA466" s="2188">
        <f t="shared" si="981"/>
        <v>0</v>
      </c>
      <c r="BB466" s="2186">
        <f t="shared" si="982"/>
        <v>0</v>
      </c>
      <c r="BC466" s="2188">
        <f t="shared" si="983"/>
        <v>0</v>
      </c>
      <c r="BD466" s="2188">
        <f t="shared" si="983"/>
        <v>0</v>
      </c>
      <c r="BE466" s="2186">
        <f t="shared" si="984"/>
        <v>0</v>
      </c>
      <c r="BF466" s="2188">
        <f t="shared" si="985"/>
        <v>0</v>
      </c>
      <c r="BG466" s="2188">
        <f t="shared" si="985"/>
        <v>0</v>
      </c>
      <c r="BH466" s="2186">
        <f t="shared" si="986"/>
        <v>0</v>
      </c>
      <c r="BI466" s="2188">
        <f t="shared" si="987"/>
        <v>0</v>
      </c>
      <c r="BJ466" s="2188">
        <f t="shared" si="987"/>
        <v>0</v>
      </c>
      <c r="BK466" s="2186">
        <f t="shared" si="988"/>
        <v>0</v>
      </c>
      <c r="BL466" s="2188">
        <f t="shared" si="989"/>
        <v>0</v>
      </c>
      <c r="BM466" s="2188">
        <f t="shared" si="989"/>
        <v>0</v>
      </c>
      <c r="BN466" s="2186">
        <f t="shared" si="990"/>
        <v>0</v>
      </c>
      <c r="BO466" s="2188">
        <f t="shared" si="991"/>
        <v>0</v>
      </c>
      <c r="BP466" s="2188">
        <f t="shared" si="991"/>
        <v>0</v>
      </c>
      <c r="BQ466" s="2186">
        <f t="shared" si="992"/>
        <v>0</v>
      </c>
    </row>
    <row r="467" spans="3:69" s="2279" customFormat="1">
      <c r="C467" s="2194" t="s">
        <v>2622</v>
      </c>
      <c r="D467" s="2283" t="s">
        <v>2223</v>
      </c>
      <c r="E467" s="2284" t="s">
        <v>1833</v>
      </c>
      <c r="F467" s="2176"/>
      <c r="G467" s="2252">
        <f t="shared" si="964"/>
        <v>0</v>
      </c>
      <c r="H467" s="2252">
        <f t="shared" si="964"/>
        <v>0</v>
      </c>
      <c r="I467" s="2178">
        <f t="shared" si="841"/>
        <v>0</v>
      </c>
      <c r="J467" s="2176"/>
      <c r="K467" s="2252">
        <f t="shared" si="837"/>
        <v>0</v>
      </c>
      <c r="L467" s="2252">
        <f t="shared" si="837"/>
        <v>0</v>
      </c>
      <c r="M467" s="2255">
        <f t="shared" si="838"/>
        <v>0</v>
      </c>
      <c r="N467" s="2179">
        <f t="shared" si="965"/>
        <v>0</v>
      </c>
      <c r="O467" s="2179">
        <f t="shared" si="965"/>
        <v>0</v>
      </c>
      <c r="P467" s="2178">
        <f t="shared" si="860"/>
        <v>0</v>
      </c>
      <c r="Q467" s="2179">
        <f t="shared" si="966"/>
        <v>0</v>
      </c>
      <c r="R467" s="2179">
        <f t="shared" si="966"/>
        <v>0</v>
      </c>
      <c r="S467" s="2180">
        <f t="shared" si="862"/>
        <v>0</v>
      </c>
      <c r="T467" s="2251">
        <f t="shared" si="863"/>
        <v>0</v>
      </c>
      <c r="U467" s="2252">
        <f t="shared" si="863"/>
        <v>0</v>
      </c>
      <c r="V467" s="2253">
        <f t="shared" si="839"/>
        <v>0</v>
      </c>
      <c r="W467" s="2187">
        <f t="shared" si="967"/>
        <v>0</v>
      </c>
      <c r="X467" s="2179">
        <f t="shared" si="967"/>
        <v>0</v>
      </c>
      <c r="Y467" s="2183">
        <f t="shared" si="865"/>
        <v>0</v>
      </c>
      <c r="Z467" s="2254">
        <f t="shared" si="866"/>
        <v>0</v>
      </c>
      <c r="AA467" s="2252">
        <f t="shared" si="866"/>
        <v>0</v>
      </c>
      <c r="AB467" s="2255">
        <f t="shared" si="840"/>
        <v>0</v>
      </c>
      <c r="AC467" s="2179">
        <f t="shared" si="968"/>
        <v>0</v>
      </c>
      <c r="AD467" s="2179">
        <f t="shared" si="968"/>
        <v>0</v>
      </c>
      <c r="AE467" s="2180">
        <f t="shared" si="868"/>
        <v>0</v>
      </c>
      <c r="AF467" s="2277"/>
      <c r="AG467" s="2278"/>
      <c r="AH467" s="2188">
        <f t="shared" si="969"/>
        <v>0</v>
      </c>
      <c r="AI467" s="2188">
        <f t="shared" si="969"/>
        <v>0</v>
      </c>
      <c r="AJ467" s="2186">
        <f t="shared" si="970"/>
        <v>0</v>
      </c>
      <c r="AK467" s="2188">
        <f t="shared" si="971"/>
        <v>0</v>
      </c>
      <c r="AL467" s="2188">
        <f t="shared" si="971"/>
        <v>0</v>
      </c>
      <c r="AM467" s="2186">
        <f t="shared" si="972"/>
        <v>0</v>
      </c>
      <c r="AN467" s="2188">
        <f t="shared" si="973"/>
        <v>0</v>
      </c>
      <c r="AO467" s="2188">
        <f t="shared" si="973"/>
        <v>0</v>
      </c>
      <c r="AP467" s="2186">
        <f t="shared" si="974"/>
        <v>0</v>
      </c>
      <c r="AQ467" s="2188">
        <f t="shared" si="975"/>
        <v>0</v>
      </c>
      <c r="AR467" s="2188">
        <f t="shared" si="975"/>
        <v>0</v>
      </c>
      <c r="AS467" s="2186">
        <f t="shared" si="976"/>
        <v>0</v>
      </c>
      <c r="AT467" s="2188">
        <f t="shared" si="977"/>
        <v>0</v>
      </c>
      <c r="AU467" s="2188">
        <f t="shared" si="977"/>
        <v>0</v>
      </c>
      <c r="AV467" s="2186">
        <f t="shared" si="978"/>
        <v>0</v>
      </c>
      <c r="AW467" s="2188">
        <f t="shared" si="979"/>
        <v>0</v>
      </c>
      <c r="AX467" s="2188">
        <f t="shared" si="979"/>
        <v>0</v>
      </c>
      <c r="AY467" s="2186">
        <f t="shared" si="980"/>
        <v>0</v>
      </c>
      <c r="AZ467" s="2188">
        <f t="shared" si="981"/>
        <v>0</v>
      </c>
      <c r="BA467" s="2188">
        <f t="shared" si="981"/>
        <v>0</v>
      </c>
      <c r="BB467" s="2186">
        <f t="shared" si="982"/>
        <v>0</v>
      </c>
      <c r="BC467" s="2188">
        <f t="shared" si="983"/>
        <v>0</v>
      </c>
      <c r="BD467" s="2188">
        <f t="shared" si="983"/>
        <v>0</v>
      </c>
      <c r="BE467" s="2186">
        <f t="shared" si="984"/>
        <v>0</v>
      </c>
      <c r="BF467" s="2188">
        <f t="shared" si="985"/>
        <v>0</v>
      </c>
      <c r="BG467" s="2188">
        <f t="shared" si="985"/>
        <v>0</v>
      </c>
      <c r="BH467" s="2186">
        <f t="shared" si="986"/>
        <v>0</v>
      </c>
      <c r="BI467" s="2188">
        <f t="shared" si="987"/>
        <v>0</v>
      </c>
      <c r="BJ467" s="2188">
        <f t="shared" si="987"/>
        <v>0</v>
      </c>
      <c r="BK467" s="2186">
        <f t="shared" si="988"/>
        <v>0</v>
      </c>
      <c r="BL467" s="2188">
        <f t="shared" si="989"/>
        <v>0</v>
      </c>
      <c r="BM467" s="2188">
        <f t="shared" si="989"/>
        <v>0</v>
      </c>
      <c r="BN467" s="2186">
        <f t="shared" si="990"/>
        <v>0</v>
      </c>
      <c r="BO467" s="2188">
        <f t="shared" si="991"/>
        <v>0</v>
      </c>
      <c r="BP467" s="2188">
        <f t="shared" si="991"/>
        <v>0</v>
      </c>
      <c r="BQ467" s="2186">
        <f t="shared" si="992"/>
        <v>0</v>
      </c>
    </row>
    <row r="468" spans="3:69" s="2279" customFormat="1">
      <c r="C468" s="2194" t="s">
        <v>2623</v>
      </c>
      <c r="D468" s="2283" t="s">
        <v>2225</v>
      </c>
      <c r="E468" s="2284" t="s">
        <v>1833</v>
      </c>
      <c r="F468" s="2176"/>
      <c r="G468" s="2252">
        <f t="shared" si="964"/>
        <v>0</v>
      </c>
      <c r="H468" s="2252">
        <f t="shared" si="964"/>
        <v>0</v>
      </c>
      <c r="I468" s="2178">
        <f t="shared" si="841"/>
        <v>0</v>
      </c>
      <c r="J468" s="2176"/>
      <c r="K468" s="2252">
        <f t="shared" si="837"/>
        <v>26743.105713579997</v>
      </c>
      <c r="L468" s="2252">
        <f t="shared" si="837"/>
        <v>0</v>
      </c>
      <c r="M468" s="2255">
        <f t="shared" si="838"/>
        <v>-26743.105713579997</v>
      </c>
      <c r="N468" s="2179">
        <f t="shared" si="965"/>
        <v>2115.4848876000001</v>
      </c>
      <c r="O468" s="2179">
        <f t="shared" si="965"/>
        <v>0</v>
      </c>
      <c r="P468" s="2178">
        <f t="shared" si="860"/>
        <v>-2115.4848876000001</v>
      </c>
      <c r="Q468" s="2179">
        <f t="shared" si="966"/>
        <v>1642.2027794800001</v>
      </c>
      <c r="R468" s="2179">
        <f t="shared" si="966"/>
        <v>0</v>
      </c>
      <c r="S468" s="2180">
        <f t="shared" si="862"/>
        <v>-1642.2027794800001</v>
      </c>
      <c r="T468" s="2251">
        <f t="shared" si="863"/>
        <v>3757.6876670800002</v>
      </c>
      <c r="U468" s="2252">
        <f t="shared" si="863"/>
        <v>0</v>
      </c>
      <c r="V468" s="2253">
        <f t="shared" si="839"/>
        <v>-3757.6876670800002</v>
      </c>
      <c r="W468" s="2187">
        <f t="shared" si="967"/>
        <v>9026.5082134499989</v>
      </c>
      <c r="X468" s="2179">
        <f t="shared" si="967"/>
        <v>0</v>
      </c>
      <c r="Y468" s="2183">
        <f t="shared" si="865"/>
        <v>-9026.5082134499989</v>
      </c>
      <c r="Z468" s="2254">
        <f t="shared" si="866"/>
        <v>12784.195880529998</v>
      </c>
      <c r="AA468" s="2252">
        <f t="shared" si="866"/>
        <v>0</v>
      </c>
      <c r="AB468" s="2255">
        <f t="shared" si="840"/>
        <v>-12784.195880529998</v>
      </c>
      <c r="AC468" s="2179">
        <f t="shared" si="968"/>
        <v>13958.909833049998</v>
      </c>
      <c r="AD468" s="2179">
        <f t="shared" si="968"/>
        <v>0</v>
      </c>
      <c r="AE468" s="2180">
        <f t="shared" si="868"/>
        <v>-13958.909833049998</v>
      </c>
      <c r="AF468" s="2277"/>
      <c r="AG468" s="2278"/>
      <c r="AH468" s="2188">
        <f t="shared" si="969"/>
        <v>0</v>
      </c>
      <c r="AI468" s="2188">
        <f t="shared" si="969"/>
        <v>0</v>
      </c>
      <c r="AJ468" s="2186">
        <f t="shared" si="970"/>
        <v>0</v>
      </c>
      <c r="AK468" s="2188">
        <f t="shared" si="971"/>
        <v>702.26320180000005</v>
      </c>
      <c r="AL468" s="2188">
        <f t="shared" si="971"/>
        <v>0</v>
      </c>
      <c r="AM468" s="2186">
        <f t="shared" si="972"/>
        <v>-702.26320180000005</v>
      </c>
      <c r="AN468" s="2188">
        <f t="shared" si="973"/>
        <v>834.09279860000004</v>
      </c>
      <c r="AO468" s="2188">
        <f t="shared" si="973"/>
        <v>0</v>
      </c>
      <c r="AP468" s="2186">
        <f t="shared" si="974"/>
        <v>-834.09279860000004</v>
      </c>
      <c r="AQ468" s="2188">
        <f t="shared" si="975"/>
        <v>593.69444708000003</v>
      </c>
      <c r="AR468" s="2188">
        <f t="shared" si="975"/>
        <v>0</v>
      </c>
      <c r="AS468" s="2186">
        <f t="shared" si="976"/>
        <v>-593.69444708000003</v>
      </c>
      <c r="AT468" s="2188">
        <f t="shared" si="977"/>
        <v>588.41155244000004</v>
      </c>
      <c r="AU468" s="2188">
        <f t="shared" si="977"/>
        <v>0</v>
      </c>
      <c r="AV468" s="2186">
        <f t="shared" si="978"/>
        <v>-588.41155244000004</v>
      </c>
      <c r="AW468" s="2188">
        <f t="shared" si="979"/>
        <v>460.09677996000005</v>
      </c>
      <c r="AX468" s="2188">
        <f t="shared" si="979"/>
        <v>0</v>
      </c>
      <c r="AY468" s="2186">
        <f t="shared" si="980"/>
        <v>-460.09677996000005</v>
      </c>
      <c r="AZ468" s="2188">
        <f t="shared" si="981"/>
        <v>2717.6293462499998</v>
      </c>
      <c r="BA468" s="2188">
        <f t="shared" si="981"/>
        <v>0</v>
      </c>
      <c r="BB468" s="2186">
        <f t="shared" si="982"/>
        <v>-2717.6293462499998</v>
      </c>
      <c r="BC468" s="2188">
        <f t="shared" si="983"/>
        <v>2808.9525008999994</v>
      </c>
      <c r="BD468" s="2188">
        <f t="shared" si="983"/>
        <v>0</v>
      </c>
      <c r="BE468" s="2186">
        <f t="shared" si="984"/>
        <v>-2808.9525008999994</v>
      </c>
      <c r="BF468" s="2188">
        <f t="shared" si="985"/>
        <v>3499.9263662999997</v>
      </c>
      <c r="BG468" s="2188">
        <f t="shared" si="985"/>
        <v>0</v>
      </c>
      <c r="BH468" s="2186">
        <f t="shared" si="986"/>
        <v>-3499.9263662999997</v>
      </c>
      <c r="BI468" s="2188">
        <f t="shared" si="987"/>
        <v>4213.4259940499996</v>
      </c>
      <c r="BJ468" s="2188">
        <f t="shared" si="987"/>
        <v>0</v>
      </c>
      <c r="BK468" s="2186">
        <f t="shared" si="988"/>
        <v>-4213.4259940499996</v>
      </c>
      <c r="BL468" s="2188">
        <f t="shared" si="989"/>
        <v>4373.1136448999996</v>
      </c>
      <c r="BM468" s="2188">
        <f t="shared" si="989"/>
        <v>0</v>
      </c>
      <c r="BN468" s="2186">
        <f t="shared" si="990"/>
        <v>-4373.1136448999996</v>
      </c>
      <c r="BO468" s="2188">
        <f t="shared" si="991"/>
        <v>5372.3701940999999</v>
      </c>
      <c r="BP468" s="2188">
        <f t="shared" si="991"/>
        <v>0</v>
      </c>
      <c r="BQ468" s="2186">
        <f t="shared" si="992"/>
        <v>-5372.3701940999999</v>
      </c>
    </row>
    <row r="469" spans="3:69" s="2279" customFormat="1">
      <c r="C469" s="2194" t="s">
        <v>2624</v>
      </c>
      <c r="D469" s="2283" t="s">
        <v>2227</v>
      </c>
      <c r="E469" s="2284" t="s">
        <v>1833</v>
      </c>
      <c r="F469" s="2176"/>
      <c r="G469" s="2252">
        <f t="shared" si="964"/>
        <v>0</v>
      </c>
      <c r="H469" s="2252">
        <f t="shared" si="964"/>
        <v>0</v>
      </c>
      <c r="I469" s="2178">
        <f t="shared" si="841"/>
        <v>0</v>
      </c>
      <c r="J469" s="2176"/>
      <c r="K469" s="2252">
        <f t="shared" si="837"/>
        <v>10287.485382999999</v>
      </c>
      <c r="L469" s="2252">
        <f t="shared" si="837"/>
        <v>0</v>
      </c>
      <c r="M469" s="2255">
        <f t="shared" si="838"/>
        <v>-10287.485382999999</v>
      </c>
      <c r="N469" s="2179">
        <f t="shared" si="965"/>
        <v>1153.9204953999999</v>
      </c>
      <c r="O469" s="2179">
        <f t="shared" si="965"/>
        <v>0</v>
      </c>
      <c r="P469" s="2178">
        <f t="shared" si="860"/>
        <v>-1153.9204953999999</v>
      </c>
      <c r="Q469" s="2179">
        <f t="shared" si="966"/>
        <v>708.0970640999999</v>
      </c>
      <c r="R469" s="2179">
        <f t="shared" si="966"/>
        <v>0</v>
      </c>
      <c r="S469" s="2180">
        <f t="shared" si="862"/>
        <v>-708.0970640999999</v>
      </c>
      <c r="T469" s="2251">
        <f t="shared" si="863"/>
        <v>1862.0175594999998</v>
      </c>
      <c r="U469" s="2252">
        <f t="shared" si="863"/>
        <v>0</v>
      </c>
      <c r="V469" s="2253">
        <f t="shared" si="839"/>
        <v>-1862.0175594999998</v>
      </c>
      <c r="W469" s="2187">
        <f t="shared" si="967"/>
        <v>3308.7296696999997</v>
      </c>
      <c r="X469" s="2179">
        <f t="shared" si="967"/>
        <v>0</v>
      </c>
      <c r="Y469" s="2183">
        <f t="shared" si="865"/>
        <v>-3308.7296696999997</v>
      </c>
      <c r="Z469" s="2254">
        <f t="shared" si="866"/>
        <v>5170.7472291999993</v>
      </c>
      <c r="AA469" s="2252">
        <f t="shared" si="866"/>
        <v>0</v>
      </c>
      <c r="AB469" s="2255">
        <f t="shared" si="840"/>
        <v>-5170.7472291999993</v>
      </c>
      <c r="AC469" s="2179">
        <f t="shared" si="968"/>
        <v>5116.7381538</v>
      </c>
      <c r="AD469" s="2179">
        <f t="shared" si="968"/>
        <v>0</v>
      </c>
      <c r="AE469" s="2180">
        <f t="shared" si="868"/>
        <v>-5116.7381538</v>
      </c>
      <c r="AF469" s="2277"/>
      <c r="AG469" s="2278"/>
      <c r="AH469" s="2188">
        <f t="shared" si="969"/>
        <v>0</v>
      </c>
      <c r="AI469" s="2188">
        <f t="shared" si="969"/>
        <v>0</v>
      </c>
      <c r="AJ469" s="2186">
        <f t="shared" si="970"/>
        <v>0</v>
      </c>
      <c r="AK469" s="2188">
        <f t="shared" si="971"/>
        <v>302.80691134</v>
      </c>
      <c r="AL469" s="2188">
        <f t="shared" si="971"/>
        <v>0</v>
      </c>
      <c r="AM469" s="2186">
        <f t="shared" si="972"/>
        <v>-302.80691134</v>
      </c>
      <c r="AN469" s="2188">
        <f t="shared" si="973"/>
        <v>359.65013527999997</v>
      </c>
      <c r="AO469" s="2188">
        <f t="shared" si="973"/>
        <v>0</v>
      </c>
      <c r="AP469" s="2186">
        <f t="shared" si="974"/>
        <v>-359.65013527999997</v>
      </c>
      <c r="AQ469" s="2188">
        <f t="shared" si="975"/>
        <v>255.99360808</v>
      </c>
      <c r="AR469" s="2188">
        <f t="shared" si="975"/>
        <v>0</v>
      </c>
      <c r="AS469" s="2186">
        <f t="shared" si="976"/>
        <v>-255.99360808</v>
      </c>
      <c r="AT469" s="2188">
        <f t="shared" si="977"/>
        <v>253.71542638</v>
      </c>
      <c r="AU469" s="2188">
        <f t="shared" si="977"/>
        <v>0</v>
      </c>
      <c r="AV469" s="2186">
        <f t="shared" si="978"/>
        <v>-253.71542638</v>
      </c>
      <c r="AW469" s="2188">
        <f t="shared" si="979"/>
        <v>198.38802963999998</v>
      </c>
      <c r="AX469" s="2188">
        <f t="shared" si="979"/>
        <v>0</v>
      </c>
      <c r="AY469" s="2186">
        <f t="shared" si="980"/>
        <v>-198.38802963999998</v>
      </c>
      <c r="AZ469" s="2188">
        <f t="shared" si="981"/>
        <v>996.16423724999993</v>
      </c>
      <c r="BA469" s="2188">
        <f t="shared" si="981"/>
        <v>0</v>
      </c>
      <c r="BB469" s="2186">
        <f t="shared" si="982"/>
        <v>-996.16423724999993</v>
      </c>
      <c r="BC469" s="2188">
        <f t="shared" si="983"/>
        <v>1029.6419951999999</v>
      </c>
      <c r="BD469" s="2188">
        <f t="shared" si="983"/>
        <v>0</v>
      </c>
      <c r="BE469" s="2186">
        <f t="shared" si="984"/>
        <v>-1029.6419951999999</v>
      </c>
      <c r="BF469" s="2188">
        <f t="shared" si="985"/>
        <v>1282.9234372499998</v>
      </c>
      <c r="BG469" s="2188">
        <f t="shared" si="985"/>
        <v>0</v>
      </c>
      <c r="BH469" s="2186">
        <f t="shared" si="986"/>
        <v>-1282.9234372499998</v>
      </c>
      <c r="BI469" s="2188">
        <f t="shared" si="987"/>
        <v>1544.4616141499998</v>
      </c>
      <c r="BJ469" s="2188">
        <f t="shared" si="987"/>
        <v>0</v>
      </c>
      <c r="BK469" s="2186">
        <f t="shared" si="988"/>
        <v>-1544.4616141499998</v>
      </c>
      <c r="BL469" s="2188">
        <f t="shared" si="989"/>
        <v>1602.9977144999998</v>
      </c>
      <c r="BM469" s="2188">
        <f t="shared" si="989"/>
        <v>0</v>
      </c>
      <c r="BN469" s="2186">
        <f t="shared" si="990"/>
        <v>-1602.9977144999998</v>
      </c>
      <c r="BO469" s="2188">
        <f t="shared" si="991"/>
        <v>1969.2788251499996</v>
      </c>
      <c r="BP469" s="2188">
        <f t="shared" si="991"/>
        <v>0</v>
      </c>
      <c r="BQ469" s="2186">
        <f t="shared" si="992"/>
        <v>-1969.2788251499996</v>
      </c>
    </row>
    <row r="470" spans="3:69" s="2279" customFormat="1">
      <c r="C470" s="2194" t="s">
        <v>2625</v>
      </c>
      <c r="D470" s="2283" t="s">
        <v>2229</v>
      </c>
      <c r="E470" s="2284" t="s">
        <v>1833</v>
      </c>
      <c r="F470" s="2176"/>
      <c r="G470" s="2252">
        <f>G503+G536+G602+G569+G635</f>
        <v>0</v>
      </c>
      <c r="H470" s="2252">
        <f t="shared" si="964"/>
        <v>0</v>
      </c>
      <c r="I470" s="2186"/>
      <c r="J470" s="2176"/>
      <c r="K470" s="2179">
        <f>N470+Q470+W470+AC470</f>
        <v>0</v>
      </c>
      <c r="L470" s="2179">
        <f>O470+R470+X470+AD470</f>
        <v>0</v>
      </c>
      <c r="M470" s="2178">
        <f>L470-K470</f>
        <v>0</v>
      </c>
      <c r="N470" s="2179">
        <f t="shared" si="965"/>
        <v>0</v>
      </c>
      <c r="O470" s="2179">
        <f t="shared" si="965"/>
        <v>0</v>
      </c>
      <c r="P470" s="2178">
        <f>O470-N470</f>
        <v>0</v>
      </c>
      <c r="Q470" s="2179">
        <f t="shared" si="966"/>
        <v>0</v>
      </c>
      <c r="R470" s="2179">
        <f t="shared" si="966"/>
        <v>0</v>
      </c>
      <c r="S470" s="2178">
        <f>R470-Q470</f>
        <v>0</v>
      </c>
      <c r="T470" s="2181">
        <f>N470+Q470</f>
        <v>0</v>
      </c>
      <c r="U470" s="2179">
        <f>O470+R470</f>
        <v>0</v>
      </c>
      <c r="V470" s="2180">
        <f>U470-T470</f>
        <v>0</v>
      </c>
      <c r="W470" s="2187">
        <f t="shared" si="967"/>
        <v>0</v>
      </c>
      <c r="X470" s="2179">
        <f t="shared" si="967"/>
        <v>0</v>
      </c>
      <c r="Y470" s="2183">
        <f>X470-W470</f>
        <v>0</v>
      </c>
      <c r="Z470" s="2184">
        <f>T470+W470</f>
        <v>0</v>
      </c>
      <c r="AA470" s="2179">
        <f>U470+X470</f>
        <v>0</v>
      </c>
      <c r="AB470" s="2178">
        <f>AA470-Z470</f>
        <v>0</v>
      </c>
      <c r="AC470" s="2179">
        <f t="shared" si="968"/>
        <v>0</v>
      </c>
      <c r="AD470" s="2179">
        <f t="shared" si="968"/>
        <v>0</v>
      </c>
      <c r="AE470" s="2178">
        <f>AD470-AC470</f>
        <v>0</v>
      </c>
      <c r="AF470" s="2277"/>
      <c r="AG470" s="2278"/>
      <c r="AH470" s="2188">
        <f t="shared" si="969"/>
        <v>0</v>
      </c>
      <c r="AI470" s="2188">
        <f t="shared" si="969"/>
        <v>0</v>
      </c>
      <c r="AJ470" s="2186">
        <f>AI470-AH470</f>
        <v>0</v>
      </c>
      <c r="AK470" s="2188">
        <f t="shared" si="971"/>
        <v>0</v>
      </c>
      <c r="AL470" s="2188">
        <f t="shared" si="971"/>
        <v>0</v>
      </c>
      <c r="AM470" s="2186">
        <f>AL470-AK470</f>
        <v>0</v>
      </c>
      <c r="AN470" s="2188">
        <f t="shared" si="973"/>
        <v>0</v>
      </c>
      <c r="AO470" s="2188">
        <f t="shared" si="973"/>
        <v>0</v>
      </c>
      <c r="AP470" s="2186">
        <f>AO470-AN470</f>
        <v>0</v>
      </c>
      <c r="AQ470" s="2188">
        <f t="shared" si="975"/>
        <v>0</v>
      </c>
      <c r="AR470" s="2188">
        <f t="shared" si="975"/>
        <v>0</v>
      </c>
      <c r="AS470" s="2186">
        <f>AR470-AQ470</f>
        <v>0</v>
      </c>
      <c r="AT470" s="2188">
        <f t="shared" si="977"/>
        <v>0</v>
      </c>
      <c r="AU470" s="2188">
        <f t="shared" si="977"/>
        <v>0</v>
      </c>
      <c r="AV470" s="2186">
        <f>AU470-AT470</f>
        <v>0</v>
      </c>
      <c r="AW470" s="2188">
        <f t="shared" si="979"/>
        <v>0</v>
      </c>
      <c r="AX470" s="2188">
        <f t="shared" si="979"/>
        <v>0</v>
      </c>
      <c r="AY470" s="2186">
        <f>AX470-AW470</f>
        <v>0</v>
      </c>
      <c r="AZ470" s="2188">
        <f t="shared" si="981"/>
        <v>0</v>
      </c>
      <c r="BA470" s="2188">
        <f t="shared" si="981"/>
        <v>0</v>
      </c>
      <c r="BB470" s="2186">
        <f>BA470-AZ470</f>
        <v>0</v>
      </c>
      <c r="BC470" s="2188">
        <f t="shared" si="983"/>
        <v>0</v>
      </c>
      <c r="BD470" s="2188">
        <f t="shared" si="983"/>
        <v>0</v>
      </c>
      <c r="BE470" s="2186">
        <f>BD470-BC470</f>
        <v>0</v>
      </c>
      <c r="BF470" s="2188">
        <f t="shared" si="985"/>
        <v>0</v>
      </c>
      <c r="BG470" s="2188">
        <f t="shared" si="985"/>
        <v>0</v>
      </c>
      <c r="BH470" s="2186">
        <f>BG470-BF470</f>
        <v>0</v>
      </c>
      <c r="BI470" s="2188">
        <f t="shared" si="987"/>
        <v>0</v>
      </c>
      <c r="BJ470" s="2188">
        <f t="shared" si="987"/>
        <v>0</v>
      </c>
      <c r="BK470" s="2186">
        <f>BJ470-BI470</f>
        <v>0</v>
      </c>
      <c r="BL470" s="2188">
        <f t="shared" si="989"/>
        <v>0</v>
      </c>
      <c r="BM470" s="2188">
        <f t="shared" si="989"/>
        <v>0</v>
      </c>
      <c r="BN470" s="2186">
        <f>BM470-BL470</f>
        <v>0</v>
      </c>
      <c r="BO470" s="2188">
        <f t="shared" si="991"/>
        <v>0</v>
      </c>
      <c r="BP470" s="2188">
        <f t="shared" si="991"/>
        <v>0</v>
      </c>
      <c r="BQ470" s="2186">
        <f>BP470-BO470</f>
        <v>0</v>
      </c>
    </row>
    <row r="471" spans="3:69" s="2279" customFormat="1">
      <c r="C471" s="2285" t="s">
        <v>2626</v>
      </c>
      <c r="D471" s="2287" t="s">
        <v>2255</v>
      </c>
      <c r="E471" s="2284" t="s">
        <v>1833</v>
      </c>
      <c r="F471" s="2176"/>
      <c r="G471" s="2252">
        <f t="shared" ref="G471:H474" si="993">G504+G537+G603+G570+G636</f>
        <v>0</v>
      </c>
      <c r="H471" s="2252">
        <f t="shared" si="993"/>
        <v>0</v>
      </c>
      <c r="I471" s="2178">
        <f t="shared" si="841"/>
        <v>0</v>
      </c>
      <c r="J471" s="2176"/>
      <c r="K471" s="2252">
        <f t="shared" si="837"/>
        <v>43102.687624169994</v>
      </c>
      <c r="L471" s="2252">
        <f t="shared" si="837"/>
        <v>0</v>
      </c>
      <c r="M471" s="2255">
        <f t="shared" si="838"/>
        <v>-43102.687624169994</v>
      </c>
      <c r="N471" s="2179">
        <f t="shared" si="965"/>
        <v>21527.319499639994</v>
      </c>
      <c r="O471" s="2179">
        <f t="shared" si="965"/>
        <v>0</v>
      </c>
      <c r="P471" s="2178">
        <f t="shared" si="860"/>
        <v>-21527.319499639994</v>
      </c>
      <c r="Q471" s="2179">
        <f t="shared" si="966"/>
        <v>15319.65050048</v>
      </c>
      <c r="R471" s="2179">
        <f t="shared" si="966"/>
        <v>0</v>
      </c>
      <c r="S471" s="2180">
        <f t="shared" si="862"/>
        <v>-15319.65050048</v>
      </c>
      <c r="T471" s="2251">
        <f t="shared" si="863"/>
        <v>36846.970000119996</v>
      </c>
      <c r="U471" s="2252">
        <f t="shared" si="863"/>
        <v>0</v>
      </c>
      <c r="V471" s="2253">
        <f t="shared" si="839"/>
        <v>-36846.970000119996</v>
      </c>
      <c r="W471" s="2187">
        <f t="shared" si="967"/>
        <v>2456.6572732499999</v>
      </c>
      <c r="X471" s="2179">
        <f t="shared" si="967"/>
        <v>0</v>
      </c>
      <c r="Y471" s="2183">
        <f t="shared" si="865"/>
        <v>-2456.6572732499999</v>
      </c>
      <c r="Z471" s="2254">
        <f t="shared" si="866"/>
        <v>39303.627273369995</v>
      </c>
      <c r="AA471" s="2252">
        <f t="shared" si="866"/>
        <v>0</v>
      </c>
      <c r="AB471" s="2255">
        <f t="shared" si="840"/>
        <v>-39303.627273369995</v>
      </c>
      <c r="AC471" s="2179">
        <f t="shared" si="968"/>
        <v>3799.0603508000004</v>
      </c>
      <c r="AD471" s="2179">
        <f t="shared" si="968"/>
        <v>0</v>
      </c>
      <c r="AE471" s="2180">
        <f t="shared" si="868"/>
        <v>-3799.0603508000004</v>
      </c>
      <c r="AF471" s="2277"/>
      <c r="AG471" s="2278"/>
      <c r="AH471" s="2188">
        <f t="shared" si="969"/>
        <v>0</v>
      </c>
      <c r="AI471" s="2188">
        <f t="shared" si="969"/>
        <v>0</v>
      </c>
      <c r="AJ471" s="2186">
        <f t="shared" ref="AJ471:AJ475" si="994">AI471-AH471</f>
        <v>0</v>
      </c>
      <c r="AK471" s="2188">
        <f t="shared" si="971"/>
        <v>7407.9504236599996</v>
      </c>
      <c r="AL471" s="2188">
        <f t="shared" si="971"/>
        <v>0</v>
      </c>
      <c r="AM471" s="2186">
        <f t="shared" ref="AM471:AM475" si="995">AL471-AK471</f>
        <v>-7407.9504236599996</v>
      </c>
      <c r="AN471" s="2188">
        <f t="shared" si="973"/>
        <v>7781.0184852999982</v>
      </c>
      <c r="AO471" s="2188">
        <f t="shared" si="973"/>
        <v>0</v>
      </c>
      <c r="AP471" s="2186">
        <f t="shared" ref="AP471:AP475" si="996">AO471-AN471</f>
        <v>-7781.0184852999982</v>
      </c>
      <c r="AQ471" s="2188">
        <f t="shared" si="975"/>
        <v>5538.4077747599995</v>
      </c>
      <c r="AR471" s="2188">
        <f t="shared" si="975"/>
        <v>0</v>
      </c>
      <c r="AS471" s="2186">
        <f t="shared" ref="AS471:AS475" si="997">AR471-AQ471</f>
        <v>-5538.4077747599995</v>
      </c>
      <c r="AT471" s="2188">
        <f t="shared" si="977"/>
        <v>5489.1290930200003</v>
      </c>
      <c r="AU471" s="2188">
        <f t="shared" si="977"/>
        <v>0</v>
      </c>
      <c r="AV471" s="2186">
        <f t="shared" ref="AV471:AV475" si="998">AU471-AT471</f>
        <v>-5489.1290930200003</v>
      </c>
      <c r="AW471" s="2188">
        <f t="shared" si="979"/>
        <v>4292.1136326999995</v>
      </c>
      <c r="AX471" s="2188">
        <f t="shared" si="979"/>
        <v>0</v>
      </c>
      <c r="AY471" s="2186">
        <f t="shared" ref="AY471:AY475" si="999">AX471-AW471</f>
        <v>-4292.1136326999995</v>
      </c>
      <c r="AZ471" s="2188">
        <f t="shared" si="981"/>
        <v>739.63101139999992</v>
      </c>
      <c r="BA471" s="2188">
        <f t="shared" si="981"/>
        <v>0</v>
      </c>
      <c r="BB471" s="2186">
        <f t="shared" ref="BB471:BB475" si="1000">BA471-AZ471</f>
        <v>-739.63101139999992</v>
      </c>
      <c r="BC471" s="2188">
        <f t="shared" si="983"/>
        <v>764.48521360000007</v>
      </c>
      <c r="BD471" s="2188">
        <f t="shared" si="983"/>
        <v>0</v>
      </c>
      <c r="BE471" s="2186">
        <f t="shared" ref="BE471:BE475" si="1001">BD471-BC471</f>
        <v>-764.48521360000007</v>
      </c>
      <c r="BF471" s="2188">
        <f t="shared" si="985"/>
        <v>952.54104825000002</v>
      </c>
      <c r="BG471" s="2188">
        <f t="shared" si="985"/>
        <v>0</v>
      </c>
      <c r="BH471" s="2186">
        <f t="shared" ref="BH471:BH475" si="1002">BG471-BF471</f>
        <v>-952.54104825000002</v>
      </c>
      <c r="BI471" s="2188">
        <f t="shared" si="987"/>
        <v>1146.7270953499999</v>
      </c>
      <c r="BJ471" s="2188">
        <f t="shared" si="987"/>
        <v>0</v>
      </c>
      <c r="BK471" s="2186">
        <f t="shared" ref="BK471:BK475" si="1003">BJ471-BI471</f>
        <v>-1146.7270953499999</v>
      </c>
      <c r="BL471" s="2188">
        <f t="shared" si="989"/>
        <v>1190.1877012500001</v>
      </c>
      <c r="BM471" s="2188">
        <f t="shared" si="989"/>
        <v>0</v>
      </c>
      <c r="BN471" s="2186">
        <f t="shared" ref="BN471:BN475" si="1004">BM471-BL471</f>
        <v>-1190.1877012500001</v>
      </c>
      <c r="BO471" s="2188">
        <f t="shared" si="991"/>
        <v>1462.1455542000001</v>
      </c>
      <c r="BP471" s="2188">
        <f t="shared" si="991"/>
        <v>0</v>
      </c>
      <c r="BQ471" s="2186">
        <f t="shared" ref="BQ471:BQ475" si="1005">BP471-BO471</f>
        <v>-1462.1455542000001</v>
      </c>
    </row>
    <row r="472" spans="3:69" s="2279" customFormat="1">
      <c r="C472" s="2194" t="s">
        <v>2627</v>
      </c>
      <c r="D472" s="2283" t="s">
        <v>2221</v>
      </c>
      <c r="E472" s="2284" t="s">
        <v>1833</v>
      </c>
      <c r="F472" s="2176"/>
      <c r="G472" s="2252">
        <f t="shared" si="993"/>
        <v>0</v>
      </c>
      <c r="H472" s="2252">
        <f t="shared" si="993"/>
        <v>0</v>
      </c>
      <c r="I472" s="2178">
        <f t="shared" si="841"/>
        <v>0</v>
      </c>
      <c r="J472" s="2176"/>
      <c r="K472" s="2252">
        <f t="shared" si="837"/>
        <v>0</v>
      </c>
      <c r="L472" s="2252">
        <f t="shared" si="837"/>
        <v>0</v>
      </c>
      <c r="M472" s="2255">
        <f t="shared" si="838"/>
        <v>0</v>
      </c>
      <c r="N472" s="2179">
        <f t="shared" si="965"/>
        <v>0</v>
      </c>
      <c r="O472" s="2179">
        <f t="shared" si="965"/>
        <v>0</v>
      </c>
      <c r="P472" s="2178">
        <f t="shared" si="860"/>
        <v>0</v>
      </c>
      <c r="Q472" s="2179">
        <f t="shared" si="966"/>
        <v>0</v>
      </c>
      <c r="R472" s="2179">
        <f t="shared" si="966"/>
        <v>0</v>
      </c>
      <c r="S472" s="2180">
        <f t="shared" si="862"/>
        <v>0</v>
      </c>
      <c r="T472" s="2251">
        <f t="shared" si="863"/>
        <v>0</v>
      </c>
      <c r="U472" s="2252">
        <f t="shared" si="863"/>
        <v>0</v>
      </c>
      <c r="V472" s="2253">
        <f t="shared" si="839"/>
        <v>0</v>
      </c>
      <c r="W472" s="2187">
        <f t="shared" si="967"/>
        <v>0</v>
      </c>
      <c r="X472" s="2179">
        <f t="shared" si="967"/>
        <v>0</v>
      </c>
      <c r="Y472" s="2183">
        <f t="shared" si="865"/>
        <v>0</v>
      </c>
      <c r="Z472" s="2254">
        <f t="shared" si="866"/>
        <v>0</v>
      </c>
      <c r="AA472" s="2252">
        <f t="shared" si="866"/>
        <v>0</v>
      </c>
      <c r="AB472" s="2255">
        <f t="shared" si="840"/>
        <v>0</v>
      </c>
      <c r="AC472" s="2179">
        <f t="shared" si="968"/>
        <v>0</v>
      </c>
      <c r="AD472" s="2179">
        <f t="shared" si="968"/>
        <v>0</v>
      </c>
      <c r="AE472" s="2180">
        <f t="shared" si="868"/>
        <v>0</v>
      </c>
      <c r="AF472" s="2277"/>
      <c r="AG472" s="2278"/>
      <c r="AH472" s="2188">
        <f t="shared" si="969"/>
        <v>0</v>
      </c>
      <c r="AI472" s="2188">
        <f t="shared" si="969"/>
        <v>0</v>
      </c>
      <c r="AJ472" s="2186">
        <f t="shared" si="994"/>
        <v>0</v>
      </c>
      <c r="AK472" s="2188">
        <f t="shared" si="971"/>
        <v>0</v>
      </c>
      <c r="AL472" s="2188">
        <f t="shared" si="971"/>
        <v>0</v>
      </c>
      <c r="AM472" s="2186">
        <f t="shared" si="995"/>
        <v>0</v>
      </c>
      <c r="AN472" s="2188">
        <f t="shared" si="973"/>
        <v>0</v>
      </c>
      <c r="AO472" s="2188">
        <f t="shared" si="973"/>
        <v>0</v>
      </c>
      <c r="AP472" s="2186">
        <f t="shared" si="996"/>
        <v>0</v>
      </c>
      <c r="AQ472" s="2188">
        <f t="shared" si="975"/>
        <v>0</v>
      </c>
      <c r="AR472" s="2188">
        <f t="shared" si="975"/>
        <v>0</v>
      </c>
      <c r="AS472" s="2186">
        <f t="shared" si="997"/>
        <v>0</v>
      </c>
      <c r="AT472" s="2188">
        <f t="shared" si="977"/>
        <v>0</v>
      </c>
      <c r="AU472" s="2188">
        <f t="shared" si="977"/>
        <v>0</v>
      </c>
      <c r="AV472" s="2186">
        <f t="shared" si="998"/>
        <v>0</v>
      </c>
      <c r="AW472" s="2188">
        <f t="shared" si="979"/>
        <v>0</v>
      </c>
      <c r="AX472" s="2188">
        <f t="shared" si="979"/>
        <v>0</v>
      </c>
      <c r="AY472" s="2186">
        <f t="shared" si="999"/>
        <v>0</v>
      </c>
      <c r="AZ472" s="2188">
        <f t="shared" si="981"/>
        <v>0</v>
      </c>
      <c r="BA472" s="2188">
        <f t="shared" si="981"/>
        <v>0</v>
      </c>
      <c r="BB472" s="2186">
        <f t="shared" si="1000"/>
        <v>0</v>
      </c>
      <c r="BC472" s="2188">
        <f t="shared" si="983"/>
        <v>0</v>
      </c>
      <c r="BD472" s="2188">
        <f t="shared" si="983"/>
        <v>0</v>
      </c>
      <c r="BE472" s="2186">
        <f t="shared" si="1001"/>
        <v>0</v>
      </c>
      <c r="BF472" s="2188">
        <f t="shared" si="985"/>
        <v>0</v>
      </c>
      <c r="BG472" s="2188">
        <f t="shared" si="985"/>
        <v>0</v>
      </c>
      <c r="BH472" s="2186">
        <f t="shared" si="1002"/>
        <v>0</v>
      </c>
      <c r="BI472" s="2188">
        <f t="shared" si="987"/>
        <v>0</v>
      </c>
      <c r="BJ472" s="2188">
        <f t="shared" si="987"/>
        <v>0</v>
      </c>
      <c r="BK472" s="2186">
        <f t="shared" si="1003"/>
        <v>0</v>
      </c>
      <c r="BL472" s="2188">
        <f t="shared" si="989"/>
        <v>0</v>
      </c>
      <c r="BM472" s="2188">
        <f t="shared" si="989"/>
        <v>0</v>
      </c>
      <c r="BN472" s="2186">
        <f t="shared" si="1004"/>
        <v>0</v>
      </c>
      <c r="BO472" s="2188">
        <f t="shared" si="991"/>
        <v>0</v>
      </c>
      <c r="BP472" s="2188">
        <f t="shared" si="991"/>
        <v>0</v>
      </c>
      <c r="BQ472" s="2186">
        <f t="shared" si="1005"/>
        <v>0</v>
      </c>
    </row>
    <row r="473" spans="3:69" s="2279" customFormat="1">
      <c r="C473" s="2194" t="s">
        <v>2628</v>
      </c>
      <c r="D473" s="2283" t="s">
        <v>2223</v>
      </c>
      <c r="E473" s="2284" t="s">
        <v>1833</v>
      </c>
      <c r="F473" s="2176"/>
      <c r="G473" s="2252">
        <f t="shared" si="993"/>
        <v>0</v>
      </c>
      <c r="H473" s="2252">
        <f t="shared" si="993"/>
        <v>0</v>
      </c>
      <c r="I473" s="2178">
        <f t="shared" si="841"/>
        <v>0</v>
      </c>
      <c r="J473" s="2176"/>
      <c r="K473" s="2252">
        <f t="shared" si="837"/>
        <v>0</v>
      </c>
      <c r="L473" s="2252">
        <f t="shared" si="837"/>
        <v>0</v>
      </c>
      <c r="M473" s="2255">
        <f t="shared" si="838"/>
        <v>0</v>
      </c>
      <c r="N473" s="2179">
        <f t="shared" si="965"/>
        <v>0</v>
      </c>
      <c r="O473" s="2179">
        <f t="shared" si="965"/>
        <v>0</v>
      </c>
      <c r="P473" s="2178">
        <f t="shared" si="860"/>
        <v>0</v>
      </c>
      <c r="Q473" s="2179">
        <f t="shared" si="966"/>
        <v>0</v>
      </c>
      <c r="R473" s="2179">
        <f t="shared" si="966"/>
        <v>0</v>
      </c>
      <c r="S473" s="2180">
        <f t="shared" si="862"/>
        <v>0</v>
      </c>
      <c r="T473" s="2251">
        <f t="shared" si="863"/>
        <v>0</v>
      </c>
      <c r="U473" s="2252">
        <f t="shared" si="863"/>
        <v>0</v>
      </c>
      <c r="V473" s="2253">
        <f t="shared" si="839"/>
        <v>0</v>
      </c>
      <c r="W473" s="2187">
        <f t="shared" si="967"/>
        <v>0</v>
      </c>
      <c r="X473" s="2179">
        <f t="shared" si="967"/>
        <v>0</v>
      </c>
      <c r="Y473" s="2183">
        <f t="shared" si="865"/>
        <v>0</v>
      </c>
      <c r="Z473" s="2254">
        <f t="shared" si="866"/>
        <v>0</v>
      </c>
      <c r="AA473" s="2252">
        <f t="shared" si="866"/>
        <v>0</v>
      </c>
      <c r="AB473" s="2255">
        <f t="shared" si="840"/>
        <v>0</v>
      </c>
      <c r="AC473" s="2179">
        <f t="shared" si="968"/>
        <v>0</v>
      </c>
      <c r="AD473" s="2179">
        <f t="shared" si="968"/>
        <v>0</v>
      </c>
      <c r="AE473" s="2180">
        <f t="shared" si="868"/>
        <v>0</v>
      </c>
      <c r="AF473" s="2277"/>
      <c r="AG473" s="2278"/>
      <c r="AH473" s="2188">
        <f t="shared" si="969"/>
        <v>0</v>
      </c>
      <c r="AI473" s="2188">
        <f t="shared" si="969"/>
        <v>0</v>
      </c>
      <c r="AJ473" s="2186">
        <f t="shared" si="994"/>
        <v>0</v>
      </c>
      <c r="AK473" s="2188">
        <f t="shared" si="971"/>
        <v>0</v>
      </c>
      <c r="AL473" s="2188">
        <f t="shared" si="971"/>
        <v>0</v>
      </c>
      <c r="AM473" s="2186">
        <f t="shared" si="995"/>
        <v>0</v>
      </c>
      <c r="AN473" s="2188">
        <f t="shared" si="973"/>
        <v>0</v>
      </c>
      <c r="AO473" s="2188">
        <f t="shared" si="973"/>
        <v>0</v>
      </c>
      <c r="AP473" s="2186">
        <f t="shared" si="996"/>
        <v>0</v>
      </c>
      <c r="AQ473" s="2188">
        <f t="shared" si="975"/>
        <v>0</v>
      </c>
      <c r="AR473" s="2188">
        <f t="shared" si="975"/>
        <v>0</v>
      </c>
      <c r="AS473" s="2186">
        <f t="shared" si="997"/>
        <v>0</v>
      </c>
      <c r="AT473" s="2188">
        <f t="shared" si="977"/>
        <v>0</v>
      </c>
      <c r="AU473" s="2188">
        <f t="shared" si="977"/>
        <v>0</v>
      </c>
      <c r="AV473" s="2186">
        <f t="shared" si="998"/>
        <v>0</v>
      </c>
      <c r="AW473" s="2188">
        <f t="shared" si="979"/>
        <v>0</v>
      </c>
      <c r="AX473" s="2188">
        <f t="shared" si="979"/>
        <v>0</v>
      </c>
      <c r="AY473" s="2186">
        <f t="shared" si="999"/>
        <v>0</v>
      </c>
      <c r="AZ473" s="2188">
        <f t="shared" si="981"/>
        <v>0</v>
      </c>
      <c r="BA473" s="2188">
        <f t="shared" si="981"/>
        <v>0</v>
      </c>
      <c r="BB473" s="2186">
        <f t="shared" si="1000"/>
        <v>0</v>
      </c>
      <c r="BC473" s="2188">
        <f t="shared" si="983"/>
        <v>0</v>
      </c>
      <c r="BD473" s="2188">
        <f t="shared" si="983"/>
        <v>0</v>
      </c>
      <c r="BE473" s="2186">
        <f t="shared" si="1001"/>
        <v>0</v>
      </c>
      <c r="BF473" s="2188">
        <f t="shared" si="985"/>
        <v>0</v>
      </c>
      <c r="BG473" s="2188">
        <f t="shared" si="985"/>
        <v>0</v>
      </c>
      <c r="BH473" s="2186">
        <f t="shared" si="1002"/>
        <v>0</v>
      </c>
      <c r="BI473" s="2188">
        <f t="shared" si="987"/>
        <v>0</v>
      </c>
      <c r="BJ473" s="2188">
        <f t="shared" si="987"/>
        <v>0</v>
      </c>
      <c r="BK473" s="2186">
        <f t="shared" si="1003"/>
        <v>0</v>
      </c>
      <c r="BL473" s="2188">
        <f t="shared" si="989"/>
        <v>0</v>
      </c>
      <c r="BM473" s="2188">
        <f t="shared" si="989"/>
        <v>0</v>
      </c>
      <c r="BN473" s="2186">
        <f t="shared" si="1004"/>
        <v>0</v>
      </c>
      <c r="BO473" s="2188">
        <f t="shared" si="991"/>
        <v>0</v>
      </c>
      <c r="BP473" s="2188">
        <f t="shared" si="991"/>
        <v>0</v>
      </c>
      <c r="BQ473" s="2186">
        <f t="shared" si="1005"/>
        <v>0</v>
      </c>
    </row>
    <row r="474" spans="3:69" s="2279" customFormat="1">
      <c r="C474" s="2194" t="s">
        <v>2629</v>
      </c>
      <c r="D474" s="2283" t="s">
        <v>2225</v>
      </c>
      <c r="E474" s="2284" t="s">
        <v>1833</v>
      </c>
      <c r="F474" s="2176"/>
      <c r="G474" s="2252">
        <f t="shared" si="993"/>
        <v>0</v>
      </c>
      <c r="H474" s="2252">
        <f t="shared" si="993"/>
        <v>0</v>
      </c>
      <c r="I474" s="2178">
        <f t="shared" si="841"/>
        <v>0</v>
      </c>
      <c r="J474" s="2176"/>
      <c r="K474" s="2252">
        <f t="shared" si="837"/>
        <v>496.60910993999994</v>
      </c>
      <c r="L474" s="2252">
        <f t="shared" si="837"/>
        <v>0</v>
      </c>
      <c r="M474" s="2255">
        <f t="shared" si="838"/>
        <v>-496.60910993999994</v>
      </c>
      <c r="N474" s="2179">
        <f t="shared" si="965"/>
        <v>496.60910993999994</v>
      </c>
      <c r="O474" s="2179">
        <f t="shared" si="965"/>
        <v>0</v>
      </c>
      <c r="P474" s="2178">
        <f t="shared" si="860"/>
        <v>-496.60910993999994</v>
      </c>
      <c r="Q474" s="2179">
        <f t="shared" si="966"/>
        <v>0</v>
      </c>
      <c r="R474" s="2179">
        <f t="shared" si="966"/>
        <v>0</v>
      </c>
      <c r="S474" s="2180">
        <f t="shared" si="862"/>
        <v>0</v>
      </c>
      <c r="T474" s="2251">
        <f t="shared" si="863"/>
        <v>496.60910993999994</v>
      </c>
      <c r="U474" s="2252">
        <f t="shared" si="863"/>
        <v>0</v>
      </c>
      <c r="V474" s="2253">
        <f t="shared" si="839"/>
        <v>-496.60910993999994</v>
      </c>
      <c r="W474" s="2187">
        <f t="shared" si="967"/>
        <v>0</v>
      </c>
      <c r="X474" s="2179">
        <f t="shared" si="967"/>
        <v>0</v>
      </c>
      <c r="Y474" s="2183">
        <f t="shared" si="865"/>
        <v>0</v>
      </c>
      <c r="Z474" s="2254">
        <f t="shared" si="866"/>
        <v>496.60910993999994</v>
      </c>
      <c r="AA474" s="2252">
        <f t="shared" si="866"/>
        <v>0</v>
      </c>
      <c r="AB474" s="2255">
        <f t="shared" si="840"/>
        <v>-496.60910993999994</v>
      </c>
      <c r="AC474" s="2179">
        <f t="shared" si="968"/>
        <v>0</v>
      </c>
      <c r="AD474" s="2179">
        <f t="shared" si="968"/>
        <v>0</v>
      </c>
      <c r="AE474" s="2180">
        <f t="shared" si="868"/>
        <v>0</v>
      </c>
      <c r="AF474" s="2277"/>
      <c r="AG474" s="2278"/>
      <c r="AH474" s="2188">
        <f t="shared" si="969"/>
        <v>0</v>
      </c>
      <c r="AI474" s="2188">
        <f t="shared" si="969"/>
        <v>0</v>
      </c>
      <c r="AJ474" s="2186">
        <f t="shared" si="994"/>
        <v>0</v>
      </c>
      <c r="AK474" s="2188">
        <f t="shared" si="971"/>
        <v>0</v>
      </c>
      <c r="AL474" s="2188">
        <f t="shared" si="971"/>
        <v>0</v>
      </c>
      <c r="AM474" s="2186">
        <f t="shared" si="995"/>
        <v>0</v>
      </c>
      <c r="AN474" s="2188">
        <f t="shared" si="973"/>
        <v>0</v>
      </c>
      <c r="AO474" s="2188">
        <f t="shared" si="973"/>
        <v>0</v>
      </c>
      <c r="AP474" s="2186">
        <f t="shared" si="996"/>
        <v>0</v>
      </c>
      <c r="AQ474" s="2188">
        <f t="shared" si="975"/>
        <v>0</v>
      </c>
      <c r="AR474" s="2188">
        <f t="shared" si="975"/>
        <v>0</v>
      </c>
      <c r="AS474" s="2186">
        <f t="shared" si="997"/>
        <v>0</v>
      </c>
      <c r="AT474" s="2188">
        <f t="shared" si="977"/>
        <v>0</v>
      </c>
      <c r="AU474" s="2188">
        <f t="shared" si="977"/>
        <v>0</v>
      </c>
      <c r="AV474" s="2186">
        <f t="shared" si="998"/>
        <v>0</v>
      </c>
      <c r="AW474" s="2188">
        <f t="shared" si="979"/>
        <v>0</v>
      </c>
      <c r="AX474" s="2188">
        <f t="shared" si="979"/>
        <v>0</v>
      </c>
      <c r="AY474" s="2186">
        <f t="shared" si="999"/>
        <v>0</v>
      </c>
      <c r="AZ474" s="2188">
        <f t="shared" si="981"/>
        <v>0</v>
      </c>
      <c r="BA474" s="2188">
        <f t="shared" si="981"/>
        <v>0</v>
      </c>
      <c r="BB474" s="2186">
        <f t="shared" si="1000"/>
        <v>0</v>
      </c>
      <c r="BC474" s="2188">
        <f t="shared" si="983"/>
        <v>0</v>
      </c>
      <c r="BD474" s="2188">
        <f t="shared" si="983"/>
        <v>0</v>
      </c>
      <c r="BE474" s="2186">
        <f t="shared" si="1001"/>
        <v>0</v>
      </c>
      <c r="BF474" s="2188">
        <f t="shared" si="985"/>
        <v>0</v>
      </c>
      <c r="BG474" s="2188">
        <f t="shared" si="985"/>
        <v>0</v>
      </c>
      <c r="BH474" s="2186">
        <f t="shared" si="1002"/>
        <v>0</v>
      </c>
      <c r="BI474" s="2188">
        <f t="shared" si="987"/>
        <v>0</v>
      </c>
      <c r="BJ474" s="2188">
        <f t="shared" si="987"/>
        <v>0</v>
      </c>
      <c r="BK474" s="2186">
        <f t="shared" si="1003"/>
        <v>0</v>
      </c>
      <c r="BL474" s="2188">
        <f t="shared" si="989"/>
        <v>0</v>
      </c>
      <c r="BM474" s="2188">
        <f t="shared" si="989"/>
        <v>0</v>
      </c>
      <c r="BN474" s="2186">
        <f t="shared" si="1004"/>
        <v>0</v>
      </c>
      <c r="BO474" s="2188">
        <f t="shared" si="991"/>
        <v>0</v>
      </c>
      <c r="BP474" s="2188">
        <f t="shared" si="991"/>
        <v>0</v>
      </c>
      <c r="BQ474" s="2186">
        <f t="shared" si="1005"/>
        <v>0</v>
      </c>
    </row>
    <row r="475" spans="3:69" s="2279" customFormat="1">
      <c r="C475" s="2194" t="s">
        <v>2630</v>
      </c>
      <c r="D475" s="2283" t="s">
        <v>2227</v>
      </c>
      <c r="E475" s="2284" t="s">
        <v>1833</v>
      </c>
      <c r="F475" s="2176"/>
      <c r="G475" s="2252">
        <f t="shared" ref="G475:H475" si="1006">G508+G541+G607</f>
        <v>0</v>
      </c>
      <c r="H475" s="2252">
        <f t="shared" si="1006"/>
        <v>0</v>
      </c>
      <c r="I475" s="2178">
        <f t="shared" si="841"/>
        <v>0</v>
      </c>
      <c r="J475" s="2176"/>
      <c r="K475" s="2252">
        <f t="shared" si="837"/>
        <v>42606.078514229994</v>
      </c>
      <c r="L475" s="2252">
        <f t="shared" si="837"/>
        <v>0</v>
      </c>
      <c r="M475" s="2255">
        <f t="shared" si="838"/>
        <v>-42606.078514229994</v>
      </c>
      <c r="N475" s="2179">
        <f t="shared" si="965"/>
        <v>21030.710389699994</v>
      </c>
      <c r="O475" s="2179">
        <f t="shared" si="965"/>
        <v>0</v>
      </c>
      <c r="P475" s="2178">
        <f t="shared" si="860"/>
        <v>-21030.710389699994</v>
      </c>
      <c r="Q475" s="2179">
        <f>Q508+Q541+Q607+Q574+Q640</f>
        <v>15319.65050048</v>
      </c>
      <c r="R475" s="2179">
        <f t="shared" si="966"/>
        <v>0</v>
      </c>
      <c r="S475" s="2180">
        <f t="shared" si="862"/>
        <v>-15319.65050048</v>
      </c>
      <c r="T475" s="2251">
        <f t="shared" si="863"/>
        <v>36350.360890179996</v>
      </c>
      <c r="U475" s="2252">
        <f t="shared" si="863"/>
        <v>0</v>
      </c>
      <c r="V475" s="2253">
        <f t="shared" si="839"/>
        <v>-36350.360890179996</v>
      </c>
      <c r="W475" s="2187">
        <f>W508+W541+W607+W574+W640</f>
        <v>2456.6572732499999</v>
      </c>
      <c r="X475" s="2179">
        <f t="shared" si="967"/>
        <v>0</v>
      </c>
      <c r="Y475" s="2183">
        <f t="shared" si="865"/>
        <v>-2456.6572732499999</v>
      </c>
      <c r="Z475" s="2254">
        <f t="shared" si="866"/>
        <v>38807.018163429995</v>
      </c>
      <c r="AA475" s="2252">
        <f t="shared" si="866"/>
        <v>0</v>
      </c>
      <c r="AB475" s="2255">
        <f t="shared" si="840"/>
        <v>-38807.018163429995</v>
      </c>
      <c r="AC475" s="2179">
        <f>AC508+AC541+AC607+AC574+AC640</f>
        <v>3799.0603508000004</v>
      </c>
      <c r="AD475" s="2179">
        <f t="shared" si="968"/>
        <v>0</v>
      </c>
      <c r="AE475" s="2180">
        <f t="shared" si="868"/>
        <v>-3799.0603508000004</v>
      </c>
      <c r="AF475" s="2277"/>
      <c r="AG475" s="2278"/>
      <c r="AH475" s="2188">
        <f t="shared" si="969"/>
        <v>0</v>
      </c>
      <c r="AI475" s="2188">
        <f t="shared" si="969"/>
        <v>0</v>
      </c>
      <c r="AJ475" s="2186">
        <f t="shared" si="994"/>
        <v>0</v>
      </c>
      <c r="AK475" s="2188">
        <f t="shared" si="971"/>
        <v>7407.9504236599996</v>
      </c>
      <c r="AL475" s="2188">
        <f t="shared" si="971"/>
        <v>0</v>
      </c>
      <c r="AM475" s="2186">
        <f t="shared" si="995"/>
        <v>-7407.9504236599996</v>
      </c>
      <c r="AN475" s="2188">
        <f t="shared" si="973"/>
        <v>7781.0184852999982</v>
      </c>
      <c r="AO475" s="2188">
        <f t="shared" si="973"/>
        <v>0</v>
      </c>
      <c r="AP475" s="2186">
        <f t="shared" si="996"/>
        <v>-7781.0184852999982</v>
      </c>
      <c r="AQ475" s="2188">
        <f t="shared" si="975"/>
        <v>5538.4077747599995</v>
      </c>
      <c r="AR475" s="2188">
        <f t="shared" si="975"/>
        <v>0</v>
      </c>
      <c r="AS475" s="2186">
        <f t="shared" si="997"/>
        <v>-5538.4077747599995</v>
      </c>
      <c r="AT475" s="2188">
        <f t="shared" si="977"/>
        <v>5489.1290930200003</v>
      </c>
      <c r="AU475" s="2188">
        <f t="shared" si="977"/>
        <v>0</v>
      </c>
      <c r="AV475" s="2186">
        <f t="shared" si="998"/>
        <v>-5489.1290930200003</v>
      </c>
      <c r="AW475" s="2188">
        <f t="shared" si="979"/>
        <v>4292.1136326999995</v>
      </c>
      <c r="AX475" s="2188">
        <f t="shared" si="979"/>
        <v>0</v>
      </c>
      <c r="AY475" s="2186">
        <f t="shared" si="999"/>
        <v>-4292.1136326999995</v>
      </c>
      <c r="AZ475" s="2188">
        <f t="shared" si="981"/>
        <v>739.63101139999992</v>
      </c>
      <c r="BA475" s="2188">
        <f t="shared" si="981"/>
        <v>0</v>
      </c>
      <c r="BB475" s="2186">
        <f t="shared" si="1000"/>
        <v>-739.63101139999992</v>
      </c>
      <c r="BC475" s="2188">
        <f t="shared" si="983"/>
        <v>764.48521360000007</v>
      </c>
      <c r="BD475" s="2188">
        <f t="shared" si="983"/>
        <v>0</v>
      </c>
      <c r="BE475" s="2186">
        <f t="shared" si="1001"/>
        <v>-764.48521360000007</v>
      </c>
      <c r="BF475" s="2188">
        <f t="shared" si="985"/>
        <v>952.54104825000002</v>
      </c>
      <c r="BG475" s="2188">
        <f t="shared" si="985"/>
        <v>0</v>
      </c>
      <c r="BH475" s="2186">
        <f t="shared" si="1002"/>
        <v>-952.54104825000002</v>
      </c>
      <c r="BI475" s="2188">
        <f t="shared" si="987"/>
        <v>1146.7270953499999</v>
      </c>
      <c r="BJ475" s="2188">
        <f t="shared" si="987"/>
        <v>0</v>
      </c>
      <c r="BK475" s="2186">
        <f t="shared" si="1003"/>
        <v>-1146.7270953499999</v>
      </c>
      <c r="BL475" s="2188">
        <f t="shared" si="989"/>
        <v>1190.1877012500001</v>
      </c>
      <c r="BM475" s="2188">
        <f t="shared" si="989"/>
        <v>0</v>
      </c>
      <c r="BN475" s="2186">
        <f t="shared" si="1004"/>
        <v>-1190.1877012500001</v>
      </c>
      <c r="BO475" s="2188">
        <f t="shared" si="991"/>
        <v>1462.1455542000001</v>
      </c>
      <c r="BP475" s="2188">
        <f t="shared" si="991"/>
        <v>0</v>
      </c>
      <c r="BQ475" s="2186">
        <f t="shared" si="1005"/>
        <v>-1462.1455542000001</v>
      </c>
    </row>
    <row r="476" spans="3:69" s="2279" customFormat="1">
      <c r="C476" s="2194" t="s">
        <v>2631</v>
      </c>
      <c r="D476" s="2283" t="s">
        <v>2229</v>
      </c>
      <c r="E476" s="2284" t="s">
        <v>1833</v>
      </c>
      <c r="F476" s="2176"/>
      <c r="G476" s="2252">
        <f>G509+G542+G608+G575+G641</f>
        <v>0</v>
      </c>
      <c r="H476" s="2252">
        <f>H509+H542+H608+H575+H641</f>
        <v>0</v>
      </c>
      <c r="I476" s="2186"/>
      <c r="J476" s="2176"/>
      <c r="K476" s="2179">
        <f>N476+Q476+W476+AC476</f>
        <v>0</v>
      </c>
      <c r="L476" s="2179">
        <f>O476+R476+X476+AD476</f>
        <v>0</v>
      </c>
      <c r="M476" s="2178">
        <f>L476-K476</f>
        <v>0</v>
      </c>
      <c r="N476" s="2179">
        <f t="shared" si="965"/>
        <v>0</v>
      </c>
      <c r="O476" s="2179">
        <f t="shared" si="965"/>
        <v>0</v>
      </c>
      <c r="P476" s="2178">
        <f>O476-N476</f>
        <v>0</v>
      </c>
      <c r="Q476" s="2179">
        <f t="shared" ref="Q476:R476" si="1007">Q509+Q542+Q608+Q575+Q641</f>
        <v>0</v>
      </c>
      <c r="R476" s="2179">
        <f t="shared" si="1007"/>
        <v>0</v>
      </c>
      <c r="S476" s="2178">
        <f>R476-Q476</f>
        <v>0</v>
      </c>
      <c r="T476" s="2181">
        <f>N476+Q476</f>
        <v>0</v>
      </c>
      <c r="U476" s="2179">
        <f>O476+R476</f>
        <v>0</v>
      </c>
      <c r="V476" s="2180">
        <f>U476-T476</f>
        <v>0</v>
      </c>
      <c r="W476" s="2187">
        <f t="shared" ref="W476:X476" si="1008">W509+W542+W608+W575+W641</f>
        <v>0</v>
      </c>
      <c r="X476" s="2179">
        <f t="shared" si="1008"/>
        <v>0</v>
      </c>
      <c r="Y476" s="2183">
        <f>X476-W476</f>
        <v>0</v>
      </c>
      <c r="Z476" s="2184">
        <f>T476+W476</f>
        <v>0</v>
      </c>
      <c r="AA476" s="2179">
        <f>U476+X476</f>
        <v>0</v>
      </c>
      <c r="AB476" s="2178">
        <f>AA476-Z476</f>
        <v>0</v>
      </c>
      <c r="AC476" s="2179">
        <f t="shared" ref="AC476:AD476" si="1009">AC509+AC542+AC608+AC575+AC641</f>
        <v>0</v>
      </c>
      <c r="AD476" s="2179">
        <f t="shared" si="1009"/>
        <v>0</v>
      </c>
      <c r="AE476" s="2178">
        <f>AD476-AC476</f>
        <v>0</v>
      </c>
      <c r="AF476" s="2277"/>
      <c r="AG476" s="2278"/>
      <c r="AH476" s="2188">
        <f t="shared" si="969"/>
        <v>0</v>
      </c>
      <c r="AI476" s="2188">
        <f t="shared" si="969"/>
        <v>0</v>
      </c>
      <c r="AJ476" s="2186">
        <f>AI476-AH476</f>
        <v>0</v>
      </c>
      <c r="AK476" s="2188">
        <f t="shared" si="971"/>
        <v>0</v>
      </c>
      <c r="AL476" s="2188">
        <f t="shared" si="971"/>
        <v>0</v>
      </c>
      <c r="AM476" s="2186">
        <f>AL476-AK476</f>
        <v>0</v>
      </c>
      <c r="AN476" s="2188">
        <f t="shared" si="973"/>
        <v>0</v>
      </c>
      <c r="AO476" s="2188">
        <f t="shared" si="973"/>
        <v>0</v>
      </c>
      <c r="AP476" s="2186">
        <f>AO476-AN476</f>
        <v>0</v>
      </c>
      <c r="AQ476" s="2188">
        <f t="shared" si="975"/>
        <v>0</v>
      </c>
      <c r="AR476" s="2188">
        <f t="shared" si="975"/>
        <v>0</v>
      </c>
      <c r="AS476" s="2186">
        <f>AR476-AQ476</f>
        <v>0</v>
      </c>
      <c r="AT476" s="2188">
        <f t="shared" si="977"/>
        <v>0</v>
      </c>
      <c r="AU476" s="2188">
        <f t="shared" si="977"/>
        <v>0</v>
      </c>
      <c r="AV476" s="2186">
        <f>AU476-AT476</f>
        <v>0</v>
      </c>
      <c r="AW476" s="2188">
        <f t="shared" si="979"/>
        <v>0</v>
      </c>
      <c r="AX476" s="2188">
        <f t="shared" si="979"/>
        <v>0</v>
      </c>
      <c r="AY476" s="2186">
        <f>AX476-AW476</f>
        <v>0</v>
      </c>
      <c r="AZ476" s="2188">
        <f t="shared" si="981"/>
        <v>0</v>
      </c>
      <c r="BA476" s="2188">
        <f t="shared" si="981"/>
        <v>0</v>
      </c>
      <c r="BB476" s="2186">
        <f>BA476-AZ476</f>
        <v>0</v>
      </c>
      <c r="BC476" s="2188">
        <f t="shared" si="983"/>
        <v>0</v>
      </c>
      <c r="BD476" s="2188">
        <f t="shared" si="983"/>
        <v>0</v>
      </c>
      <c r="BE476" s="2186">
        <f>BD476-BC476</f>
        <v>0</v>
      </c>
      <c r="BF476" s="2188">
        <f t="shared" si="985"/>
        <v>0</v>
      </c>
      <c r="BG476" s="2188">
        <f t="shared" si="985"/>
        <v>0</v>
      </c>
      <c r="BH476" s="2186">
        <f>BG476-BF476</f>
        <v>0</v>
      </c>
      <c r="BI476" s="2188">
        <f t="shared" si="987"/>
        <v>0</v>
      </c>
      <c r="BJ476" s="2188">
        <f t="shared" si="987"/>
        <v>0</v>
      </c>
      <c r="BK476" s="2186">
        <f>BJ476-BI476</f>
        <v>0</v>
      </c>
      <c r="BL476" s="2188">
        <f t="shared" si="989"/>
        <v>0</v>
      </c>
      <c r="BM476" s="2188">
        <f t="shared" si="989"/>
        <v>0</v>
      </c>
      <c r="BN476" s="2186">
        <f>BM476-BL476</f>
        <v>0</v>
      </c>
      <c r="BO476" s="2188">
        <f t="shared" si="991"/>
        <v>0</v>
      </c>
      <c r="BP476" s="2188">
        <f t="shared" si="991"/>
        <v>0</v>
      </c>
      <c r="BQ476" s="2186">
        <f>BP476-BO476</f>
        <v>0</v>
      </c>
    </row>
    <row r="477" spans="3:69" s="2159" customFormat="1">
      <c r="C477" s="2256" t="s">
        <v>2632</v>
      </c>
      <c r="D477" s="2280" t="str">
        <f>D137</f>
        <v>АО "Горэлектросеть"</v>
      </c>
      <c r="E477" s="2120" t="s">
        <v>1833</v>
      </c>
      <c r="F477" s="2162"/>
      <c r="G477" s="2259">
        <f>G479+G492+G498+G504</f>
        <v>0</v>
      </c>
      <c r="H477" s="2259">
        <f>H479+H492+H498+H504</f>
        <v>0</v>
      </c>
      <c r="I477" s="2164">
        <f>H477-G477</f>
        <v>0</v>
      </c>
      <c r="J477" s="2162"/>
      <c r="K477" s="2259">
        <f t="shared" ref="K477:L540" si="1010">N477+Q477+W477+AC477</f>
        <v>1009211.8736498014</v>
      </c>
      <c r="L477" s="2259">
        <f t="shared" si="1010"/>
        <v>0</v>
      </c>
      <c r="M477" s="2262">
        <f t="shared" ref="M477:M540" si="1011">L477-K477</f>
        <v>-1009211.8736498014</v>
      </c>
      <c r="N477" s="2163">
        <f>N479+N492+N498+N504</f>
        <v>223748.35426482861</v>
      </c>
      <c r="O477" s="2163">
        <f>O479+O492+O498+O504</f>
        <v>0</v>
      </c>
      <c r="P477" s="2164">
        <f>O477-N477</f>
        <v>-223748.35426482861</v>
      </c>
      <c r="Q477" s="2163">
        <f>Q479+Q492+Q498+Q504</f>
        <v>232412.66384582539</v>
      </c>
      <c r="R477" s="2163">
        <f>R479+R492+R498+R504</f>
        <v>0</v>
      </c>
      <c r="S477" s="2166">
        <f>R477-Q477</f>
        <v>-232412.66384582539</v>
      </c>
      <c r="T477" s="2258">
        <f t="shared" si="863"/>
        <v>456161.01811065397</v>
      </c>
      <c r="U477" s="2259">
        <f t="shared" si="863"/>
        <v>0</v>
      </c>
      <c r="V477" s="2260">
        <f t="shared" si="839"/>
        <v>-456161.01811065397</v>
      </c>
      <c r="W477" s="2168">
        <f>W479+W492+W498+W504</f>
        <v>207258.08392820053</v>
      </c>
      <c r="X477" s="2163">
        <f>X479+X492+X498+X504</f>
        <v>0</v>
      </c>
      <c r="Y477" s="2169">
        <f t="shared" ref="Y477:Y508" si="1012">X477-W477</f>
        <v>-207258.08392820053</v>
      </c>
      <c r="Z477" s="2261">
        <f t="shared" si="866"/>
        <v>663419.1020388545</v>
      </c>
      <c r="AA477" s="2259">
        <f t="shared" si="866"/>
        <v>0</v>
      </c>
      <c r="AB477" s="2262">
        <f t="shared" si="840"/>
        <v>-663419.1020388545</v>
      </c>
      <c r="AC477" s="2163">
        <f>AC479+AC492+AC498+AC504</f>
        <v>345792.77161094692</v>
      </c>
      <c r="AD477" s="2163">
        <f>AD479+AD492+AD498+AD504</f>
        <v>0</v>
      </c>
      <c r="AE477" s="2166">
        <f t="shared" ref="AE477:AE508" si="1013">AD477-AC477</f>
        <v>-345792.77161094692</v>
      </c>
      <c r="AF477" s="2281"/>
      <c r="AG477" s="2158"/>
      <c r="AH477" s="2171">
        <f>AH479+AH492+AH498+AH504</f>
        <v>53007.923965150156</v>
      </c>
      <c r="AI477" s="2171">
        <f>AI479+AI492+AI498+AI504</f>
        <v>0</v>
      </c>
      <c r="AJ477" s="2172">
        <f>AI477-AH477</f>
        <v>-53007.923965150156</v>
      </c>
      <c r="AK477" s="2171">
        <f>AK479+AK492+AK498+AK504</f>
        <v>103521.94509849368</v>
      </c>
      <c r="AL477" s="2171">
        <f>AL479+AL492+AL498+AL504</f>
        <v>0</v>
      </c>
      <c r="AM477" s="2172">
        <f>AL477-AK477</f>
        <v>-103521.94509849368</v>
      </c>
      <c r="AN477" s="2171">
        <f>AN479+AN492+AN498+AN504</f>
        <v>90681.427062904913</v>
      </c>
      <c r="AO477" s="2171">
        <f>AO479+AO492+AO498+AO504</f>
        <v>0</v>
      </c>
      <c r="AP477" s="2172">
        <f>AO477-AN477</f>
        <v>-90681.427062904913</v>
      </c>
      <c r="AQ477" s="2171">
        <f>AQ479+AQ492+AQ498+AQ504</f>
        <v>87476.660435592799</v>
      </c>
      <c r="AR477" s="2171">
        <f>AR479+AR492+AR498+AR504</f>
        <v>0</v>
      </c>
      <c r="AS477" s="2172">
        <f>AR477-AQ477</f>
        <v>-87476.660435592799</v>
      </c>
      <c r="AT477" s="2171">
        <f>AT479+AT492+AT498+AT504</f>
        <v>81382.738559758815</v>
      </c>
      <c r="AU477" s="2171">
        <f>AU479+AU492+AU498+AU504</f>
        <v>0</v>
      </c>
      <c r="AV477" s="2172">
        <f>AU477-AT477</f>
        <v>-81382.738559758815</v>
      </c>
      <c r="AW477" s="2171">
        <f>AW479+AW492+AW498+AW504</f>
        <v>63553.264850473744</v>
      </c>
      <c r="AX477" s="2171">
        <f>AX479+AX492+AX498+AX504</f>
        <v>0</v>
      </c>
      <c r="AY477" s="2172">
        <f>AX477-AW477</f>
        <v>-63553.264850473744</v>
      </c>
      <c r="AZ477" s="2171">
        <f>AZ479+AZ492+AZ498+AZ504</f>
        <v>62026.66153473837</v>
      </c>
      <c r="BA477" s="2171">
        <f>BA479+BA492+BA498+BA504</f>
        <v>0</v>
      </c>
      <c r="BB477" s="2172">
        <f>BA477-AZ477</f>
        <v>-62026.66153473837</v>
      </c>
      <c r="BC477" s="2171">
        <f>BC479+BC492+BC498+BC504</f>
        <v>63414.562699673617</v>
      </c>
      <c r="BD477" s="2171">
        <f>BD479+BD492+BD498+BD504</f>
        <v>0</v>
      </c>
      <c r="BE477" s="2172">
        <f>BD477-BC477</f>
        <v>-63414.562699673617</v>
      </c>
      <c r="BF477" s="2171">
        <f>BF479+BF492+BF498+BF504</f>
        <v>81816.859693788545</v>
      </c>
      <c r="BG477" s="2171">
        <f>BG479+BG492+BG498+BG504</f>
        <v>0</v>
      </c>
      <c r="BH477" s="2172">
        <f>BG477-BF477</f>
        <v>-81816.859693788545</v>
      </c>
      <c r="BI477" s="2171">
        <f>BI479+BI492+BI498+BI504</f>
        <v>109511.49649408436</v>
      </c>
      <c r="BJ477" s="2171">
        <f>BJ479+BJ492+BJ498+BJ504</f>
        <v>0</v>
      </c>
      <c r="BK477" s="2172">
        <f>BJ477-BI477</f>
        <v>-109511.49649408436</v>
      </c>
      <c r="BL477" s="2171">
        <f>BL479+BL492+BL498+BL504</f>
        <v>118814.6578167558</v>
      </c>
      <c r="BM477" s="2171">
        <f>BM479+BM492+BM498+BM504</f>
        <v>0</v>
      </c>
      <c r="BN477" s="2172">
        <f>BM477-BL477</f>
        <v>-118814.6578167558</v>
      </c>
      <c r="BO477" s="2171">
        <f>BO479+BO492+BO498+BO504</f>
        <v>117466.61730010679</v>
      </c>
      <c r="BP477" s="2171">
        <f>BP479+BP492+BP498+BP504</f>
        <v>0</v>
      </c>
      <c r="BQ477" s="2172">
        <f>BP477-BO477</f>
        <v>-117466.61730010679</v>
      </c>
    </row>
    <row r="478" spans="3:69" s="2087" customFormat="1">
      <c r="C478" s="2173" t="s">
        <v>2633</v>
      </c>
      <c r="D478" s="2209" t="s">
        <v>2211</v>
      </c>
      <c r="E478" s="2250" t="s">
        <v>1833</v>
      </c>
      <c r="F478" s="2176"/>
      <c r="G478" s="2177"/>
      <c r="H478" s="2177"/>
      <c r="I478" s="2178">
        <f t="shared" ref="I478:I508" si="1014">H478-G478</f>
        <v>0</v>
      </c>
      <c r="J478" s="2176"/>
      <c r="K478" s="2252">
        <f t="shared" si="1010"/>
        <v>0</v>
      </c>
      <c r="L478" s="2252">
        <f t="shared" si="1010"/>
        <v>0</v>
      </c>
      <c r="M478" s="2255">
        <f t="shared" si="1011"/>
        <v>0</v>
      </c>
      <c r="N478" s="2177"/>
      <c r="O478" s="2177"/>
      <c r="P478" s="2178">
        <f t="shared" ref="P478:P508" si="1015">O478-N478</f>
        <v>0</v>
      </c>
      <c r="Q478" s="2176"/>
      <c r="R478" s="2177"/>
      <c r="S478" s="2180">
        <f t="shared" ref="S478:S508" si="1016">R478-Q478</f>
        <v>0</v>
      </c>
      <c r="T478" s="2251">
        <f t="shared" si="863"/>
        <v>0</v>
      </c>
      <c r="U478" s="2252">
        <f t="shared" si="863"/>
        <v>0</v>
      </c>
      <c r="V478" s="2253">
        <f t="shared" si="839"/>
        <v>0</v>
      </c>
      <c r="W478" s="2182"/>
      <c r="X478" s="2177"/>
      <c r="Y478" s="2183">
        <f t="shared" si="1012"/>
        <v>0</v>
      </c>
      <c r="Z478" s="2254">
        <f t="shared" si="866"/>
        <v>0</v>
      </c>
      <c r="AA478" s="2252">
        <f t="shared" si="866"/>
        <v>0</v>
      </c>
      <c r="AB478" s="2255">
        <f t="shared" si="840"/>
        <v>0</v>
      </c>
      <c r="AC478" s="2176"/>
      <c r="AD478" s="2177"/>
      <c r="AE478" s="2180">
        <f t="shared" si="1013"/>
        <v>0</v>
      </c>
      <c r="AF478" s="2277"/>
      <c r="AG478" s="2114"/>
      <c r="AH478" s="2177"/>
      <c r="AI478" s="2177"/>
      <c r="AJ478" s="2186">
        <f t="shared" ref="AJ478:AJ490" si="1017">AI478-AH478</f>
        <v>0</v>
      </c>
      <c r="AK478" s="2177"/>
      <c r="AL478" s="2177"/>
      <c r="AM478" s="2186">
        <f t="shared" ref="AM478:AM490" si="1018">AL478-AK478</f>
        <v>0</v>
      </c>
      <c r="AN478" s="2177"/>
      <c r="AO478" s="2177"/>
      <c r="AP478" s="2186">
        <f t="shared" ref="AP478:AP490" si="1019">AO478-AN478</f>
        <v>0</v>
      </c>
      <c r="AQ478" s="2177"/>
      <c r="AR478" s="2177"/>
      <c r="AS478" s="2186">
        <f t="shared" ref="AS478:AS490" si="1020">AR478-AQ478</f>
        <v>0</v>
      </c>
      <c r="AT478" s="2177"/>
      <c r="AU478" s="2177"/>
      <c r="AV478" s="2186">
        <f t="shared" ref="AV478:AV490" si="1021">AU478-AT478</f>
        <v>0</v>
      </c>
      <c r="AW478" s="2177"/>
      <c r="AX478" s="2177"/>
      <c r="AY478" s="2186">
        <f t="shared" ref="AY478:AY490" si="1022">AX478-AW478</f>
        <v>0</v>
      </c>
      <c r="AZ478" s="2177"/>
      <c r="BA478" s="2177"/>
      <c r="BB478" s="2186">
        <f t="shared" ref="BB478:BB490" si="1023">BA478-AZ478</f>
        <v>0</v>
      </c>
      <c r="BC478" s="2177"/>
      <c r="BD478" s="2177"/>
      <c r="BE478" s="2186">
        <f t="shared" ref="BE478:BE490" si="1024">BD478-BC478</f>
        <v>0</v>
      </c>
      <c r="BF478" s="2177"/>
      <c r="BG478" s="2177"/>
      <c r="BH478" s="2186">
        <f t="shared" ref="BH478:BH490" si="1025">BG478-BF478</f>
        <v>0</v>
      </c>
      <c r="BI478" s="2177"/>
      <c r="BJ478" s="2177"/>
      <c r="BK478" s="2186">
        <f t="shared" ref="BK478:BK490" si="1026">BJ478-BI478</f>
        <v>0</v>
      </c>
      <c r="BL478" s="2177"/>
      <c r="BM478" s="2177"/>
      <c r="BN478" s="2186">
        <f t="shared" ref="BN478:BN490" si="1027">BM478-BL478</f>
        <v>0</v>
      </c>
      <c r="BO478" s="2177"/>
      <c r="BP478" s="2177"/>
      <c r="BQ478" s="2186">
        <f t="shared" ref="BQ478:BQ490" si="1028">BP478-BO478</f>
        <v>0</v>
      </c>
    </row>
    <row r="479" spans="3:69" s="2087" customFormat="1">
      <c r="C479" s="2173" t="s">
        <v>2634</v>
      </c>
      <c r="D479" s="2263" t="s">
        <v>2217</v>
      </c>
      <c r="E479" s="2274" t="s">
        <v>1833</v>
      </c>
      <c r="F479" s="2176"/>
      <c r="G479" s="2179">
        <f>G480+G486</f>
        <v>0</v>
      </c>
      <c r="H479" s="2179">
        <f>H480+H486</f>
        <v>0</v>
      </c>
      <c r="I479" s="2178">
        <f t="shared" si="1014"/>
        <v>0</v>
      </c>
      <c r="J479" s="2176"/>
      <c r="K479" s="2252">
        <f t="shared" si="1010"/>
        <v>0</v>
      </c>
      <c r="L479" s="2252">
        <f t="shared" si="1010"/>
        <v>0</v>
      </c>
      <c r="M479" s="2255">
        <f t="shared" si="1011"/>
        <v>0</v>
      </c>
      <c r="N479" s="2179">
        <f>N480+N486</f>
        <v>0</v>
      </c>
      <c r="O479" s="2179">
        <f>O480+O486</f>
        <v>0</v>
      </c>
      <c r="P479" s="2178">
        <f t="shared" si="1015"/>
        <v>0</v>
      </c>
      <c r="Q479" s="2184">
        <f t="shared" ref="Q479:R479" si="1029">Q480+Q486</f>
        <v>0</v>
      </c>
      <c r="R479" s="2179">
        <f t="shared" si="1029"/>
        <v>0</v>
      </c>
      <c r="S479" s="2180">
        <f t="shared" si="1016"/>
        <v>0</v>
      </c>
      <c r="T479" s="2251">
        <f t="shared" si="863"/>
        <v>0</v>
      </c>
      <c r="U479" s="2252">
        <f t="shared" si="863"/>
        <v>0</v>
      </c>
      <c r="V479" s="2253">
        <f t="shared" si="839"/>
        <v>0</v>
      </c>
      <c r="W479" s="2187">
        <f>W480+W486</f>
        <v>0</v>
      </c>
      <c r="X479" s="2179">
        <f t="shared" ref="X479" si="1030">X480+X486</f>
        <v>0</v>
      </c>
      <c r="Y479" s="2183">
        <f t="shared" si="1012"/>
        <v>0</v>
      </c>
      <c r="Z479" s="2254">
        <f t="shared" si="866"/>
        <v>0</v>
      </c>
      <c r="AA479" s="2252">
        <f t="shared" si="866"/>
        <v>0</v>
      </c>
      <c r="AB479" s="2255">
        <f t="shared" si="840"/>
        <v>0</v>
      </c>
      <c r="AC479" s="2184">
        <f>AC480+AC486</f>
        <v>0</v>
      </c>
      <c r="AD479" s="2179">
        <f t="shared" ref="AD479" si="1031">AD480+AD486</f>
        <v>0</v>
      </c>
      <c r="AE479" s="2180">
        <f t="shared" si="1013"/>
        <v>0</v>
      </c>
      <c r="AF479" s="2277"/>
      <c r="AG479" s="2114"/>
      <c r="AH479" s="2188">
        <f>AH480+AH486</f>
        <v>9691.5192525101502</v>
      </c>
      <c r="AI479" s="2188">
        <f>AI480+AI486</f>
        <v>0</v>
      </c>
      <c r="AJ479" s="2186">
        <f t="shared" si="1017"/>
        <v>-9691.5192525101502</v>
      </c>
      <c r="AK479" s="2188">
        <f>AK480+AK486</f>
        <v>0</v>
      </c>
      <c r="AL479" s="2188">
        <f>AL480+AL486</f>
        <v>0</v>
      </c>
      <c r="AM479" s="2186">
        <f t="shared" si="1018"/>
        <v>0</v>
      </c>
      <c r="AN479" s="2188">
        <f>AN480+AN486</f>
        <v>0</v>
      </c>
      <c r="AO479" s="2188">
        <f>AO480+AO486</f>
        <v>0</v>
      </c>
      <c r="AP479" s="2186">
        <f t="shared" si="1019"/>
        <v>0</v>
      </c>
      <c r="AQ479" s="2188">
        <f>AQ480+AQ486</f>
        <v>0</v>
      </c>
      <c r="AR479" s="2188">
        <f>AR480+AR486</f>
        <v>0</v>
      </c>
      <c r="AS479" s="2186">
        <f t="shared" si="1020"/>
        <v>0</v>
      </c>
      <c r="AT479" s="2188">
        <f>AT480+AT486</f>
        <v>0</v>
      </c>
      <c r="AU479" s="2188">
        <f>AU480+AU486</f>
        <v>0</v>
      </c>
      <c r="AV479" s="2186">
        <f t="shared" si="1021"/>
        <v>0</v>
      </c>
      <c r="AW479" s="2188">
        <f>AW480+AW486</f>
        <v>0</v>
      </c>
      <c r="AX479" s="2188">
        <f>AX480+AX486</f>
        <v>0</v>
      </c>
      <c r="AY479" s="2186">
        <f t="shared" si="1022"/>
        <v>0</v>
      </c>
      <c r="AZ479" s="2188">
        <f>AZ480+AZ486</f>
        <v>0</v>
      </c>
      <c r="BA479" s="2188">
        <f>BA480+BA486</f>
        <v>0</v>
      </c>
      <c r="BB479" s="2186">
        <f t="shared" si="1023"/>
        <v>0</v>
      </c>
      <c r="BC479" s="2188">
        <f>BC480+BC486</f>
        <v>0</v>
      </c>
      <c r="BD479" s="2188">
        <f>BD480+BD486</f>
        <v>0</v>
      </c>
      <c r="BE479" s="2186">
        <f t="shared" si="1024"/>
        <v>0</v>
      </c>
      <c r="BF479" s="2188">
        <f>BF480+BF486</f>
        <v>0</v>
      </c>
      <c r="BG479" s="2188">
        <f>BG480+BG486</f>
        <v>0</v>
      </c>
      <c r="BH479" s="2186">
        <f t="shared" si="1025"/>
        <v>0</v>
      </c>
      <c r="BI479" s="2188">
        <f>BI480+BI486</f>
        <v>0</v>
      </c>
      <c r="BJ479" s="2188">
        <f>BJ480+BJ486</f>
        <v>0</v>
      </c>
      <c r="BK479" s="2186">
        <f t="shared" si="1026"/>
        <v>0</v>
      </c>
      <c r="BL479" s="2188">
        <f>BL480+BL486</f>
        <v>0</v>
      </c>
      <c r="BM479" s="2188">
        <f>BM480+BM486</f>
        <v>0</v>
      </c>
      <c r="BN479" s="2186">
        <f t="shared" si="1027"/>
        <v>0</v>
      </c>
      <c r="BO479" s="2188">
        <f>BO480+BO486</f>
        <v>0</v>
      </c>
      <c r="BP479" s="2188">
        <f>BP480+BP486</f>
        <v>0</v>
      </c>
      <c r="BQ479" s="2186">
        <f t="shared" si="1028"/>
        <v>0</v>
      </c>
    </row>
    <row r="480" spans="3:69" s="2087" customFormat="1" ht="22.5">
      <c r="C480" s="2173" t="s">
        <v>2635</v>
      </c>
      <c r="D480" s="2174" t="s">
        <v>2599</v>
      </c>
      <c r="E480" s="2274" t="s">
        <v>1833</v>
      </c>
      <c r="F480" s="2176"/>
      <c r="G480" s="2252">
        <f>G481+G482+G483+G484+G485</f>
        <v>0</v>
      </c>
      <c r="H480" s="2252">
        <f>H481+H482+H483+H484+H485</f>
        <v>0</v>
      </c>
      <c r="I480" s="2178">
        <f t="shared" si="1014"/>
        <v>0</v>
      </c>
      <c r="J480" s="2176"/>
      <c r="K480" s="2179">
        <f t="shared" si="1010"/>
        <v>0</v>
      </c>
      <c r="L480" s="2179">
        <f t="shared" si="1010"/>
        <v>0</v>
      </c>
      <c r="M480" s="2178">
        <f t="shared" si="1011"/>
        <v>0</v>
      </c>
      <c r="N480" s="2179">
        <f>N481+N482+N483+N484+N485</f>
        <v>0</v>
      </c>
      <c r="O480" s="2179">
        <f>O481+O482+O483+O484+O485</f>
        <v>0</v>
      </c>
      <c r="P480" s="2178">
        <f t="shared" si="1015"/>
        <v>0</v>
      </c>
      <c r="Q480" s="2179">
        <f>Q481+Q482+Q483+Q484+Q485</f>
        <v>0</v>
      </c>
      <c r="R480" s="2179">
        <f>R481+R482+R483+R484+R485</f>
        <v>0</v>
      </c>
      <c r="S480" s="2180">
        <f t="shared" si="1016"/>
        <v>0</v>
      </c>
      <c r="T480" s="2181">
        <f t="shared" si="863"/>
        <v>0</v>
      </c>
      <c r="U480" s="2179">
        <f t="shared" si="863"/>
        <v>0</v>
      </c>
      <c r="V480" s="2180">
        <f t="shared" si="839"/>
        <v>0</v>
      </c>
      <c r="W480" s="2187">
        <f>W481+W482+W483+W484+W485</f>
        <v>0</v>
      </c>
      <c r="X480" s="2179">
        <f>X481+X482+X483+X484+X485</f>
        <v>0</v>
      </c>
      <c r="Y480" s="2183">
        <f t="shared" si="1012"/>
        <v>0</v>
      </c>
      <c r="Z480" s="2184">
        <f t="shared" si="866"/>
        <v>0</v>
      </c>
      <c r="AA480" s="2179">
        <f t="shared" si="866"/>
        <v>0</v>
      </c>
      <c r="AB480" s="2178">
        <f t="shared" si="840"/>
        <v>0</v>
      </c>
      <c r="AC480" s="2179">
        <f>AC481+AC482+AC483+AC484+AC485</f>
        <v>0</v>
      </c>
      <c r="AD480" s="2179">
        <f>AD481+AD482+AD483+AD484+AD485</f>
        <v>0</v>
      </c>
      <c r="AE480" s="2180">
        <f t="shared" si="1013"/>
        <v>0</v>
      </c>
      <c r="AF480" s="2277"/>
      <c r="AG480" s="2114"/>
      <c r="AH480" s="2188">
        <f>AH481+AH482+AH483+AH484+AH485</f>
        <v>7164.6043627799991</v>
      </c>
      <c r="AI480" s="2188">
        <f>AI481+AI482+AI483+AI484+AI485</f>
        <v>0</v>
      </c>
      <c r="AJ480" s="2186">
        <f t="shared" si="1017"/>
        <v>-7164.6043627799991</v>
      </c>
      <c r="AK480" s="2188">
        <f>AK481+AK482+AK483+AK484+AK485</f>
        <v>0</v>
      </c>
      <c r="AL480" s="2188">
        <f>AL481+AL482+AL483+AL484+AL485</f>
        <v>0</v>
      </c>
      <c r="AM480" s="2186">
        <f t="shared" si="1018"/>
        <v>0</v>
      </c>
      <c r="AN480" s="2188">
        <f>AN481+AN482+AN483+AN484+AN485</f>
        <v>0</v>
      </c>
      <c r="AO480" s="2188">
        <f>AO481+AO482+AO483+AO484+AO485</f>
        <v>0</v>
      </c>
      <c r="AP480" s="2186">
        <f t="shared" si="1019"/>
        <v>0</v>
      </c>
      <c r="AQ480" s="2188">
        <f>AQ481+AQ482+AQ483+AQ484+AQ485</f>
        <v>0</v>
      </c>
      <c r="AR480" s="2188">
        <f>AR481+AR482+AR483+AR484+AR485</f>
        <v>0</v>
      </c>
      <c r="AS480" s="2186">
        <f t="shared" si="1020"/>
        <v>0</v>
      </c>
      <c r="AT480" s="2188">
        <f>AT481+AT482+AT483+AT484+AT485</f>
        <v>0</v>
      </c>
      <c r="AU480" s="2188">
        <f>AU481+AU482+AU483+AU484+AU485</f>
        <v>0</v>
      </c>
      <c r="AV480" s="2186">
        <f t="shared" si="1021"/>
        <v>0</v>
      </c>
      <c r="AW480" s="2188">
        <f>AW481+AW482+AW483+AW484+AW485</f>
        <v>0</v>
      </c>
      <c r="AX480" s="2188">
        <f>AX481+AX482+AX483+AX484+AX485</f>
        <v>0</v>
      </c>
      <c r="AY480" s="2186">
        <f t="shared" si="1022"/>
        <v>0</v>
      </c>
      <c r="AZ480" s="2188">
        <f>AZ481+AZ482+AZ483+AZ484+AZ485</f>
        <v>0</v>
      </c>
      <c r="BA480" s="2188">
        <f>BA481+BA482+BA483+BA484+BA485</f>
        <v>0</v>
      </c>
      <c r="BB480" s="2186">
        <f t="shared" si="1023"/>
        <v>0</v>
      </c>
      <c r="BC480" s="2188">
        <f>BC481+BC482+BC483+BC484+BC485</f>
        <v>0</v>
      </c>
      <c r="BD480" s="2188">
        <f>BD481+BD482+BD483+BD484+BD485</f>
        <v>0</v>
      </c>
      <c r="BE480" s="2186">
        <f t="shared" si="1024"/>
        <v>0</v>
      </c>
      <c r="BF480" s="2188">
        <f>BF481+BF482+BF483+BF484+BF485</f>
        <v>0</v>
      </c>
      <c r="BG480" s="2188">
        <f>BG481+BG482+BG483+BG484+BG485</f>
        <v>0</v>
      </c>
      <c r="BH480" s="2186">
        <f t="shared" si="1025"/>
        <v>0</v>
      </c>
      <c r="BI480" s="2188">
        <f>BI481+BI482+BI483+BI484+BI485</f>
        <v>0</v>
      </c>
      <c r="BJ480" s="2188">
        <f>BJ481+BJ482+BJ483+BJ484+BJ485</f>
        <v>0</v>
      </c>
      <c r="BK480" s="2186">
        <f t="shared" si="1026"/>
        <v>0</v>
      </c>
      <c r="BL480" s="2188">
        <f>BL481+BL482+BL483+BL484+BL485</f>
        <v>0</v>
      </c>
      <c r="BM480" s="2188">
        <f>BM481+BM482+BM483+BM484+BM485</f>
        <v>0</v>
      </c>
      <c r="BN480" s="2186">
        <f t="shared" si="1027"/>
        <v>0</v>
      </c>
      <c r="BO480" s="2188">
        <f>BO481+BO482+BO483+BO484+BO485</f>
        <v>0</v>
      </c>
      <c r="BP480" s="2188">
        <f>BP481+BP482+BP483+BP484+BP485</f>
        <v>0</v>
      </c>
      <c r="BQ480" s="2186">
        <f t="shared" si="1028"/>
        <v>0</v>
      </c>
    </row>
    <row r="481" spans="3:69" s="2087" customFormat="1">
      <c r="C481" s="2189" t="s">
        <v>2636</v>
      </c>
      <c r="D481" s="2275" t="s">
        <v>2221</v>
      </c>
      <c r="E481" s="2274" t="s">
        <v>1833</v>
      </c>
      <c r="F481" s="2176"/>
      <c r="G481" s="2177"/>
      <c r="H481" s="2177"/>
      <c r="I481" s="2178">
        <f t="shared" si="1014"/>
        <v>0</v>
      </c>
      <c r="J481" s="2176"/>
      <c r="K481" s="2252">
        <f t="shared" si="1010"/>
        <v>0</v>
      </c>
      <c r="L481" s="2252">
        <f t="shared" si="1010"/>
        <v>0</v>
      </c>
      <c r="M481" s="2255">
        <f t="shared" si="1011"/>
        <v>0</v>
      </c>
      <c r="N481" s="2179">
        <f>N141*$N$370/1000*3</f>
        <v>0</v>
      </c>
      <c r="O481" s="2179">
        <f>O141*$O$370/1000*3</f>
        <v>0</v>
      </c>
      <c r="P481" s="2178">
        <f t="shared" si="1015"/>
        <v>0</v>
      </c>
      <c r="Q481" s="2184">
        <f>Q141*$Q$370/1000*3</f>
        <v>0</v>
      </c>
      <c r="R481" s="2179">
        <f>R141*$R$370/1000*3</f>
        <v>0</v>
      </c>
      <c r="S481" s="2180">
        <f t="shared" si="1016"/>
        <v>0</v>
      </c>
      <c r="T481" s="2251">
        <f t="shared" si="863"/>
        <v>0</v>
      </c>
      <c r="U481" s="2252">
        <f t="shared" si="863"/>
        <v>0</v>
      </c>
      <c r="V481" s="2253">
        <f t="shared" si="839"/>
        <v>0</v>
      </c>
      <c r="W481" s="2187">
        <f>W141*$W$370/1000*3</f>
        <v>0</v>
      </c>
      <c r="X481" s="2179">
        <f>X141*$X$370/1000*3</f>
        <v>0</v>
      </c>
      <c r="Y481" s="2183">
        <f t="shared" si="1012"/>
        <v>0</v>
      </c>
      <c r="Z481" s="2254">
        <f t="shared" ref="Z481:AA544" si="1032">T481+W481</f>
        <v>0</v>
      </c>
      <c r="AA481" s="2252">
        <f t="shared" si="1032"/>
        <v>0</v>
      </c>
      <c r="AB481" s="2255">
        <f t="shared" si="840"/>
        <v>0</v>
      </c>
      <c r="AC481" s="2184">
        <f>AC141*$AC$370/1000*3</f>
        <v>0</v>
      </c>
      <c r="AD481" s="2179">
        <f>AD141*$AD$370/1000*3</f>
        <v>0</v>
      </c>
      <c r="AE481" s="2180">
        <f t="shared" si="1013"/>
        <v>0</v>
      </c>
      <c r="AF481" s="2277"/>
      <c r="AG481" s="2114"/>
      <c r="AH481" s="2188">
        <f>AH141*$N$370/1000*3</f>
        <v>0</v>
      </c>
      <c r="AI481" s="2188">
        <f>AI141*$O$370/1000*3</f>
        <v>0</v>
      </c>
      <c r="AJ481" s="2186">
        <f t="shared" si="1017"/>
        <v>0</v>
      </c>
      <c r="AK481" s="2188">
        <f>AK141*$N$370/1000*3</f>
        <v>0</v>
      </c>
      <c r="AL481" s="2188">
        <f>AL141*$O$370/1000*3</f>
        <v>0</v>
      </c>
      <c r="AM481" s="2186">
        <f t="shared" si="1018"/>
        <v>0</v>
      </c>
      <c r="AN481" s="2188">
        <f>AN141*$N$370/1000*3</f>
        <v>0</v>
      </c>
      <c r="AO481" s="2188">
        <f>AO141*$O$370/1000*3</f>
        <v>0</v>
      </c>
      <c r="AP481" s="2186">
        <f t="shared" si="1019"/>
        <v>0</v>
      </c>
      <c r="AQ481" s="2188">
        <f>AQ141*$N$370/1000*3</f>
        <v>0</v>
      </c>
      <c r="AR481" s="2188">
        <f>AR141*$O$370/1000*3</f>
        <v>0</v>
      </c>
      <c r="AS481" s="2186">
        <f t="shared" si="1020"/>
        <v>0</v>
      </c>
      <c r="AT481" s="2188">
        <f>AT141*$N$370/1000*3</f>
        <v>0</v>
      </c>
      <c r="AU481" s="2188">
        <f>AU141*$O$370/1000*3</f>
        <v>0</v>
      </c>
      <c r="AV481" s="2186">
        <f t="shared" si="1021"/>
        <v>0</v>
      </c>
      <c r="AW481" s="2188">
        <f>AW141*$N$370/1000*3</f>
        <v>0</v>
      </c>
      <c r="AX481" s="2188">
        <f>AX141*$O$370/1000*3</f>
        <v>0</v>
      </c>
      <c r="AY481" s="2186">
        <f t="shared" si="1022"/>
        <v>0</v>
      </c>
      <c r="AZ481" s="2188">
        <f>AZ141*$N$370/1000*3</f>
        <v>0</v>
      </c>
      <c r="BA481" s="2188">
        <f>BA141*$O$370/1000*3</f>
        <v>0</v>
      </c>
      <c r="BB481" s="2186">
        <f t="shared" si="1023"/>
        <v>0</v>
      </c>
      <c r="BC481" s="2188">
        <f>BC141*$N$370/1000*3</f>
        <v>0</v>
      </c>
      <c r="BD481" s="2188">
        <f>BD141*$O$370/1000*3</f>
        <v>0</v>
      </c>
      <c r="BE481" s="2186">
        <f t="shared" si="1024"/>
        <v>0</v>
      </c>
      <c r="BF481" s="2188">
        <f>BF141*$N$370/1000*3</f>
        <v>0</v>
      </c>
      <c r="BG481" s="2188">
        <f>BG141*$O$370/1000*3</f>
        <v>0</v>
      </c>
      <c r="BH481" s="2186">
        <f t="shared" si="1025"/>
        <v>0</v>
      </c>
      <c r="BI481" s="2188">
        <f>BI141*$N$370/1000*3</f>
        <v>0</v>
      </c>
      <c r="BJ481" s="2188">
        <f>BJ141*$O$370/1000*3</f>
        <v>0</v>
      </c>
      <c r="BK481" s="2186">
        <f t="shared" si="1026"/>
        <v>0</v>
      </c>
      <c r="BL481" s="2188">
        <f>BL141*$N$370/1000*3</f>
        <v>0</v>
      </c>
      <c r="BM481" s="2188">
        <f>BM141*$O$370/1000*3</f>
        <v>0</v>
      </c>
      <c r="BN481" s="2186">
        <f t="shared" si="1027"/>
        <v>0</v>
      </c>
      <c r="BO481" s="2188">
        <f>BO141*$N$370/1000*3</f>
        <v>0</v>
      </c>
      <c r="BP481" s="2188">
        <f>BP141*$O$370/1000*3</f>
        <v>0</v>
      </c>
      <c r="BQ481" s="2186">
        <f t="shared" si="1028"/>
        <v>0</v>
      </c>
    </row>
    <row r="482" spans="3:69" s="2087" customFormat="1">
      <c r="C482" s="2189" t="s">
        <v>2637</v>
      </c>
      <c r="D482" s="2275" t="s">
        <v>2223</v>
      </c>
      <c r="E482" s="2274" t="s">
        <v>1833</v>
      </c>
      <c r="F482" s="2176"/>
      <c r="G482" s="2177"/>
      <c r="H482" s="2177"/>
      <c r="I482" s="2178">
        <f t="shared" si="1014"/>
        <v>0</v>
      </c>
      <c r="J482" s="2176"/>
      <c r="K482" s="2252">
        <f t="shared" si="1010"/>
        <v>0</v>
      </c>
      <c r="L482" s="2252">
        <f t="shared" si="1010"/>
        <v>0</v>
      </c>
      <c r="M482" s="2255">
        <f t="shared" si="1011"/>
        <v>0</v>
      </c>
      <c r="N482" s="2179">
        <f>N142*$N$371/1000*3</f>
        <v>0</v>
      </c>
      <c r="O482" s="2179">
        <f>O142*$O$371/1000*3</f>
        <v>0</v>
      </c>
      <c r="P482" s="2178">
        <f t="shared" si="1015"/>
        <v>0</v>
      </c>
      <c r="Q482" s="2184">
        <f>Q142*$Q$371/1000*3</f>
        <v>0</v>
      </c>
      <c r="R482" s="2179">
        <f>R142*$R$371/1000*3</f>
        <v>0</v>
      </c>
      <c r="S482" s="2180">
        <f t="shared" si="1016"/>
        <v>0</v>
      </c>
      <c r="T482" s="2251">
        <f t="shared" si="863"/>
        <v>0</v>
      </c>
      <c r="U482" s="2252">
        <f t="shared" si="863"/>
        <v>0</v>
      </c>
      <c r="V482" s="2253">
        <f t="shared" si="839"/>
        <v>0</v>
      </c>
      <c r="W482" s="2187">
        <f>W142*$W$371/1000*3</f>
        <v>0</v>
      </c>
      <c r="X482" s="2179">
        <f>X142*$X$371/1000*3</f>
        <v>0</v>
      </c>
      <c r="Y482" s="2183">
        <f t="shared" si="1012"/>
        <v>0</v>
      </c>
      <c r="Z482" s="2254">
        <f t="shared" si="1032"/>
        <v>0</v>
      </c>
      <c r="AA482" s="2252">
        <f t="shared" si="1032"/>
        <v>0</v>
      </c>
      <c r="AB482" s="2255">
        <f t="shared" si="840"/>
        <v>0</v>
      </c>
      <c r="AC482" s="2184">
        <f>AC142*$AC$371/1000*3</f>
        <v>0</v>
      </c>
      <c r="AD482" s="2179">
        <f>AD142*$AD$371/1000*3</f>
        <v>0</v>
      </c>
      <c r="AE482" s="2180">
        <f t="shared" si="1013"/>
        <v>0</v>
      </c>
      <c r="AF482" s="2277"/>
      <c r="AG482" s="2114"/>
      <c r="AH482" s="2188">
        <f>AH142*$N$371/1000*3</f>
        <v>0</v>
      </c>
      <c r="AI482" s="2188">
        <f>AI142*$O$371/1000*3</f>
        <v>0</v>
      </c>
      <c r="AJ482" s="2186">
        <f t="shared" si="1017"/>
        <v>0</v>
      </c>
      <c r="AK482" s="2188">
        <f>AK142*$N$371/1000*3</f>
        <v>0</v>
      </c>
      <c r="AL482" s="2188">
        <f>AL142*$O$371/1000*3</f>
        <v>0</v>
      </c>
      <c r="AM482" s="2186">
        <f t="shared" si="1018"/>
        <v>0</v>
      </c>
      <c r="AN482" s="2188">
        <f>AN142*$N$371/1000*3</f>
        <v>0</v>
      </c>
      <c r="AO482" s="2188">
        <f>AO142*$O$371/1000*3</f>
        <v>0</v>
      </c>
      <c r="AP482" s="2186">
        <f t="shared" si="1019"/>
        <v>0</v>
      </c>
      <c r="AQ482" s="2188">
        <f>AQ142*$N$371/1000*3</f>
        <v>0</v>
      </c>
      <c r="AR482" s="2188">
        <f>AR142*$O$371/1000*3</f>
        <v>0</v>
      </c>
      <c r="AS482" s="2186">
        <f t="shared" si="1020"/>
        <v>0</v>
      </c>
      <c r="AT482" s="2188">
        <f>AT142*$N$371/1000*3</f>
        <v>0</v>
      </c>
      <c r="AU482" s="2188">
        <f>AU142*$O$371/1000*3</f>
        <v>0</v>
      </c>
      <c r="AV482" s="2186">
        <f t="shared" si="1021"/>
        <v>0</v>
      </c>
      <c r="AW482" s="2188">
        <f>AW142*$N$371/1000*3</f>
        <v>0</v>
      </c>
      <c r="AX482" s="2188">
        <f>AX142*$O$371/1000*3</f>
        <v>0</v>
      </c>
      <c r="AY482" s="2186">
        <f t="shared" si="1022"/>
        <v>0</v>
      </c>
      <c r="AZ482" s="2188">
        <f>AZ142*$N$371/1000*3</f>
        <v>0</v>
      </c>
      <c r="BA482" s="2188">
        <f>BA142*$O$371/1000*3</f>
        <v>0</v>
      </c>
      <c r="BB482" s="2186">
        <f t="shared" si="1023"/>
        <v>0</v>
      </c>
      <c r="BC482" s="2188">
        <f>BC142*$N$371/1000*3</f>
        <v>0</v>
      </c>
      <c r="BD482" s="2188">
        <f>BD142*$O$371/1000*3</f>
        <v>0</v>
      </c>
      <c r="BE482" s="2186">
        <f t="shared" si="1024"/>
        <v>0</v>
      </c>
      <c r="BF482" s="2188">
        <f>BF142*$N$371/1000*3</f>
        <v>0</v>
      </c>
      <c r="BG482" s="2188">
        <f>BG142*$O$371/1000*3</f>
        <v>0</v>
      </c>
      <c r="BH482" s="2186">
        <f t="shared" si="1025"/>
        <v>0</v>
      </c>
      <c r="BI482" s="2188">
        <f>BI142*$N$371/1000*3</f>
        <v>0</v>
      </c>
      <c r="BJ482" s="2188">
        <f>BJ142*$O$371/1000*3</f>
        <v>0</v>
      </c>
      <c r="BK482" s="2186">
        <f t="shared" si="1026"/>
        <v>0</v>
      </c>
      <c r="BL482" s="2188">
        <f>BL142*$N$371/1000*3</f>
        <v>0</v>
      </c>
      <c r="BM482" s="2188">
        <f>BM142*$O$371/1000*3</f>
        <v>0</v>
      </c>
      <c r="BN482" s="2186">
        <f t="shared" si="1027"/>
        <v>0</v>
      </c>
      <c r="BO482" s="2188">
        <f>BO142*$N$371/1000*3</f>
        <v>0</v>
      </c>
      <c r="BP482" s="2188">
        <f>BP142*$O$371/1000*3</f>
        <v>0</v>
      </c>
      <c r="BQ482" s="2186">
        <f t="shared" si="1028"/>
        <v>0</v>
      </c>
    </row>
    <row r="483" spans="3:69" s="2087" customFormat="1">
      <c r="C483" s="2189" t="s">
        <v>2638</v>
      </c>
      <c r="D483" s="2275" t="s">
        <v>2225</v>
      </c>
      <c r="E483" s="2274" t="s">
        <v>1833</v>
      </c>
      <c r="F483" s="2176"/>
      <c r="G483" s="2177"/>
      <c r="H483" s="2177"/>
      <c r="I483" s="2178">
        <f t="shared" si="1014"/>
        <v>0</v>
      </c>
      <c r="J483" s="2176"/>
      <c r="K483" s="2252">
        <f t="shared" si="1010"/>
        <v>0</v>
      </c>
      <c r="L483" s="2252">
        <f t="shared" si="1010"/>
        <v>0</v>
      </c>
      <c r="M483" s="2255">
        <f t="shared" si="1011"/>
        <v>0</v>
      </c>
      <c r="N483" s="2179">
        <f>N143*$N$372/1000*3</f>
        <v>0</v>
      </c>
      <c r="O483" s="2179">
        <f>O143*$O$372/1000*3</f>
        <v>0</v>
      </c>
      <c r="P483" s="2178">
        <f t="shared" si="1015"/>
        <v>0</v>
      </c>
      <c r="Q483" s="2184">
        <f>Q143*$Q$372/1000*3</f>
        <v>0</v>
      </c>
      <c r="R483" s="2179">
        <f>R143*$R$372/1000*3</f>
        <v>0</v>
      </c>
      <c r="S483" s="2180">
        <f t="shared" si="1016"/>
        <v>0</v>
      </c>
      <c r="T483" s="2251">
        <f t="shared" si="863"/>
        <v>0</v>
      </c>
      <c r="U483" s="2252">
        <f t="shared" si="863"/>
        <v>0</v>
      </c>
      <c r="V483" s="2253">
        <f t="shared" si="839"/>
        <v>0</v>
      </c>
      <c r="W483" s="2187">
        <f>W143*$W$372/1000*3</f>
        <v>0</v>
      </c>
      <c r="X483" s="2179">
        <f>X143*$X$372/1000*3</f>
        <v>0</v>
      </c>
      <c r="Y483" s="2183">
        <f t="shared" si="1012"/>
        <v>0</v>
      </c>
      <c r="Z483" s="2254">
        <f t="shared" si="1032"/>
        <v>0</v>
      </c>
      <c r="AA483" s="2252">
        <f t="shared" si="1032"/>
        <v>0</v>
      </c>
      <c r="AB483" s="2255">
        <f t="shared" si="840"/>
        <v>0</v>
      </c>
      <c r="AC483" s="2184">
        <f>AC143*$AC$372/1000*3</f>
        <v>0</v>
      </c>
      <c r="AD483" s="2179">
        <f>AD143*$AD$372/1000*3</f>
        <v>0</v>
      </c>
      <c r="AE483" s="2180">
        <f t="shared" si="1013"/>
        <v>0</v>
      </c>
      <c r="AF483" s="2277"/>
      <c r="AG483" s="2114"/>
      <c r="AH483" s="2188">
        <f>AH143*AH372/1000</f>
        <v>439.46539761999998</v>
      </c>
      <c r="AI483" s="2188">
        <f>AI143*$O$372/1000*3</f>
        <v>0</v>
      </c>
      <c r="AJ483" s="2186">
        <f t="shared" si="1017"/>
        <v>-439.46539761999998</v>
      </c>
      <c r="AK483" s="2188">
        <f>AK143*$N$372/1000*3</f>
        <v>0</v>
      </c>
      <c r="AL483" s="2188">
        <f>AL143*$O$372/1000*3</f>
        <v>0</v>
      </c>
      <c r="AM483" s="2186">
        <f t="shared" si="1018"/>
        <v>0</v>
      </c>
      <c r="AN483" s="2188">
        <f>AN143*$N$372/1000*3</f>
        <v>0</v>
      </c>
      <c r="AO483" s="2188">
        <f>AO143*$O$372/1000*3</f>
        <v>0</v>
      </c>
      <c r="AP483" s="2186">
        <f t="shared" si="1019"/>
        <v>0</v>
      </c>
      <c r="AQ483" s="2188">
        <f>AQ143*$N$372/1000*3</f>
        <v>0</v>
      </c>
      <c r="AR483" s="2188">
        <f>AR143*$O$372/1000*3</f>
        <v>0</v>
      </c>
      <c r="AS483" s="2186">
        <f t="shared" si="1020"/>
        <v>0</v>
      </c>
      <c r="AT483" s="2188">
        <f>AT143*$N$372/1000*3</f>
        <v>0</v>
      </c>
      <c r="AU483" s="2188">
        <f>AU143*$O$372/1000*3</f>
        <v>0</v>
      </c>
      <c r="AV483" s="2186">
        <f t="shared" si="1021"/>
        <v>0</v>
      </c>
      <c r="AW483" s="2188">
        <f>AW143*$N$372/1000*3</f>
        <v>0</v>
      </c>
      <c r="AX483" s="2188">
        <f>AX143*$O$372/1000*3</f>
        <v>0</v>
      </c>
      <c r="AY483" s="2186">
        <f t="shared" si="1022"/>
        <v>0</v>
      </c>
      <c r="AZ483" s="2188">
        <f>AZ143*$N$372/1000*3</f>
        <v>0</v>
      </c>
      <c r="BA483" s="2188">
        <f>BA143*$O$372/1000*3</f>
        <v>0</v>
      </c>
      <c r="BB483" s="2186">
        <f t="shared" si="1023"/>
        <v>0</v>
      </c>
      <c r="BC483" s="2188">
        <f>BC143*$N$372/1000*3</f>
        <v>0</v>
      </c>
      <c r="BD483" s="2188">
        <f>BD143*$O$372/1000*3</f>
        <v>0</v>
      </c>
      <c r="BE483" s="2186">
        <f t="shared" si="1024"/>
        <v>0</v>
      </c>
      <c r="BF483" s="2188">
        <f>BF143*$N$372/1000*3</f>
        <v>0</v>
      </c>
      <c r="BG483" s="2188">
        <f>BG143*$O$372/1000*3</f>
        <v>0</v>
      </c>
      <c r="BH483" s="2186">
        <f t="shared" si="1025"/>
        <v>0</v>
      </c>
      <c r="BI483" s="2188">
        <f>BI143*$N$372/1000*3</f>
        <v>0</v>
      </c>
      <c r="BJ483" s="2188">
        <f>BJ143*$O$372/1000*3</f>
        <v>0</v>
      </c>
      <c r="BK483" s="2186">
        <f t="shared" si="1026"/>
        <v>0</v>
      </c>
      <c r="BL483" s="2188">
        <f>BL143*$N$372/1000*3</f>
        <v>0</v>
      </c>
      <c r="BM483" s="2188">
        <f>BM143*$O$372/1000*3</f>
        <v>0</v>
      </c>
      <c r="BN483" s="2186">
        <f t="shared" si="1027"/>
        <v>0</v>
      </c>
      <c r="BO483" s="2188">
        <f>BO143*$N$372/1000*3</f>
        <v>0</v>
      </c>
      <c r="BP483" s="2188">
        <f>BP143*$O$372/1000*3</f>
        <v>0</v>
      </c>
      <c r="BQ483" s="2186">
        <f t="shared" si="1028"/>
        <v>0</v>
      </c>
    </row>
    <row r="484" spans="3:69" s="2087" customFormat="1">
      <c r="C484" s="2194" t="s">
        <v>2639</v>
      </c>
      <c r="D484" s="2283" t="s">
        <v>2227</v>
      </c>
      <c r="E484" s="2284" t="s">
        <v>1833</v>
      </c>
      <c r="F484" s="2176"/>
      <c r="G484" s="2177"/>
      <c r="H484" s="2177"/>
      <c r="I484" s="2178">
        <f t="shared" si="1014"/>
        <v>0</v>
      </c>
      <c r="J484" s="2176"/>
      <c r="K484" s="2252">
        <f t="shared" si="1010"/>
        <v>0</v>
      </c>
      <c r="L484" s="2252">
        <f t="shared" si="1010"/>
        <v>0</v>
      </c>
      <c r="M484" s="2255">
        <f t="shared" si="1011"/>
        <v>0</v>
      </c>
      <c r="N484" s="2179">
        <f>N144*$N$373/1000*3</f>
        <v>0</v>
      </c>
      <c r="O484" s="2179">
        <f>O144*$O$373/1000*3</f>
        <v>0</v>
      </c>
      <c r="P484" s="2178">
        <f t="shared" si="1015"/>
        <v>0</v>
      </c>
      <c r="Q484" s="2184">
        <f>Q144*$Q$373/1000*3</f>
        <v>0</v>
      </c>
      <c r="R484" s="2179">
        <f>R144*$R$373/1000*3</f>
        <v>0</v>
      </c>
      <c r="S484" s="2180">
        <f t="shared" si="1016"/>
        <v>0</v>
      </c>
      <c r="T484" s="2251">
        <f t="shared" si="863"/>
        <v>0</v>
      </c>
      <c r="U484" s="2252">
        <f t="shared" si="863"/>
        <v>0</v>
      </c>
      <c r="V484" s="2253">
        <f t="shared" si="839"/>
        <v>0</v>
      </c>
      <c r="W484" s="2187">
        <f>W144*$W$373/1000*3</f>
        <v>0</v>
      </c>
      <c r="X484" s="2179">
        <f>X144*$X$373/1000*3</f>
        <v>0</v>
      </c>
      <c r="Y484" s="2183">
        <f t="shared" si="1012"/>
        <v>0</v>
      </c>
      <c r="Z484" s="2254">
        <f t="shared" si="1032"/>
        <v>0</v>
      </c>
      <c r="AA484" s="2252">
        <f t="shared" si="1032"/>
        <v>0</v>
      </c>
      <c r="AB484" s="2255">
        <f t="shared" si="840"/>
        <v>0</v>
      </c>
      <c r="AC484" s="2184">
        <f>AC144*$AC$373/1000*3</f>
        <v>0</v>
      </c>
      <c r="AD484" s="2179">
        <f>AD144*$AD$373/1000*3</f>
        <v>0</v>
      </c>
      <c r="AE484" s="2180">
        <f t="shared" si="1013"/>
        <v>0</v>
      </c>
      <c r="AF484" s="2277"/>
      <c r="AG484" s="2114"/>
      <c r="AH484" s="2188">
        <f>AH144*AH373/1000</f>
        <v>6725.1389651599993</v>
      </c>
      <c r="AI484" s="2188">
        <f>AI144*$O$373/1000*3</f>
        <v>0</v>
      </c>
      <c r="AJ484" s="2186">
        <f t="shared" si="1017"/>
        <v>-6725.1389651599993</v>
      </c>
      <c r="AK484" s="2188">
        <f>AK144*$N$373/1000*3</f>
        <v>0</v>
      </c>
      <c r="AL484" s="2188">
        <f>AL144*$O$373/1000*3</f>
        <v>0</v>
      </c>
      <c r="AM484" s="2186">
        <f t="shared" si="1018"/>
        <v>0</v>
      </c>
      <c r="AN484" s="2188">
        <f>AN144*$N$373/1000*3</f>
        <v>0</v>
      </c>
      <c r="AO484" s="2188">
        <f>AO144*$O$373/1000*3</f>
        <v>0</v>
      </c>
      <c r="AP484" s="2186">
        <f t="shared" si="1019"/>
        <v>0</v>
      </c>
      <c r="AQ484" s="2188">
        <f>AQ144*$N$373/1000*3</f>
        <v>0</v>
      </c>
      <c r="AR484" s="2188">
        <f>AR144*$O$373/1000*3</f>
        <v>0</v>
      </c>
      <c r="AS484" s="2186">
        <f t="shared" si="1020"/>
        <v>0</v>
      </c>
      <c r="AT484" s="2188">
        <f>AT144*$N$373/1000*3</f>
        <v>0</v>
      </c>
      <c r="AU484" s="2188">
        <f>AU144*$O$373/1000*3</f>
        <v>0</v>
      </c>
      <c r="AV484" s="2186">
        <f t="shared" si="1021"/>
        <v>0</v>
      </c>
      <c r="AW484" s="2188">
        <f>AW144*$N$373/1000*3</f>
        <v>0</v>
      </c>
      <c r="AX484" s="2188">
        <f>AX144*$O$373/1000*3</f>
        <v>0</v>
      </c>
      <c r="AY484" s="2186">
        <f t="shared" si="1022"/>
        <v>0</v>
      </c>
      <c r="AZ484" s="2188">
        <f>AZ144*$N$373/1000*3</f>
        <v>0</v>
      </c>
      <c r="BA484" s="2188">
        <f>BA144*$O$373/1000*3</f>
        <v>0</v>
      </c>
      <c r="BB484" s="2186">
        <f t="shared" si="1023"/>
        <v>0</v>
      </c>
      <c r="BC484" s="2188">
        <f>BC144*$N$373/1000*3</f>
        <v>0</v>
      </c>
      <c r="BD484" s="2188">
        <f>BD144*$O$373/1000*3</f>
        <v>0</v>
      </c>
      <c r="BE484" s="2186">
        <f t="shared" si="1024"/>
        <v>0</v>
      </c>
      <c r="BF484" s="2188">
        <f>BF144*$N$373/1000*3</f>
        <v>0</v>
      </c>
      <c r="BG484" s="2188">
        <f>BG144*$O$373/1000*3</f>
        <v>0</v>
      </c>
      <c r="BH484" s="2186">
        <f t="shared" si="1025"/>
        <v>0</v>
      </c>
      <c r="BI484" s="2188">
        <f>BI144*$N$373/1000*3</f>
        <v>0</v>
      </c>
      <c r="BJ484" s="2188">
        <f>BJ144*$O$373/1000*3</f>
        <v>0</v>
      </c>
      <c r="BK484" s="2186">
        <f t="shared" si="1026"/>
        <v>0</v>
      </c>
      <c r="BL484" s="2188">
        <f>BL144*$N$373/1000*3</f>
        <v>0</v>
      </c>
      <c r="BM484" s="2188">
        <f>BM144*$O$373/1000*3</f>
        <v>0</v>
      </c>
      <c r="BN484" s="2186">
        <f t="shared" si="1027"/>
        <v>0</v>
      </c>
      <c r="BO484" s="2188">
        <f>BO144*$N$373/1000*3</f>
        <v>0</v>
      </c>
      <c r="BP484" s="2188">
        <f>BP144*$O$373/1000*3</f>
        <v>0</v>
      </c>
      <c r="BQ484" s="2186">
        <f t="shared" si="1028"/>
        <v>0</v>
      </c>
    </row>
    <row r="485" spans="3:69" s="2087" customFormat="1">
      <c r="C485" s="2194" t="s">
        <v>2640</v>
      </c>
      <c r="D485" s="2283" t="s">
        <v>2229</v>
      </c>
      <c r="E485" s="2284" t="s">
        <v>1833</v>
      </c>
      <c r="F485" s="2176"/>
      <c r="G485" s="2177"/>
      <c r="H485" s="2177"/>
      <c r="I485" s="2178">
        <f t="shared" si="1014"/>
        <v>0</v>
      </c>
      <c r="J485" s="2176"/>
      <c r="K485" s="2252">
        <f t="shared" si="1010"/>
        <v>0</v>
      </c>
      <c r="L485" s="2252">
        <f t="shared" si="1010"/>
        <v>0</v>
      </c>
      <c r="M485" s="2255">
        <f t="shared" si="1011"/>
        <v>0</v>
      </c>
      <c r="N485" s="2177"/>
      <c r="O485" s="2177"/>
      <c r="P485" s="2178">
        <f t="shared" si="1015"/>
        <v>0</v>
      </c>
      <c r="Q485" s="2177"/>
      <c r="R485" s="2177"/>
      <c r="S485" s="2180">
        <f t="shared" si="1016"/>
        <v>0</v>
      </c>
      <c r="T485" s="2251">
        <f t="shared" si="863"/>
        <v>0</v>
      </c>
      <c r="U485" s="2252">
        <f t="shared" si="863"/>
        <v>0</v>
      </c>
      <c r="V485" s="2253">
        <f t="shared" si="839"/>
        <v>0</v>
      </c>
      <c r="W485" s="2182"/>
      <c r="X485" s="2177"/>
      <c r="Y485" s="2183">
        <f t="shared" si="1012"/>
        <v>0</v>
      </c>
      <c r="Z485" s="2254">
        <f t="shared" si="1032"/>
        <v>0</v>
      </c>
      <c r="AA485" s="2252">
        <f t="shared" si="1032"/>
        <v>0</v>
      </c>
      <c r="AB485" s="2255">
        <f t="shared" si="840"/>
        <v>0</v>
      </c>
      <c r="AC485" s="2177"/>
      <c r="AD485" s="2177"/>
      <c r="AE485" s="2180">
        <f t="shared" si="1013"/>
        <v>0</v>
      </c>
      <c r="AF485" s="2277"/>
      <c r="AG485" s="2114"/>
      <c r="AH485" s="2177"/>
      <c r="AI485" s="2177"/>
      <c r="AJ485" s="2186">
        <f t="shared" si="1017"/>
        <v>0</v>
      </c>
      <c r="AK485" s="2177"/>
      <c r="AL485" s="2177"/>
      <c r="AM485" s="2186">
        <f t="shared" si="1018"/>
        <v>0</v>
      </c>
      <c r="AN485" s="2177"/>
      <c r="AO485" s="2177"/>
      <c r="AP485" s="2186">
        <f t="shared" si="1019"/>
        <v>0</v>
      </c>
      <c r="AQ485" s="2177"/>
      <c r="AR485" s="2177"/>
      <c r="AS485" s="2186">
        <f t="shared" si="1020"/>
        <v>0</v>
      </c>
      <c r="AT485" s="2177"/>
      <c r="AU485" s="2177"/>
      <c r="AV485" s="2186">
        <f t="shared" si="1021"/>
        <v>0</v>
      </c>
      <c r="AW485" s="2177"/>
      <c r="AX485" s="2177"/>
      <c r="AY485" s="2186">
        <f t="shared" si="1022"/>
        <v>0</v>
      </c>
      <c r="AZ485" s="2177"/>
      <c r="BA485" s="2177"/>
      <c r="BB485" s="2186">
        <f t="shared" si="1023"/>
        <v>0</v>
      </c>
      <c r="BC485" s="2177"/>
      <c r="BD485" s="2177"/>
      <c r="BE485" s="2186">
        <f t="shared" si="1024"/>
        <v>0</v>
      </c>
      <c r="BF485" s="2177"/>
      <c r="BG485" s="2177"/>
      <c r="BH485" s="2186">
        <f t="shared" si="1025"/>
        <v>0</v>
      </c>
      <c r="BI485" s="2177"/>
      <c r="BJ485" s="2177"/>
      <c r="BK485" s="2186">
        <f t="shared" si="1026"/>
        <v>0</v>
      </c>
      <c r="BL485" s="2177"/>
      <c r="BM485" s="2177"/>
      <c r="BN485" s="2186">
        <f t="shared" si="1027"/>
        <v>0</v>
      </c>
      <c r="BO485" s="2177"/>
      <c r="BP485" s="2177"/>
      <c r="BQ485" s="2186">
        <f t="shared" si="1028"/>
        <v>0</v>
      </c>
    </row>
    <row r="486" spans="3:69" s="2087" customFormat="1">
      <c r="C486" s="2285" t="s">
        <v>2641</v>
      </c>
      <c r="D486" s="2286" t="s">
        <v>2606</v>
      </c>
      <c r="E486" s="2284" t="s">
        <v>1833</v>
      </c>
      <c r="F486" s="2176"/>
      <c r="G486" s="2252">
        <f>G487+G488+G489+G490+G491</f>
        <v>0</v>
      </c>
      <c r="H486" s="2252">
        <f>H487+H488+H489+H490+H491</f>
        <v>0</v>
      </c>
      <c r="I486" s="2178">
        <f t="shared" si="1014"/>
        <v>0</v>
      </c>
      <c r="J486" s="2176"/>
      <c r="K486" s="2179">
        <f t="shared" si="1010"/>
        <v>0</v>
      </c>
      <c r="L486" s="2179">
        <f t="shared" si="1010"/>
        <v>0</v>
      </c>
      <c r="M486" s="2178">
        <f t="shared" si="1011"/>
        <v>0</v>
      </c>
      <c r="N486" s="2179">
        <f>N487+N488+N489+N490+N491</f>
        <v>0</v>
      </c>
      <c r="O486" s="2179">
        <f>O487+O488+O489+O490+O491</f>
        <v>0</v>
      </c>
      <c r="P486" s="2178">
        <f t="shared" si="1015"/>
        <v>0</v>
      </c>
      <c r="Q486" s="2179">
        <f>Q487+Q488+Q489+Q490+Q491</f>
        <v>0</v>
      </c>
      <c r="R486" s="2179">
        <f>R487+R488+R489+R490+R491</f>
        <v>0</v>
      </c>
      <c r="S486" s="2180">
        <f t="shared" si="1016"/>
        <v>0</v>
      </c>
      <c r="T486" s="2181">
        <f t="shared" si="863"/>
        <v>0</v>
      </c>
      <c r="U486" s="2179">
        <f t="shared" si="863"/>
        <v>0</v>
      </c>
      <c r="V486" s="2180">
        <f t="shared" si="839"/>
        <v>0</v>
      </c>
      <c r="W486" s="2187">
        <f>W487+W488+W489+W490+W491</f>
        <v>0</v>
      </c>
      <c r="X486" s="2179">
        <f>X487+X488+X489+X490+X491</f>
        <v>0</v>
      </c>
      <c r="Y486" s="2183">
        <f t="shared" si="1012"/>
        <v>0</v>
      </c>
      <c r="Z486" s="2184">
        <f t="shared" si="1032"/>
        <v>0</v>
      </c>
      <c r="AA486" s="2179">
        <f t="shared" si="1032"/>
        <v>0</v>
      </c>
      <c r="AB486" s="2178">
        <f t="shared" si="840"/>
        <v>0</v>
      </c>
      <c r="AC486" s="2179">
        <f>AC487+AC488+AC489+AC490+AC491</f>
        <v>0</v>
      </c>
      <c r="AD486" s="2179">
        <f>AD487+AD488+AD489+AD490+AD491</f>
        <v>0</v>
      </c>
      <c r="AE486" s="2180">
        <f t="shared" si="1013"/>
        <v>0</v>
      </c>
      <c r="AF486" s="2277"/>
      <c r="AG486" s="2114"/>
      <c r="AH486" s="2188">
        <f>AH487+AH488+AH489+AH490+AH491</f>
        <v>2526.9148897301507</v>
      </c>
      <c r="AI486" s="2188">
        <f>AI487+AI488+AI489+AI490+AI491</f>
        <v>0</v>
      </c>
      <c r="AJ486" s="2186">
        <f t="shared" si="1017"/>
        <v>-2526.9148897301507</v>
      </c>
      <c r="AK486" s="2188">
        <f>AK487+AK488+AK489+AK490+AK491</f>
        <v>0</v>
      </c>
      <c r="AL486" s="2188">
        <f>AL487+AL488+AL489+AL490+AL491</f>
        <v>0</v>
      </c>
      <c r="AM486" s="2186">
        <f t="shared" si="1018"/>
        <v>0</v>
      </c>
      <c r="AN486" s="2188">
        <f>AN487+AN488+AN489+AN490+AN491</f>
        <v>0</v>
      </c>
      <c r="AO486" s="2188">
        <f>AO487+AO488+AO489+AO490+AO491</f>
        <v>0</v>
      </c>
      <c r="AP486" s="2186">
        <f t="shared" si="1019"/>
        <v>0</v>
      </c>
      <c r="AQ486" s="2188">
        <f>AQ487+AQ488+AQ489+AQ490+AQ491</f>
        <v>0</v>
      </c>
      <c r="AR486" s="2188">
        <f>AR487+AR488+AR489+AR490+AR491</f>
        <v>0</v>
      </c>
      <c r="AS486" s="2186">
        <f t="shared" si="1020"/>
        <v>0</v>
      </c>
      <c r="AT486" s="2188">
        <f>AT487+AT488+AT489+AT490+AT491</f>
        <v>0</v>
      </c>
      <c r="AU486" s="2188">
        <f>AU487+AU488+AU489+AU490+AU491</f>
        <v>0</v>
      </c>
      <c r="AV486" s="2186">
        <f t="shared" si="1021"/>
        <v>0</v>
      </c>
      <c r="AW486" s="2188">
        <f>AW487+AW488+AW489+AW490+AW491</f>
        <v>0</v>
      </c>
      <c r="AX486" s="2188">
        <f>AX487+AX488+AX489+AX490+AX491</f>
        <v>0</v>
      </c>
      <c r="AY486" s="2186">
        <f t="shared" si="1022"/>
        <v>0</v>
      </c>
      <c r="AZ486" s="2188">
        <f>AZ487+AZ488+AZ489+AZ490+AZ491</f>
        <v>0</v>
      </c>
      <c r="BA486" s="2188">
        <f>BA487+BA488+BA489+BA490+BA491</f>
        <v>0</v>
      </c>
      <c r="BB486" s="2186">
        <f t="shared" si="1023"/>
        <v>0</v>
      </c>
      <c r="BC486" s="2188">
        <f>BC487+BC488+BC489+BC490+BC491</f>
        <v>0</v>
      </c>
      <c r="BD486" s="2188">
        <f>BD487+BD488+BD489+BD490+BD491</f>
        <v>0</v>
      </c>
      <c r="BE486" s="2186">
        <f t="shared" si="1024"/>
        <v>0</v>
      </c>
      <c r="BF486" s="2188">
        <f>BF487+BF488+BF489+BF490+BF491</f>
        <v>0</v>
      </c>
      <c r="BG486" s="2188">
        <f>BG487+BG488+BG489+BG490+BG491</f>
        <v>0</v>
      </c>
      <c r="BH486" s="2186">
        <f t="shared" si="1025"/>
        <v>0</v>
      </c>
      <c r="BI486" s="2188">
        <f>BI487+BI488+BI489+BI490+BI491</f>
        <v>0</v>
      </c>
      <c r="BJ486" s="2188">
        <f>BJ487+BJ488+BJ489+BJ490+BJ491</f>
        <v>0</v>
      </c>
      <c r="BK486" s="2186">
        <f t="shared" si="1026"/>
        <v>0</v>
      </c>
      <c r="BL486" s="2188">
        <f>BL487+BL488+BL489+BL490+BL491</f>
        <v>0</v>
      </c>
      <c r="BM486" s="2188">
        <f>BM487+BM488+BM489+BM490+BM491</f>
        <v>0</v>
      </c>
      <c r="BN486" s="2186">
        <f t="shared" si="1027"/>
        <v>0</v>
      </c>
      <c r="BO486" s="2188">
        <f>BO487+BO488+BO489+BO490+BO491</f>
        <v>0</v>
      </c>
      <c r="BP486" s="2188">
        <f>BP487+BP488+BP489+BP490+BP491</f>
        <v>0</v>
      </c>
      <c r="BQ486" s="2186">
        <f t="shared" si="1028"/>
        <v>0</v>
      </c>
    </row>
    <row r="487" spans="3:69" s="2087" customFormat="1">
      <c r="C487" s="2194" t="s">
        <v>2642</v>
      </c>
      <c r="D487" s="2283" t="s">
        <v>2221</v>
      </c>
      <c r="E487" s="2284" t="s">
        <v>1833</v>
      </c>
      <c r="F487" s="2176"/>
      <c r="G487" s="2177"/>
      <c r="H487" s="2177"/>
      <c r="I487" s="2178">
        <f t="shared" si="1014"/>
        <v>0</v>
      </c>
      <c r="J487" s="2176"/>
      <c r="K487" s="2252">
        <f t="shared" si="1010"/>
        <v>0</v>
      </c>
      <c r="L487" s="2252">
        <f t="shared" si="1010"/>
        <v>0</v>
      </c>
      <c r="M487" s="2255">
        <f t="shared" si="1011"/>
        <v>0</v>
      </c>
      <c r="N487" s="2179">
        <f>N147*$N$376</f>
        <v>0</v>
      </c>
      <c r="O487" s="2179">
        <f>O147*$O$376</f>
        <v>0</v>
      </c>
      <c r="P487" s="2178">
        <f t="shared" si="1015"/>
        <v>0</v>
      </c>
      <c r="Q487" s="2184">
        <f>Q147*$Q$376</f>
        <v>0</v>
      </c>
      <c r="R487" s="2179">
        <f>R147*$R$376</f>
        <v>0</v>
      </c>
      <c r="S487" s="2180">
        <f t="shared" si="1016"/>
        <v>0</v>
      </c>
      <c r="T487" s="2251">
        <f t="shared" si="863"/>
        <v>0</v>
      </c>
      <c r="U487" s="2252">
        <f t="shared" si="863"/>
        <v>0</v>
      </c>
      <c r="V487" s="2253">
        <f t="shared" si="839"/>
        <v>0</v>
      </c>
      <c r="W487" s="2187">
        <f>W147*$W$376</f>
        <v>0</v>
      </c>
      <c r="X487" s="2179">
        <f>X147*$X$376</f>
        <v>0</v>
      </c>
      <c r="Y487" s="2183">
        <f t="shared" si="1012"/>
        <v>0</v>
      </c>
      <c r="Z487" s="2254">
        <f t="shared" si="1032"/>
        <v>0</v>
      </c>
      <c r="AA487" s="2252">
        <f t="shared" si="1032"/>
        <v>0</v>
      </c>
      <c r="AB487" s="2255">
        <f t="shared" si="840"/>
        <v>0</v>
      </c>
      <c r="AC487" s="2184">
        <f>AC147*$AC$376</f>
        <v>0</v>
      </c>
      <c r="AD487" s="2179">
        <f>AD147*$AD$376</f>
        <v>0</v>
      </c>
      <c r="AE487" s="2180">
        <f t="shared" si="1013"/>
        <v>0</v>
      </c>
      <c r="AF487" s="2277"/>
      <c r="AG487" s="2114"/>
      <c r="AH487" s="2188">
        <f>AH147*$N$376</f>
        <v>0</v>
      </c>
      <c r="AI487" s="2188">
        <f>AI147*$O$376</f>
        <v>0</v>
      </c>
      <c r="AJ487" s="2186">
        <f t="shared" si="1017"/>
        <v>0</v>
      </c>
      <c r="AK487" s="2188">
        <f>AK147*$N$376</f>
        <v>0</v>
      </c>
      <c r="AL487" s="2188">
        <f>AL147*$O$376</f>
        <v>0</v>
      </c>
      <c r="AM487" s="2186">
        <f t="shared" si="1018"/>
        <v>0</v>
      </c>
      <c r="AN487" s="2188">
        <f>AN147*$N$376</f>
        <v>0</v>
      </c>
      <c r="AO487" s="2188">
        <f>AO147*$O$376</f>
        <v>0</v>
      </c>
      <c r="AP487" s="2186">
        <f t="shared" si="1019"/>
        <v>0</v>
      </c>
      <c r="AQ487" s="2188">
        <f>AQ147*$N$376</f>
        <v>0</v>
      </c>
      <c r="AR487" s="2188">
        <f>AR147*$O$376</f>
        <v>0</v>
      </c>
      <c r="AS487" s="2186">
        <f t="shared" si="1020"/>
        <v>0</v>
      </c>
      <c r="AT487" s="2188">
        <f>AT147*$N$376</f>
        <v>0</v>
      </c>
      <c r="AU487" s="2188">
        <f>AU147*$O$376</f>
        <v>0</v>
      </c>
      <c r="AV487" s="2186">
        <f t="shared" si="1021"/>
        <v>0</v>
      </c>
      <c r="AW487" s="2188">
        <f>AW147*$N$376</f>
        <v>0</v>
      </c>
      <c r="AX487" s="2188">
        <f>AX147*$O$376</f>
        <v>0</v>
      </c>
      <c r="AY487" s="2186">
        <f t="shared" si="1022"/>
        <v>0</v>
      </c>
      <c r="AZ487" s="2188">
        <f>AZ147*$N$376</f>
        <v>0</v>
      </c>
      <c r="BA487" s="2188">
        <f>BA147*$O$376</f>
        <v>0</v>
      </c>
      <c r="BB487" s="2186">
        <f t="shared" si="1023"/>
        <v>0</v>
      </c>
      <c r="BC487" s="2188">
        <f>BC147*$N$376</f>
        <v>0</v>
      </c>
      <c r="BD487" s="2188">
        <f>BD147*$O$376</f>
        <v>0</v>
      </c>
      <c r="BE487" s="2186">
        <f t="shared" si="1024"/>
        <v>0</v>
      </c>
      <c r="BF487" s="2188">
        <f>BF147*$N$376</f>
        <v>0</v>
      </c>
      <c r="BG487" s="2188">
        <f>BG147*$O$376</f>
        <v>0</v>
      </c>
      <c r="BH487" s="2186">
        <f t="shared" si="1025"/>
        <v>0</v>
      </c>
      <c r="BI487" s="2188">
        <f>BI147*$N$376</f>
        <v>0</v>
      </c>
      <c r="BJ487" s="2188">
        <f>BJ147*$O$376</f>
        <v>0</v>
      </c>
      <c r="BK487" s="2186">
        <f t="shared" si="1026"/>
        <v>0</v>
      </c>
      <c r="BL487" s="2188">
        <f>BL147*$N$376</f>
        <v>0</v>
      </c>
      <c r="BM487" s="2188">
        <f>BM147*$O$376</f>
        <v>0</v>
      </c>
      <c r="BN487" s="2186">
        <f t="shared" si="1027"/>
        <v>0</v>
      </c>
      <c r="BO487" s="2188">
        <f>BO147*$N$376</f>
        <v>0</v>
      </c>
      <c r="BP487" s="2188">
        <f>BP147*$O$376</f>
        <v>0</v>
      </c>
      <c r="BQ487" s="2186">
        <f t="shared" si="1028"/>
        <v>0</v>
      </c>
    </row>
    <row r="488" spans="3:69" s="2087" customFormat="1">
      <c r="C488" s="2194" t="s">
        <v>2643</v>
      </c>
      <c r="D488" s="2283" t="s">
        <v>2223</v>
      </c>
      <c r="E488" s="2284" t="s">
        <v>1833</v>
      </c>
      <c r="F488" s="2176"/>
      <c r="G488" s="2177"/>
      <c r="H488" s="2177"/>
      <c r="I488" s="2178">
        <f t="shared" si="1014"/>
        <v>0</v>
      </c>
      <c r="J488" s="2176"/>
      <c r="K488" s="2252">
        <f t="shared" si="1010"/>
        <v>0</v>
      </c>
      <c r="L488" s="2252">
        <f t="shared" si="1010"/>
        <v>0</v>
      </c>
      <c r="M488" s="2255">
        <f t="shared" si="1011"/>
        <v>0</v>
      </c>
      <c r="N488" s="2179">
        <f>N148*$N$377</f>
        <v>0</v>
      </c>
      <c r="O488" s="2179">
        <f>O148*$O$377</f>
        <v>0</v>
      </c>
      <c r="P488" s="2178">
        <f t="shared" si="1015"/>
        <v>0</v>
      </c>
      <c r="Q488" s="2184">
        <f>Q148*$Q$377</f>
        <v>0</v>
      </c>
      <c r="R488" s="2179">
        <f>R148*$R$377</f>
        <v>0</v>
      </c>
      <c r="S488" s="2180">
        <f t="shared" si="1016"/>
        <v>0</v>
      </c>
      <c r="T488" s="2251">
        <f t="shared" si="863"/>
        <v>0</v>
      </c>
      <c r="U488" s="2252">
        <f t="shared" si="863"/>
        <v>0</v>
      </c>
      <c r="V488" s="2253">
        <f t="shared" si="839"/>
        <v>0</v>
      </c>
      <c r="W488" s="2187">
        <f>W148*$W$377</f>
        <v>0</v>
      </c>
      <c r="X488" s="2179">
        <f>X148*$X$377</f>
        <v>0</v>
      </c>
      <c r="Y488" s="2183">
        <f t="shared" si="1012"/>
        <v>0</v>
      </c>
      <c r="Z488" s="2254">
        <f t="shared" si="1032"/>
        <v>0</v>
      </c>
      <c r="AA488" s="2252">
        <f t="shared" si="1032"/>
        <v>0</v>
      </c>
      <c r="AB488" s="2255">
        <f t="shared" si="840"/>
        <v>0</v>
      </c>
      <c r="AC488" s="2184">
        <f>AC148*$AC$377</f>
        <v>0</v>
      </c>
      <c r="AD488" s="2179">
        <f>AD148*$AD$377</f>
        <v>0</v>
      </c>
      <c r="AE488" s="2180">
        <f t="shared" si="1013"/>
        <v>0</v>
      </c>
      <c r="AF488" s="2277"/>
      <c r="AG488" s="2114"/>
      <c r="AH488" s="2188">
        <f>AH148*$N$377</f>
        <v>0</v>
      </c>
      <c r="AI488" s="2188">
        <f>AI148*$O$377</f>
        <v>0</v>
      </c>
      <c r="AJ488" s="2186">
        <f t="shared" si="1017"/>
        <v>0</v>
      </c>
      <c r="AK488" s="2188">
        <f>AK148*$N$377</f>
        <v>0</v>
      </c>
      <c r="AL488" s="2188">
        <f>AL148*$O$377</f>
        <v>0</v>
      </c>
      <c r="AM488" s="2186">
        <f t="shared" si="1018"/>
        <v>0</v>
      </c>
      <c r="AN488" s="2188">
        <f>AN148*$N$377</f>
        <v>0</v>
      </c>
      <c r="AO488" s="2188">
        <f>AO148*$O$377</f>
        <v>0</v>
      </c>
      <c r="AP488" s="2186">
        <f t="shared" si="1019"/>
        <v>0</v>
      </c>
      <c r="AQ488" s="2188">
        <f>AQ148*$N$377</f>
        <v>0</v>
      </c>
      <c r="AR488" s="2188">
        <f>AR148*$O$377</f>
        <v>0</v>
      </c>
      <c r="AS488" s="2186">
        <f t="shared" si="1020"/>
        <v>0</v>
      </c>
      <c r="AT488" s="2188">
        <f>AT148*$N$377</f>
        <v>0</v>
      </c>
      <c r="AU488" s="2188">
        <f>AU148*$O$377</f>
        <v>0</v>
      </c>
      <c r="AV488" s="2186">
        <f t="shared" si="1021"/>
        <v>0</v>
      </c>
      <c r="AW488" s="2188">
        <f>AW148*$N$377</f>
        <v>0</v>
      </c>
      <c r="AX488" s="2188">
        <f>AX148*$O$377</f>
        <v>0</v>
      </c>
      <c r="AY488" s="2186">
        <f t="shared" si="1022"/>
        <v>0</v>
      </c>
      <c r="AZ488" s="2188">
        <f>AZ148*$N$377</f>
        <v>0</v>
      </c>
      <c r="BA488" s="2188">
        <f>BA148*$O$377</f>
        <v>0</v>
      </c>
      <c r="BB488" s="2186">
        <f t="shared" si="1023"/>
        <v>0</v>
      </c>
      <c r="BC488" s="2188">
        <f>BC148*$N$377</f>
        <v>0</v>
      </c>
      <c r="BD488" s="2188">
        <f>BD148*$O$377</f>
        <v>0</v>
      </c>
      <c r="BE488" s="2186">
        <f t="shared" si="1024"/>
        <v>0</v>
      </c>
      <c r="BF488" s="2188">
        <f>BF148*$N$377</f>
        <v>0</v>
      </c>
      <c r="BG488" s="2188">
        <f>BG148*$O$377</f>
        <v>0</v>
      </c>
      <c r="BH488" s="2186">
        <f t="shared" si="1025"/>
        <v>0</v>
      </c>
      <c r="BI488" s="2188">
        <f>BI148*$N$377</f>
        <v>0</v>
      </c>
      <c r="BJ488" s="2188">
        <f>BJ148*$O$377</f>
        <v>0</v>
      </c>
      <c r="BK488" s="2186">
        <f t="shared" si="1026"/>
        <v>0</v>
      </c>
      <c r="BL488" s="2188">
        <f>BL148*$N$377</f>
        <v>0</v>
      </c>
      <c r="BM488" s="2188">
        <f>BM148*$O$377</f>
        <v>0</v>
      </c>
      <c r="BN488" s="2186">
        <f t="shared" si="1027"/>
        <v>0</v>
      </c>
      <c r="BO488" s="2188">
        <f>BO148*$N$377</f>
        <v>0</v>
      </c>
      <c r="BP488" s="2188">
        <f>BP148*$O$377</f>
        <v>0</v>
      </c>
      <c r="BQ488" s="2186">
        <f t="shared" si="1028"/>
        <v>0</v>
      </c>
    </row>
    <row r="489" spans="3:69" s="2087" customFormat="1">
      <c r="C489" s="2194" t="s">
        <v>2644</v>
      </c>
      <c r="D489" s="2283" t="s">
        <v>2225</v>
      </c>
      <c r="E489" s="2284" t="s">
        <v>1833</v>
      </c>
      <c r="F489" s="2176"/>
      <c r="G489" s="2177"/>
      <c r="H489" s="2177"/>
      <c r="I489" s="2178">
        <f t="shared" si="1014"/>
        <v>0</v>
      </c>
      <c r="J489" s="2176"/>
      <c r="K489" s="2252">
        <f t="shared" si="1010"/>
        <v>0</v>
      </c>
      <c r="L489" s="2252">
        <f t="shared" si="1010"/>
        <v>0</v>
      </c>
      <c r="M489" s="2255">
        <f t="shared" si="1011"/>
        <v>0</v>
      </c>
      <c r="N489" s="2179">
        <f>N149*$N$378</f>
        <v>0</v>
      </c>
      <c r="O489" s="2179">
        <f>O149*$O$378</f>
        <v>0</v>
      </c>
      <c r="P489" s="2178">
        <f t="shared" si="1015"/>
        <v>0</v>
      </c>
      <c r="Q489" s="2184">
        <f>Q149*$Q$378</f>
        <v>0</v>
      </c>
      <c r="R489" s="2179">
        <f>R149*$R$378</f>
        <v>0</v>
      </c>
      <c r="S489" s="2180">
        <f t="shared" si="1016"/>
        <v>0</v>
      </c>
      <c r="T489" s="2251">
        <f t="shared" si="863"/>
        <v>0</v>
      </c>
      <c r="U489" s="2252">
        <f t="shared" si="863"/>
        <v>0</v>
      </c>
      <c r="V489" s="2253">
        <f t="shared" si="839"/>
        <v>0</v>
      </c>
      <c r="W489" s="2187">
        <f>W149*$W$378</f>
        <v>0</v>
      </c>
      <c r="X489" s="2179">
        <f>X149*$X$378</f>
        <v>0</v>
      </c>
      <c r="Y489" s="2183">
        <f t="shared" si="1012"/>
        <v>0</v>
      </c>
      <c r="Z489" s="2254">
        <f t="shared" si="1032"/>
        <v>0</v>
      </c>
      <c r="AA489" s="2252">
        <f t="shared" si="1032"/>
        <v>0</v>
      </c>
      <c r="AB489" s="2255">
        <f t="shared" si="840"/>
        <v>0</v>
      </c>
      <c r="AC489" s="2184">
        <f>AC149*$AC$378</f>
        <v>0</v>
      </c>
      <c r="AD489" s="2179">
        <f>AD149*$AD$378</f>
        <v>0</v>
      </c>
      <c r="AE489" s="2180">
        <f t="shared" si="1013"/>
        <v>0</v>
      </c>
      <c r="AF489" s="2277"/>
      <c r="AG489" s="2114"/>
      <c r="AH489" s="2188">
        <f>AH149*AH378/1000</f>
        <v>3.4111980149999999E-2</v>
      </c>
      <c r="AI489" s="2188">
        <f>AI149*$O$378</f>
        <v>0</v>
      </c>
      <c r="AJ489" s="2186">
        <f t="shared" si="1017"/>
        <v>-3.4111980149999999E-2</v>
      </c>
      <c r="AK489" s="2188">
        <f>AK149*$N$378</f>
        <v>0</v>
      </c>
      <c r="AL489" s="2188">
        <f>AL149*$O$378</f>
        <v>0</v>
      </c>
      <c r="AM489" s="2186">
        <f t="shared" si="1018"/>
        <v>0</v>
      </c>
      <c r="AN489" s="2188">
        <f>AN149*$N$378</f>
        <v>0</v>
      </c>
      <c r="AO489" s="2188">
        <f>AO149*$O$378</f>
        <v>0</v>
      </c>
      <c r="AP489" s="2186">
        <f t="shared" si="1019"/>
        <v>0</v>
      </c>
      <c r="AQ489" s="2188">
        <f>AQ149*$N$378</f>
        <v>0</v>
      </c>
      <c r="AR489" s="2188">
        <f>AR149*$O$378</f>
        <v>0</v>
      </c>
      <c r="AS489" s="2186">
        <f t="shared" si="1020"/>
        <v>0</v>
      </c>
      <c r="AT489" s="2188">
        <f>AT149*$N$378</f>
        <v>0</v>
      </c>
      <c r="AU489" s="2188">
        <f>AU149*$O$378</f>
        <v>0</v>
      </c>
      <c r="AV489" s="2186">
        <f t="shared" si="1021"/>
        <v>0</v>
      </c>
      <c r="AW489" s="2188">
        <f>AW149*$N$378</f>
        <v>0</v>
      </c>
      <c r="AX489" s="2188">
        <f>AX149*$O$378</f>
        <v>0</v>
      </c>
      <c r="AY489" s="2186">
        <f t="shared" si="1022"/>
        <v>0</v>
      </c>
      <c r="AZ489" s="2188">
        <f>AZ149*$N$378</f>
        <v>0</v>
      </c>
      <c r="BA489" s="2188">
        <f>BA149*$O$378</f>
        <v>0</v>
      </c>
      <c r="BB489" s="2186">
        <f t="shared" si="1023"/>
        <v>0</v>
      </c>
      <c r="BC489" s="2188">
        <f>BC149*$N$378</f>
        <v>0</v>
      </c>
      <c r="BD489" s="2188">
        <f>BD149*$O$378</f>
        <v>0</v>
      </c>
      <c r="BE489" s="2186">
        <f t="shared" si="1024"/>
        <v>0</v>
      </c>
      <c r="BF489" s="2188">
        <f>BF149*$N$378</f>
        <v>0</v>
      </c>
      <c r="BG489" s="2188">
        <f>BG149*$O$378</f>
        <v>0</v>
      </c>
      <c r="BH489" s="2186">
        <f t="shared" si="1025"/>
        <v>0</v>
      </c>
      <c r="BI489" s="2188">
        <f>BI149*$N$378</f>
        <v>0</v>
      </c>
      <c r="BJ489" s="2188">
        <f>BJ149*$O$378</f>
        <v>0</v>
      </c>
      <c r="BK489" s="2186">
        <f t="shared" si="1026"/>
        <v>0</v>
      </c>
      <c r="BL489" s="2188">
        <f>BL149*$N$378</f>
        <v>0</v>
      </c>
      <c r="BM489" s="2188">
        <f>BM149*$O$378</f>
        <v>0</v>
      </c>
      <c r="BN489" s="2186">
        <f t="shared" si="1027"/>
        <v>0</v>
      </c>
      <c r="BO489" s="2188">
        <f>BO149*$N$378</f>
        <v>0</v>
      </c>
      <c r="BP489" s="2188">
        <f>BP149*$O$378</f>
        <v>0</v>
      </c>
      <c r="BQ489" s="2186">
        <f t="shared" si="1028"/>
        <v>0</v>
      </c>
    </row>
    <row r="490" spans="3:69" s="2087" customFormat="1">
      <c r="C490" s="2194" t="s">
        <v>2645</v>
      </c>
      <c r="D490" s="2283" t="s">
        <v>2227</v>
      </c>
      <c r="E490" s="2284" t="s">
        <v>1833</v>
      </c>
      <c r="F490" s="2176"/>
      <c r="G490" s="2177"/>
      <c r="H490" s="2177"/>
      <c r="I490" s="2178">
        <f t="shared" si="1014"/>
        <v>0</v>
      </c>
      <c r="J490" s="2176"/>
      <c r="K490" s="2252">
        <f t="shared" si="1010"/>
        <v>0</v>
      </c>
      <c r="L490" s="2252">
        <f t="shared" si="1010"/>
        <v>0</v>
      </c>
      <c r="M490" s="2255">
        <f t="shared" si="1011"/>
        <v>0</v>
      </c>
      <c r="N490" s="2179">
        <f>N150*$N$379</f>
        <v>0</v>
      </c>
      <c r="O490" s="2179">
        <f>O150*$O$379</f>
        <v>0</v>
      </c>
      <c r="P490" s="2178">
        <f t="shared" si="1015"/>
        <v>0</v>
      </c>
      <c r="Q490" s="2184">
        <f>Q150*$Q$379</f>
        <v>0</v>
      </c>
      <c r="R490" s="2179">
        <f>R150*$R$379</f>
        <v>0</v>
      </c>
      <c r="S490" s="2180">
        <f t="shared" si="1016"/>
        <v>0</v>
      </c>
      <c r="T490" s="2251">
        <f t="shared" si="863"/>
        <v>0</v>
      </c>
      <c r="U490" s="2252">
        <f t="shared" si="863"/>
        <v>0</v>
      </c>
      <c r="V490" s="2253">
        <f t="shared" si="839"/>
        <v>0</v>
      </c>
      <c r="W490" s="2187">
        <f>W150*$W$379</f>
        <v>0</v>
      </c>
      <c r="X490" s="2179">
        <f>X150*$X$379</f>
        <v>0</v>
      </c>
      <c r="Y490" s="2183">
        <f t="shared" si="1012"/>
        <v>0</v>
      </c>
      <c r="Z490" s="2254">
        <f t="shared" si="1032"/>
        <v>0</v>
      </c>
      <c r="AA490" s="2252">
        <f t="shared" si="1032"/>
        <v>0</v>
      </c>
      <c r="AB490" s="2255">
        <f t="shared" si="840"/>
        <v>0</v>
      </c>
      <c r="AC490" s="2184">
        <f>AC150*$AC$379</f>
        <v>0</v>
      </c>
      <c r="AD490" s="2179">
        <f>AD150*$AD$379</f>
        <v>0</v>
      </c>
      <c r="AE490" s="2180">
        <f t="shared" si="1013"/>
        <v>0</v>
      </c>
      <c r="AF490" s="2277"/>
      <c r="AG490" s="2114"/>
      <c r="AH490" s="2188">
        <f>AH150*AH379</f>
        <v>2526.8807777500006</v>
      </c>
      <c r="AI490" s="2188">
        <f>AI150*$O$379</f>
        <v>0</v>
      </c>
      <c r="AJ490" s="2186">
        <f t="shared" si="1017"/>
        <v>-2526.8807777500006</v>
      </c>
      <c r="AK490" s="2188">
        <f>AK150*$N$379</f>
        <v>0</v>
      </c>
      <c r="AL490" s="2188">
        <f>AL150*$O$379</f>
        <v>0</v>
      </c>
      <c r="AM490" s="2186">
        <f t="shared" si="1018"/>
        <v>0</v>
      </c>
      <c r="AN490" s="2188">
        <f>AN150*$N$379</f>
        <v>0</v>
      </c>
      <c r="AO490" s="2188">
        <f>AO150*$O$379</f>
        <v>0</v>
      </c>
      <c r="AP490" s="2186">
        <f t="shared" si="1019"/>
        <v>0</v>
      </c>
      <c r="AQ490" s="2188">
        <f>AQ150*$N$379</f>
        <v>0</v>
      </c>
      <c r="AR490" s="2188">
        <f>AR150*$O$379</f>
        <v>0</v>
      </c>
      <c r="AS490" s="2186">
        <f t="shared" si="1020"/>
        <v>0</v>
      </c>
      <c r="AT490" s="2188">
        <f>AT150*$N$379</f>
        <v>0</v>
      </c>
      <c r="AU490" s="2188">
        <f>AU150*$O$379</f>
        <v>0</v>
      </c>
      <c r="AV490" s="2186">
        <f t="shared" si="1021"/>
        <v>0</v>
      </c>
      <c r="AW490" s="2188">
        <f>AW150*$N$379</f>
        <v>0</v>
      </c>
      <c r="AX490" s="2188">
        <f>AX150*$O$379</f>
        <v>0</v>
      </c>
      <c r="AY490" s="2186">
        <f t="shared" si="1022"/>
        <v>0</v>
      </c>
      <c r="AZ490" s="2188">
        <f>AZ150*$N$379</f>
        <v>0</v>
      </c>
      <c r="BA490" s="2188">
        <f>BA150*$O$379</f>
        <v>0</v>
      </c>
      <c r="BB490" s="2186">
        <f t="shared" si="1023"/>
        <v>0</v>
      </c>
      <c r="BC490" s="2188">
        <f>BC150*$N$379</f>
        <v>0</v>
      </c>
      <c r="BD490" s="2188">
        <f>BD150*$O$379</f>
        <v>0</v>
      </c>
      <c r="BE490" s="2186">
        <f t="shared" si="1024"/>
        <v>0</v>
      </c>
      <c r="BF490" s="2188">
        <f>BF150*$N$379</f>
        <v>0</v>
      </c>
      <c r="BG490" s="2188">
        <f>BG150*$O$379</f>
        <v>0</v>
      </c>
      <c r="BH490" s="2186">
        <f t="shared" si="1025"/>
        <v>0</v>
      </c>
      <c r="BI490" s="2188">
        <f>BI150*$N$379</f>
        <v>0</v>
      </c>
      <c r="BJ490" s="2188">
        <f>BJ150*$O$379</f>
        <v>0</v>
      </c>
      <c r="BK490" s="2186">
        <f t="shared" si="1026"/>
        <v>0</v>
      </c>
      <c r="BL490" s="2188">
        <f>BL150*$N$379</f>
        <v>0</v>
      </c>
      <c r="BM490" s="2188">
        <f>BM150*$O$379</f>
        <v>0</v>
      </c>
      <c r="BN490" s="2186">
        <f t="shared" si="1027"/>
        <v>0</v>
      </c>
      <c r="BO490" s="2188">
        <f>BO150*$N$379</f>
        <v>0</v>
      </c>
      <c r="BP490" s="2188">
        <f>BP150*$O$379</f>
        <v>0</v>
      </c>
      <c r="BQ490" s="2186">
        <f t="shared" si="1028"/>
        <v>0</v>
      </c>
    </row>
    <row r="491" spans="3:69" s="2087" customFormat="1">
      <c r="C491" s="2194" t="s">
        <v>2646</v>
      </c>
      <c r="D491" s="2283" t="s">
        <v>2229</v>
      </c>
      <c r="E491" s="2284" t="s">
        <v>1833</v>
      </c>
      <c r="F491" s="2176"/>
      <c r="G491" s="2177"/>
      <c r="H491" s="2177"/>
      <c r="I491" s="2186"/>
      <c r="J491" s="2176"/>
      <c r="K491" s="2252">
        <f t="shared" si="1010"/>
        <v>0</v>
      </c>
      <c r="L491" s="2252">
        <f t="shared" si="1010"/>
        <v>0</v>
      </c>
      <c r="M491" s="2255">
        <f t="shared" si="1011"/>
        <v>0</v>
      </c>
      <c r="N491" s="2177"/>
      <c r="O491" s="2177"/>
      <c r="P491" s="2186"/>
      <c r="Q491" s="2177"/>
      <c r="R491" s="2177"/>
      <c r="S491" s="2266"/>
      <c r="T491" s="2251">
        <f t="shared" si="863"/>
        <v>0</v>
      </c>
      <c r="U491" s="2252">
        <f t="shared" si="863"/>
        <v>0</v>
      </c>
      <c r="V491" s="2253">
        <f t="shared" si="839"/>
        <v>0</v>
      </c>
      <c r="W491" s="2182"/>
      <c r="X491" s="2177"/>
      <c r="Y491" s="2271"/>
      <c r="Z491" s="2254">
        <f t="shared" si="1032"/>
        <v>0</v>
      </c>
      <c r="AA491" s="2252">
        <f t="shared" si="1032"/>
        <v>0</v>
      </c>
      <c r="AB491" s="2255">
        <f t="shared" si="840"/>
        <v>0</v>
      </c>
      <c r="AC491" s="2177"/>
      <c r="AD491" s="2177"/>
      <c r="AE491" s="2266"/>
      <c r="AF491" s="2277"/>
      <c r="AG491" s="2114"/>
      <c r="AH491" s="2177"/>
      <c r="AI491" s="2177"/>
      <c r="AJ491" s="2186"/>
      <c r="AK491" s="2177"/>
      <c r="AL491" s="2177"/>
      <c r="AM491" s="2186"/>
      <c r="AN491" s="2177"/>
      <c r="AO491" s="2177"/>
      <c r="AP491" s="2186"/>
      <c r="AQ491" s="2177"/>
      <c r="AR491" s="2177"/>
      <c r="AS491" s="2186"/>
      <c r="AT491" s="2177"/>
      <c r="AU491" s="2177"/>
      <c r="AV491" s="2186"/>
      <c r="AW491" s="2177"/>
      <c r="AX491" s="2177"/>
      <c r="AY491" s="2186"/>
      <c r="AZ491" s="2177"/>
      <c r="BA491" s="2177"/>
      <c r="BB491" s="2186"/>
      <c r="BC491" s="2177"/>
      <c r="BD491" s="2177"/>
      <c r="BE491" s="2186"/>
      <c r="BF491" s="2177"/>
      <c r="BG491" s="2177"/>
      <c r="BH491" s="2186"/>
      <c r="BI491" s="2177"/>
      <c r="BJ491" s="2177"/>
      <c r="BK491" s="2186"/>
      <c r="BL491" s="2177"/>
      <c r="BM491" s="2177"/>
      <c r="BN491" s="2186"/>
      <c r="BO491" s="2177"/>
      <c r="BP491" s="2177"/>
      <c r="BQ491" s="2186"/>
    </row>
    <row r="492" spans="3:69" s="2087" customFormat="1">
      <c r="C492" s="2285" t="s">
        <v>2647</v>
      </c>
      <c r="D492" s="2287" t="s">
        <v>2238</v>
      </c>
      <c r="E492" s="2284" t="s">
        <v>1833</v>
      </c>
      <c r="F492" s="2176"/>
      <c r="G492" s="2252">
        <f>G493+G494+G495+G496+G497</f>
        <v>0</v>
      </c>
      <c r="H492" s="2252">
        <f>H493+H494+H495+H496+H497</f>
        <v>0</v>
      </c>
      <c r="I492" s="2178">
        <f t="shared" ref="I492" si="1033">H492-G492</f>
        <v>0</v>
      </c>
      <c r="J492" s="2176"/>
      <c r="K492" s="2179">
        <f t="shared" si="1010"/>
        <v>929078.59492905147</v>
      </c>
      <c r="L492" s="2179">
        <f t="shared" si="1010"/>
        <v>0</v>
      </c>
      <c r="M492" s="2178">
        <f t="shared" si="1011"/>
        <v>-929078.59492905147</v>
      </c>
      <c r="N492" s="2179">
        <f>N493+N494+N495+N496+N497</f>
        <v>198951.62938218861</v>
      </c>
      <c r="O492" s="2179">
        <f>O493+O494+O495+O496+O497</f>
        <v>0</v>
      </c>
      <c r="P492" s="2178">
        <f t="shared" ref="P492" si="1034">O492-N492</f>
        <v>-198951.62938218861</v>
      </c>
      <c r="Q492" s="2179">
        <f>Q493+Q494+Q495+Q496+Q497</f>
        <v>214742.71350176539</v>
      </c>
      <c r="R492" s="2179">
        <f>R493+R494+R495+R496+R497</f>
        <v>0</v>
      </c>
      <c r="S492" s="2180">
        <f t="shared" ref="S492" si="1035">R492-Q492</f>
        <v>-214742.71350176539</v>
      </c>
      <c r="T492" s="2181">
        <f t="shared" si="863"/>
        <v>413694.342883954</v>
      </c>
      <c r="U492" s="2179">
        <f t="shared" si="863"/>
        <v>0</v>
      </c>
      <c r="V492" s="2180">
        <f t="shared" si="839"/>
        <v>-413694.342883954</v>
      </c>
      <c r="W492" s="2187">
        <f>W493+W494+W495+W496+W497</f>
        <v>192466.18877180055</v>
      </c>
      <c r="X492" s="2179">
        <f>X493+X494+X495+X496+X497</f>
        <v>0</v>
      </c>
      <c r="Y492" s="2183">
        <f t="shared" ref="Y492" si="1036">X492-W492</f>
        <v>-192466.18877180055</v>
      </c>
      <c r="Z492" s="2184">
        <f t="shared" si="1032"/>
        <v>606160.53165575454</v>
      </c>
      <c r="AA492" s="2179">
        <f t="shared" si="1032"/>
        <v>0</v>
      </c>
      <c r="AB492" s="2178">
        <f t="shared" si="840"/>
        <v>-606160.53165575454</v>
      </c>
      <c r="AC492" s="2179">
        <f>AC493+AC494+AC495+AC496+AC497</f>
        <v>322918.06327329692</v>
      </c>
      <c r="AD492" s="2179">
        <f>AD493+AD494+AD495+AD496+AD497</f>
        <v>0</v>
      </c>
      <c r="AE492" s="2180">
        <f t="shared" ref="AE492" si="1037">AD492-AC492</f>
        <v>-322918.06327329692</v>
      </c>
      <c r="AF492" s="2277"/>
      <c r="AG492" s="2114"/>
      <c r="AH492" s="2188">
        <f>AH493+AH494+AH495+AH496+AH497</f>
        <v>43316.404712640004</v>
      </c>
      <c r="AI492" s="2188">
        <f>AI493+AI494+AI495+AI496+AI497</f>
        <v>0</v>
      </c>
      <c r="AJ492" s="2186">
        <f t="shared" ref="AJ492:AJ496" si="1038">AI492-AH492</f>
        <v>-43316.404712640004</v>
      </c>
      <c r="AK492" s="2188">
        <f>AK493+AK494+AK495+AK496+AK497</f>
        <v>95108.924561693682</v>
      </c>
      <c r="AL492" s="2188">
        <f>AL493+AL494+AL495+AL496+AL497</f>
        <v>0</v>
      </c>
      <c r="AM492" s="2186">
        <f t="shared" ref="AM492:AM496" si="1039">AL492-AK492</f>
        <v>-95108.924561693682</v>
      </c>
      <c r="AN492" s="2188">
        <f>AN493+AN494+AN495+AN496+AN497</f>
        <v>81706.665643724918</v>
      </c>
      <c r="AO492" s="2188">
        <f>AO493+AO494+AO495+AO496+AO497</f>
        <v>0</v>
      </c>
      <c r="AP492" s="2186">
        <f t="shared" ref="AP492:AP496" si="1040">AO492-AN492</f>
        <v>-81706.665643724918</v>
      </c>
      <c r="AQ492" s="2188">
        <f>AQ493+AQ494+AQ495+AQ496+AQ497</f>
        <v>81088.5646056728</v>
      </c>
      <c r="AR492" s="2188">
        <f>AR493+AR494+AR495+AR496+AR497</f>
        <v>0</v>
      </c>
      <c r="AS492" s="2186">
        <f t="shared" ref="AS492:AS496" si="1041">AR492-AQ492</f>
        <v>-81088.5646056728</v>
      </c>
      <c r="AT492" s="2188">
        <f>AT493+AT494+AT495+AT496+AT497</f>
        <v>75051.482487918809</v>
      </c>
      <c r="AU492" s="2188">
        <f>AU493+AU494+AU495+AU496+AU497</f>
        <v>0</v>
      </c>
      <c r="AV492" s="2186">
        <f t="shared" ref="AV492:AV496" si="1042">AU492-AT492</f>
        <v>-75051.482487918809</v>
      </c>
      <c r="AW492" s="2188">
        <f>AW493+AW494+AW495+AW496+AW497</f>
        <v>58602.666408173747</v>
      </c>
      <c r="AX492" s="2188">
        <f>AX493+AX494+AX495+AX496+AX497</f>
        <v>0</v>
      </c>
      <c r="AY492" s="2186">
        <f t="shared" ref="AY492:AY496" si="1043">AX492-AW492</f>
        <v>-58602.666408173747</v>
      </c>
      <c r="AZ492" s="2188">
        <f>AZ493+AZ494+AZ495+AZ496+AZ497</f>
        <v>57573.236939838367</v>
      </c>
      <c r="BA492" s="2188">
        <f>BA493+BA494+BA495+BA496+BA497</f>
        <v>0</v>
      </c>
      <c r="BB492" s="2186">
        <f t="shared" ref="BB492:BB496" si="1044">BA492-AZ492</f>
        <v>-57573.236939838367</v>
      </c>
      <c r="BC492" s="2188">
        <f>BC493+BC494+BC495+BC496+BC497</f>
        <v>58811.482989973621</v>
      </c>
      <c r="BD492" s="2188">
        <f>BD493+BD494+BD495+BD496+BD497</f>
        <v>0</v>
      </c>
      <c r="BE492" s="2186">
        <f t="shared" ref="BE492:BE496" si="1045">BD492-BC492</f>
        <v>-58811.482989973621</v>
      </c>
      <c r="BF492" s="2188">
        <f>BF493+BF494+BF495+BF496+BF497</f>
        <v>76081.46884198855</v>
      </c>
      <c r="BG492" s="2188">
        <f>BG493+BG494+BG495+BG496+BG497</f>
        <v>0</v>
      </c>
      <c r="BH492" s="2186">
        <f t="shared" ref="BH492:BH496" si="1046">BG492-BF492</f>
        <v>-76081.46884198855</v>
      </c>
      <c r="BI492" s="2188">
        <f>BI493+BI494+BI495+BI496+BI497</f>
        <v>102606.88179053436</v>
      </c>
      <c r="BJ492" s="2188">
        <f>BJ493+BJ494+BJ495+BJ496+BJ497</f>
        <v>0</v>
      </c>
      <c r="BK492" s="2186">
        <f t="shared" ref="BK492:BK496" si="1047">BJ492-BI492</f>
        <v>-102606.88179053436</v>
      </c>
      <c r="BL492" s="2188">
        <f>BL493+BL494+BL495+BL496+BL497</f>
        <v>111648.35875610579</v>
      </c>
      <c r="BM492" s="2188">
        <f>BM493+BM494+BM495+BM496+BM497</f>
        <v>0</v>
      </c>
      <c r="BN492" s="2186">
        <f t="shared" ref="BN492:BN496" si="1048">BM492-BL492</f>
        <v>-111648.35875610579</v>
      </c>
      <c r="BO492" s="2188">
        <f>BO493+BO494+BO495+BO496+BO497</f>
        <v>108662.82272665678</v>
      </c>
      <c r="BP492" s="2188">
        <f>BP493+BP494+BP495+BP496+BP497</f>
        <v>0</v>
      </c>
      <c r="BQ492" s="2186">
        <f t="shared" ref="BQ492:BQ496" si="1049">BP492-BO492</f>
        <v>-108662.82272665678</v>
      </c>
    </row>
    <row r="493" spans="3:69" s="2087" customFormat="1">
      <c r="C493" s="2194" t="s">
        <v>2648</v>
      </c>
      <c r="D493" s="2283" t="s">
        <v>2221</v>
      </c>
      <c r="E493" s="2284" t="s">
        <v>1833</v>
      </c>
      <c r="F493" s="2176"/>
      <c r="G493" s="2177"/>
      <c r="H493" s="2177"/>
      <c r="I493" s="2178">
        <f t="shared" si="1014"/>
        <v>0</v>
      </c>
      <c r="J493" s="2176"/>
      <c r="K493" s="2252">
        <f t="shared" si="1010"/>
        <v>0</v>
      </c>
      <c r="L493" s="2252">
        <f t="shared" si="1010"/>
        <v>0</v>
      </c>
      <c r="M493" s="2255">
        <f t="shared" si="1011"/>
        <v>0</v>
      </c>
      <c r="N493" s="2179">
        <f>N153*$N$382</f>
        <v>0</v>
      </c>
      <c r="O493" s="2179">
        <f>O153*$O$382</f>
        <v>0</v>
      </c>
      <c r="P493" s="2178">
        <f t="shared" si="1015"/>
        <v>0</v>
      </c>
      <c r="Q493" s="2184">
        <f>Q153*$Q$382</f>
        <v>0</v>
      </c>
      <c r="R493" s="2179">
        <f>R153*$R$382</f>
        <v>0</v>
      </c>
      <c r="S493" s="2180">
        <f t="shared" si="1016"/>
        <v>0</v>
      </c>
      <c r="T493" s="2251">
        <f t="shared" si="863"/>
        <v>0</v>
      </c>
      <c r="U493" s="2252">
        <f t="shared" si="863"/>
        <v>0</v>
      </c>
      <c r="V493" s="2253">
        <f t="shared" si="839"/>
        <v>0</v>
      </c>
      <c r="W493" s="2187">
        <f>W153*$W$382</f>
        <v>0</v>
      </c>
      <c r="X493" s="2179">
        <f>X153*$X$382</f>
        <v>0</v>
      </c>
      <c r="Y493" s="2183">
        <f t="shared" si="1012"/>
        <v>0</v>
      </c>
      <c r="Z493" s="2254">
        <f t="shared" si="1032"/>
        <v>0</v>
      </c>
      <c r="AA493" s="2252">
        <f t="shared" si="1032"/>
        <v>0</v>
      </c>
      <c r="AB493" s="2255">
        <f t="shared" si="840"/>
        <v>0</v>
      </c>
      <c r="AC493" s="2184">
        <f>AC153*$AC$382</f>
        <v>0</v>
      </c>
      <c r="AD493" s="2179">
        <f>AD153*$AD$382</f>
        <v>0</v>
      </c>
      <c r="AE493" s="2180">
        <f t="shared" si="1013"/>
        <v>0</v>
      </c>
      <c r="AF493" s="2277"/>
      <c r="AG493" s="2114"/>
      <c r="AH493" s="2188">
        <f>AH153*AH382</f>
        <v>0</v>
      </c>
      <c r="AI493" s="2188">
        <f>AI153*$O$382</f>
        <v>0</v>
      </c>
      <c r="AJ493" s="2186">
        <f t="shared" si="1038"/>
        <v>0</v>
      </c>
      <c r="AK493" s="2188">
        <f>AK153*AK382</f>
        <v>0</v>
      </c>
      <c r="AL493" s="2188">
        <f>AL153*$O$382</f>
        <v>0</v>
      </c>
      <c r="AM493" s="2186">
        <f t="shared" si="1039"/>
        <v>0</v>
      </c>
      <c r="AN493" s="2188">
        <f>AN153*AN382</f>
        <v>0</v>
      </c>
      <c r="AO493" s="2188">
        <f>AO153*$O$382</f>
        <v>0</v>
      </c>
      <c r="AP493" s="2186">
        <f t="shared" si="1040"/>
        <v>0</v>
      </c>
      <c r="AQ493" s="2188">
        <f>AQ153*AQ382</f>
        <v>0</v>
      </c>
      <c r="AR493" s="2188">
        <f>AR153*$O$382</f>
        <v>0</v>
      </c>
      <c r="AS493" s="2186">
        <f t="shared" si="1041"/>
        <v>0</v>
      </c>
      <c r="AT493" s="2188">
        <f>AT153*AT382</f>
        <v>0</v>
      </c>
      <c r="AU493" s="2188">
        <f>AU153*$O$382</f>
        <v>0</v>
      </c>
      <c r="AV493" s="2186">
        <f t="shared" si="1042"/>
        <v>0</v>
      </c>
      <c r="AW493" s="2188">
        <f>AW153*AW382</f>
        <v>0</v>
      </c>
      <c r="AX493" s="2188">
        <f>AX153*$O$382</f>
        <v>0</v>
      </c>
      <c r="AY493" s="2186">
        <f t="shared" si="1043"/>
        <v>0</v>
      </c>
      <c r="AZ493" s="2188">
        <f>AZ153*AZ382</f>
        <v>0</v>
      </c>
      <c r="BA493" s="2188">
        <f>BA153*$O$382</f>
        <v>0</v>
      </c>
      <c r="BB493" s="2186">
        <f t="shared" si="1044"/>
        <v>0</v>
      </c>
      <c r="BC493" s="2188">
        <f>BC153*BC382</f>
        <v>0</v>
      </c>
      <c r="BD493" s="2188">
        <f>BD153*$O$382</f>
        <v>0</v>
      </c>
      <c r="BE493" s="2186">
        <f t="shared" si="1045"/>
        <v>0</v>
      </c>
      <c r="BF493" s="2188">
        <f>BF153*BF382</f>
        <v>0</v>
      </c>
      <c r="BG493" s="2188">
        <f>BG153*$O$382</f>
        <v>0</v>
      </c>
      <c r="BH493" s="2186">
        <f t="shared" si="1046"/>
        <v>0</v>
      </c>
      <c r="BI493" s="2188">
        <f>BI153*BI382</f>
        <v>0</v>
      </c>
      <c r="BJ493" s="2188">
        <f>BJ153*$O$382</f>
        <v>0</v>
      </c>
      <c r="BK493" s="2186">
        <f t="shared" si="1047"/>
        <v>0</v>
      </c>
      <c r="BL493" s="2188">
        <f>BL153*BL382</f>
        <v>0</v>
      </c>
      <c r="BM493" s="2188">
        <f>BM153*$O$382</f>
        <v>0</v>
      </c>
      <c r="BN493" s="2186">
        <f t="shared" si="1048"/>
        <v>0</v>
      </c>
      <c r="BO493" s="2188">
        <f>BO153*BO382</f>
        <v>0</v>
      </c>
      <c r="BP493" s="2188">
        <f>BP153*$O$382</f>
        <v>0</v>
      </c>
      <c r="BQ493" s="2186">
        <f t="shared" si="1049"/>
        <v>0</v>
      </c>
    </row>
    <row r="494" spans="3:69" s="2087" customFormat="1">
      <c r="C494" s="2194" t="s">
        <v>2649</v>
      </c>
      <c r="D494" s="2283" t="s">
        <v>2223</v>
      </c>
      <c r="E494" s="2284" t="s">
        <v>1833</v>
      </c>
      <c r="F494" s="2176"/>
      <c r="G494" s="2177"/>
      <c r="H494" s="2177"/>
      <c r="I494" s="2178">
        <f t="shared" si="1014"/>
        <v>0</v>
      </c>
      <c r="J494" s="2176"/>
      <c r="K494" s="2252">
        <f t="shared" si="1010"/>
        <v>100731.65239713455</v>
      </c>
      <c r="L494" s="2252">
        <f t="shared" si="1010"/>
        <v>0</v>
      </c>
      <c r="M494" s="2255">
        <f t="shared" si="1011"/>
        <v>-100731.65239713455</v>
      </c>
      <c r="N494" s="2179">
        <f>N154*$N$383</f>
        <v>23127.872943202019</v>
      </c>
      <c r="O494" s="2179">
        <f>O154*$O$383</f>
        <v>0</v>
      </c>
      <c r="P494" s="2178">
        <f t="shared" si="1015"/>
        <v>-23127.872943202019</v>
      </c>
      <c r="Q494" s="2184">
        <f>Q154*$Q$383</f>
        <v>19325.112446543899</v>
      </c>
      <c r="R494" s="2179">
        <f>R154*$R$383</f>
        <v>0</v>
      </c>
      <c r="S494" s="2180">
        <f t="shared" si="1016"/>
        <v>-19325.112446543899</v>
      </c>
      <c r="T494" s="2251">
        <f t="shared" si="863"/>
        <v>42452.985389745918</v>
      </c>
      <c r="U494" s="2252">
        <f t="shared" si="863"/>
        <v>0</v>
      </c>
      <c r="V494" s="2253">
        <f t="shared" si="839"/>
        <v>-42452.985389745918</v>
      </c>
      <c r="W494" s="2187">
        <f>W154*$W$383</f>
        <v>22175.655076255975</v>
      </c>
      <c r="X494" s="2179">
        <f>X154*$X$383</f>
        <v>0</v>
      </c>
      <c r="Y494" s="2183">
        <f t="shared" si="1012"/>
        <v>-22175.655076255975</v>
      </c>
      <c r="Z494" s="2254">
        <f t="shared" si="1032"/>
        <v>64628.640466001889</v>
      </c>
      <c r="AA494" s="2252">
        <f t="shared" si="1032"/>
        <v>0</v>
      </c>
      <c r="AB494" s="2255">
        <f t="shared" si="840"/>
        <v>-64628.640466001889</v>
      </c>
      <c r="AC494" s="2184">
        <f>AC154*$AC$383</f>
        <v>36103.011931132663</v>
      </c>
      <c r="AD494" s="2179">
        <f>AD154*$AD$383</f>
        <v>0</v>
      </c>
      <c r="AE494" s="2180">
        <f t="shared" si="1013"/>
        <v>-36103.011931132663</v>
      </c>
      <c r="AF494" s="2277"/>
      <c r="AG494" s="2114"/>
      <c r="AH494" s="2188">
        <f t="shared" ref="AH494:AH496" si="1050">AH154*AH383</f>
        <v>10928.414246399998</v>
      </c>
      <c r="AI494" s="2188">
        <f>AI154*$O$383</f>
        <v>0</v>
      </c>
      <c r="AJ494" s="2186">
        <f t="shared" si="1038"/>
        <v>-10928.414246399998</v>
      </c>
      <c r="AK494" s="2188">
        <f t="shared" ref="AK494:AK496" si="1051">AK154*AK383</f>
        <v>8589.2216849534016</v>
      </c>
      <c r="AL494" s="2188">
        <f>AL154*$O$383</f>
        <v>0</v>
      </c>
      <c r="AM494" s="2186">
        <f t="shared" si="1039"/>
        <v>-8589.2216849534016</v>
      </c>
      <c r="AN494" s="2188">
        <f t="shared" ref="AN494:AN496" si="1052">AN154*AN383</f>
        <v>8953.9810387286161</v>
      </c>
      <c r="AO494" s="2188">
        <f>AO154*$O$383</f>
        <v>0</v>
      </c>
      <c r="AP494" s="2186">
        <f t="shared" si="1040"/>
        <v>-8953.9810387286161</v>
      </c>
      <c r="AQ494" s="2188">
        <f t="shared" ref="AQ494:AQ496" si="1053">AQ154*AQ383</f>
        <v>7760.545883350188</v>
      </c>
      <c r="AR494" s="2188">
        <f>AR154*$O$383</f>
        <v>0</v>
      </c>
      <c r="AS494" s="2186">
        <f t="shared" si="1041"/>
        <v>-7760.545883350188</v>
      </c>
      <c r="AT494" s="2188">
        <f t="shared" ref="AT494:AT496" si="1054">AT154*AT383</f>
        <v>7856.954625425994</v>
      </c>
      <c r="AU494" s="2188">
        <f>AU154*$O$383</f>
        <v>0</v>
      </c>
      <c r="AV494" s="2186">
        <f t="shared" si="1042"/>
        <v>-7856.954625425994</v>
      </c>
      <c r="AW494" s="2188">
        <f t="shared" ref="AW494:AW496" si="1055">AW154*AW383</f>
        <v>3707.6119377677178</v>
      </c>
      <c r="AX494" s="2188">
        <f>AX154*$O$383</f>
        <v>0</v>
      </c>
      <c r="AY494" s="2186">
        <f t="shared" si="1043"/>
        <v>-3707.6119377677178</v>
      </c>
      <c r="AZ494" s="2188">
        <f t="shared" ref="AZ494:AZ496" si="1056">AZ154*AZ383</f>
        <v>5968.7530921579892</v>
      </c>
      <c r="BA494" s="2188">
        <f>BA154*$O$383</f>
        <v>0</v>
      </c>
      <c r="BB494" s="2186">
        <f t="shared" si="1044"/>
        <v>-5968.7530921579892</v>
      </c>
      <c r="BC494" s="2188">
        <f t="shared" ref="BC494:BC496" si="1057">BC154*BC383</f>
        <v>7318.6634838662731</v>
      </c>
      <c r="BD494" s="2188">
        <f>BD154*$O$383</f>
        <v>0</v>
      </c>
      <c r="BE494" s="2186">
        <f t="shared" si="1045"/>
        <v>-7318.6634838662731</v>
      </c>
      <c r="BF494" s="2188">
        <f t="shared" ref="BF494:BF496" si="1058">BF154*BF383</f>
        <v>8888.2385002317151</v>
      </c>
      <c r="BG494" s="2188">
        <f>BG154*$O$383</f>
        <v>0</v>
      </c>
      <c r="BH494" s="2186">
        <f t="shared" si="1046"/>
        <v>-8888.2385002317151</v>
      </c>
      <c r="BI494" s="2188">
        <f t="shared" ref="BI494:BI496" si="1059">BI154*BI383</f>
        <v>11650.890209843061</v>
      </c>
      <c r="BJ494" s="2188">
        <f>BJ154*$O$383</f>
        <v>0</v>
      </c>
      <c r="BK494" s="2186">
        <f t="shared" si="1047"/>
        <v>-11650.890209843061</v>
      </c>
      <c r="BL494" s="2188">
        <f t="shared" ref="BL494:BL496" si="1060">BL154*BL383</f>
        <v>12087.022989213196</v>
      </c>
      <c r="BM494" s="2188">
        <f>BM154*$O$383</f>
        <v>0</v>
      </c>
      <c r="BN494" s="2186">
        <f t="shared" si="1048"/>
        <v>-12087.022989213196</v>
      </c>
      <c r="BO494" s="2188">
        <f t="shared" ref="BO494:BO496" si="1061">BO154*BO383</f>
        <v>12365.098732076405</v>
      </c>
      <c r="BP494" s="2188">
        <f>BP154*$O$383</f>
        <v>0</v>
      </c>
      <c r="BQ494" s="2186">
        <f t="shared" si="1049"/>
        <v>-12365.098732076405</v>
      </c>
    </row>
    <row r="495" spans="3:69" s="2087" customFormat="1">
      <c r="C495" s="2194" t="s">
        <v>2650</v>
      </c>
      <c r="D495" s="2283" t="s">
        <v>2225</v>
      </c>
      <c r="E495" s="2284" t="s">
        <v>1833</v>
      </c>
      <c r="F495" s="2176"/>
      <c r="G495" s="2177"/>
      <c r="H495" s="2177"/>
      <c r="I495" s="2178">
        <f t="shared" si="1014"/>
        <v>0</v>
      </c>
      <c r="J495" s="2176"/>
      <c r="K495" s="2252">
        <f t="shared" si="1010"/>
        <v>622449.58395135112</v>
      </c>
      <c r="L495" s="2252">
        <f t="shared" si="1010"/>
        <v>0</v>
      </c>
      <c r="M495" s="2255">
        <f t="shared" si="1011"/>
        <v>-622449.58395135112</v>
      </c>
      <c r="N495" s="2179">
        <f>N155*$N$384</f>
        <v>121782.87818821838</v>
      </c>
      <c r="O495" s="2179">
        <f>O155*$O$384</f>
        <v>0</v>
      </c>
      <c r="P495" s="2178">
        <f t="shared" si="1015"/>
        <v>-121782.87818821838</v>
      </c>
      <c r="Q495" s="2184">
        <f>Q155*$Q$384</f>
        <v>149704.6355745492</v>
      </c>
      <c r="R495" s="2179">
        <f>R155*$R$384</f>
        <v>0</v>
      </c>
      <c r="S495" s="2180">
        <f t="shared" si="1016"/>
        <v>-149704.6355745492</v>
      </c>
      <c r="T495" s="2251">
        <f t="shared" si="863"/>
        <v>271487.5137627676</v>
      </c>
      <c r="U495" s="2252">
        <f t="shared" si="863"/>
        <v>0</v>
      </c>
      <c r="V495" s="2253">
        <f t="shared" si="839"/>
        <v>-271487.5137627676</v>
      </c>
      <c r="W495" s="2187">
        <f>W155*$W$384</f>
        <v>131203.05114242219</v>
      </c>
      <c r="X495" s="2179">
        <f>X155*$X$384</f>
        <v>0</v>
      </c>
      <c r="Y495" s="2183">
        <f t="shared" si="1012"/>
        <v>-131203.05114242219</v>
      </c>
      <c r="Z495" s="2254">
        <f t="shared" si="1032"/>
        <v>402690.56490518979</v>
      </c>
      <c r="AA495" s="2252">
        <f t="shared" si="1032"/>
        <v>0</v>
      </c>
      <c r="AB495" s="2255">
        <f t="shared" si="840"/>
        <v>-402690.56490518979</v>
      </c>
      <c r="AC495" s="2184">
        <f>AC155*$AC$384</f>
        <v>219759.01904616135</v>
      </c>
      <c r="AD495" s="2179">
        <f>AD155*$AD$384</f>
        <v>0</v>
      </c>
      <c r="AE495" s="2180">
        <f t="shared" si="1013"/>
        <v>-219759.01904616135</v>
      </c>
      <c r="AF495" s="2277"/>
      <c r="AG495" s="2114"/>
      <c r="AH495" s="2188">
        <f t="shared" si="1050"/>
        <v>-446.62778225999193</v>
      </c>
      <c r="AI495" s="2188">
        <f>AI155*$O$384</f>
        <v>0</v>
      </c>
      <c r="AJ495" s="2186">
        <f t="shared" si="1038"/>
        <v>446.62778225999193</v>
      </c>
      <c r="AK495" s="2188">
        <f t="shared" si="1051"/>
        <v>66759.569675924562</v>
      </c>
      <c r="AL495" s="2188">
        <f>AL155*$O$384</f>
        <v>0</v>
      </c>
      <c r="AM495" s="2186">
        <f t="shared" si="1039"/>
        <v>-66759.569675924562</v>
      </c>
      <c r="AN495" s="2188">
        <f t="shared" si="1052"/>
        <v>55251.547925493825</v>
      </c>
      <c r="AO495" s="2188">
        <f>AO155*$O$384</f>
        <v>0</v>
      </c>
      <c r="AP495" s="2186">
        <f t="shared" si="1040"/>
        <v>-55251.547925493825</v>
      </c>
      <c r="AQ495" s="2188">
        <f t="shared" si="1053"/>
        <v>57078.982867076164</v>
      </c>
      <c r="AR495" s="2188">
        <f>AR155*$O$384</f>
        <v>0</v>
      </c>
      <c r="AS495" s="2186">
        <f t="shared" si="1041"/>
        <v>-57078.982867076164</v>
      </c>
      <c r="AT495" s="2188">
        <f t="shared" si="1054"/>
        <v>52010.068228249205</v>
      </c>
      <c r="AU495" s="2188">
        <f>AU155*$O$384</f>
        <v>0</v>
      </c>
      <c r="AV495" s="2186">
        <f t="shared" si="1042"/>
        <v>-52010.068228249205</v>
      </c>
      <c r="AW495" s="2188">
        <f t="shared" si="1055"/>
        <v>40615.584479223828</v>
      </c>
      <c r="AX495" s="2188">
        <f>AX155*$O$384</f>
        <v>0</v>
      </c>
      <c r="AY495" s="2186">
        <f t="shared" si="1043"/>
        <v>-40615.584479223828</v>
      </c>
      <c r="AZ495" s="2188">
        <f t="shared" si="1056"/>
        <v>39674.505161752277</v>
      </c>
      <c r="BA495" s="2188">
        <f>BA155*$O$384</f>
        <v>0</v>
      </c>
      <c r="BB495" s="2186">
        <f t="shared" si="1044"/>
        <v>-39674.505161752277</v>
      </c>
      <c r="BC495" s="2188">
        <f t="shared" si="1057"/>
        <v>39252.199818574569</v>
      </c>
      <c r="BD495" s="2188">
        <f>BD155*$O$384</f>
        <v>0</v>
      </c>
      <c r="BE495" s="2186">
        <f t="shared" si="1045"/>
        <v>-39252.199818574569</v>
      </c>
      <c r="BF495" s="2188">
        <f t="shared" si="1058"/>
        <v>52276.346162095324</v>
      </c>
      <c r="BG495" s="2188">
        <f>BG155*$O$384</f>
        <v>0</v>
      </c>
      <c r="BH495" s="2186">
        <f t="shared" si="1046"/>
        <v>-52276.346162095324</v>
      </c>
      <c r="BI495" s="2188">
        <f t="shared" si="1059"/>
        <v>69539.889253316374</v>
      </c>
      <c r="BJ495" s="2188">
        <f>BJ155*$O$384</f>
        <v>0</v>
      </c>
      <c r="BK495" s="2186">
        <f t="shared" si="1047"/>
        <v>-69539.889253316374</v>
      </c>
      <c r="BL495" s="2188">
        <f t="shared" si="1060"/>
        <v>76885.507938381459</v>
      </c>
      <c r="BM495" s="2188">
        <f>BM155*$O$384</f>
        <v>0</v>
      </c>
      <c r="BN495" s="2186">
        <f t="shared" si="1048"/>
        <v>-76885.507938381459</v>
      </c>
      <c r="BO495" s="2188">
        <f t="shared" si="1061"/>
        <v>73333.621854463519</v>
      </c>
      <c r="BP495" s="2188">
        <f>BP155*$O$384</f>
        <v>0</v>
      </c>
      <c r="BQ495" s="2186">
        <f t="shared" si="1049"/>
        <v>-73333.621854463519</v>
      </c>
    </row>
    <row r="496" spans="3:69" s="2087" customFormat="1">
      <c r="C496" s="2194" t="s">
        <v>2651</v>
      </c>
      <c r="D496" s="2283" t="s">
        <v>2227</v>
      </c>
      <c r="E496" s="2284" t="s">
        <v>1833</v>
      </c>
      <c r="F496" s="2176"/>
      <c r="G496" s="2177"/>
      <c r="H496" s="2177"/>
      <c r="I496" s="2178">
        <f t="shared" si="1014"/>
        <v>0</v>
      </c>
      <c r="J496" s="2176"/>
      <c r="K496" s="2252">
        <f t="shared" si="1010"/>
        <v>205897.35858056581</v>
      </c>
      <c r="L496" s="2252">
        <f t="shared" si="1010"/>
        <v>0</v>
      </c>
      <c r="M496" s="2255">
        <f t="shared" si="1011"/>
        <v>-205897.35858056581</v>
      </c>
      <c r="N496" s="2179">
        <f>N156*$N$385</f>
        <v>54040.878250768204</v>
      </c>
      <c r="O496" s="2179">
        <f>O156*$O$385</f>
        <v>0</v>
      </c>
      <c r="P496" s="2178">
        <f t="shared" si="1015"/>
        <v>-54040.878250768204</v>
      </c>
      <c r="Q496" s="2184">
        <f>Q156*$Q$385</f>
        <v>45712.965480672268</v>
      </c>
      <c r="R496" s="2179">
        <f>R156*$R$385</f>
        <v>0</v>
      </c>
      <c r="S496" s="2180">
        <f t="shared" si="1016"/>
        <v>-45712.965480672268</v>
      </c>
      <c r="T496" s="2251">
        <f t="shared" si="863"/>
        <v>99753.843731440473</v>
      </c>
      <c r="U496" s="2252">
        <f t="shared" si="863"/>
        <v>0</v>
      </c>
      <c r="V496" s="2253">
        <f t="shared" si="839"/>
        <v>-99753.843731440473</v>
      </c>
      <c r="W496" s="2187">
        <f>W156*$W$385</f>
        <v>39087.482553122398</v>
      </c>
      <c r="X496" s="2179">
        <f>X156*$X$385</f>
        <v>0</v>
      </c>
      <c r="Y496" s="2183">
        <f t="shared" si="1012"/>
        <v>-39087.482553122398</v>
      </c>
      <c r="Z496" s="2254">
        <f t="shared" si="1032"/>
        <v>138841.32628456288</v>
      </c>
      <c r="AA496" s="2252">
        <f t="shared" si="1032"/>
        <v>0</v>
      </c>
      <c r="AB496" s="2255">
        <f t="shared" si="840"/>
        <v>-138841.32628456288</v>
      </c>
      <c r="AC496" s="2184">
        <f>AC156*$AC$385</f>
        <v>67056.03229600293</v>
      </c>
      <c r="AD496" s="2179">
        <f>AD156*$AD$385</f>
        <v>0</v>
      </c>
      <c r="AE496" s="2180">
        <f t="shared" si="1013"/>
        <v>-67056.03229600293</v>
      </c>
      <c r="AF496" s="2277"/>
      <c r="AG496" s="2114"/>
      <c r="AH496" s="2188">
        <f t="shared" si="1050"/>
        <v>32834.618248499995</v>
      </c>
      <c r="AI496" s="2188">
        <f>AI156*$O$385</f>
        <v>0</v>
      </c>
      <c r="AJ496" s="2186">
        <f t="shared" si="1038"/>
        <v>-32834.618248499995</v>
      </c>
      <c r="AK496" s="2188">
        <f t="shared" si="1051"/>
        <v>19760.133200815715</v>
      </c>
      <c r="AL496" s="2188">
        <f>AL156*$O$385</f>
        <v>0</v>
      </c>
      <c r="AM496" s="2186">
        <f t="shared" si="1039"/>
        <v>-19760.133200815715</v>
      </c>
      <c r="AN496" s="2188">
        <f t="shared" si="1052"/>
        <v>17501.136679502484</v>
      </c>
      <c r="AO496" s="2188">
        <f>AO156*$O$385</f>
        <v>0</v>
      </c>
      <c r="AP496" s="2186">
        <f t="shared" si="1040"/>
        <v>-17501.136679502484</v>
      </c>
      <c r="AQ496" s="2188">
        <f t="shared" si="1053"/>
        <v>16249.035855246451</v>
      </c>
      <c r="AR496" s="2188">
        <f>AR156*$O$385</f>
        <v>0</v>
      </c>
      <c r="AS496" s="2186">
        <f t="shared" si="1041"/>
        <v>-16249.035855246451</v>
      </c>
      <c r="AT496" s="2188">
        <f t="shared" si="1054"/>
        <v>15184.459634243607</v>
      </c>
      <c r="AU496" s="2188">
        <f>AU156*$O$385</f>
        <v>0</v>
      </c>
      <c r="AV496" s="2186">
        <f t="shared" si="1042"/>
        <v>-15184.459634243607</v>
      </c>
      <c r="AW496" s="2188">
        <f t="shared" si="1055"/>
        <v>14279.469991182204</v>
      </c>
      <c r="AX496" s="2188">
        <f>AX156*$O$385</f>
        <v>0</v>
      </c>
      <c r="AY496" s="2186">
        <f t="shared" si="1043"/>
        <v>-14279.469991182204</v>
      </c>
      <c r="AZ496" s="2188">
        <f t="shared" si="1056"/>
        <v>11929.978685928103</v>
      </c>
      <c r="BA496" s="2188">
        <f>BA156*$O$385</f>
        <v>0</v>
      </c>
      <c r="BB496" s="2186">
        <f t="shared" si="1044"/>
        <v>-11929.978685928103</v>
      </c>
      <c r="BC496" s="2188">
        <f t="shared" si="1057"/>
        <v>12240.619687532779</v>
      </c>
      <c r="BD496" s="2188">
        <f>BD156*$O$385</f>
        <v>0</v>
      </c>
      <c r="BE496" s="2186">
        <f t="shared" si="1045"/>
        <v>-12240.619687532779</v>
      </c>
      <c r="BF496" s="2188">
        <f t="shared" si="1058"/>
        <v>14916.884179661511</v>
      </c>
      <c r="BG496" s="2188">
        <f>BG156*$O$385</f>
        <v>0</v>
      </c>
      <c r="BH496" s="2186">
        <f t="shared" si="1046"/>
        <v>-14916.884179661511</v>
      </c>
      <c r="BI496" s="2188">
        <f t="shared" si="1059"/>
        <v>21416.102327374934</v>
      </c>
      <c r="BJ496" s="2188">
        <f>BJ156*$O$385</f>
        <v>0</v>
      </c>
      <c r="BK496" s="2186">
        <f t="shared" si="1047"/>
        <v>-21416.102327374934</v>
      </c>
      <c r="BL496" s="2188">
        <f t="shared" si="1060"/>
        <v>22675.827828511141</v>
      </c>
      <c r="BM496" s="2188">
        <f>BM156*$O$385</f>
        <v>0</v>
      </c>
      <c r="BN496" s="2186">
        <f t="shared" si="1048"/>
        <v>-22675.827828511141</v>
      </c>
      <c r="BO496" s="2188">
        <f t="shared" si="1061"/>
        <v>22964.102140116858</v>
      </c>
      <c r="BP496" s="2188">
        <f>BP156*$O$385</f>
        <v>0</v>
      </c>
      <c r="BQ496" s="2186">
        <f t="shared" si="1049"/>
        <v>-22964.102140116858</v>
      </c>
    </row>
    <row r="497" spans="3:69" s="2087" customFormat="1">
      <c r="C497" s="2194" t="s">
        <v>2652</v>
      </c>
      <c r="D497" s="2283" t="s">
        <v>2229</v>
      </c>
      <c r="E497" s="2284" t="s">
        <v>1833</v>
      </c>
      <c r="F497" s="2176"/>
      <c r="G497" s="2177"/>
      <c r="H497" s="2177"/>
      <c r="I497" s="2186"/>
      <c r="J497" s="2176"/>
      <c r="K497" s="2252">
        <f t="shared" si="1010"/>
        <v>0</v>
      </c>
      <c r="L497" s="2252">
        <f t="shared" si="1010"/>
        <v>0</v>
      </c>
      <c r="M497" s="2255">
        <f t="shared" si="1011"/>
        <v>0</v>
      </c>
      <c r="N497" s="2177"/>
      <c r="O497" s="2177"/>
      <c r="P497" s="2186"/>
      <c r="Q497" s="2177"/>
      <c r="R497" s="2177"/>
      <c r="S497" s="2266"/>
      <c r="T497" s="2251">
        <f t="shared" si="863"/>
        <v>0</v>
      </c>
      <c r="U497" s="2252">
        <f t="shared" si="863"/>
        <v>0</v>
      </c>
      <c r="V497" s="2253">
        <f t="shared" si="839"/>
        <v>0</v>
      </c>
      <c r="W497" s="2182"/>
      <c r="X497" s="2177"/>
      <c r="Y497" s="2271"/>
      <c r="Z497" s="2254">
        <f t="shared" si="1032"/>
        <v>0</v>
      </c>
      <c r="AA497" s="2252">
        <f t="shared" si="1032"/>
        <v>0</v>
      </c>
      <c r="AB497" s="2255">
        <f t="shared" si="840"/>
        <v>0</v>
      </c>
      <c r="AC497" s="2177"/>
      <c r="AD497" s="2177"/>
      <c r="AE497" s="2266"/>
      <c r="AF497" s="2277"/>
      <c r="AG497" s="2114"/>
      <c r="AH497" s="2177"/>
      <c r="AI497" s="2177"/>
      <c r="AJ497" s="2186"/>
      <c r="AK497" s="2177"/>
      <c r="AL497" s="2177"/>
      <c r="AM497" s="2186"/>
      <c r="AN497" s="2177"/>
      <c r="AO497" s="2177"/>
      <c r="AP497" s="2186"/>
      <c r="AQ497" s="2177"/>
      <c r="AR497" s="2177"/>
      <c r="AS497" s="2186"/>
      <c r="AT497" s="2177"/>
      <c r="AU497" s="2177"/>
      <c r="AV497" s="2186"/>
      <c r="AW497" s="2177"/>
      <c r="AX497" s="2177"/>
      <c r="AY497" s="2186"/>
      <c r="AZ497" s="2177"/>
      <c r="BA497" s="2177"/>
      <c r="BB497" s="2186"/>
      <c r="BC497" s="2177"/>
      <c r="BD497" s="2177"/>
      <c r="BE497" s="2186"/>
      <c r="BF497" s="2177"/>
      <c r="BG497" s="2177"/>
      <c r="BH497" s="2186"/>
      <c r="BI497" s="2177"/>
      <c r="BJ497" s="2177"/>
      <c r="BK497" s="2186"/>
      <c r="BL497" s="2177"/>
      <c r="BM497" s="2177"/>
      <c r="BN497" s="2186"/>
      <c r="BO497" s="2177"/>
      <c r="BP497" s="2177"/>
      <c r="BQ497" s="2186"/>
    </row>
    <row r="498" spans="3:69" s="2087" customFormat="1">
      <c r="C498" s="2285" t="s">
        <v>2653</v>
      </c>
      <c r="D498" s="2287" t="s">
        <v>2248</v>
      </c>
      <c r="E498" s="2284" t="s">
        <v>1833</v>
      </c>
      <c r="F498" s="2176"/>
      <c r="G498" s="2252">
        <f>G499+G500+G501+G502+G503</f>
        <v>0</v>
      </c>
      <c r="H498" s="2252">
        <f>H499+H500+H501+H502+H503</f>
        <v>0</v>
      </c>
      <c r="I498" s="2178">
        <f t="shared" ref="I498" si="1062">H498-G498</f>
        <v>0</v>
      </c>
      <c r="J498" s="2176"/>
      <c r="K498" s="2252">
        <f t="shared" si="1010"/>
        <v>37030.591096579999</v>
      </c>
      <c r="L498" s="2179">
        <f t="shared" si="1010"/>
        <v>0</v>
      </c>
      <c r="M498" s="2178">
        <f t="shared" si="1011"/>
        <v>-37030.591096579999</v>
      </c>
      <c r="N498" s="2179">
        <f>N499+N500+N501+N502+N503</f>
        <v>3269.4053830000003</v>
      </c>
      <c r="O498" s="2179">
        <f>O499+O500+O501+O502+O503</f>
        <v>0</v>
      </c>
      <c r="P498" s="2178">
        <f t="shared" ref="P498" si="1063">O498-N498</f>
        <v>-3269.4053830000003</v>
      </c>
      <c r="Q498" s="2179">
        <f>Q499+Q500+Q501+Q502+Q503</f>
        <v>2350.29984358</v>
      </c>
      <c r="R498" s="2179">
        <f>R499+R500+R501+R502+R503</f>
        <v>0</v>
      </c>
      <c r="S498" s="2180">
        <f t="shared" ref="S498" si="1064">R498-Q498</f>
        <v>-2350.29984358</v>
      </c>
      <c r="T498" s="2181">
        <f t="shared" si="863"/>
        <v>5619.7052265800003</v>
      </c>
      <c r="U498" s="2179">
        <f t="shared" si="863"/>
        <v>0</v>
      </c>
      <c r="V498" s="2180">
        <f t="shared" si="839"/>
        <v>-5619.7052265800003</v>
      </c>
      <c r="W498" s="2187">
        <f>W499+W500+W501+W502+W503</f>
        <v>12335.237883149999</v>
      </c>
      <c r="X498" s="2179">
        <f>X499+X500+X501+X502+X503</f>
        <v>0</v>
      </c>
      <c r="Y498" s="2183">
        <f t="shared" ref="Y498" si="1065">X498-W498</f>
        <v>-12335.237883149999</v>
      </c>
      <c r="Z498" s="2184">
        <f t="shared" si="1032"/>
        <v>17954.94310973</v>
      </c>
      <c r="AA498" s="2179">
        <f t="shared" si="1032"/>
        <v>0</v>
      </c>
      <c r="AB498" s="2178">
        <f t="shared" si="840"/>
        <v>-17954.94310973</v>
      </c>
      <c r="AC498" s="2179">
        <f>AC499+AC500+AC501+AC502+AC503</f>
        <v>19075.647986849999</v>
      </c>
      <c r="AD498" s="2179">
        <f>AD499+AD500+AD501+AD502+AD503</f>
        <v>0</v>
      </c>
      <c r="AE498" s="2180">
        <f t="shared" ref="AE498" si="1066">AD498-AC498</f>
        <v>-19075.647986849999</v>
      </c>
      <c r="AF498" s="2277"/>
      <c r="AG498" s="2114"/>
      <c r="AH498" s="2188">
        <f>AH499+AH500+AH501+AH502+AH503</f>
        <v>0</v>
      </c>
      <c r="AI498" s="2188">
        <f>AI499+AI500+AI501+AI502+AI503</f>
        <v>0</v>
      </c>
      <c r="AJ498" s="2186">
        <f t="shared" ref="AJ498:AJ502" si="1067">AI498-AH498</f>
        <v>0</v>
      </c>
      <c r="AK498" s="2188">
        <f>AK499+AK500+AK501+AK502+AK503</f>
        <v>1005.0701131400001</v>
      </c>
      <c r="AL498" s="2188">
        <f>AL499+AL500+AL501+AL502+AL503</f>
        <v>0</v>
      </c>
      <c r="AM498" s="2186">
        <f t="shared" ref="AM498:AM502" si="1068">AL498-AK498</f>
        <v>-1005.0701131400001</v>
      </c>
      <c r="AN498" s="2188">
        <f>AN499+AN500+AN501+AN502+AN503</f>
        <v>1193.74293388</v>
      </c>
      <c r="AO498" s="2188">
        <f>AO499+AO500+AO501+AO502+AO503</f>
        <v>0</v>
      </c>
      <c r="AP498" s="2186">
        <f t="shared" ref="AP498:AP502" si="1069">AO498-AN498</f>
        <v>-1193.74293388</v>
      </c>
      <c r="AQ498" s="2188">
        <f>AQ499+AQ500+AQ501+AQ502+AQ503</f>
        <v>849.68805515999998</v>
      </c>
      <c r="AR498" s="2188">
        <f>AR499+AR500+AR501+AR502+AR503</f>
        <v>0</v>
      </c>
      <c r="AS498" s="2186">
        <f t="shared" ref="AS498:AS502" si="1070">AR498-AQ498</f>
        <v>-849.68805515999998</v>
      </c>
      <c r="AT498" s="2188">
        <f>AT499+AT500+AT501+AT502+AT503</f>
        <v>842.12697881999998</v>
      </c>
      <c r="AU498" s="2188">
        <f>AU499+AU500+AU501+AU502+AU503</f>
        <v>0</v>
      </c>
      <c r="AV498" s="2186">
        <f t="shared" ref="AV498:AV502" si="1071">AU498-AT498</f>
        <v>-842.12697881999998</v>
      </c>
      <c r="AW498" s="2188">
        <f>AW499+AW500+AW501+AW502+AW503</f>
        <v>658.48480960000006</v>
      </c>
      <c r="AX498" s="2188">
        <f>AX499+AX500+AX501+AX502+AX503</f>
        <v>0</v>
      </c>
      <c r="AY498" s="2186">
        <f t="shared" ref="AY498:AY502" si="1072">AX498-AW498</f>
        <v>-658.48480960000006</v>
      </c>
      <c r="AZ498" s="2188">
        <f>AZ499+AZ500+AZ501+AZ502+AZ503</f>
        <v>3713.7935834999998</v>
      </c>
      <c r="BA498" s="2188">
        <f>BA499+BA500+BA501+BA502+BA503</f>
        <v>0</v>
      </c>
      <c r="BB498" s="2186">
        <f t="shared" ref="BB498:BB502" si="1073">BA498-AZ498</f>
        <v>-3713.7935834999998</v>
      </c>
      <c r="BC498" s="2188">
        <f>BC499+BC500+BC501+BC502+BC503</f>
        <v>3838.5944960999996</v>
      </c>
      <c r="BD498" s="2188">
        <f>BD499+BD500+BD501+BD502+BD503</f>
        <v>0</v>
      </c>
      <c r="BE498" s="2186">
        <f t="shared" ref="BE498:BE502" si="1074">BD498-BC498</f>
        <v>-3838.5944960999996</v>
      </c>
      <c r="BF498" s="2188">
        <f>BF499+BF500+BF501+BF502+BF503</f>
        <v>4782.8498035499997</v>
      </c>
      <c r="BG498" s="2188">
        <f>BG499+BG500+BG501+BG502+BG503</f>
        <v>0</v>
      </c>
      <c r="BH498" s="2186">
        <f t="shared" ref="BH498:BH502" si="1075">BG498-BF498</f>
        <v>-4782.8498035499997</v>
      </c>
      <c r="BI498" s="2188">
        <f>BI499+BI500+BI501+BI502+BI503</f>
        <v>5757.8876081999997</v>
      </c>
      <c r="BJ498" s="2188">
        <f>BJ499+BJ500+BJ501+BJ502+BJ503</f>
        <v>0</v>
      </c>
      <c r="BK498" s="2186">
        <f t="shared" ref="BK498:BK502" si="1076">BJ498-BI498</f>
        <v>-5757.8876081999997</v>
      </c>
      <c r="BL498" s="2188">
        <f>BL499+BL500+BL501+BL502+BL503</f>
        <v>5976.1113593999999</v>
      </c>
      <c r="BM498" s="2188">
        <f>BM499+BM500+BM501+BM502+BM503</f>
        <v>0</v>
      </c>
      <c r="BN498" s="2186">
        <f t="shared" ref="BN498:BN502" si="1077">BM498-BL498</f>
        <v>-5976.1113593999999</v>
      </c>
      <c r="BO498" s="2188">
        <f>BO499+BO500+BO501+BO502+BO503</f>
        <v>7341.6490192499996</v>
      </c>
      <c r="BP498" s="2188">
        <f>BP499+BP500+BP501+BP502+BP503</f>
        <v>0</v>
      </c>
      <c r="BQ498" s="2186">
        <f t="shared" ref="BQ498:BQ502" si="1078">BP498-BO498</f>
        <v>-7341.6490192499996</v>
      </c>
    </row>
    <row r="499" spans="3:69" s="2087" customFormat="1">
      <c r="C499" s="2194" t="s">
        <v>2654</v>
      </c>
      <c r="D499" s="2283" t="s">
        <v>2221</v>
      </c>
      <c r="E499" s="2284" t="s">
        <v>1833</v>
      </c>
      <c r="F499" s="2176"/>
      <c r="G499" s="2177"/>
      <c r="H499" s="2177"/>
      <c r="I499" s="2178">
        <f t="shared" si="1014"/>
        <v>0</v>
      </c>
      <c r="J499" s="2176"/>
      <c r="K499" s="2252">
        <f t="shared" si="1010"/>
        <v>0</v>
      </c>
      <c r="L499" s="2252">
        <f t="shared" si="1010"/>
        <v>0</v>
      </c>
      <c r="M499" s="2255">
        <f t="shared" si="1011"/>
        <v>0</v>
      </c>
      <c r="N499" s="2179">
        <f t="shared" ref="N499:O502" si="1079">N159*$N$387</f>
        <v>0</v>
      </c>
      <c r="O499" s="2179">
        <f t="shared" si="1079"/>
        <v>0</v>
      </c>
      <c r="P499" s="2178">
        <f t="shared" si="1015"/>
        <v>0</v>
      </c>
      <c r="Q499" s="2184">
        <f>Q159*$Q$387</f>
        <v>0</v>
      </c>
      <c r="R499" s="2179">
        <f>R159*$R$387</f>
        <v>0</v>
      </c>
      <c r="S499" s="2180">
        <f t="shared" si="1016"/>
        <v>0</v>
      </c>
      <c r="T499" s="2251">
        <f t="shared" si="863"/>
        <v>0</v>
      </c>
      <c r="U499" s="2252">
        <f t="shared" si="863"/>
        <v>0</v>
      </c>
      <c r="V499" s="2253">
        <f t="shared" si="839"/>
        <v>0</v>
      </c>
      <c r="W499" s="2187">
        <f>W159*$W$387</f>
        <v>0</v>
      </c>
      <c r="X499" s="2179">
        <f>X159*$X$387</f>
        <v>0</v>
      </c>
      <c r="Y499" s="2183">
        <f t="shared" si="1012"/>
        <v>0</v>
      </c>
      <c r="Z499" s="2254">
        <f t="shared" si="1032"/>
        <v>0</v>
      </c>
      <c r="AA499" s="2252">
        <f t="shared" si="1032"/>
        <v>0</v>
      </c>
      <c r="AB499" s="2255">
        <f t="shared" si="840"/>
        <v>0</v>
      </c>
      <c r="AC499" s="2184">
        <f>AC159*$AC$387</f>
        <v>0</v>
      </c>
      <c r="AD499" s="2179">
        <f>AD159*$AD$387</f>
        <v>0</v>
      </c>
      <c r="AE499" s="2180">
        <f t="shared" si="1013"/>
        <v>0</v>
      </c>
      <c r="AF499" s="2277"/>
      <c r="AG499" s="2114"/>
      <c r="AH499" s="2188">
        <f>AH159*AH387</f>
        <v>0</v>
      </c>
      <c r="AI499" s="2188">
        <f t="shared" ref="AI499:AI502" si="1080">AI159*$N$387</f>
        <v>0</v>
      </c>
      <c r="AJ499" s="2186">
        <f t="shared" si="1067"/>
        <v>0</v>
      </c>
      <c r="AK499" s="2188">
        <f>AK159*AK387</f>
        <v>0</v>
      </c>
      <c r="AL499" s="2188">
        <f t="shared" ref="AL499:AL502" si="1081">AL159*$N$387</f>
        <v>0</v>
      </c>
      <c r="AM499" s="2186">
        <f t="shared" si="1068"/>
        <v>0</v>
      </c>
      <c r="AN499" s="2188">
        <f>AN159*AN387</f>
        <v>0</v>
      </c>
      <c r="AO499" s="2188">
        <f t="shared" ref="AO499:AO502" si="1082">AO159*$N$387</f>
        <v>0</v>
      </c>
      <c r="AP499" s="2186">
        <f t="shared" si="1069"/>
        <v>0</v>
      </c>
      <c r="AQ499" s="2188">
        <f>AQ159*AQ387</f>
        <v>0</v>
      </c>
      <c r="AR499" s="2188">
        <f t="shared" ref="AR499:AR502" si="1083">AR159*$N$387</f>
        <v>0</v>
      </c>
      <c r="AS499" s="2186">
        <f t="shared" si="1070"/>
        <v>0</v>
      </c>
      <c r="AT499" s="2188">
        <f>AT159*AT387</f>
        <v>0</v>
      </c>
      <c r="AU499" s="2188">
        <f t="shared" ref="AU499:AU502" si="1084">AU159*$N$387</f>
        <v>0</v>
      </c>
      <c r="AV499" s="2186">
        <f t="shared" si="1071"/>
        <v>0</v>
      </c>
      <c r="AW499" s="2188">
        <f>AW159*AW387</f>
        <v>0</v>
      </c>
      <c r="AX499" s="2188">
        <f t="shared" ref="AX499:AX502" si="1085">AX159*$N$387</f>
        <v>0</v>
      </c>
      <c r="AY499" s="2186">
        <f t="shared" si="1072"/>
        <v>0</v>
      </c>
      <c r="AZ499" s="2188">
        <f>AZ159*AZ387</f>
        <v>0</v>
      </c>
      <c r="BA499" s="2188">
        <f t="shared" ref="BA499:BA502" si="1086">BA159*$N$387</f>
        <v>0</v>
      </c>
      <c r="BB499" s="2186">
        <f t="shared" si="1073"/>
        <v>0</v>
      </c>
      <c r="BC499" s="2188">
        <f>BC159*BC387</f>
        <v>0</v>
      </c>
      <c r="BD499" s="2188">
        <f t="shared" ref="BD499:BD502" si="1087">BD159*$N$387</f>
        <v>0</v>
      </c>
      <c r="BE499" s="2186">
        <f t="shared" si="1074"/>
        <v>0</v>
      </c>
      <c r="BF499" s="2188">
        <f>BF159*BF387</f>
        <v>0</v>
      </c>
      <c r="BG499" s="2188">
        <f t="shared" ref="BG499:BG502" si="1088">BG159*$N$387</f>
        <v>0</v>
      </c>
      <c r="BH499" s="2186">
        <f t="shared" si="1075"/>
        <v>0</v>
      </c>
      <c r="BI499" s="2188">
        <f>BI159*BI387</f>
        <v>0</v>
      </c>
      <c r="BJ499" s="2188">
        <f t="shared" ref="BJ499:BJ502" si="1089">BJ159*$N$387</f>
        <v>0</v>
      </c>
      <c r="BK499" s="2186">
        <f t="shared" si="1076"/>
        <v>0</v>
      </c>
      <c r="BL499" s="2188">
        <f>BL159*BL387</f>
        <v>0</v>
      </c>
      <c r="BM499" s="2188">
        <f t="shared" ref="BM499:BM502" si="1090">BM159*$N$387</f>
        <v>0</v>
      </c>
      <c r="BN499" s="2186">
        <f t="shared" si="1077"/>
        <v>0</v>
      </c>
      <c r="BO499" s="2188">
        <f>BO159*BO387</f>
        <v>0</v>
      </c>
      <c r="BP499" s="2188">
        <f t="shared" ref="BP499:BP502" si="1091">BP159*$N$387</f>
        <v>0</v>
      </c>
      <c r="BQ499" s="2186">
        <f t="shared" si="1078"/>
        <v>0</v>
      </c>
    </row>
    <row r="500" spans="3:69" s="2087" customFormat="1">
      <c r="C500" s="2194" t="s">
        <v>2655</v>
      </c>
      <c r="D500" s="2283" t="s">
        <v>2223</v>
      </c>
      <c r="E500" s="2284" t="s">
        <v>1833</v>
      </c>
      <c r="F500" s="2176"/>
      <c r="G500" s="2177"/>
      <c r="H500" s="2177"/>
      <c r="I500" s="2178">
        <f t="shared" si="1014"/>
        <v>0</v>
      </c>
      <c r="J500" s="2176"/>
      <c r="K500" s="2252">
        <f t="shared" si="1010"/>
        <v>0</v>
      </c>
      <c r="L500" s="2252">
        <f t="shared" si="1010"/>
        <v>0</v>
      </c>
      <c r="M500" s="2255">
        <f t="shared" si="1011"/>
        <v>0</v>
      </c>
      <c r="N500" s="2179">
        <f t="shared" si="1079"/>
        <v>0</v>
      </c>
      <c r="O500" s="2179">
        <f t="shared" si="1079"/>
        <v>0</v>
      </c>
      <c r="P500" s="2178">
        <f t="shared" si="1015"/>
        <v>0</v>
      </c>
      <c r="Q500" s="2184">
        <f>Q160*$Q$387</f>
        <v>0</v>
      </c>
      <c r="R500" s="2179">
        <f>R160*$R$387</f>
        <v>0</v>
      </c>
      <c r="S500" s="2180">
        <f t="shared" si="1016"/>
        <v>0</v>
      </c>
      <c r="T500" s="2251">
        <f t="shared" si="863"/>
        <v>0</v>
      </c>
      <c r="U500" s="2252">
        <f t="shared" si="863"/>
        <v>0</v>
      </c>
      <c r="V500" s="2253">
        <f t="shared" si="839"/>
        <v>0</v>
      </c>
      <c r="W500" s="2187">
        <f>W160*$W$387</f>
        <v>0</v>
      </c>
      <c r="X500" s="2179">
        <f>X160*$X$387</f>
        <v>0</v>
      </c>
      <c r="Y500" s="2183">
        <f t="shared" si="1012"/>
        <v>0</v>
      </c>
      <c r="Z500" s="2254">
        <f t="shared" si="1032"/>
        <v>0</v>
      </c>
      <c r="AA500" s="2252">
        <f t="shared" si="1032"/>
        <v>0</v>
      </c>
      <c r="AB500" s="2255">
        <f t="shared" si="840"/>
        <v>0</v>
      </c>
      <c r="AC500" s="2184">
        <f>AC160*$AC$387</f>
        <v>0</v>
      </c>
      <c r="AD500" s="2179">
        <f>AD160*$AD$387</f>
        <v>0</v>
      </c>
      <c r="AE500" s="2180">
        <f t="shared" si="1013"/>
        <v>0</v>
      </c>
      <c r="AF500" s="2277"/>
      <c r="AG500" s="2114"/>
      <c r="AH500" s="2188">
        <f>AH160*AH387</f>
        <v>0</v>
      </c>
      <c r="AI500" s="2188">
        <f t="shared" si="1080"/>
        <v>0</v>
      </c>
      <c r="AJ500" s="2186">
        <f t="shared" si="1067"/>
        <v>0</v>
      </c>
      <c r="AK500" s="2188">
        <f>AK160*AK387</f>
        <v>0</v>
      </c>
      <c r="AL500" s="2188">
        <f t="shared" si="1081"/>
        <v>0</v>
      </c>
      <c r="AM500" s="2186">
        <f t="shared" si="1068"/>
        <v>0</v>
      </c>
      <c r="AN500" s="2188">
        <f>AN160*AN387</f>
        <v>0</v>
      </c>
      <c r="AO500" s="2188">
        <f t="shared" si="1082"/>
        <v>0</v>
      </c>
      <c r="AP500" s="2186">
        <f t="shared" si="1069"/>
        <v>0</v>
      </c>
      <c r="AQ500" s="2188">
        <f>AQ160*AQ387</f>
        <v>0</v>
      </c>
      <c r="AR500" s="2188">
        <f t="shared" si="1083"/>
        <v>0</v>
      </c>
      <c r="AS500" s="2186">
        <f t="shared" si="1070"/>
        <v>0</v>
      </c>
      <c r="AT500" s="2188">
        <f>AT160*AT387</f>
        <v>0</v>
      </c>
      <c r="AU500" s="2188">
        <f t="shared" si="1084"/>
        <v>0</v>
      </c>
      <c r="AV500" s="2186">
        <f t="shared" si="1071"/>
        <v>0</v>
      </c>
      <c r="AW500" s="2188">
        <f>AW160*AW387</f>
        <v>0</v>
      </c>
      <c r="AX500" s="2188">
        <f t="shared" si="1085"/>
        <v>0</v>
      </c>
      <c r="AY500" s="2186">
        <f t="shared" si="1072"/>
        <v>0</v>
      </c>
      <c r="AZ500" s="2188">
        <f>AZ160*AZ387</f>
        <v>0</v>
      </c>
      <c r="BA500" s="2188">
        <f t="shared" si="1086"/>
        <v>0</v>
      </c>
      <c r="BB500" s="2186">
        <f t="shared" si="1073"/>
        <v>0</v>
      </c>
      <c r="BC500" s="2188">
        <f>BC160*BC387</f>
        <v>0</v>
      </c>
      <c r="BD500" s="2188">
        <f t="shared" si="1087"/>
        <v>0</v>
      </c>
      <c r="BE500" s="2186">
        <f t="shared" si="1074"/>
        <v>0</v>
      </c>
      <c r="BF500" s="2188">
        <f>BF160*BF387</f>
        <v>0</v>
      </c>
      <c r="BG500" s="2188">
        <f t="shared" si="1088"/>
        <v>0</v>
      </c>
      <c r="BH500" s="2186">
        <f t="shared" si="1075"/>
        <v>0</v>
      </c>
      <c r="BI500" s="2188">
        <f>BI160*BI387</f>
        <v>0</v>
      </c>
      <c r="BJ500" s="2188">
        <f t="shared" si="1089"/>
        <v>0</v>
      </c>
      <c r="BK500" s="2186">
        <f t="shared" si="1076"/>
        <v>0</v>
      </c>
      <c r="BL500" s="2188">
        <f>BL160*BL387</f>
        <v>0</v>
      </c>
      <c r="BM500" s="2188">
        <f t="shared" si="1090"/>
        <v>0</v>
      </c>
      <c r="BN500" s="2186">
        <f t="shared" si="1077"/>
        <v>0</v>
      </c>
      <c r="BO500" s="2188">
        <f>BO160*BO387</f>
        <v>0</v>
      </c>
      <c r="BP500" s="2188">
        <f t="shared" si="1091"/>
        <v>0</v>
      </c>
      <c r="BQ500" s="2186">
        <f t="shared" si="1078"/>
        <v>0</v>
      </c>
    </row>
    <row r="501" spans="3:69" s="2087" customFormat="1">
      <c r="C501" s="2194" t="s">
        <v>2656</v>
      </c>
      <c r="D501" s="2283" t="s">
        <v>2225</v>
      </c>
      <c r="E501" s="2284" t="s">
        <v>1833</v>
      </c>
      <c r="F501" s="2176"/>
      <c r="G501" s="2177"/>
      <c r="H501" s="2177"/>
      <c r="I501" s="2178">
        <f t="shared" si="1014"/>
        <v>0</v>
      </c>
      <c r="J501" s="2176"/>
      <c r="K501" s="2252">
        <f t="shared" si="1010"/>
        <v>26743.105713579997</v>
      </c>
      <c r="L501" s="2252">
        <f t="shared" si="1010"/>
        <v>0</v>
      </c>
      <c r="M501" s="2255">
        <f t="shared" si="1011"/>
        <v>-26743.105713579997</v>
      </c>
      <c r="N501" s="2179">
        <f t="shared" si="1079"/>
        <v>2115.4848876000001</v>
      </c>
      <c r="O501" s="2179">
        <f t="shared" si="1079"/>
        <v>0</v>
      </c>
      <c r="P501" s="2178">
        <f t="shared" si="1015"/>
        <v>-2115.4848876000001</v>
      </c>
      <c r="Q501" s="2184">
        <f>Q161*$Q$387</f>
        <v>1642.2027794800001</v>
      </c>
      <c r="R501" s="2179">
        <f>R161*$R$387</f>
        <v>0</v>
      </c>
      <c r="S501" s="2180">
        <f t="shared" si="1016"/>
        <v>-1642.2027794800001</v>
      </c>
      <c r="T501" s="2251">
        <f t="shared" si="863"/>
        <v>3757.6876670800002</v>
      </c>
      <c r="U501" s="2252">
        <f t="shared" si="863"/>
        <v>0</v>
      </c>
      <c r="V501" s="2253">
        <f t="shared" si="839"/>
        <v>-3757.6876670800002</v>
      </c>
      <c r="W501" s="2187">
        <f>W161*$W$387</f>
        <v>9026.5082134499989</v>
      </c>
      <c r="X501" s="2179">
        <f>X161*$X$387</f>
        <v>0</v>
      </c>
      <c r="Y501" s="2183">
        <f t="shared" si="1012"/>
        <v>-9026.5082134499989</v>
      </c>
      <c r="Z501" s="2254">
        <f t="shared" si="1032"/>
        <v>12784.195880529998</v>
      </c>
      <c r="AA501" s="2252">
        <f t="shared" si="1032"/>
        <v>0</v>
      </c>
      <c r="AB501" s="2255">
        <f t="shared" si="840"/>
        <v>-12784.195880529998</v>
      </c>
      <c r="AC501" s="2184">
        <f>AC161*$AC$387</f>
        <v>13958.909833049998</v>
      </c>
      <c r="AD501" s="2179">
        <f>AD161*$AD$387</f>
        <v>0</v>
      </c>
      <c r="AE501" s="2180">
        <f t="shared" si="1013"/>
        <v>-13958.909833049998</v>
      </c>
      <c r="AF501" s="2277"/>
      <c r="AG501" s="2114"/>
      <c r="AH501" s="2188">
        <f>AH161*AH387</f>
        <v>0</v>
      </c>
      <c r="AI501" s="2188">
        <f t="shared" si="1080"/>
        <v>0</v>
      </c>
      <c r="AJ501" s="2186">
        <f t="shared" si="1067"/>
        <v>0</v>
      </c>
      <c r="AK501" s="2188">
        <f>AK161*AK387</f>
        <v>702.26320180000005</v>
      </c>
      <c r="AL501" s="2188">
        <f t="shared" si="1081"/>
        <v>0</v>
      </c>
      <c r="AM501" s="2186">
        <f t="shared" si="1068"/>
        <v>-702.26320180000005</v>
      </c>
      <c r="AN501" s="2188">
        <f>AN161*AN387</f>
        <v>834.09279860000004</v>
      </c>
      <c r="AO501" s="2188">
        <f t="shared" si="1082"/>
        <v>0</v>
      </c>
      <c r="AP501" s="2186">
        <f t="shared" si="1069"/>
        <v>-834.09279860000004</v>
      </c>
      <c r="AQ501" s="2188">
        <f>AQ161*AQ387</f>
        <v>593.69444708000003</v>
      </c>
      <c r="AR501" s="2188">
        <f t="shared" si="1083"/>
        <v>0</v>
      </c>
      <c r="AS501" s="2186">
        <f t="shared" si="1070"/>
        <v>-593.69444708000003</v>
      </c>
      <c r="AT501" s="2188">
        <f>AT161*AT387</f>
        <v>588.41155244000004</v>
      </c>
      <c r="AU501" s="2188">
        <f t="shared" si="1084"/>
        <v>0</v>
      </c>
      <c r="AV501" s="2186">
        <f t="shared" si="1071"/>
        <v>-588.41155244000004</v>
      </c>
      <c r="AW501" s="2188">
        <f>AW161*AW387</f>
        <v>460.09677996000005</v>
      </c>
      <c r="AX501" s="2188">
        <f t="shared" si="1085"/>
        <v>0</v>
      </c>
      <c r="AY501" s="2186">
        <f t="shared" si="1072"/>
        <v>-460.09677996000005</v>
      </c>
      <c r="AZ501" s="2188">
        <f>AZ161*AZ387</f>
        <v>2717.6293462499998</v>
      </c>
      <c r="BA501" s="2188">
        <f t="shared" si="1086"/>
        <v>0</v>
      </c>
      <c r="BB501" s="2186">
        <f t="shared" si="1073"/>
        <v>-2717.6293462499998</v>
      </c>
      <c r="BC501" s="2188">
        <f>BC161*BC387</f>
        <v>2808.9525008999994</v>
      </c>
      <c r="BD501" s="2188">
        <f t="shared" si="1087"/>
        <v>0</v>
      </c>
      <c r="BE501" s="2186">
        <f t="shared" si="1074"/>
        <v>-2808.9525008999994</v>
      </c>
      <c r="BF501" s="2188">
        <f>BF161*BF387</f>
        <v>3499.9263662999997</v>
      </c>
      <c r="BG501" s="2188">
        <f t="shared" si="1088"/>
        <v>0</v>
      </c>
      <c r="BH501" s="2186">
        <f t="shared" si="1075"/>
        <v>-3499.9263662999997</v>
      </c>
      <c r="BI501" s="2188">
        <f>BI161*BI387</f>
        <v>4213.4259940499996</v>
      </c>
      <c r="BJ501" s="2188">
        <f t="shared" si="1089"/>
        <v>0</v>
      </c>
      <c r="BK501" s="2186">
        <f t="shared" si="1076"/>
        <v>-4213.4259940499996</v>
      </c>
      <c r="BL501" s="2188">
        <f>BL161*BL387</f>
        <v>4373.1136448999996</v>
      </c>
      <c r="BM501" s="2188">
        <f t="shared" si="1090"/>
        <v>0</v>
      </c>
      <c r="BN501" s="2186">
        <f t="shared" si="1077"/>
        <v>-4373.1136448999996</v>
      </c>
      <c r="BO501" s="2188">
        <f>BO161*BO387</f>
        <v>5372.3701940999999</v>
      </c>
      <c r="BP501" s="2188">
        <f t="shared" si="1091"/>
        <v>0</v>
      </c>
      <c r="BQ501" s="2186">
        <f t="shared" si="1078"/>
        <v>-5372.3701940999999</v>
      </c>
    </row>
    <row r="502" spans="3:69" s="2087" customFormat="1">
      <c r="C502" s="2194" t="s">
        <v>2657</v>
      </c>
      <c r="D502" s="2283" t="s">
        <v>2227</v>
      </c>
      <c r="E502" s="2284" t="s">
        <v>1833</v>
      </c>
      <c r="F502" s="2176"/>
      <c r="G502" s="2177"/>
      <c r="H502" s="2177"/>
      <c r="I502" s="2178">
        <f t="shared" si="1014"/>
        <v>0</v>
      </c>
      <c r="J502" s="2176"/>
      <c r="K502" s="2252">
        <f t="shared" si="1010"/>
        <v>10287.485382999999</v>
      </c>
      <c r="L502" s="2252">
        <f t="shared" si="1010"/>
        <v>0</v>
      </c>
      <c r="M502" s="2255">
        <f t="shared" si="1011"/>
        <v>-10287.485382999999</v>
      </c>
      <c r="N502" s="2179">
        <f t="shared" si="1079"/>
        <v>1153.9204953999999</v>
      </c>
      <c r="O502" s="2179">
        <f t="shared" si="1079"/>
        <v>0</v>
      </c>
      <c r="P502" s="2178">
        <f t="shared" si="1015"/>
        <v>-1153.9204953999999</v>
      </c>
      <c r="Q502" s="2184">
        <f>Q162*$Q$387</f>
        <v>708.0970640999999</v>
      </c>
      <c r="R502" s="2179">
        <f>R162*$R$387</f>
        <v>0</v>
      </c>
      <c r="S502" s="2180">
        <f t="shared" si="1016"/>
        <v>-708.0970640999999</v>
      </c>
      <c r="T502" s="2251">
        <f t="shared" si="863"/>
        <v>1862.0175594999998</v>
      </c>
      <c r="U502" s="2252">
        <f t="shared" si="863"/>
        <v>0</v>
      </c>
      <c r="V502" s="2253">
        <f t="shared" si="839"/>
        <v>-1862.0175594999998</v>
      </c>
      <c r="W502" s="2187">
        <f>W162*$W$387</f>
        <v>3308.7296696999997</v>
      </c>
      <c r="X502" s="2179">
        <f>X162*$X$387</f>
        <v>0</v>
      </c>
      <c r="Y502" s="2183">
        <f t="shared" si="1012"/>
        <v>-3308.7296696999997</v>
      </c>
      <c r="Z502" s="2254">
        <f t="shared" si="1032"/>
        <v>5170.7472291999993</v>
      </c>
      <c r="AA502" s="2252">
        <f t="shared" si="1032"/>
        <v>0</v>
      </c>
      <c r="AB502" s="2255">
        <f t="shared" si="840"/>
        <v>-5170.7472291999993</v>
      </c>
      <c r="AC502" s="2184">
        <f>AC162*$AC$387</f>
        <v>5116.7381538</v>
      </c>
      <c r="AD502" s="2179">
        <f>AD162*$AD$387</f>
        <v>0</v>
      </c>
      <c r="AE502" s="2180">
        <f t="shared" si="1013"/>
        <v>-5116.7381538</v>
      </c>
      <c r="AF502" s="2277"/>
      <c r="AG502" s="2114"/>
      <c r="AH502" s="2188">
        <f>AH162*AH387</f>
        <v>0</v>
      </c>
      <c r="AI502" s="2188">
        <f t="shared" si="1080"/>
        <v>0</v>
      </c>
      <c r="AJ502" s="2186">
        <f t="shared" si="1067"/>
        <v>0</v>
      </c>
      <c r="AK502" s="2188">
        <f>AK162*AK387</f>
        <v>302.80691134</v>
      </c>
      <c r="AL502" s="2188">
        <f t="shared" si="1081"/>
        <v>0</v>
      </c>
      <c r="AM502" s="2186">
        <f t="shared" si="1068"/>
        <v>-302.80691134</v>
      </c>
      <c r="AN502" s="2188">
        <f>AN162*AN387</f>
        <v>359.65013527999997</v>
      </c>
      <c r="AO502" s="2188">
        <f t="shared" si="1082"/>
        <v>0</v>
      </c>
      <c r="AP502" s="2186">
        <f t="shared" si="1069"/>
        <v>-359.65013527999997</v>
      </c>
      <c r="AQ502" s="2188">
        <f>AQ162*AQ387</f>
        <v>255.99360808</v>
      </c>
      <c r="AR502" s="2188">
        <f t="shared" si="1083"/>
        <v>0</v>
      </c>
      <c r="AS502" s="2186">
        <f t="shared" si="1070"/>
        <v>-255.99360808</v>
      </c>
      <c r="AT502" s="2188">
        <f>AT162*AT387</f>
        <v>253.71542638</v>
      </c>
      <c r="AU502" s="2188">
        <f t="shared" si="1084"/>
        <v>0</v>
      </c>
      <c r="AV502" s="2186">
        <f t="shared" si="1071"/>
        <v>-253.71542638</v>
      </c>
      <c r="AW502" s="2188">
        <f>AW162*AW387</f>
        <v>198.38802963999998</v>
      </c>
      <c r="AX502" s="2188">
        <f t="shared" si="1085"/>
        <v>0</v>
      </c>
      <c r="AY502" s="2186">
        <f t="shared" si="1072"/>
        <v>-198.38802963999998</v>
      </c>
      <c r="AZ502" s="2188">
        <f>AZ162*AZ387</f>
        <v>996.16423724999993</v>
      </c>
      <c r="BA502" s="2188">
        <f t="shared" si="1086"/>
        <v>0</v>
      </c>
      <c r="BB502" s="2186">
        <f t="shared" si="1073"/>
        <v>-996.16423724999993</v>
      </c>
      <c r="BC502" s="2188">
        <f>BC162*BC387</f>
        <v>1029.6419951999999</v>
      </c>
      <c r="BD502" s="2188">
        <f t="shared" si="1087"/>
        <v>0</v>
      </c>
      <c r="BE502" s="2186">
        <f t="shared" si="1074"/>
        <v>-1029.6419951999999</v>
      </c>
      <c r="BF502" s="2188">
        <f>BF162*BF387</f>
        <v>1282.9234372499998</v>
      </c>
      <c r="BG502" s="2188">
        <f t="shared" si="1088"/>
        <v>0</v>
      </c>
      <c r="BH502" s="2186">
        <f t="shared" si="1075"/>
        <v>-1282.9234372499998</v>
      </c>
      <c r="BI502" s="2188">
        <f>BI162*BI387</f>
        <v>1544.4616141499998</v>
      </c>
      <c r="BJ502" s="2188">
        <f t="shared" si="1089"/>
        <v>0</v>
      </c>
      <c r="BK502" s="2186">
        <f t="shared" si="1076"/>
        <v>-1544.4616141499998</v>
      </c>
      <c r="BL502" s="2188">
        <f>BL162*BL387</f>
        <v>1602.9977144999998</v>
      </c>
      <c r="BM502" s="2188">
        <f t="shared" si="1090"/>
        <v>0</v>
      </c>
      <c r="BN502" s="2186">
        <f t="shared" si="1077"/>
        <v>-1602.9977144999998</v>
      </c>
      <c r="BO502" s="2188">
        <f>BO162*BO387</f>
        <v>1969.2788251499996</v>
      </c>
      <c r="BP502" s="2188">
        <f t="shared" si="1091"/>
        <v>0</v>
      </c>
      <c r="BQ502" s="2186">
        <f t="shared" si="1078"/>
        <v>-1969.2788251499996</v>
      </c>
    </row>
    <row r="503" spans="3:69" s="2087" customFormat="1">
      <c r="C503" s="2194" t="s">
        <v>2658</v>
      </c>
      <c r="D503" s="2283" t="s">
        <v>2229</v>
      </c>
      <c r="E503" s="2284" t="s">
        <v>1833</v>
      </c>
      <c r="F503" s="2176"/>
      <c r="G503" s="2177"/>
      <c r="H503" s="2177"/>
      <c r="I503" s="2186"/>
      <c r="J503" s="2176"/>
      <c r="K503" s="2252">
        <f t="shared" si="1010"/>
        <v>0</v>
      </c>
      <c r="L503" s="2252">
        <f t="shared" si="1010"/>
        <v>0</v>
      </c>
      <c r="M503" s="2255">
        <f t="shared" si="1011"/>
        <v>0</v>
      </c>
      <c r="N503" s="2177"/>
      <c r="O503" s="2177"/>
      <c r="P503" s="2186"/>
      <c r="Q503" s="2177"/>
      <c r="R503" s="2177"/>
      <c r="S503" s="2266"/>
      <c r="T503" s="2251">
        <f t="shared" si="863"/>
        <v>0</v>
      </c>
      <c r="U503" s="2252">
        <f t="shared" si="863"/>
        <v>0</v>
      </c>
      <c r="V503" s="2253">
        <f t="shared" si="839"/>
        <v>0</v>
      </c>
      <c r="W503" s="2182"/>
      <c r="X503" s="2177"/>
      <c r="Y503" s="2271"/>
      <c r="Z503" s="2254">
        <f t="shared" si="1032"/>
        <v>0</v>
      </c>
      <c r="AA503" s="2252">
        <f t="shared" si="1032"/>
        <v>0</v>
      </c>
      <c r="AB503" s="2255">
        <f t="shared" si="840"/>
        <v>0</v>
      </c>
      <c r="AC503" s="2177"/>
      <c r="AD503" s="2177"/>
      <c r="AE503" s="2266"/>
      <c r="AF503" s="2277"/>
      <c r="AG503" s="2114"/>
      <c r="AH503" s="2177"/>
      <c r="AI503" s="2177"/>
      <c r="AJ503" s="2186"/>
      <c r="AK503" s="2177"/>
      <c r="AL503" s="2177"/>
      <c r="AM503" s="2186"/>
      <c r="AN503" s="2177"/>
      <c r="AO503" s="2177"/>
      <c r="AP503" s="2186"/>
      <c r="AQ503" s="2177"/>
      <c r="AR503" s="2177"/>
      <c r="AS503" s="2186"/>
      <c r="AT503" s="2177"/>
      <c r="AU503" s="2177"/>
      <c r="AV503" s="2186"/>
      <c r="AW503" s="2177"/>
      <c r="AX503" s="2177"/>
      <c r="AY503" s="2186"/>
      <c r="AZ503" s="2177"/>
      <c r="BA503" s="2177"/>
      <c r="BB503" s="2186"/>
      <c r="BC503" s="2177"/>
      <c r="BD503" s="2177"/>
      <c r="BE503" s="2186"/>
      <c r="BF503" s="2177"/>
      <c r="BG503" s="2177"/>
      <c r="BH503" s="2186"/>
      <c r="BI503" s="2177"/>
      <c r="BJ503" s="2177"/>
      <c r="BK503" s="2186"/>
      <c r="BL503" s="2177"/>
      <c r="BM503" s="2177"/>
      <c r="BN503" s="2186"/>
      <c r="BO503" s="2177"/>
      <c r="BP503" s="2177"/>
      <c r="BQ503" s="2186"/>
    </row>
    <row r="504" spans="3:69" s="2087" customFormat="1">
      <c r="C504" s="2285" t="s">
        <v>2659</v>
      </c>
      <c r="D504" s="2287" t="s">
        <v>2255</v>
      </c>
      <c r="E504" s="2284" t="s">
        <v>1833</v>
      </c>
      <c r="F504" s="2176"/>
      <c r="G504" s="2252">
        <f>G505+G506+G507+G508+G509</f>
        <v>0</v>
      </c>
      <c r="H504" s="2252">
        <f>H505+H506+H507+H508+H509</f>
        <v>0</v>
      </c>
      <c r="I504" s="2178">
        <f t="shared" ref="I504" si="1092">H504-G504</f>
        <v>0</v>
      </c>
      <c r="J504" s="2176"/>
      <c r="K504" s="2252">
        <f t="shared" si="1010"/>
        <v>43102.687624169994</v>
      </c>
      <c r="L504" s="2179">
        <f t="shared" si="1010"/>
        <v>0</v>
      </c>
      <c r="M504" s="2178">
        <f t="shared" si="1011"/>
        <v>-43102.687624169994</v>
      </c>
      <c r="N504" s="2179">
        <f>N505+N506+N507+N508+N509</f>
        <v>21527.319499639994</v>
      </c>
      <c r="O504" s="2179">
        <f>O505+O506+O507+O508+O509</f>
        <v>0</v>
      </c>
      <c r="P504" s="2178">
        <f t="shared" ref="P504" si="1093">O504-N504</f>
        <v>-21527.319499639994</v>
      </c>
      <c r="Q504" s="2179">
        <f>Q505+Q506+Q507+Q508+Q509</f>
        <v>15319.65050048</v>
      </c>
      <c r="R504" s="2179">
        <f>R505+R506+R507+R508+R509</f>
        <v>0</v>
      </c>
      <c r="S504" s="2180">
        <f t="shared" ref="S504" si="1094">R504-Q504</f>
        <v>-15319.65050048</v>
      </c>
      <c r="T504" s="2181">
        <f t="shared" si="863"/>
        <v>36846.970000119996</v>
      </c>
      <c r="U504" s="2179">
        <f t="shared" si="863"/>
        <v>0</v>
      </c>
      <c r="V504" s="2180">
        <f t="shared" si="839"/>
        <v>-36846.970000119996</v>
      </c>
      <c r="W504" s="2187">
        <f>W505+W506+W507+W508+W509</f>
        <v>2456.6572732499999</v>
      </c>
      <c r="X504" s="2179">
        <f>X505+X506+X507+X508+X509</f>
        <v>0</v>
      </c>
      <c r="Y504" s="2183">
        <f t="shared" ref="Y504" si="1095">X504-W504</f>
        <v>-2456.6572732499999</v>
      </c>
      <c r="Z504" s="2184">
        <f t="shared" si="1032"/>
        <v>39303.627273369995</v>
      </c>
      <c r="AA504" s="2179">
        <f t="shared" si="1032"/>
        <v>0</v>
      </c>
      <c r="AB504" s="2178">
        <f t="shared" si="840"/>
        <v>-39303.627273369995</v>
      </c>
      <c r="AC504" s="2179">
        <f>AC505+AC506+AC507+AC508+AC509</f>
        <v>3799.0603508000004</v>
      </c>
      <c r="AD504" s="2179">
        <f>AD505+AD506+AD507+AD508+AD509</f>
        <v>0</v>
      </c>
      <c r="AE504" s="2180">
        <f t="shared" ref="AE504" si="1096">AD504-AC504</f>
        <v>-3799.0603508000004</v>
      </c>
      <c r="AF504" s="2277"/>
      <c r="AG504" s="2114"/>
      <c r="AH504" s="2188">
        <f>AH505+AH506+AH507+AH508+AH509</f>
        <v>0</v>
      </c>
      <c r="AI504" s="2188">
        <f>AI505+AI506+AI507+AI508+AI509</f>
        <v>0</v>
      </c>
      <c r="AJ504" s="2186">
        <f t="shared" ref="AJ504:AJ508" si="1097">AI504-AH504</f>
        <v>0</v>
      </c>
      <c r="AK504" s="2188">
        <f>AK505+AK506+AK507+AK508+AK509</f>
        <v>7407.9504236599996</v>
      </c>
      <c r="AL504" s="2188">
        <f>AL505+AL506+AL507+AL508+AL509</f>
        <v>0</v>
      </c>
      <c r="AM504" s="2186">
        <f t="shared" ref="AM504:AM508" si="1098">AL504-AK504</f>
        <v>-7407.9504236599996</v>
      </c>
      <c r="AN504" s="2188">
        <f>AN505+AN506+AN507+AN508+AN509</f>
        <v>7781.0184852999982</v>
      </c>
      <c r="AO504" s="2188">
        <f>AO505+AO506+AO507+AO508+AO509</f>
        <v>0</v>
      </c>
      <c r="AP504" s="2186">
        <f t="shared" ref="AP504:AP508" si="1099">AO504-AN504</f>
        <v>-7781.0184852999982</v>
      </c>
      <c r="AQ504" s="2188">
        <f>AQ505+AQ506+AQ507+AQ508+AQ509</f>
        <v>5538.4077747599995</v>
      </c>
      <c r="AR504" s="2188">
        <f>AR505+AR506+AR507+AR508+AR509</f>
        <v>0</v>
      </c>
      <c r="AS504" s="2186">
        <f t="shared" ref="AS504:AS508" si="1100">AR504-AQ504</f>
        <v>-5538.4077747599995</v>
      </c>
      <c r="AT504" s="2188">
        <f>AT505+AT506+AT507+AT508+AT509</f>
        <v>5489.1290930200003</v>
      </c>
      <c r="AU504" s="2188">
        <f>AU505+AU506+AU507+AU508+AU509</f>
        <v>0</v>
      </c>
      <c r="AV504" s="2186">
        <f t="shared" ref="AV504:AV508" si="1101">AU504-AT504</f>
        <v>-5489.1290930200003</v>
      </c>
      <c r="AW504" s="2188">
        <f>AW505+AW506+AW507+AW508+AW509</f>
        <v>4292.1136326999995</v>
      </c>
      <c r="AX504" s="2188">
        <f>AX505+AX506+AX507+AX508+AX509</f>
        <v>0</v>
      </c>
      <c r="AY504" s="2186">
        <f t="shared" ref="AY504:AY508" si="1102">AX504-AW504</f>
        <v>-4292.1136326999995</v>
      </c>
      <c r="AZ504" s="2188">
        <f>AZ505+AZ506+AZ507+AZ508+AZ509</f>
        <v>739.63101139999992</v>
      </c>
      <c r="BA504" s="2188">
        <f>BA505+BA506+BA507+BA508+BA509</f>
        <v>0</v>
      </c>
      <c r="BB504" s="2186">
        <f t="shared" ref="BB504:BB508" si="1103">BA504-AZ504</f>
        <v>-739.63101139999992</v>
      </c>
      <c r="BC504" s="2188">
        <f>BC505+BC506+BC507+BC508+BC509</f>
        <v>764.48521360000007</v>
      </c>
      <c r="BD504" s="2188">
        <f>BD505+BD506+BD507+BD508+BD509</f>
        <v>0</v>
      </c>
      <c r="BE504" s="2186">
        <f t="shared" ref="BE504:BE508" si="1104">BD504-BC504</f>
        <v>-764.48521360000007</v>
      </c>
      <c r="BF504" s="2188">
        <f>BF505+BF506+BF507+BF508+BF509</f>
        <v>952.54104825000002</v>
      </c>
      <c r="BG504" s="2188">
        <f>BG505+BG506+BG507+BG508+BG509</f>
        <v>0</v>
      </c>
      <c r="BH504" s="2186">
        <f t="shared" ref="BH504:BH508" si="1105">BG504-BF504</f>
        <v>-952.54104825000002</v>
      </c>
      <c r="BI504" s="2188">
        <f>BI505+BI506+BI507+BI508+BI509</f>
        <v>1146.7270953499999</v>
      </c>
      <c r="BJ504" s="2188">
        <f>BJ505+BJ506+BJ507+BJ508+BJ509</f>
        <v>0</v>
      </c>
      <c r="BK504" s="2186">
        <f t="shared" ref="BK504:BK508" si="1106">BJ504-BI504</f>
        <v>-1146.7270953499999</v>
      </c>
      <c r="BL504" s="2188">
        <f>BL505+BL506+BL507+BL508+BL509</f>
        <v>1190.1877012500001</v>
      </c>
      <c r="BM504" s="2188">
        <f>BM505+BM506+BM507+BM508+BM509</f>
        <v>0</v>
      </c>
      <c r="BN504" s="2186">
        <f t="shared" ref="BN504:BN508" si="1107">BM504-BL504</f>
        <v>-1190.1877012500001</v>
      </c>
      <c r="BO504" s="2188">
        <f>BO505+BO506+BO507+BO508+BO509</f>
        <v>1462.1455542000001</v>
      </c>
      <c r="BP504" s="2188">
        <f>BP505+BP506+BP507+BP508+BP509</f>
        <v>0</v>
      </c>
      <c r="BQ504" s="2186">
        <f t="shared" ref="BQ504:BQ508" si="1108">BP504-BO504</f>
        <v>-1462.1455542000001</v>
      </c>
    </row>
    <row r="505" spans="3:69" s="2087" customFormat="1">
      <c r="C505" s="2194" t="s">
        <v>2660</v>
      </c>
      <c r="D505" s="2283" t="s">
        <v>2221</v>
      </c>
      <c r="E505" s="2284" t="s">
        <v>1833</v>
      </c>
      <c r="F505" s="2176"/>
      <c r="G505" s="2177"/>
      <c r="H505" s="2177"/>
      <c r="I505" s="2178">
        <f t="shared" si="1014"/>
        <v>0</v>
      </c>
      <c r="J505" s="2176"/>
      <c r="K505" s="2252">
        <f t="shared" si="1010"/>
        <v>0</v>
      </c>
      <c r="L505" s="2252">
        <f t="shared" si="1010"/>
        <v>0</v>
      </c>
      <c r="M505" s="2255">
        <f t="shared" si="1011"/>
        <v>0</v>
      </c>
      <c r="N505" s="2179">
        <f>N165*$N$389</f>
        <v>0</v>
      </c>
      <c r="O505" s="2179">
        <f>O165*$O$389</f>
        <v>0</v>
      </c>
      <c r="P505" s="2178">
        <f t="shared" si="1015"/>
        <v>0</v>
      </c>
      <c r="Q505" s="2184">
        <f>Q165*$Q$389</f>
        <v>0</v>
      </c>
      <c r="R505" s="2179">
        <f>R165*$R$389</f>
        <v>0</v>
      </c>
      <c r="S505" s="2180">
        <f t="shared" si="1016"/>
        <v>0</v>
      </c>
      <c r="T505" s="2251">
        <f t="shared" si="863"/>
        <v>0</v>
      </c>
      <c r="U505" s="2252">
        <f t="shared" si="863"/>
        <v>0</v>
      </c>
      <c r="V505" s="2253">
        <f t="shared" si="839"/>
        <v>0</v>
      </c>
      <c r="W505" s="2187">
        <f>W165*$W$389</f>
        <v>0</v>
      </c>
      <c r="X505" s="2179">
        <f>X165*$X$389</f>
        <v>0</v>
      </c>
      <c r="Y505" s="2183">
        <f t="shared" si="1012"/>
        <v>0</v>
      </c>
      <c r="Z505" s="2254">
        <f t="shared" si="1032"/>
        <v>0</v>
      </c>
      <c r="AA505" s="2252">
        <f t="shared" si="1032"/>
        <v>0</v>
      </c>
      <c r="AB505" s="2255">
        <f t="shared" ref="AB505:AB568" si="1109">AA505-Z505</f>
        <v>0</v>
      </c>
      <c r="AC505" s="2184">
        <f>AC165*$AC$389</f>
        <v>0</v>
      </c>
      <c r="AD505" s="2179">
        <f>AD165*$AD$389</f>
        <v>0</v>
      </c>
      <c r="AE505" s="2180">
        <f t="shared" si="1013"/>
        <v>0</v>
      </c>
      <c r="AF505" s="2277"/>
      <c r="AG505" s="2114"/>
      <c r="AH505" s="2188">
        <f>AH165*AH389</f>
        <v>0</v>
      </c>
      <c r="AI505" s="2188">
        <f>AI165*$O$389</f>
        <v>0</v>
      </c>
      <c r="AJ505" s="2186">
        <f t="shared" si="1097"/>
        <v>0</v>
      </c>
      <c r="AK505" s="2188">
        <f>AK165*AK389</f>
        <v>0</v>
      </c>
      <c r="AL505" s="2188">
        <f>AL165*$O$389</f>
        <v>0</v>
      </c>
      <c r="AM505" s="2186">
        <f t="shared" si="1098"/>
        <v>0</v>
      </c>
      <c r="AN505" s="2188">
        <f>AN165*AN389</f>
        <v>0</v>
      </c>
      <c r="AO505" s="2188">
        <f>AO165*$O$389</f>
        <v>0</v>
      </c>
      <c r="AP505" s="2186">
        <f t="shared" si="1099"/>
        <v>0</v>
      </c>
      <c r="AQ505" s="2188">
        <f>AQ165*AQ389</f>
        <v>0</v>
      </c>
      <c r="AR505" s="2188">
        <f>AR165*$O$389</f>
        <v>0</v>
      </c>
      <c r="AS505" s="2186">
        <f t="shared" si="1100"/>
        <v>0</v>
      </c>
      <c r="AT505" s="2188">
        <f>AT165*AT389</f>
        <v>0</v>
      </c>
      <c r="AU505" s="2188">
        <f>AU165*$O$389</f>
        <v>0</v>
      </c>
      <c r="AV505" s="2186">
        <f t="shared" si="1101"/>
        <v>0</v>
      </c>
      <c r="AW505" s="2188">
        <f>AW165*AW389</f>
        <v>0</v>
      </c>
      <c r="AX505" s="2188">
        <f>AX165*$O$389</f>
        <v>0</v>
      </c>
      <c r="AY505" s="2186">
        <f t="shared" si="1102"/>
        <v>0</v>
      </c>
      <c r="AZ505" s="2188">
        <f>AZ165*AZ389</f>
        <v>0</v>
      </c>
      <c r="BA505" s="2188">
        <f>BA165*$O$389</f>
        <v>0</v>
      </c>
      <c r="BB505" s="2186">
        <f t="shared" si="1103"/>
        <v>0</v>
      </c>
      <c r="BC505" s="2188">
        <f>BC165*BC389</f>
        <v>0</v>
      </c>
      <c r="BD505" s="2188">
        <f>BD165*$O$389</f>
        <v>0</v>
      </c>
      <c r="BE505" s="2186">
        <f t="shared" si="1104"/>
        <v>0</v>
      </c>
      <c r="BF505" s="2188">
        <f>BF165*BF389</f>
        <v>0</v>
      </c>
      <c r="BG505" s="2188">
        <f>BG165*$O$389</f>
        <v>0</v>
      </c>
      <c r="BH505" s="2186">
        <f t="shared" si="1105"/>
        <v>0</v>
      </c>
      <c r="BI505" s="2188">
        <f>BI165*BI389</f>
        <v>0</v>
      </c>
      <c r="BJ505" s="2188">
        <f>BJ165*$O$389</f>
        <v>0</v>
      </c>
      <c r="BK505" s="2186">
        <f t="shared" si="1106"/>
        <v>0</v>
      </c>
      <c r="BL505" s="2188">
        <f>BL165*BL389</f>
        <v>0</v>
      </c>
      <c r="BM505" s="2188">
        <f>BM165*$O$389</f>
        <v>0</v>
      </c>
      <c r="BN505" s="2186">
        <f t="shared" si="1107"/>
        <v>0</v>
      </c>
      <c r="BO505" s="2188">
        <f>BO165*BO389</f>
        <v>0</v>
      </c>
      <c r="BP505" s="2188">
        <f>BP165*$O$389</f>
        <v>0</v>
      </c>
      <c r="BQ505" s="2186">
        <f t="shared" si="1108"/>
        <v>0</v>
      </c>
    </row>
    <row r="506" spans="3:69" s="2087" customFormat="1">
      <c r="C506" s="2194" t="s">
        <v>2661</v>
      </c>
      <c r="D506" s="2283" t="s">
        <v>2223</v>
      </c>
      <c r="E506" s="2284" t="s">
        <v>1833</v>
      </c>
      <c r="F506" s="2176"/>
      <c r="G506" s="2177"/>
      <c r="H506" s="2177"/>
      <c r="I506" s="2178">
        <f t="shared" si="1014"/>
        <v>0</v>
      </c>
      <c r="J506" s="2176"/>
      <c r="K506" s="2252">
        <f t="shared" si="1010"/>
        <v>0</v>
      </c>
      <c r="L506" s="2252">
        <f t="shared" si="1010"/>
        <v>0</v>
      </c>
      <c r="M506" s="2255">
        <f t="shared" si="1011"/>
        <v>0</v>
      </c>
      <c r="N506" s="2179">
        <f>N166*$N$389</f>
        <v>0</v>
      </c>
      <c r="O506" s="2179">
        <f>O166*$O$389</f>
        <v>0</v>
      </c>
      <c r="P506" s="2178">
        <f t="shared" si="1015"/>
        <v>0</v>
      </c>
      <c r="Q506" s="2184">
        <f>Q166*$Q$389</f>
        <v>0</v>
      </c>
      <c r="R506" s="2179">
        <f>R166*$R$389</f>
        <v>0</v>
      </c>
      <c r="S506" s="2180">
        <f t="shared" si="1016"/>
        <v>0</v>
      </c>
      <c r="T506" s="2251">
        <f t="shared" si="863"/>
        <v>0</v>
      </c>
      <c r="U506" s="2252">
        <f t="shared" si="863"/>
        <v>0</v>
      </c>
      <c r="V506" s="2253">
        <f t="shared" si="839"/>
        <v>0</v>
      </c>
      <c r="W506" s="2187">
        <f>W166*$W$389</f>
        <v>0</v>
      </c>
      <c r="X506" s="2179">
        <f>X166*$X$389</f>
        <v>0</v>
      </c>
      <c r="Y506" s="2183">
        <f t="shared" si="1012"/>
        <v>0</v>
      </c>
      <c r="Z506" s="2254">
        <f t="shared" si="1032"/>
        <v>0</v>
      </c>
      <c r="AA506" s="2252">
        <f t="shared" si="1032"/>
        <v>0</v>
      </c>
      <c r="AB506" s="2255">
        <f t="shared" si="1109"/>
        <v>0</v>
      </c>
      <c r="AC506" s="2184">
        <f>AC166*$AC$389</f>
        <v>0</v>
      </c>
      <c r="AD506" s="2179">
        <f>AD166*$AD$389</f>
        <v>0</v>
      </c>
      <c r="AE506" s="2180">
        <f t="shared" si="1013"/>
        <v>0</v>
      </c>
      <c r="AF506" s="2277"/>
      <c r="AG506" s="2114"/>
      <c r="AH506" s="2188">
        <f>AH166*AH389</f>
        <v>0</v>
      </c>
      <c r="AI506" s="2188">
        <f>AI166*$O$389</f>
        <v>0</v>
      </c>
      <c r="AJ506" s="2186">
        <f t="shared" si="1097"/>
        <v>0</v>
      </c>
      <c r="AK506" s="2188">
        <f>AK166*AK389</f>
        <v>0</v>
      </c>
      <c r="AL506" s="2188">
        <f>AL166*$O$389</f>
        <v>0</v>
      </c>
      <c r="AM506" s="2186">
        <f t="shared" si="1098"/>
        <v>0</v>
      </c>
      <c r="AN506" s="2188">
        <f>AN166*AN389</f>
        <v>0</v>
      </c>
      <c r="AO506" s="2188">
        <f>AO166*$O$389</f>
        <v>0</v>
      </c>
      <c r="AP506" s="2186">
        <f t="shared" si="1099"/>
        <v>0</v>
      </c>
      <c r="AQ506" s="2188">
        <f>AQ166*AQ389</f>
        <v>0</v>
      </c>
      <c r="AR506" s="2188">
        <f>AR166*$O$389</f>
        <v>0</v>
      </c>
      <c r="AS506" s="2186">
        <f t="shared" si="1100"/>
        <v>0</v>
      </c>
      <c r="AT506" s="2188">
        <f>AT166*AT389</f>
        <v>0</v>
      </c>
      <c r="AU506" s="2188">
        <f>AU166*$O$389</f>
        <v>0</v>
      </c>
      <c r="AV506" s="2186">
        <f t="shared" si="1101"/>
        <v>0</v>
      </c>
      <c r="AW506" s="2188">
        <f>AW166*AW389</f>
        <v>0</v>
      </c>
      <c r="AX506" s="2188">
        <f>AX166*$O$389</f>
        <v>0</v>
      </c>
      <c r="AY506" s="2186">
        <f t="shared" si="1102"/>
        <v>0</v>
      </c>
      <c r="AZ506" s="2188">
        <f>AZ166*AZ389</f>
        <v>0</v>
      </c>
      <c r="BA506" s="2188">
        <f>BA166*$O$389</f>
        <v>0</v>
      </c>
      <c r="BB506" s="2186">
        <f t="shared" si="1103"/>
        <v>0</v>
      </c>
      <c r="BC506" s="2188">
        <f>BC166*BC389</f>
        <v>0</v>
      </c>
      <c r="BD506" s="2188">
        <f>BD166*$O$389</f>
        <v>0</v>
      </c>
      <c r="BE506" s="2186">
        <f t="shared" si="1104"/>
        <v>0</v>
      </c>
      <c r="BF506" s="2188">
        <f>BF166*BF389</f>
        <v>0</v>
      </c>
      <c r="BG506" s="2188">
        <f>BG166*$O$389</f>
        <v>0</v>
      </c>
      <c r="BH506" s="2186">
        <f t="shared" si="1105"/>
        <v>0</v>
      </c>
      <c r="BI506" s="2188">
        <f>BI166*BI389</f>
        <v>0</v>
      </c>
      <c r="BJ506" s="2188">
        <f>BJ166*$O$389</f>
        <v>0</v>
      </c>
      <c r="BK506" s="2186">
        <f t="shared" si="1106"/>
        <v>0</v>
      </c>
      <c r="BL506" s="2188">
        <f>BL166*BL389</f>
        <v>0</v>
      </c>
      <c r="BM506" s="2188">
        <f>BM166*$O$389</f>
        <v>0</v>
      </c>
      <c r="BN506" s="2186">
        <f t="shared" si="1107"/>
        <v>0</v>
      </c>
      <c r="BO506" s="2188">
        <f>BO166*BO389</f>
        <v>0</v>
      </c>
      <c r="BP506" s="2188">
        <f>BP166*$O$389</f>
        <v>0</v>
      </c>
      <c r="BQ506" s="2186">
        <f t="shared" si="1108"/>
        <v>0</v>
      </c>
    </row>
    <row r="507" spans="3:69" s="2087" customFormat="1">
      <c r="C507" s="2194" t="s">
        <v>2662</v>
      </c>
      <c r="D507" s="2283" t="s">
        <v>2225</v>
      </c>
      <c r="E507" s="2284" t="s">
        <v>1833</v>
      </c>
      <c r="F507" s="2176"/>
      <c r="G507" s="2177"/>
      <c r="H507" s="2177"/>
      <c r="I507" s="2178">
        <f t="shared" si="1014"/>
        <v>0</v>
      </c>
      <c r="J507" s="2176"/>
      <c r="K507" s="2252">
        <f t="shared" si="1010"/>
        <v>496.60910993999994</v>
      </c>
      <c r="L507" s="2252">
        <f t="shared" si="1010"/>
        <v>0</v>
      </c>
      <c r="M507" s="2255">
        <f t="shared" si="1011"/>
        <v>-496.60910993999994</v>
      </c>
      <c r="N507" s="2179">
        <f>N167*$N$389</f>
        <v>496.60910993999994</v>
      </c>
      <c r="O507" s="2179">
        <f>O167*$O$389</f>
        <v>0</v>
      </c>
      <c r="P507" s="2178">
        <f t="shared" si="1015"/>
        <v>-496.60910993999994</v>
      </c>
      <c r="Q507" s="2184">
        <f>Q167*$Q$389</f>
        <v>0</v>
      </c>
      <c r="R507" s="2179">
        <f>R167*$R$389</f>
        <v>0</v>
      </c>
      <c r="S507" s="2180">
        <f t="shared" si="1016"/>
        <v>0</v>
      </c>
      <c r="T507" s="2251">
        <f t="shared" si="863"/>
        <v>496.60910993999994</v>
      </c>
      <c r="U507" s="2252">
        <f t="shared" si="863"/>
        <v>0</v>
      </c>
      <c r="V507" s="2253">
        <f t="shared" si="839"/>
        <v>-496.60910993999994</v>
      </c>
      <c r="W507" s="2187">
        <f>W167*$W$389</f>
        <v>0</v>
      </c>
      <c r="X507" s="2179">
        <f>X167*$X$389</f>
        <v>0</v>
      </c>
      <c r="Y507" s="2183">
        <f t="shared" si="1012"/>
        <v>0</v>
      </c>
      <c r="Z507" s="2254">
        <f t="shared" si="1032"/>
        <v>496.60910993999994</v>
      </c>
      <c r="AA507" s="2252">
        <f t="shared" si="1032"/>
        <v>0</v>
      </c>
      <c r="AB507" s="2255">
        <f t="shared" si="1109"/>
        <v>-496.60910993999994</v>
      </c>
      <c r="AC507" s="2184">
        <f>AC167*$AC$389</f>
        <v>0</v>
      </c>
      <c r="AD507" s="2179">
        <f>AD167*$AD$389</f>
        <v>0</v>
      </c>
      <c r="AE507" s="2180">
        <f t="shared" si="1013"/>
        <v>0</v>
      </c>
      <c r="AF507" s="2277"/>
      <c r="AG507" s="2114"/>
      <c r="AH507" s="2188">
        <f>AH167*AH389</f>
        <v>0</v>
      </c>
      <c r="AI507" s="2188">
        <f>AI167*$O$389</f>
        <v>0</v>
      </c>
      <c r="AJ507" s="2186">
        <f t="shared" si="1097"/>
        <v>0</v>
      </c>
      <c r="AK507" s="2188">
        <f>AK167*AK389</f>
        <v>0</v>
      </c>
      <c r="AL507" s="2188">
        <f>AL167*$O$389</f>
        <v>0</v>
      </c>
      <c r="AM507" s="2186">
        <f t="shared" si="1098"/>
        <v>0</v>
      </c>
      <c r="AN507" s="2188">
        <f>AN167*AN389</f>
        <v>0</v>
      </c>
      <c r="AO507" s="2188">
        <f>AO167*$O$389</f>
        <v>0</v>
      </c>
      <c r="AP507" s="2186">
        <f t="shared" si="1099"/>
        <v>0</v>
      </c>
      <c r="AQ507" s="2188">
        <f>AQ167*AQ389</f>
        <v>0</v>
      </c>
      <c r="AR507" s="2188">
        <f>AR167*$O$389</f>
        <v>0</v>
      </c>
      <c r="AS507" s="2186">
        <f t="shared" si="1100"/>
        <v>0</v>
      </c>
      <c r="AT507" s="2188">
        <f>AT167*AT389</f>
        <v>0</v>
      </c>
      <c r="AU507" s="2188">
        <f>AU167*$O$389</f>
        <v>0</v>
      </c>
      <c r="AV507" s="2186">
        <f t="shared" si="1101"/>
        <v>0</v>
      </c>
      <c r="AW507" s="2188">
        <f>AW167*AW389</f>
        <v>0</v>
      </c>
      <c r="AX507" s="2188">
        <f>AX167*$O$389</f>
        <v>0</v>
      </c>
      <c r="AY507" s="2186">
        <f t="shared" si="1102"/>
        <v>0</v>
      </c>
      <c r="AZ507" s="2188">
        <f>AZ167*AZ389</f>
        <v>0</v>
      </c>
      <c r="BA507" s="2188">
        <f>BA167*$O$389</f>
        <v>0</v>
      </c>
      <c r="BB507" s="2186">
        <f t="shared" si="1103"/>
        <v>0</v>
      </c>
      <c r="BC507" s="2188">
        <f>BC167*BC389</f>
        <v>0</v>
      </c>
      <c r="BD507" s="2188">
        <f>BD167*$O$389</f>
        <v>0</v>
      </c>
      <c r="BE507" s="2186">
        <f t="shared" si="1104"/>
        <v>0</v>
      </c>
      <c r="BF507" s="2188">
        <f>BF167*BF389</f>
        <v>0</v>
      </c>
      <c r="BG507" s="2188">
        <f>BG167*$O$389</f>
        <v>0</v>
      </c>
      <c r="BH507" s="2186">
        <f t="shared" si="1105"/>
        <v>0</v>
      </c>
      <c r="BI507" s="2188">
        <f>BI167*BI389</f>
        <v>0</v>
      </c>
      <c r="BJ507" s="2188">
        <f>BJ167*$O$389</f>
        <v>0</v>
      </c>
      <c r="BK507" s="2186">
        <f t="shared" si="1106"/>
        <v>0</v>
      </c>
      <c r="BL507" s="2188">
        <f>BL167*BL389</f>
        <v>0</v>
      </c>
      <c r="BM507" s="2188">
        <f>BM167*$O$389</f>
        <v>0</v>
      </c>
      <c r="BN507" s="2186">
        <f t="shared" si="1107"/>
        <v>0</v>
      </c>
      <c r="BO507" s="2188">
        <f>BO167*BO389</f>
        <v>0</v>
      </c>
      <c r="BP507" s="2188">
        <f>BP167*$O$389</f>
        <v>0</v>
      </c>
      <c r="BQ507" s="2186">
        <f t="shared" si="1108"/>
        <v>0</v>
      </c>
    </row>
    <row r="508" spans="3:69" s="2087" customFormat="1">
      <c r="C508" s="2194" t="s">
        <v>2663</v>
      </c>
      <c r="D508" s="2283" t="s">
        <v>2227</v>
      </c>
      <c r="E508" s="2284" t="s">
        <v>1833</v>
      </c>
      <c r="F508" s="2176"/>
      <c r="G508" s="2177"/>
      <c r="H508" s="2177"/>
      <c r="I508" s="2178">
        <f t="shared" si="1014"/>
        <v>0</v>
      </c>
      <c r="J508" s="2176"/>
      <c r="K508" s="2252">
        <f t="shared" si="1010"/>
        <v>42606.078514229994</v>
      </c>
      <c r="L508" s="2252">
        <f t="shared" si="1010"/>
        <v>0</v>
      </c>
      <c r="M508" s="2255">
        <f t="shared" si="1011"/>
        <v>-42606.078514229994</v>
      </c>
      <c r="N508" s="2179">
        <f>N168*$N$389</f>
        <v>21030.710389699994</v>
      </c>
      <c r="O508" s="2179">
        <f>O168*$O$389</f>
        <v>0</v>
      </c>
      <c r="P508" s="2178">
        <f t="shared" si="1015"/>
        <v>-21030.710389699994</v>
      </c>
      <c r="Q508" s="2184">
        <f>Q168*$Q$389</f>
        <v>15319.65050048</v>
      </c>
      <c r="R508" s="2179">
        <f>R168*$R$389</f>
        <v>0</v>
      </c>
      <c r="S508" s="2180">
        <f t="shared" si="1016"/>
        <v>-15319.65050048</v>
      </c>
      <c r="T508" s="2251">
        <f t="shared" si="863"/>
        <v>36350.360890179996</v>
      </c>
      <c r="U508" s="2252">
        <f t="shared" si="863"/>
        <v>0</v>
      </c>
      <c r="V508" s="2253">
        <f t="shared" si="839"/>
        <v>-36350.360890179996</v>
      </c>
      <c r="W508" s="2187">
        <f>W168*$W$389</f>
        <v>2456.6572732499999</v>
      </c>
      <c r="X508" s="2179">
        <f>X168*$X$389</f>
        <v>0</v>
      </c>
      <c r="Y508" s="2183">
        <f t="shared" si="1012"/>
        <v>-2456.6572732499999</v>
      </c>
      <c r="Z508" s="2254">
        <f t="shared" si="1032"/>
        <v>38807.018163429995</v>
      </c>
      <c r="AA508" s="2252">
        <f t="shared" si="1032"/>
        <v>0</v>
      </c>
      <c r="AB508" s="2255">
        <f t="shared" si="1109"/>
        <v>-38807.018163429995</v>
      </c>
      <c r="AC508" s="2184">
        <f>AC168*$AC$389</f>
        <v>3799.0603508000004</v>
      </c>
      <c r="AD508" s="2179">
        <f>AD168*$AD$389</f>
        <v>0</v>
      </c>
      <c r="AE508" s="2180">
        <f t="shared" si="1013"/>
        <v>-3799.0603508000004</v>
      </c>
      <c r="AF508" s="2277"/>
      <c r="AG508" s="2114"/>
      <c r="AH508" s="2188">
        <f>AH168*AH389</f>
        <v>0</v>
      </c>
      <c r="AI508" s="2188">
        <f>AI168*$O$389</f>
        <v>0</v>
      </c>
      <c r="AJ508" s="2186">
        <f t="shared" si="1097"/>
        <v>0</v>
      </c>
      <c r="AK508" s="2188">
        <f>AK168*AK389</f>
        <v>7407.9504236599996</v>
      </c>
      <c r="AL508" s="2188">
        <f>AL168*$O$389</f>
        <v>0</v>
      </c>
      <c r="AM508" s="2186">
        <f t="shared" si="1098"/>
        <v>-7407.9504236599996</v>
      </c>
      <c r="AN508" s="2188">
        <f>AN168*AN389</f>
        <v>7781.0184852999982</v>
      </c>
      <c r="AO508" s="2188">
        <f>AO168*$O$389</f>
        <v>0</v>
      </c>
      <c r="AP508" s="2186">
        <f t="shared" si="1099"/>
        <v>-7781.0184852999982</v>
      </c>
      <c r="AQ508" s="2188">
        <f>AQ168*AQ389</f>
        <v>5538.4077747599995</v>
      </c>
      <c r="AR508" s="2188">
        <f>AR168*$O$389</f>
        <v>0</v>
      </c>
      <c r="AS508" s="2186">
        <f t="shared" si="1100"/>
        <v>-5538.4077747599995</v>
      </c>
      <c r="AT508" s="2188">
        <f>AT168*AT389</f>
        <v>5489.1290930200003</v>
      </c>
      <c r="AU508" s="2188">
        <f>AU168*$O$389</f>
        <v>0</v>
      </c>
      <c r="AV508" s="2186">
        <f t="shared" si="1101"/>
        <v>-5489.1290930200003</v>
      </c>
      <c r="AW508" s="2188">
        <f>AW168*AW389</f>
        <v>4292.1136326999995</v>
      </c>
      <c r="AX508" s="2188">
        <f>AX168*$O$389</f>
        <v>0</v>
      </c>
      <c r="AY508" s="2186">
        <f t="shared" si="1102"/>
        <v>-4292.1136326999995</v>
      </c>
      <c r="AZ508" s="2188">
        <f>AZ168*AZ389</f>
        <v>739.63101139999992</v>
      </c>
      <c r="BA508" s="2188">
        <f>BA168*$O$389</f>
        <v>0</v>
      </c>
      <c r="BB508" s="2186">
        <f t="shared" si="1103"/>
        <v>-739.63101139999992</v>
      </c>
      <c r="BC508" s="2188">
        <f>BC168*BC389</f>
        <v>764.48521360000007</v>
      </c>
      <c r="BD508" s="2188">
        <f>BD168*$O$389</f>
        <v>0</v>
      </c>
      <c r="BE508" s="2186">
        <f t="shared" si="1104"/>
        <v>-764.48521360000007</v>
      </c>
      <c r="BF508" s="2188">
        <f>BF168*BF389</f>
        <v>952.54104825000002</v>
      </c>
      <c r="BG508" s="2188">
        <f>BG168*$O$389</f>
        <v>0</v>
      </c>
      <c r="BH508" s="2186">
        <f t="shared" si="1105"/>
        <v>-952.54104825000002</v>
      </c>
      <c r="BI508" s="2188">
        <f>BI168*BI389</f>
        <v>1146.7270953499999</v>
      </c>
      <c r="BJ508" s="2188">
        <f>BJ168*$O$389</f>
        <v>0</v>
      </c>
      <c r="BK508" s="2186">
        <f t="shared" si="1106"/>
        <v>-1146.7270953499999</v>
      </c>
      <c r="BL508" s="2188">
        <f>BL168*BL389</f>
        <v>1190.1877012500001</v>
      </c>
      <c r="BM508" s="2188">
        <f>BM168*$O$389</f>
        <v>0</v>
      </c>
      <c r="BN508" s="2186">
        <f t="shared" si="1107"/>
        <v>-1190.1877012500001</v>
      </c>
      <c r="BO508" s="2188">
        <f>BO168*BO389</f>
        <v>1462.1455542000001</v>
      </c>
      <c r="BP508" s="2188">
        <f>BP168*$O$389</f>
        <v>0</v>
      </c>
      <c r="BQ508" s="2186">
        <f t="shared" si="1108"/>
        <v>-1462.1455542000001</v>
      </c>
    </row>
    <row r="509" spans="3:69" s="2087" customFormat="1">
      <c r="C509" s="2194" t="s">
        <v>2664</v>
      </c>
      <c r="D509" s="2283" t="s">
        <v>2229</v>
      </c>
      <c r="E509" s="2284" t="s">
        <v>1833</v>
      </c>
      <c r="F509" s="2176"/>
      <c r="G509" s="2177"/>
      <c r="H509" s="2177"/>
      <c r="I509" s="2186"/>
      <c r="J509" s="2176"/>
      <c r="K509" s="2252">
        <f t="shared" si="1010"/>
        <v>0</v>
      </c>
      <c r="L509" s="2252">
        <f t="shared" si="1010"/>
        <v>0</v>
      </c>
      <c r="M509" s="2255">
        <f t="shared" si="1011"/>
        <v>0</v>
      </c>
      <c r="N509" s="2177"/>
      <c r="O509" s="2177"/>
      <c r="P509" s="2186"/>
      <c r="Q509" s="2177"/>
      <c r="R509" s="2177"/>
      <c r="S509" s="2266"/>
      <c r="T509" s="2251">
        <f t="shared" si="863"/>
        <v>0</v>
      </c>
      <c r="U509" s="2252">
        <f t="shared" si="863"/>
        <v>0</v>
      </c>
      <c r="V509" s="2253">
        <f t="shared" si="839"/>
        <v>0</v>
      </c>
      <c r="W509" s="2182"/>
      <c r="X509" s="2177"/>
      <c r="Y509" s="2271"/>
      <c r="Z509" s="2254">
        <f t="shared" si="1032"/>
        <v>0</v>
      </c>
      <c r="AA509" s="2252">
        <f t="shared" si="1032"/>
        <v>0</v>
      </c>
      <c r="AB509" s="2255">
        <f t="shared" si="1109"/>
        <v>0</v>
      </c>
      <c r="AC509" s="2177"/>
      <c r="AD509" s="2177"/>
      <c r="AE509" s="2266"/>
      <c r="AF509" s="2277"/>
      <c r="AG509" s="2114"/>
      <c r="AH509" s="2177"/>
      <c r="AI509" s="2177"/>
      <c r="AJ509" s="2186"/>
      <c r="AK509" s="2177"/>
      <c r="AL509" s="2177"/>
      <c r="AM509" s="2186"/>
      <c r="AN509" s="2177"/>
      <c r="AO509" s="2177"/>
      <c r="AP509" s="2186"/>
      <c r="AQ509" s="2177"/>
      <c r="AR509" s="2177"/>
      <c r="AS509" s="2186"/>
      <c r="AT509" s="2177"/>
      <c r="AU509" s="2177"/>
      <c r="AV509" s="2186"/>
      <c r="AW509" s="2177"/>
      <c r="AX509" s="2177"/>
      <c r="AY509" s="2186"/>
      <c r="AZ509" s="2177"/>
      <c r="BA509" s="2177"/>
      <c r="BB509" s="2186"/>
      <c r="BC509" s="2177"/>
      <c r="BD509" s="2177"/>
      <c r="BE509" s="2186"/>
      <c r="BF509" s="2177"/>
      <c r="BG509" s="2177"/>
      <c r="BH509" s="2186"/>
      <c r="BI509" s="2177"/>
      <c r="BJ509" s="2177"/>
      <c r="BK509" s="2186"/>
      <c r="BL509" s="2177"/>
      <c r="BM509" s="2177"/>
      <c r="BN509" s="2186"/>
      <c r="BO509" s="2177"/>
      <c r="BP509" s="2177"/>
      <c r="BQ509" s="2186"/>
    </row>
    <row r="510" spans="3:69" s="2159" customFormat="1">
      <c r="C510" s="2256" t="s">
        <v>2665</v>
      </c>
      <c r="D510" s="2280" t="str">
        <f>D170</f>
        <v>АО "ЮРЭСК"</v>
      </c>
      <c r="E510" s="2120" t="s">
        <v>1833</v>
      </c>
      <c r="F510" s="2162"/>
      <c r="G510" s="2163">
        <f>G512+G525+G531+G537</f>
        <v>0</v>
      </c>
      <c r="H510" s="2163">
        <f>H512+H525+H531+H537</f>
        <v>0</v>
      </c>
      <c r="I510" s="2164">
        <f>H510-G510</f>
        <v>0</v>
      </c>
      <c r="J510" s="2162"/>
      <c r="K510" s="2259">
        <f t="shared" si="1010"/>
        <v>41564.232210049995</v>
      </c>
      <c r="L510" s="2259">
        <f t="shared" si="1010"/>
        <v>0</v>
      </c>
      <c r="M510" s="2262">
        <f t="shared" si="1011"/>
        <v>-41564.232210049995</v>
      </c>
      <c r="N510" s="2163">
        <f>N512+N525+N531+N537</f>
        <v>38692.096941599993</v>
      </c>
      <c r="O510" s="2163">
        <f>O512+O525+O531+O537</f>
        <v>0</v>
      </c>
      <c r="P510" s="2164">
        <f>O510-N510</f>
        <v>-38692.096941599993</v>
      </c>
      <c r="Q510" s="2163">
        <f>Q512+Q525+Q531+Q537</f>
        <v>821.93419800000004</v>
      </c>
      <c r="R510" s="2163">
        <f>R512+R525+R531+R537</f>
        <v>0</v>
      </c>
      <c r="S510" s="2166">
        <f>R510-Q510</f>
        <v>-821.93419800000004</v>
      </c>
      <c r="T510" s="2258">
        <f t="shared" si="863"/>
        <v>39514.031139599996</v>
      </c>
      <c r="U510" s="2259">
        <f t="shared" si="863"/>
        <v>0</v>
      </c>
      <c r="V510" s="2260">
        <f t="shared" si="839"/>
        <v>-39514.031139599996</v>
      </c>
      <c r="W510" s="2168">
        <f>W512+W525+W531+W537</f>
        <v>978.36429300000009</v>
      </c>
      <c r="X510" s="2163">
        <f>X512+X525+X531+X537</f>
        <v>0</v>
      </c>
      <c r="Y510" s="2169">
        <f t="shared" ref="Y510:Y583" si="1110">X510-W510</f>
        <v>-978.36429300000009</v>
      </c>
      <c r="Z510" s="2261">
        <f t="shared" si="1032"/>
        <v>40492.395432599995</v>
      </c>
      <c r="AA510" s="2259">
        <f t="shared" si="1032"/>
        <v>0</v>
      </c>
      <c r="AB510" s="2262">
        <f t="shared" si="1109"/>
        <v>-40492.395432599995</v>
      </c>
      <c r="AC510" s="2163">
        <f>AC512+AC525+AC531+AC537</f>
        <v>1071.8367774499998</v>
      </c>
      <c r="AD510" s="2163">
        <f>AD512+AD525+AD531+AD537</f>
        <v>0</v>
      </c>
      <c r="AE510" s="2166">
        <f t="shared" ref="AE510:AE583" si="1111">AD510-AC510</f>
        <v>-1071.8367774499998</v>
      </c>
      <c r="AF510" s="2281"/>
      <c r="AG510" s="2158"/>
      <c r="AH510" s="2171">
        <f>AH512+AH525+AH531+AH537</f>
        <v>74472.473656679998</v>
      </c>
      <c r="AI510" s="2171">
        <f>AI512+AI525+AI531+AI537</f>
        <v>0</v>
      </c>
      <c r="AJ510" s="2172">
        <f>AI510-AH510</f>
        <v>-74472.473656679998</v>
      </c>
      <c r="AK510" s="2171">
        <f>AK512+AK525+AK531+AK537</f>
        <v>329.44665600000002</v>
      </c>
      <c r="AL510" s="2171">
        <f>AL512+AL525+AL531+AL537</f>
        <v>0</v>
      </c>
      <c r="AM510" s="2172">
        <f>AL510-AK510</f>
        <v>-329.44665600000002</v>
      </c>
      <c r="AN510" s="2171">
        <f>AN512+AN525+AN531+AN537</f>
        <v>305.112528</v>
      </c>
      <c r="AO510" s="2171">
        <f>AO512+AO525+AO531+AO537</f>
        <v>0</v>
      </c>
      <c r="AP510" s="2172">
        <f>AO510-AN510</f>
        <v>-305.112528</v>
      </c>
      <c r="AQ510" s="2171">
        <f>AQ512+AQ525+AQ531+AQ537</f>
        <v>327.84220800000003</v>
      </c>
      <c r="AR510" s="2171">
        <f>AR512+AR525+AR531+AR537</f>
        <v>0</v>
      </c>
      <c r="AS510" s="2172">
        <f>AR510-AQ510</f>
        <v>-327.84220800000003</v>
      </c>
      <c r="AT510" s="2171">
        <f>AT512+AT525+AT531+AT537</f>
        <v>256.71168</v>
      </c>
      <c r="AU510" s="2171">
        <f>AU512+AU525+AU531+AU537</f>
        <v>0</v>
      </c>
      <c r="AV510" s="2172">
        <f>AU510-AT510</f>
        <v>-256.71168</v>
      </c>
      <c r="AW510" s="2171">
        <f>AW512+AW525+AW531+AW537</f>
        <v>237.38031000000001</v>
      </c>
      <c r="AX510" s="2171">
        <f>AX512+AX525+AX531+AX537</f>
        <v>0</v>
      </c>
      <c r="AY510" s="2172">
        <f>AX510-AW510</f>
        <v>-237.38031000000001</v>
      </c>
      <c r="AZ510" s="2171">
        <f>AZ512+AZ525+AZ531+AZ537</f>
        <v>350.10458399999999</v>
      </c>
      <c r="BA510" s="2171">
        <f>BA512+BA525+BA531+BA537</f>
        <v>0</v>
      </c>
      <c r="BB510" s="2172">
        <f>BA510-AZ510</f>
        <v>-350.10458399999999</v>
      </c>
      <c r="BC510" s="2171">
        <f>BC512+BC525+BC531+BC537</f>
        <v>317.17101719999999</v>
      </c>
      <c r="BD510" s="2171">
        <f>BD512+BD525+BD531+BD537</f>
        <v>0</v>
      </c>
      <c r="BE510" s="2172">
        <f>BD510-BC510</f>
        <v>-317.17101719999999</v>
      </c>
      <c r="BF510" s="2171">
        <f>BF512+BF525+BF531+BF537</f>
        <v>311.08869179999999</v>
      </c>
      <c r="BG510" s="2171">
        <f>BG512+BG525+BG531+BG537</f>
        <v>0</v>
      </c>
      <c r="BH510" s="2172">
        <f>BG510-BF510</f>
        <v>-311.08869179999999</v>
      </c>
      <c r="BI510" s="2171">
        <f>BI512+BI525+BI531+BI537</f>
        <v>332.28782105999994</v>
      </c>
      <c r="BJ510" s="2171">
        <f>BJ512+BJ525+BJ531+BJ537</f>
        <v>0</v>
      </c>
      <c r="BK510" s="2172">
        <f>BJ510-BI510</f>
        <v>-332.28782105999994</v>
      </c>
      <c r="BL510" s="2171">
        <f>BL512+BL525+BL531+BL537</f>
        <v>369.16006443000003</v>
      </c>
      <c r="BM510" s="2171">
        <f>BM512+BM525+BM531+BM537</f>
        <v>0</v>
      </c>
      <c r="BN510" s="2172">
        <f>BM510-BL510</f>
        <v>-369.16006443000003</v>
      </c>
      <c r="BO510" s="2171">
        <f>BO512+BO525+BO531+BO537</f>
        <v>370.38889195999997</v>
      </c>
      <c r="BP510" s="2171">
        <f>BP512+BP525+BP531+BP537</f>
        <v>0</v>
      </c>
      <c r="BQ510" s="2172">
        <f>BP510-BO510</f>
        <v>-370.38889195999997</v>
      </c>
    </row>
    <row r="511" spans="3:69" s="2087" customFormat="1">
      <c r="C511" s="2173" t="s">
        <v>2666</v>
      </c>
      <c r="D511" s="2209" t="s">
        <v>2211</v>
      </c>
      <c r="E511" s="2250" t="s">
        <v>1833</v>
      </c>
      <c r="F511" s="2176"/>
      <c r="G511" s="2177"/>
      <c r="H511" s="2177"/>
      <c r="I511" s="2178">
        <f t="shared" ref="I511:I541" si="1112">H511-G511</f>
        <v>0</v>
      </c>
      <c r="J511" s="2176"/>
      <c r="K511" s="2252">
        <f t="shared" si="1010"/>
        <v>0</v>
      </c>
      <c r="L511" s="2252">
        <f t="shared" si="1010"/>
        <v>0</v>
      </c>
      <c r="M511" s="2255">
        <f t="shared" si="1011"/>
        <v>0</v>
      </c>
      <c r="N511" s="2177"/>
      <c r="O511" s="2177"/>
      <c r="P511" s="2178">
        <f t="shared" ref="P511:P541" si="1113">O511-N511</f>
        <v>0</v>
      </c>
      <c r="Q511" s="2176"/>
      <c r="R511" s="2177"/>
      <c r="S511" s="2180">
        <f t="shared" ref="S511:S541" si="1114">R511-Q511</f>
        <v>0</v>
      </c>
      <c r="T511" s="2251">
        <f t="shared" si="863"/>
        <v>0</v>
      </c>
      <c r="U511" s="2252">
        <f t="shared" si="863"/>
        <v>0</v>
      </c>
      <c r="V511" s="2253">
        <f t="shared" si="839"/>
        <v>0</v>
      </c>
      <c r="W511" s="2182"/>
      <c r="X511" s="2177"/>
      <c r="Y511" s="2183">
        <f t="shared" si="1110"/>
        <v>0</v>
      </c>
      <c r="Z511" s="2254">
        <f t="shared" si="1032"/>
        <v>0</v>
      </c>
      <c r="AA511" s="2252">
        <f t="shared" si="1032"/>
        <v>0</v>
      </c>
      <c r="AB511" s="2255">
        <f t="shared" si="1109"/>
        <v>0</v>
      </c>
      <c r="AC511" s="2176"/>
      <c r="AD511" s="2177"/>
      <c r="AE511" s="2180">
        <f t="shared" si="1111"/>
        <v>0</v>
      </c>
      <c r="AF511" s="2277"/>
      <c r="AG511" s="2114"/>
      <c r="AH511" s="2177"/>
      <c r="AI511" s="2177"/>
      <c r="AJ511" s="2186">
        <f t="shared" ref="AJ511:AJ517" si="1115">AI511-AH511</f>
        <v>0</v>
      </c>
      <c r="AK511" s="2177"/>
      <c r="AL511" s="2177"/>
      <c r="AM511" s="2186">
        <f t="shared" ref="AM511:AM517" si="1116">AL511-AK511</f>
        <v>0</v>
      </c>
      <c r="AN511" s="2177"/>
      <c r="AO511" s="2177"/>
      <c r="AP511" s="2186">
        <f t="shared" ref="AP511:AP517" si="1117">AO511-AN511</f>
        <v>0</v>
      </c>
      <c r="AQ511" s="2177"/>
      <c r="AR511" s="2177"/>
      <c r="AS511" s="2186">
        <f t="shared" ref="AS511:AS517" si="1118">AR511-AQ511</f>
        <v>0</v>
      </c>
      <c r="AT511" s="2177"/>
      <c r="AU511" s="2177"/>
      <c r="AV511" s="2186">
        <f t="shared" ref="AV511:AV517" si="1119">AU511-AT511</f>
        <v>0</v>
      </c>
      <c r="AW511" s="2177"/>
      <c r="AX511" s="2177"/>
      <c r="AY511" s="2186">
        <f t="shared" ref="AY511:AY517" si="1120">AX511-AW511</f>
        <v>0</v>
      </c>
      <c r="AZ511" s="2177"/>
      <c r="BA511" s="2177"/>
      <c r="BB511" s="2186">
        <f t="shared" ref="BB511:BB517" si="1121">BA511-AZ511</f>
        <v>0</v>
      </c>
      <c r="BC511" s="2177"/>
      <c r="BD511" s="2177"/>
      <c r="BE511" s="2186">
        <f t="shared" ref="BE511:BE517" si="1122">BD511-BC511</f>
        <v>0</v>
      </c>
      <c r="BF511" s="2177"/>
      <c r="BG511" s="2177"/>
      <c r="BH511" s="2186">
        <f t="shared" ref="BH511:BH517" si="1123">BG511-BF511</f>
        <v>0</v>
      </c>
      <c r="BI511" s="2177"/>
      <c r="BJ511" s="2177"/>
      <c r="BK511" s="2186">
        <f t="shared" ref="BK511:BK517" si="1124">BJ511-BI511</f>
        <v>0</v>
      </c>
      <c r="BL511" s="2177"/>
      <c r="BM511" s="2177"/>
      <c r="BN511" s="2186">
        <f t="shared" ref="BN511:BN517" si="1125">BM511-BL511</f>
        <v>0</v>
      </c>
      <c r="BO511" s="2177"/>
      <c r="BP511" s="2177"/>
      <c r="BQ511" s="2186">
        <f t="shared" ref="BQ511:BQ517" si="1126">BP511-BO511</f>
        <v>0</v>
      </c>
    </row>
    <row r="512" spans="3:69" s="2087" customFormat="1">
      <c r="C512" s="2285" t="s">
        <v>2667</v>
      </c>
      <c r="D512" s="2287" t="s">
        <v>2217</v>
      </c>
      <c r="E512" s="2284" t="s">
        <v>1833</v>
      </c>
      <c r="F512" s="2176"/>
      <c r="G512" s="2179">
        <f>G513+G519</f>
        <v>0</v>
      </c>
      <c r="H512" s="2179">
        <f>H513+H519</f>
        <v>0</v>
      </c>
      <c r="I512" s="2178">
        <f t="shared" si="1112"/>
        <v>0</v>
      </c>
      <c r="J512" s="2176"/>
      <c r="K512" s="2252">
        <f t="shared" si="1010"/>
        <v>0</v>
      </c>
      <c r="L512" s="2252">
        <f t="shared" si="1010"/>
        <v>0</v>
      </c>
      <c r="M512" s="2255">
        <f t="shared" si="1011"/>
        <v>0</v>
      </c>
      <c r="N512" s="2179">
        <f>N513+N519</f>
        <v>0</v>
      </c>
      <c r="O512" s="2179">
        <f>O513+O519</f>
        <v>0</v>
      </c>
      <c r="P512" s="2178">
        <f t="shared" si="1113"/>
        <v>0</v>
      </c>
      <c r="Q512" s="2184">
        <f t="shared" ref="Q512:R512" si="1127">Q513+Q519</f>
        <v>0</v>
      </c>
      <c r="R512" s="2179">
        <f t="shared" si="1127"/>
        <v>0</v>
      </c>
      <c r="S512" s="2180">
        <f t="shared" si="1114"/>
        <v>0</v>
      </c>
      <c r="T512" s="2251">
        <f t="shared" si="863"/>
        <v>0</v>
      </c>
      <c r="U512" s="2252">
        <f t="shared" si="863"/>
        <v>0</v>
      </c>
      <c r="V512" s="2253">
        <f t="shared" si="839"/>
        <v>0</v>
      </c>
      <c r="W512" s="2187">
        <f>W513+W519</f>
        <v>0</v>
      </c>
      <c r="X512" s="2179">
        <f t="shared" ref="X512" si="1128">X513+X519</f>
        <v>0</v>
      </c>
      <c r="Y512" s="2183">
        <f t="shared" si="1110"/>
        <v>0</v>
      </c>
      <c r="Z512" s="2254">
        <f t="shared" si="1032"/>
        <v>0</v>
      </c>
      <c r="AA512" s="2252">
        <f t="shared" si="1032"/>
        <v>0</v>
      </c>
      <c r="AB512" s="2255">
        <f t="shared" si="1109"/>
        <v>0</v>
      </c>
      <c r="AC512" s="2184">
        <f>AC513+AC519</f>
        <v>0</v>
      </c>
      <c r="AD512" s="2179">
        <f t="shared" ref="AD512" si="1129">AD513+AD519</f>
        <v>0</v>
      </c>
      <c r="AE512" s="2180">
        <f t="shared" si="1111"/>
        <v>0</v>
      </c>
      <c r="AF512" s="2277"/>
      <c r="AG512" s="2114"/>
      <c r="AH512" s="2188">
        <f>AH513+AH519</f>
        <v>0</v>
      </c>
      <c r="AI512" s="2188">
        <f>AI513+AI519</f>
        <v>0</v>
      </c>
      <c r="AJ512" s="2186">
        <f t="shared" si="1115"/>
        <v>0</v>
      </c>
      <c r="AK512" s="2188">
        <f>AK513+AK519</f>
        <v>0</v>
      </c>
      <c r="AL512" s="2188">
        <f>AL513+AL519</f>
        <v>0</v>
      </c>
      <c r="AM512" s="2186">
        <f t="shared" si="1116"/>
        <v>0</v>
      </c>
      <c r="AN512" s="2188">
        <f>AN513+AN519</f>
        <v>0</v>
      </c>
      <c r="AO512" s="2188">
        <f>AO513+AO519</f>
        <v>0</v>
      </c>
      <c r="AP512" s="2186">
        <f t="shared" si="1117"/>
        <v>0</v>
      </c>
      <c r="AQ512" s="2188">
        <f>AQ513+AQ519</f>
        <v>0</v>
      </c>
      <c r="AR512" s="2188">
        <f>AR513+AR519</f>
        <v>0</v>
      </c>
      <c r="AS512" s="2186">
        <f t="shared" si="1118"/>
        <v>0</v>
      </c>
      <c r="AT512" s="2188">
        <f>AT513+AT519</f>
        <v>0</v>
      </c>
      <c r="AU512" s="2188">
        <f>AU513+AU519</f>
        <v>0</v>
      </c>
      <c r="AV512" s="2186">
        <f t="shared" si="1119"/>
        <v>0</v>
      </c>
      <c r="AW512" s="2188">
        <f>AW513+AW519</f>
        <v>0</v>
      </c>
      <c r="AX512" s="2188">
        <f>AX513+AX519</f>
        <v>0</v>
      </c>
      <c r="AY512" s="2186">
        <f t="shared" si="1120"/>
        <v>0</v>
      </c>
      <c r="AZ512" s="2188">
        <f>AZ513+AZ519</f>
        <v>0</v>
      </c>
      <c r="BA512" s="2188">
        <f>BA513+BA519</f>
        <v>0</v>
      </c>
      <c r="BB512" s="2186">
        <f t="shared" si="1121"/>
        <v>0</v>
      </c>
      <c r="BC512" s="2188">
        <f>BC513+BC519</f>
        <v>0</v>
      </c>
      <c r="BD512" s="2188">
        <f>BD513+BD519</f>
        <v>0</v>
      </c>
      <c r="BE512" s="2186">
        <f t="shared" si="1122"/>
        <v>0</v>
      </c>
      <c r="BF512" s="2188">
        <f>BF513+BF519</f>
        <v>0</v>
      </c>
      <c r="BG512" s="2188">
        <f>BG513+BG519</f>
        <v>0</v>
      </c>
      <c r="BH512" s="2186">
        <f t="shared" si="1123"/>
        <v>0</v>
      </c>
      <c r="BI512" s="2188">
        <f>BI513+BI519</f>
        <v>0</v>
      </c>
      <c r="BJ512" s="2188">
        <f>BJ513+BJ519</f>
        <v>0</v>
      </c>
      <c r="BK512" s="2186">
        <f t="shared" si="1124"/>
        <v>0</v>
      </c>
      <c r="BL512" s="2188">
        <f>BL513+BL519</f>
        <v>0</v>
      </c>
      <c r="BM512" s="2188">
        <f>BM513+BM519</f>
        <v>0</v>
      </c>
      <c r="BN512" s="2186">
        <f t="shared" si="1125"/>
        <v>0</v>
      </c>
      <c r="BO512" s="2188">
        <f>BO513+BO519</f>
        <v>0</v>
      </c>
      <c r="BP512" s="2188">
        <f>BP513+BP519</f>
        <v>0</v>
      </c>
      <c r="BQ512" s="2186">
        <f t="shared" si="1126"/>
        <v>0</v>
      </c>
    </row>
    <row r="513" spans="3:69" s="2087" customFormat="1" ht="22.5">
      <c r="C513" s="2285" t="s">
        <v>2668</v>
      </c>
      <c r="D513" s="2286" t="s">
        <v>2599</v>
      </c>
      <c r="E513" s="2284" t="s">
        <v>1833</v>
      </c>
      <c r="F513" s="2176"/>
      <c r="G513" s="2252">
        <f>G514+G515+G516+G517+G518</f>
        <v>0</v>
      </c>
      <c r="H513" s="2252">
        <f>H514+H515+H516+H517+H518</f>
        <v>0</v>
      </c>
      <c r="I513" s="2178">
        <f t="shared" si="1112"/>
        <v>0</v>
      </c>
      <c r="J513" s="2176"/>
      <c r="K513" s="2252">
        <f t="shared" si="1010"/>
        <v>0</v>
      </c>
      <c r="L513" s="2179">
        <f t="shared" si="1010"/>
        <v>0</v>
      </c>
      <c r="M513" s="2178">
        <f t="shared" si="1011"/>
        <v>0</v>
      </c>
      <c r="N513" s="2179">
        <f>N514+N515+N516+N517+N518</f>
        <v>0</v>
      </c>
      <c r="O513" s="2179">
        <f>O514+O515+O516+O517+O518</f>
        <v>0</v>
      </c>
      <c r="P513" s="2178">
        <f t="shared" si="1113"/>
        <v>0</v>
      </c>
      <c r="Q513" s="2179">
        <f>Q514+Q515+Q516+Q517+Q518</f>
        <v>0</v>
      </c>
      <c r="R513" s="2179">
        <f>R514+R515+R516+R517+R518</f>
        <v>0</v>
      </c>
      <c r="S513" s="2180">
        <f t="shared" si="1114"/>
        <v>0</v>
      </c>
      <c r="T513" s="2181">
        <f t="shared" si="863"/>
        <v>0</v>
      </c>
      <c r="U513" s="2179">
        <f t="shared" si="863"/>
        <v>0</v>
      </c>
      <c r="V513" s="2180">
        <f t="shared" si="839"/>
        <v>0</v>
      </c>
      <c r="W513" s="2187">
        <f>W514+W515+W516+W517+W518</f>
        <v>0</v>
      </c>
      <c r="X513" s="2179">
        <f>X514+X515+X516+X517+X518</f>
        <v>0</v>
      </c>
      <c r="Y513" s="2183">
        <f t="shared" si="1110"/>
        <v>0</v>
      </c>
      <c r="Z513" s="2184">
        <f t="shared" si="1032"/>
        <v>0</v>
      </c>
      <c r="AA513" s="2179">
        <f t="shared" si="1032"/>
        <v>0</v>
      </c>
      <c r="AB513" s="2178">
        <f t="shared" si="1109"/>
        <v>0</v>
      </c>
      <c r="AC513" s="2179">
        <f>AC514+AC515+AC516+AC517+AC518</f>
        <v>0</v>
      </c>
      <c r="AD513" s="2179">
        <f>AD514+AD515+AD516+AD517+AD518</f>
        <v>0</v>
      </c>
      <c r="AE513" s="2180">
        <f t="shared" si="1111"/>
        <v>0</v>
      </c>
      <c r="AF513" s="2277"/>
      <c r="AG513" s="2114"/>
      <c r="AH513" s="2188">
        <f>AH514+AH515+AH516+AH517+AH518</f>
        <v>0</v>
      </c>
      <c r="AI513" s="2188">
        <f>AI514+AI515+AI516+AI517+AI518</f>
        <v>0</v>
      </c>
      <c r="AJ513" s="2186">
        <f t="shared" si="1115"/>
        <v>0</v>
      </c>
      <c r="AK513" s="2188">
        <f>AK514+AK515+AK516+AK517+AK518</f>
        <v>0</v>
      </c>
      <c r="AL513" s="2188">
        <f>AL514+AL515+AL516+AL517+AL518</f>
        <v>0</v>
      </c>
      <c r="AM513" s="2186">
        <f t="shared" si="1116"/>
        <v>0</v>
      </c>
      <c r="AN513" s="2188">
        <f>AN514+AN515+AN516+AN517+AN518</f>
        <v>0</v>
      </c>
      <c r="AO513" s="2188">
        <f>AO514+AO515+AO516+AO517+AO518</f>
        <v>0</v>
      </c>
      <c r="AP513" s="2186">
        <f t="shared" si="1117"/>
        <v>0</v>
      </c>
      <c r="AQ513" s="2188">
        <f>AQ514+AQ515+AQ516+AQ517+AQ518</f>
        <v>0</v>
      </c>
      <c r="AR513" s="2188">
        <f>AR514+AR515+AR516+AR517+AR518</f>
        <v>0</v>
      </c>
      <c r="AS513" s="2186">
        <f t="shared" si="1118"/>
        <v>0</v>
      </c>
      <c r="AT513" s="2188">
        <f>AT514+AT515+AT516+AT517+AT518</f>
        <v>0</v>
      </c>
      <c r="AU513" s="2188">
        <f>AU514+AU515+AU516+AU517+AU518</f>
        <v>0</v>
      </c>
      <c r="AV513" s="2186">
        <f t="shared" si="1119"/>
        <v>0</v>
      </c>
      <c r="AW513" s="2188">
        <f>AW514+AW515+AW516+AW517+AW518</f>
        <v>0</v>
      </c>
      <c r="AX513" s="2188">
        <f>AX514+AX515+AX516+AX517+AX518</f>
        <v>0</v>
      </c>
      <c r="AY513" s="2186">
        <f t="shared" si="1120"/>
        <v>0</v>
      </c>
      <c r="AZ513" s="2188">
        <f>AZ514+AZ515+AZ516+AZ517+AZ518</f>
        <v>0</v>
      </c>
      <c r="BA513" s="2188">
        <f>BA514+BA515+BA516+BA517+BA518</f>
        <v>0</v>
      </c>
      <c r="BB513" s="2186">
        <f t="shared" si="1121"/>
        <v>0</v>
      </c>
      <c r="BC513" s="2188">
        <f>BC514+BC515+BC516+BC517+BC518</f>
        <v>0</v>
      </c>
      <c r="BD513" s="2188">
        <f>BD514+BD515+BD516+BD517+BD518</f>
        <v>0</v>
      </c>
      <c r="BE513" s="2186">
        <f t="shared" si="1122"/>
        <v>0</v>
      </c>
      <c r="BF513" s="2188">
        <f>BF514+BF515+BF516+BF517+BF518</f>
        <v>0</v>
      </c>
      <c r="BG513" s="2188">
        <f>BG514+BG515+BG516+BG517+BG518</f>
        <v>0</v>
      </c>
      <c r="BH513" s="2186">
        <f t="shared" si="1123"/>
        <v>0</v>
      </c>
      <c r="BI513" s="2188">
        <f>BI514+BI515+BI516+BI517+BI518</f>
        <v>0</v>
      </c>
      <c r="BJ513" s="2188">
        <f>BJ514+BJ515+BJ516+BJ517+BJ518</f>
        <v>0</v>
      </c>
      <c r="BK513" s="2186">
        <f t="shared" si="1124"/>
        <v>0</v>
      </c>
      <c r="BL513" s="2188">
        <f>BL514+BL515+BL516+BL517+BL518</f>
        <v>0</v>
      </c>
      <c r="BM513" s="2188">
        <f>BM514+BM515+BM516+BM517+BM518</f>
        <v>0</v>
      </c>
      <c r="BN513" s="2186">
        <f t="shared" si="1125"/>
        <v>0</v>
      </c>
      <c r="BO513" s="2188">
        <f>BO514+BO515+BO516+BO517+BO518</f>
        <v>0</v>
      </c>
      <c r="BP513" s="2188">
        <f>BP514+BP515+BP516+BP517+BP518</f>
        <v>0</v>
      </c>
      <c r="BQ513" s="2186">
        <f t="shared" si="1126"/>
        <v>0</v>
      </c>
    </row>
    <row r="514" spans="3:69" s="2087" customFormat="1">
      <c r="C514" s="2194" t="s">
        <v>2669</v>
      </c>
      <c r="D514" s="2283" t="s">
        <v>2221</v>
      </c>
      <c r="E514" s="2284" t="s">
        <v>1833</v>
      </c>
      <c r="F514" s="2176"/>
      <c r="G514" s="2177"/>
      <c r="H514" s="2177"/>
      <c r="I514" s="2178">
        <f t="shared" si="1112"/>
        <v>0</v>
      </c>
      <c r="J514" s="2176"/>
      <c r="K514" s="2252">
        <f t="shared" si="1010"/>
        <v>0</v>
      </c>
      <c r="L514" s="2252">
        <f t="shared" si="1010"/>
        <v>0</v>
      </c>
      <c r="M514" s="2255">
        <f t="shared" si="1011"/>
        <v>0</v>
      </c>
      <c r="N514" s="2179">
        <f>N174*$N$370/1000*3</f>
        <v>0</v>
      </c>
      <c r="O514" s="2179">
        <f>O174*$O$370/1000*3</f>
        <v>0</v>
      </c>
      <c r="P514" s="2178">
        <f t="shared" si="1113"/>
        <v>0</v>
      </c>
      <c r="Q514" s="2184">
        <f>Q174*$Q$370/1000*3</f>
        <v>0</v>
      </c>
      <c r="R514" s="2179">
        <f>R174*$R$370/1000*3</f>
        <v>0</v>
      </c>
      <c r="S514" s="2180">
        <f t="shared" si="1114"/>
        <v>0</v>
      </c>
      <c r="T514" s="2251">
        <f t="shared" si="863"/>
        <v>0</v>
      </c>
      <c r="U514" s="2252">
        <f t="shared" si="863"/>
        <v>0</v>
      </c>
      <c r="V514" s="2253">
        <f t="shared" si="839"/>
        <v>0</v>
      </c>
      <c r="W514" s="2187">
        <f>W174*$W$370/1000*3</f>
        <v>0</v>
      </c>
      <c r="X514" s="2179">
        <f>X174*$X$370/1000*3</f>
        <v>0</v>
      </c>
      <c r="Y514" s="2183">
        <f t="shared" si="1110"/>
        <v>0</v>
      </c>
      <c r="Z514" s="2254">
        <f t="shared" si="1032"/>
        <v>0</v>
      </c>
      <c r="AA514" s="2252">
        <f t="shared" si="1032"/>
        <v>0</v>
      </c>
      <c r="AB514" s="2255">
        <f t="shared" si="1109"/>
        <v>0</v>
      </c>
      <c r="AC514" s="2184">
        <f>AC174*$AC$370/1000*3</f>
        <v>0</v>
      </c>
      <c r="AD514" s="2179">
        <f>AD174*$AD$370/1000*3</f>
        <v>0</v>
      </c>
      <c r="AE514" s="2180">
        <f t="shared" si="1111"/>
        <v>0</v>
      </c>
      <c r="AF514" s="2277"/>
      <c r="AG514" s="2114"/>
      <c r="AH514" s="2188">
        <f>AH174*$N$370/1000*3</f>
        <v>0</v>
      </c>
      <c r="AI514" s="2188">
        <f>AI174*$O$370/1000*3</f>
        <v>0</v>
      </c>
      <c r="AJ514" s="2186">
        <f t="shared" si="1115"/>
        <v>0</v>
      </c>
      <c r="AK514" s="2188">
        <f>AK174*$N$370/1000*3</f>
        <v>0</v>
      </c>
      <c r="AL514" s="2188">
        <f>AL174*$O$370/1000*3</f>
        <v>0</v>
      </c>
      <c r="AM514" s="2186">
        <f t="shared" si="1116"/>
        <v>0</v>
      </c>
      <c r="AN514" s="2188">
        <f>AN174*$N$370/1000*3</f>
        <v>0</v>
      </c>
      <c r="AO514" s="2188">
        <f>AO174*$O$370/1000*3</f>
        <v>0</v>
      </c>
      <c r="AP514" s="2186">
        <f t="shared" si="1117"/>
        <v>0</v>
      </c>
      <c r="AQ514" s="2188">
        <f>AQ174*$N$370/1000*3</f>
        <v>0</v>
      </c>
      <c r="AR514" s="2188">
        <f>AR174*$O$370/1000*3</f>
        <v>0</v>
      </c>
      <c r="AS514" s="2186">
        <f t="shared" si="1118"/>
        <v>0</v>
      </c>
      <c r="AT514" s="2188">
        <f>AT174*$N$370/1000*3</f>
        <v>0</v>
      </c>
      <c r="AU514" s="2188">
        <f>AU174*$O$370/1000*3</f>
        <v>0</v>
      </c>
      <c r="AV514" s="2186">
        <f t="shared" si="1119"/>
        <v>0</v>
      </c>
      <c r="AW514" s="2188">
        <f>AW174*$N$370/1000*3</f>
        <v>0</v>
      </c>
      <c r="AX514" s="2188">
        <f>AX174*$O$370/1000*3</f>
        <v>0</v>
      </c>
      <c r="AY514" s="2186">
        <f t="shared" si="1120"/>
        <v>0</v>
      </c>
      <c r="AZ514" s="2188">
        <f>AZ174*$N$370/1000*3</f>
        <v>0</v>
      </c>
      <c r="BA514" s="2188">
        <f>BA174*$O$370/1000*3</f>
        <v>0</v>
      </c>
      <c r="BB514" s="2186">
        <f t="shared" si="1121"/>
        <v>0</v>
      </c>
      <c r="BC514" s="2188">
        <f>BC174*$N$370/1000*3</f>
        <v>0</v>
      </c>
      <c r="BD514" s="2188">
        <f>BD174*$O$370/1000*3</f>
        <v>0</v>
      </c>
      <c r="BE514" s="2186">
        <f t="shared" si="1122"/>
        <v>0</v>
      </c>
      <c r="BF514" s="2188">
        <f>BF174*$N$370/1000*3</f>
        <v>0</v>
      </c>
      <c r="BG514" s="2188">
        <f>BG174*$O$370/1000*3</f>
        <v>0</v>
      </c>
      <c r="BH514" s="2186">
        <f t="shared" si="1123"/>
        <v>0</v>
      </c>
      <c r="BI514" s="2188">
        <f>BI174*$N$370/1000*3</f>
        <v>0</v>
      </c>
      <c r="BJ514" s="2188">
        <f>BJ174*$O$370/1000*3</f>
        <v>0</v>
      </c>
      <c r="BK514" s="2186">
        <f t="shared" si="1124"/>
        <v>0</v>
      </c>
      <c r="BL514" s="2188">
        <f>BL174*$N$370/1000*3</f>
        <v>0</v>
      </c>
      <c r="BM514" s="2188">
        <f>BM174*$O$370/1000*3</f>
        <v>0</v>
      </c>
      <c r="BN514" s="2186">
        <f t="shared" si="1125"/>
        <v>0</v>
      </c>
      <c r="BO514" s="2188">
        <f>BO174*$N$370/1000*3</f>
        <v>0</v>
      </c>
      <c r="BP514" s="2188">
        <f>BP174*$O$370/1000*3</f>
        <v>0</v>
      </c>
      <c r="BQ514" s="2186">
        <f t="shared" si="1126"/>
        <v>0</v>
      </c>
    </row>
    <row r="515" spans="3:69" s="2087" customFormat="1">
      <c r="C515" s="2194" t="s">
        <v>2670</v>
      </c>
      <c r="D515" s="2283" t="s">
        <v>2223</v>
      </c>
      <c r="E515" s="2284" t="s">
        <v>1833</v>
      </c>
      <c r="F515" s="2176"/>
      <c r="G515" s="2177"/>
      <c r="H515" s="2177"/>
      <c r="I515" s="2178">
        <f t="shared" si="1112"/>
        <v>0</v>
      </c>
      <c r="J515" s="2176"/>
      <c r="K515" s="2252">
        <f t="shared" si="1010"/>
        <v>0</v>
      </c>
      <c r="L515" s="2252">
        <f t="shared" si="1010"/>
        <v>0</v>
      </c>
      <c r="M515" s="2255">
        <f t="shared" si="1011"/>
        <v>0</v>
      </c>
      <c r="N515" s="2179">
        <f>N175*$N$371/1000*3</f>
        <v>0</v>
      </c>
      <c r="O515" s="2179">
        <f>O175*$O$371/1000*3</f>
        <v>0</v>
      </c>
      <c r="P515" s="2178">
        <f t="shared" si="1113"/>
        <v>0</v>
      </c>
      <c r="Q515" s="2184">
        <f>Q175*$Q$371/1000*3</f>
        <v>0</v>
      </c>
      <c r="R515" s="2179">
        <f>R175*$R$371/1000*3</f>
        <v>0</v>
      </c>
      <c r="S515" s="2180">
        <f t="shared" si="1114"/>
        <v>0</v>
      </c>
      <c r="T515" s="2251">
        <f t="shared" si="863"/>
        <v>0</v>
      </c>
      <c r="U515" s="2252">
        <f t="shared" si="863"/>
        <v>0</v>
      </c>
      <c r="V515" s="2253">
        <f t="shared" si="839"/>
        <v>0</v>
      </c>
      <c r="W515" s="2187">
        <f>W175*$W$371/1000*3</f>
        <v>0</v>
      </c>
      <c r="X515" s="2179">
        <f>X175*$X$371/1000*3</f>
        <v>0</v>
      </c>
      <c r="Y515" s="2183">
        <f t="shared" si="1110"/>
        <v>0</v>
      </c>
      <c r="Z515" s="2254">
        <f t="shared" si="1032"/>
        <v>0</v>
      </c>
      <c r="AA515" s="2252">
        <f t="shared" si="1032"/>
        <v>0</v>
      </c>
      <c r="AB515" s="2255">
        <f t="shared" si="1109"/>
        <v>0</v>
      </c>
      <c r="AC515" s="2184">
        <f>AC175*$AC$371/1000*3</f>
        <v>0</v>
      </c>
      <c r="AD515" s="2179">
        <f>AD175*$AD$371/1000*3</f>
        <v>0</v>
      </c>
      <c r="AE515" s="2180">
        <f t="shared" si="1111"/>
        <v>0</v>
      </c>
      <c r="AF515" s="2277"/>
      <c r="AG515" s="2114"/>
      <c r="AH515" s="2188">
        <f>AH175*$N$371/1000*3</f>
        <v>0</v>
      </c>
      <c r="AI515" s="2188">
        <f>AI175*$O$371/1000*3</f>
        <v>0</v>
      </c>
      <c r="AJ515" s="2186">
        <f t="shared" si="1115"/>
        <v>0</v>
      </c>
      <c r="AK515" s="2188">
        <f>AK175*$N$371/1000*3</f>
        <v>0</v>
      </c>
      <c r="AL515" s="2188">
        <f>AL175*$O$371/1000*3</f>
        <v>0</v>
      </c>
      <c r="AM515" s="2186">
        <f t="shared" si="1116"/>
        <v>0</v>
      </c>
      <c r="AN515" s="2188">
        <f>AN175*$N$371/1000*3</f>
        <v>0</v>
      </c>
      <c r="AO515" s="2188">
        <f>AO175*$O$371/1000*3</f>
        <v>0</v>
      </c>
      <c r="AP515" s="2186">
        <f t="shared" si="1117"/>
        <v>0</v>
      </c>
      <c r="AQ515" s="2188">
        <f>AQ175*$N$371/1000*3</f>
        <v>0</v>
      </c>
      <c r="AR515" s="2188">
        <f>AR175*$O$371/1000*3</f>
        <v>0</v>
      </c>
      <c r="AS515" s="2186">
        <f t="shared" si="1118"/>
        <v>0</v>
      </c>
      <c r="AT515" s="2188">
        <f>AT175*$N$371/1000*3</f>
        <v>0</v>
      </c>
      <c r="AU515" s="2188">
        <f>AU175*$O$371/1000*3</f>
        <v>0</v>
      </c>
      <c r="AV515" s="2186">
        <f t="shared" si="1119"/>
        <v>0</v>
      </c>
      <c r="AW515" s="2188">
        <f>AW175*$N$371/1000*3</f>
        <v>0</v>
      </c>
      <c r="AX515" s="2188">
        <f>AX175*$O$371/1000*3</f>
        <v>0</v>
      </c>
      <c r="AY515" s="2186">
        <f t="shared" si="1120"/>
        <v>0</v>
      </c>
      <c r="AZ515" s="2188">
        <f>AZ175*$N$371/1000*3</f>
        <v>0</v>
      </c>
      <c r="BA515" s="2188">
        <f>BA175*$O$371/1000*3</f>
        <v>0</v>
      </c>
      <c r="BB515" s="2186">
        <f t="shared" si="1121"/>
        <v>0</v>
      </c>
      <c r="BC515" s="2188">
        <f>BC175*$N$371/1000*3</f>
        <v>0</v>
      </c>
      <c r="BD515" s="2188">
        <f>BD175*$O$371/1000*3</f>
        <v>0</v>
      </c>
      <c r="BE515" s="2186">
        <f t="shared" si="1122"/>
        <v>0</v>
      </c>
      <c r="BF515" s="2188">
        <f>BF175*$N$371/1000*3</f>
        <v>0</v>
      </c>
      <c r="BG515" s="2188">
        <f>BG175*$O$371/1000*3</f>
        <v>0</v>
      </c>
      <c r="BH515" s="2186">
        <f t="shared" si="1123"/>
        <v>0</v>
      </c>
      <c r="BI515" s="2188">
        <f>BI175*$N$371/1000*3</f>
        <v>0</v>
      </c>
      <c r="BJ515" s="2188">
        <f>BJ175*$O$371/1000*3</f>
        <v>0</v>
      </c>
      <c r="BK515" s="2186">
        <f t="shared" si="1124"/>
        <v>0</v>
      </c>
      <c r="BL515" s="2188">
        <f>BL175*$N$371/1000*3</f>
        <v>0</v>
      </c>
      <c r="BM515" s="2188">
        <f>BM175*$O$371/1000*3</f>
        <v>0</v>
      </c>
      <c r="BN515" s="2186">
        <f t="shared" si="1125"/>
        <v>0</v>
      </c>
      <c r="BO515" s="2188">
        <f>BO175*$N$371/1000*3</f>
        <v>0</v>
      </c>
      <c r="BP515" s="2188">
        <f>BP175*$O$371/1000*3</f>
        <v>0</v>
      </c>
      <c r="BQ515" s="2186">
        <f t="shared" si="1126"/>
        <v>0</v>
      </c>
    </row>
    <row r="516" spans="3:69" s="2087" customFormat="1">
      <c r="C516" s="2194" t="s">
        <v>2671</v>
      </c>
      <c r="D516" s="2283" t="s">
        <v>2225</v>
      </c>
      <c r="E516" s="2284" t="s">
        <v>1833</v>
      </c>
      <c r="F516" s="2176"/>
      <c r="G516" s="2177"/>
      <c r="H516" s="2177"/>
      <c r="I516" s="2178">
        <f t="shared" si="1112"/>
        <v>0</v>
      </c>
      <c r="J516" s="2176"/>
      <c r="K516" s="2252">
        <f t="shared" si="1010"/>
        <v>0</v>
      </c>
      <c r="L516" s="2252">
        <f t="shared" si="1010"/>
        <v>0</v>
      </c>
      <c r="M516" s="2255">
        <f t="shared" si="1011"/>
        <v>0</v>
      </c>
      <c r="N516" s="2179">
        <f>N176*$N$372/1000*3</f>
        <v>0</v>
      </c>
      <c r="O516" s="2179">
        <f>O176*$O$372/1000*3</f>
        <v>0</v>
      </c>
      <c r="P516" s="2178">
        <f t="shared" si="1113"/>
        <v>0</v>
      </c>
      <c r="Q516" s="2184">
        <f>Q176*$Q$372/1000*3</f>
        <v>0</v>
      </c>
      <c r="R516" s="2179">
        <f>R176*$R$372/1000*3</f>
        <v>0</v>
      </c>
      <c r="S516" s="2180">
        <f t="shared" si="1114"/>
        <v>0</v>
      </c>
      <c r="T516" s="2251">
        <f t="shared" si="863"/>
        <v>0</v>
      </c>
      <c r="U516" s="2252">
        <f t="shared" si="863"/>
        <v>0</v>
      </c>
      <c r="V516" s="2253">
        <f t="shared" si="839"/>
        <v>0</v>
      </c>
      <c r="W516" s="2187">
        <f>W176*$W$372/1000*3</f>
        <v>0</v>
      </c>
      <c r="X516" s="2179">
        <f>X176*$X$372/1000*3</f>
        <v>0</v>
      </c>
      <c r="Y516" s="2183">
        <f t="shared" si="1110"/>
        <v>0</v>
      </c>
      <c r="Z516" s="2254">
        <f t="shared" si="1032"/>
        <v>0</v>
      </c>
      <c r="AA516" s="2252">
        <f t="shared" si="1032"/>
        <v>0</v>
      </c>
      <c r="AB516" s="2255">
        <f t="shared" si="1109"/>
        <v>0</v>
      </c>
      <c r="AC516" s="2184">
        <f>AC176*$AC$372/1000*3</f>
        <v>0</v>
      </c>
      <c r="AD516" s="2179">
        <f>AD176*$AD$372/1000*3</f>
        <v>0</v>
      </c>
      <c r="AE516" s="2180">
        <f t="shared" si="1111"/>
        <v>0</v>
      </c>
      <c r="AF516" s="2277"/>
      <c r="AG516" s="2114"/>
      <c r="AH516" s="2188">
        <f>AH176*$N$372/1000*3</f>
        <v>0</v>
      </c>
      <c r="AI516" s="2188">
        <f>AI176*$O$372/1000*3</f>
        <v>0</v>
      </c>
      <c r="AJ516" s="2186">
        <f t="shared" si="1115"/>
        <v>0</v>
      </c>
      <c r="AK516" s="2188">
        <f>AK176*$N$372/1000*3</f>
        <v>0</v>
      </c>
      <c r="AL516" s="2188">
        <f>AL176*$O$372/1000*3</f>
        <v>0</v>
      </c>
      <c r="AM516" s="2186">
        <f t="shared" si="1116"/>
        <v>0</v>
      </c>
      <c r="AN516" s="2188">
        <f>AN176*$N$372/1000*3</f>
        <v>0</v>
      </c>
      <c r="AO516" s="2188">
        <f>AO176*$O$372/1000*3</f>
        <v>0</v>
      </c>
      <c r="AP516" s="2186">
        <f t="shared" si="1117"/>
        <v>0</v>
      </c>
      <c r="AQ516" s="2188">
        <f>AQ176*$N$372/1000*3</f>
        <v>0</v>
      </c>
      <c r="AR516" s="2188">
        <f>AR176*$O$372/1000*3</f>
        <v>0</v>
      </c>
      <c r="AS516" s="2186">
        <f t="shared" si="1118"/>
        <v>0</v>
      </c>
      <c r="AT516" s="2188">
        <f>AT176*$N$372/1000*3</f>
        <v>0</v>
      </c>
      <c r="AU516" s="2188">
        <f>AU176*$O$372/1000*3</f>
        <v>0</v>
      </c>
      <c r="AV516" s="2186">
        <f t="shared" si="1119"/>
        <v>0</v>
      </c>
      <c r="AW516" s="2188">
        <f>AW176*$N$372/1000*3</f>
        <v>0</v>
      </c>
      <c r="AX516" s="2188">
        <f>AX176*$O$372/1000*3</f>
        <v>0</v>
      </c>
      <c r="AY516" s="2186">
        <f t="shared" si="1120"/>
        <v>0</v>
      </c>
      <c r="AZ516" s="2188">
        <f>AZ176*$N$372/1000*3</f>
        <v>0</v>
      </c>
      <c r="BA516" s="2188">
        <f>BA176*$O$372/1000*3</f>
        <v>0</v>
      </c>
      <c r="BB516" s="2186">
        <f t="shared" si="1121"/>
        <v>0</v>
      </c>
      <c r="BC516" s="2188">
        <f>BC176*$N$372/1000*3</f>
        <v>0</v>
      </c>
      <c r="BD516" s="2188">
        <f>BD176*$O$372/1000*3</f>
        <v>0</v>
      </c>
      <c r="BE516" s="2186">
        <f t="shared" si="1122"/>
        <v>0</v>
      </c>
      <c r="BF516" s="2188">
        <f>BF176*$N$372/1000*3</f>
        <v>0</v>
      </c>
      <c r="BG516" s="2188">
        <f>BG176*$O$372/1000*3</f>
        <v>0</v>
      </c>
      <c r="BH516" s="2186">
        <f t="shared" si="1123"/>
        <v>0</v>
      </c>
      <c r="BI516" s="2188">
        <f>BI176*$N$372/1000*3</f>
        <v>0</v>
      </c>
      <c r="BJ516" s="2188">
        <f>BJ176*$O$372/1000*3</f>
        <v>0</v>
      </c>
      <c r="BK516" s="2186">
        <f t="shared" si="1124"/>
        <v>0</v>
      </c>
      <c r="BL516" s="2188">
        <f>BL176*$N$372/1000*3</f>
        <v>0</v>
      </c>
      <c r="BM516" s="2188">
        <f>BM176*$O$372/1000*3</f>
        <v>0</v>
      </c>
      <c r="BN516" s="2186">
        <f t="shared" si="1125"/>
        <v>0</v>
      </c>
      <c r="BO516" s="2188">
        <f>BO176*$N$372/1000*3</f>
        <v>0</v>
      </c>
      <c r="BP516" s="2188">
        <f>BP176*$O$372/1000*3</f>
        <v>0</v>
      </c>
      <c r="BQ516" s="2186">
        <f t="shared" si="1126"/>
        <v>0</v>
      </c>
    </row>
    <row r="517" spans="3:69" s="2087" customFormat="1">
      <c r="C517" s="2194" t="s">
        <v>2672</v>
      </c>
      <c r="D517" s="2283" t="s">
        <v>2227</v>
      </c>
      <c r="E517" s="2284" t="s">
        <v>1833</v>
      </c>
      <c r="F517" s="2176"/>
      <c r="G517" s="2177"/>
      <c r="H517" s="2177"/>
      <c r="I517" s="2178">
        <f t="shared" si="1112"/>
        <v>0</v>
      </c>
      <c r="J517" s="2176"/>
      <c r="K517" s="2252">
        <f t="shared" si="1010"/>
        <v>0</v>
      </c>
      <c r="L517" s="2252">
        <f t="shared" si="1010"/>
        <v>0</v>
      </c>
      <c r="M517" s="2255">
        <f t="shared" si="1011"/>
        <v>0</v>
      </c>
      <c r="N517" s="2179">
        <f>N177*$N$373/1000*3</f>
        <v>0</v>
      </c>
      <c r="O517" s="2179">
        <f>O177*$O$373/1000*3</f>
        <v>0</v>
      </c>
      <c r="P517" s="2178">
        <f t="shared" si="1113"/>
        <v>0</v>
      </c>
      <c r="Q517" s="2184">
        <f>Q177*$Q$373/1000*3</f>
        <v>0</v>
      </c>
      <c r="R517" s="2179">
        <f>R177*$R$373/1000*3</f>
        <v>0</v>
      </c>
      <c r="S517" s="2180">
        <f t="shared" si="1114"/>
        <v>0</v>
      </c>
      <c r="T517" s="2251">
        <f t="shared" si="863"/>
        <v>0</v>
      </c>
      <c r="U517" s="2252">
        <f t="shared" si="863"/>
        <v>0</v>
      </c>
      <c r="V517" s="2253">
        <f t="shared" si="839"/>
        <v>0</v>
      </c>
      <c r="W517" s="2187">
        <f>W177*$W$373/1000*3</f>
        <v>0</v>
      </c>
      <c r="X517" s="2179">
        <f>X177*$X$373/1000*3</f>
        <v>0</v>
      </c>
      <c r="Y517" s="2183">
        <f t="shared" si="1110"/>
        <v>0</v>
      </c>
      <c r="Z517" s="2254">
        <f t="shared" si="1032"/>
        <v>0</v>
      </c>
      <c r="AA517" s="2252">
        <f t="shared" si="1032"/>
        <v>0</v>
      </c>
      <c r="AB517" s="2255">
        <f t="shared" si="1109"/>
        <v>0</v>
      </c>
      <c r="AC517" s="2184">
        <f>AC177*$AC$373/1000*3</f>
        <v>0</v>
      </c>
      <c r="AD517" s="2179">
        <f>AD177*$AD$373/1000*3</f>
        <v>0</v>
      </c>
      <c r="AE517" s="2180">
        <f t="shared" si="1111"/>
        <v>0</v>
      </c>
      <c r="AF517" s="2277"/>
      <c r="AG517" s="2114"/>
      <c r="AH517" s="2188">
        <f>AH177*$N$373/1000*3</f>
        <v>0</v>
      </c>
      <c r="AI517" s="2188">
        <f>AI177*$O$373/1000*3</f>
        <v>0</v>
      </c>
      <c r="AJ517" s="2186">
        <f t="shared" si="1115"/>
        <v>0</v>
      </c>
      <c r="AK517" s="2188">
        <f>AK177*$N$373/1000*3</f>
        <v>0</v>
      </c>
      <c r="AL517" s="2188">
        <f>AL177*$O$373/1000*3</f>
        <v>0</v>
      </c>
      <c r="AM517" s="2186">
        <f t="shared" si="1116"/>
        <v>0</v>
      </c>
      <c r="AN517" s="2188">
        <f>AN177*$N$373/1000*3</f>
        <v>0</v>
      </c>
      <c r="AO517" s="2188">
        <f>AO177*$O$373/1000*3</f>
        <v>0</v>
      </c>
      <c r="AP517" s="2186">
        <f t="shared" si="1117"/>
        <v>0</v>
      </c>
      <c r="AQ517" s="2188">
        <f>AQ177*$N$373/1000*3</f>
        <v>0</v>
      </c>
      <c r="AR517" s="2188">
        <f>AR177*$O$373/1000*3</f>
        <v>0</v>
      </c>
      <c r="AS517" s="2186">
        <f t="shared" si="1118"/>
        <v>0</v>
      </c>
      <c r="AT517" s="2188">
        <f>AT177*$N$373/1000*3</f>
        <v>0</v>
      </c>
      <c r="AU517" s="2188">
        <f>AU177*$O$373/1000*3</f>
        <v>0</v>
      </c>
      <c r="AV517" s="2186">
        <f t="shared" si="1119"/>
        <v>0</v>
      </c>
      <c r="AW517" s="2188">
        <f>AW177*$N$373/1000*3</f>
        <v>0</v>
      </c>
      <c r="AX517" s="2188">
        <f>AX177*$O$373/1000*3</f>
        <v>0</v>
      </c>
      <c r="AY517" s="2186">
        <f t="shared" si="1120"/>
        <v>0</v>
      </c>
      <c r="AZ517" s="2188">
        <f>AZ177*$N$373/1000*3</f>
        <v>0</v>
      </c>
      <c r="BA517" s="2188">
        <f>BA177*$O$373/1000*3</f>
        <v>0</v>
      </c>
      <c r="BB517" s="2186">
        <f t="shared" si="1121"/>
        <v>0</v>
      </c>
      <c r="BC517" s="2188">
        <f>BC177*$N$373/1000*3</f>
        <v>0</v>
      </c>
      <c r="BD517" s="2188">
        <f>BD177*$O$373/1000*3</f>
        <v>0</v>
      </c>
      <c r="BE517" s="2186">
        <f t="shared" si="1122"/>
        <v>0</v>
      </c>
      <c r="BF517" s="2188">
        <f>BF177*$N$373/1000*3</f>
        <v>0</v>
      </c>
      <c r="BG517" s="2188">
        <f>BG177*$O$373/1000*3</f>
        <v>0</v>
      </c>
      <c r="BH517" s="2186">
        <f t="shared" si="1123"/>
        <v>0</v>
      </c>
      <c r="BI517" s="2188">
        <f>BI177*$N$373/1000*3</f>
        <v>0</v>
      </c>
      <c r="BJ517" s="2188">
        <f>BJ177*$O$373/1000*3</f>
        <v>0</v>
      </c>
      <c r="BK517" s="2186">
        <f t="shared" si="1124"/>
        <v>0</v>
      </c>
      <c r="BL517" s="2188">
        <f>BL177*$N$373/1000*3</f>
        <v>0</v>
      </c>
      <c r="BM517" s="2188">
        <f>BM177*$O$373/1000*3</f>
        <v>0</v>
      </c>
      <c r="BN517" s="2186">
        <f t="shared" si="1125"/>
        <v>0</v>
      </c>
      <c r="BO517" s="2188">
        <f>BO177*$N$373/1000*3</f>
        <v>0</v>
      </c>
      <c r="BP517" s="2188">
        <f>BP177*$O$373/1000*3</f>
        <v>0</v>
      </c>
      <c r="BQ517" s="2186">
        <f t="shared" si="1126"/>
        <v>0</v>
      </c>
    </row>
    <row r="518" spans="3:69" s="2087" customFormat="1">
      <c r="C518" s="2194" t="s">
        <v>2673</v>
      </c>
      <c r="D518" s="2283" t="s">
        <v>2229</v>
      </c>
      <c r="E518" s="2284" t="s">
        <v>1833</v>
      </c>
      <c r="F518" s="2176"/>
      <c r="G518" s="2177"/>
      <c r="H518" s="2177"/>
      <c r="I518" s="2186"/>
      <c r="J518" s="2176"/>
      <c r="K518" s="2252">
        <f t="shared" si="1010"/>
        <v>0</v>
      </c>
      <c r="L518" s="2252">
        <f t="shared" si="1010"/>
        <v>0</v>
      </c>
      <c r="M518" s="2255">
        <f t="shared" si="1011"/>
        <v>0</v>
      </c>
      <c r="N518" s="2177"/>
      <c r="O518" s="2177"/>
      <c r="P518" s="2186"/>
      <c r="Q518" s="2177"/>
      <c r="R518" s="2177"/>
      <c r="S518" s="2266"/>
      <c r="T518" s="2251">
        <f t="shared" si="863"/>
        <v>0</v>
      </c>
      <c r="U518" s="2252">
        <f t="shared" si="863"/>
        <v>0</v>
      </c>
      <c r="V518" s="2253">
        <f t="shared" si="839"/>
        <v>0</v>
      </c>
      <c r="W518" s="2182"/>
      <c r="X518" s="2177"/>
      <c r="Y518" s="2271"/>
      <c r="Z518" s="2254">
        <f t="shared" si="1032"/>
        <v>0</v>
      </c>
      <c r="AA518" s="2252">
        <f t="shared" si="1032"/>
        <v>0</v>
      </c>
      <c r="AB518" s="2255">
        <f t="shared" si="1109"/>
        <v>0</v>
      </c>
      <c r="AC518" s="2177"/>
      <c r="AD518" s="2177"/>
      <c r="AE518" s="2266"/>
      <c r="AF518" s="2277"/>
      <c r="AG518" s="2114"/>
      <c r="AH518" s="2177"/>
      <c r="AI518" s="2177"/>
      <c r="AJ518" s="2186"/>
      <c r="AK518" s="2177"/>
      <c r="AL518" s="2177"/>
      <c r="AM518" s="2186"/>
      <c r="AN518" s="2177"/>
      <c r="AO518" s="2177"/>
      <c r="AP518" s="2186"/>
      <c r="AQ518" s="2177"/>
      <c r="AR518" s="2177"/>
      <c r="AS518" s="2186"/>
      <c r="AT518" s="2177"/>
      <c r="AU518" s="2177"/>
      <c r="AV518" s="2186"/>
      <c r="AW518" s="2177"/>
      <c r="AX518" s="2177"/>
      <c r="AY518" s="2186"/>
      <c r="AZ518" s="2177"/>
      <c r="BA518" s="2177"/>
      <c r="BB518" s="2186"/>
      <c r="BC518" s="2177"/>
      <c r="BD518" s="2177"/>
      <c r="BE518" s="2186"/>
      <c r="BF518" s="2177"/>
      <c r="BG518" s="2177"/>
      <c r="BH518" s="2186"/>
      <c r="BI518" s="2177"/>
      <c r="BJ518" s="2177"/>
      <c r="BK518" s="2186"/>
      <c r="BL518" s="2177"/>
      <c r="BM518" s="2177"/>
      <c r="BN518" s="2186"/>
      <c r="BO518" s="2177"/>
      <c r="BP518" s="2177"/>
      <c r="BQ518" s="2186"/>
    </row>
    <row r="519" spans="3:69" s="2087" customFormat="1">
      <c r="C519" s="2285" t="s">
        <v>2674</v>
      </c>
      <c r="D519" s="2286" t="s">
        <v>2606</v>
      </c>
      <c r="E519" s="2284" t="s">
        <v>1833</v>
      </c>
      <c r="F519" s="2176"/>
      <c r="G519" s="2252">
        <f>G520+G521+G522+G523+G524</f>
        <v>0</v>
      </c>
      <c r="H519" s="2252">
        <f>H520+H521+H522+H523+H524</f>
        <v>0</v>
      </c>
      <c r="I519" s="2178">
        <f t="shared" ref="I519" si="1130">H519-G519</f>
        <v>0</v>
      </c>
      <c r="J519" s="2176"/>
      <c r="K519" s="2252">
        <f t="shared" si="1010"/>
        <v>0</v>
      </c>
      <c r="L519" s="2179">
        <f t="shared" si="1010"/>
        <v>0</v>
      </c>
      <c r="M519" s="2178">
        <f t="shared" si="1011"/>
        <v>0</v>
      </c>
      <c r="N519" s="2179">
        <f>N520+N521+N522+N523+N524</f>
        <v>0</v>
      </c>
      <c r="O519" s="2179">
        <f>O520+O521+O522+O523+O524</f>
        <v>0</v>
      </c>
      <c r="P519" s="2178">
        <f t="shared" ref="P519" si="1131">O519-N519</f>
        <v>0</v>
      </c>
      <c r="Q519" s="2179">
        <f>Q520+Q521+Q522+Q523+Q524</f>
        <v>0</v>
      </c>
      <c r="R519" s="2179">
        <f>R520+R521+R522+R523+R524</f>
        <v>0</v>
      </c>
      <c r="S519" s="2180">
        <f t="shared" ref="S519" si="1132">R519-Q519</f>
        <v>0</v>
      </c>
      <c r="T519" s="2181">
        <f t="shared" si="863"/>
        <v>0</v>
      </c>
      <c r="U519" s="2179">
        <f t="shared" si="863"/>
        <v>0</v>
      </c>
      <c r="V519" s="2180">
        <f t="shared" si="839"/>
        <v>0</v>
      </c>
      <c r="W519" s="2187">
        <f>W520+W521+W522+W523+W524</f>
        <v>0</v>
      </c>
      <c r="X519" s="2179">
        <f>X520+X521+X522+X523+X524</f>
        <v>0</v>
      </c>
      <c r="Y519" s="2183">
        <f t="shared" ref="Y519" si="1133">X519-W519</f>
        <v>0</v>
      </c>
      <c r="Z519" s="2184">
        <f t="shared" si="1032"/>
        <v>0</v>
      </c>
      <c r="AA519" s="2179">
        <f t="shared" si="1032"/>
        <v>0</v>
      </c>
      <c r="AB519" s="2178">
        <f t="shared" si="1109"/>
        <v>0</v>
      </c>
      <c r="AC519" s="2179">
        <f>AC520+AC521+AC522+AC523+AC524</f>
        <v>0</v>
      </c>
      <c r="AD519" s="2179">
        <f>AD520+AD521+AD522+AD523+AD524</f>
        <v>0</v>
      </c>
      <c r="AE519" s="2180">
        <f t="shared" ref="AE519" si="1134">AD519-AC519</f>
        <v>0</v>
      </c>
      <c r="AF519" s="2277"/>
      <c r="AG519" s="2114"/>
      <c r="AH519" s="2188">
        <f>AH520+AH521+AH522+AH523+AH524</f>
        <v>0</v>
      </c>
      <c r="AI519" s="2188">
        <f>AI520+AI521+AI522+AI523+AI524</f>
        <v>0</v>
      </c>
      <c r="AJ519" s="2186">
        <f t="shared" ref="AJ519:AJ523" si="1135">AI519-AH519</f>
        <v>0</v>
      </c>
      <c r="AK519" s="2188">
        <f>AK520+AK521+AK522+AK523+AK524</f>
        <v>0</v>
      </c>
      <c r="AL519" s="2188">
        <f>AL520+AL521+AL522+AL523+AL524</f>
        <v>0</v>
      </c>
      <c r="AM519" s="2186">
        <f t="shared" ref="AM519:AM523" si="1136">AL519-AK519</f>
        <v>0</v>
      </c>
      <c r="AN519" s="2188">
        <f>AN520+AN521+AN522+AN523+AN524</f>
        <v>0</v>
      </c>
      <c r="AO519" s="2188">
        <f>AO520+AO521+AO522+AO523+AO524</f>
        <v>0</v>
      </c>
      <c r="AP519" s="2186">
        <f t="shared" ref="AP519:AP523" si="1137">AO519-AN519</f>
        <v>0</v>
      </c>
      <c r="AQ519" s="2188">
        <f>AQ520+AQ521+AQ522+AQ523+AQ524</f>
        <v>0</v>
      </c>
      <c r="AR519" s="2188">
        <f>AR520+AR521+AR522+AR523+AR524</f>
        <v>0</v>
      </c>
      <c r="AS519" s="2186">
        <f t="shared" ref="AS519:AS523" si="1138">AR519-AQ519</f>
        <v>0</v>
      </c>
      <c r="AT519" s="2188">
        <f>AT520+AT521+AT522+AT523+AT524</f>
        <v>0</v>
      </c>
      <c r="AU519" s="2188">
        <f>AU520+AU521+AU522+AU523+AU524</f>
        <v>0</v>
      </c>
      <c r="AV519" s="2186">
        <f t="shared" ref="AV519:AV523" si="1139">AU519-AT519</f>
        <v>0</v>
      </c>
      <c r="AW519" s="2188">
        <f>AW520+AW521+AW522+AW523+AW524</f>
        <v>0</v>
      </c>
      <c r="AX519" s="2188">
        <f>AX520+AX521+AX522+AX523+AX524</f>
        <v>0</v>
      </c>
      <c r="AY519" s="2186">
        <f t="shared" ref="AY519:AY523" si="1140">AX519-AW519</f>
        <v>0</v>
      </c>
      <c r="AZ519" s="2188">
        <f>AZ520+AZ521+AZ522+AZ523+AZ524</f>
        <v>0</v>
      </c>
      <c r="BA519" s="2188">
        <f>BA520+BA521+BA522+BA523+BA524</f>
        <v>0</v>
      </c>
      <c r="BB519" s="2186">
        <f t="shared" ref="BB519:BB523" si="1141">BA519-AZ519</f>
        <v>0</v>
      </c>
      <c r="BC519" s="2188">
        <f>BC520+BC521+BC522+BC523+BC524</f>
        <v>0</v>
      </c>
      <c r="BD519" s="2188">
        <f>BD520+BD521+BD522+BD523+BD524</f>
        <v>0</v>
      </c>
      <c r="BE519" s="2186">
        <f t="shared" ref="BE519:BE523" si="1142">BD519-BC519</f>
        <v>0</v>
      </c>
      <c r="BF519" s="2188">
        <f>BF520+BF521+BF522+BF523+BF524</f>
        <v>0</v>
      </c>
      <c r="BG519" s="2188">
        <f>BG520+BG521+BG522+BG523+BG524</f>
        <v>0</v>
      </c>
      <c r="BH519" s="2186">
        <f t="shared" ref="BH519:BH523" si="1143">BG519-BF519</f>
        <v>0</v>
      </c>
      <c r="BI519" s="2188">
        <f>BI520+BI521+BI522+BI523+BI524</f>
        <v>0</v>
      </c>
      <c r="BJ519" s="2188">
        <f>BJ520+BJ521+BJ522+BJ523+BJ524</f>
        <v>0</v>
      </c>
      <c r="BK519" s="2186">
        <f t="shared" ref="BK519:BK523" si="1144">BJ519-BI519</f>
        <v>0</v>
      </c>
      <c r="BL519" s="2188">
        <f>BL520+BL521+BL522+BL523+BL524</f>
        <v>0</v>
      </c>
      <c r="BM519" s="2188">
        <f>BM520+BM521+BM522+BM523+BM524</f>
        <v>0</v>
      </c>
      <c r="BN519" s="2186">
        <f t="shared" ref="BN519:BN523" si="1145">BM519-BL519</f>
        <v>0</v>
      </c>
      <c r="BO519" s="2188">
        <f>BO520+BO521+BO522+BO523+BO524</f>
        <v>0</v>
      </c>
      <c r="BP519" s="2188">
        <f>BP520+BP521+BP522+BP523+BP524</f>
        <v>0</v>
      </c>
      <c r="BQ519" s="2186">
        <f t="shared" ref="BQ519:BQ523" si="1146">BP519-BO519</f>
        <v>0</v>
      </c>
    </row>
    <row r="520" spans="3:69" s="2087" customFormat="1">
      <c r="C520" s="2194" t="s">
        <v>2675</v>
      </c>
      <c r="D520" s="2283" t="s">
        <v>2221</v>
      </c>
      <c r="E520" s="2284" t="s">
        <v>1833</v>
      </c>
      <c r="F520" s="2176"/>
      <c r="G520" s="2177"/>
      <c r="H520" s="2177"/>
      <c r="I520" s="2178">
        <f t="shared" si="1112"/>
        <v>0</v>
      </c>
      <c r="J520" s="2176"/>
      <c r="K520" s="2252">
        <f t="shared" si="1010"/>
        <v>0</v>
      </c>
      <c r="L520" s="2252">
        <f t="shared" si="1010"/>
        <v>0</v>
      </c>
      <c r="M520" s="2255">
        <f t="shared" si="1011"/>
        <v>0</v>
      </c>
      <c r="N520" s="2179">
        <f>N180*$N$376</f>
        <v>0</v>
      </c>
      <c r="O520" s="2179">
        <f>O180*$O$376</f>
        <v>0</v>
      </c>
      <c r="P520" s="2178">
        <f t="shared" si="1113"/>
        <v>0</v>
      </c>
      <c r="Q520" s="2184">
        <f>Q180*$Q$376</f>
        <v>0</v>
      </c>
      <c r="R520" s="2179">
        <f>R180*$R$376</f>
        <v>0</v>
      </c>
      <c r="S520" s="2180">
        <f t="shared" si="1114"/>
        <v>0</v>
      </c>
      <c r="T520" s="2251">
        <f t="shared" ref="T520:U583" si="1147">N520+Q520</f>
        <v>0</v>
      </c>
      <c r="U520" s="2252">
        <f t="shared" si="1147"/>
        <v>0</v>
      </c>
      <c r="V520" s="2253">
        <f t="shared" ref="V520:V583" si="1148">U520-T520</f>
        <v>0</v>
      </c>
      <c r="W520" s="2187">
        <f>W180*$W$376</f>
        <v>0</v>
      </c>
      <c r="X520" s="2179">
        <f>X180*$X$376</f>
        <v>0</v>
      </c>
      <c r="Y520" s="2183">
        <f t="shared" si="1110"/>
        <v>0</v>
      </c>
      <c r="Z520" s="2254">
        <f t="shared" si="1032"/>
        <v>0</v>
      </c>
      <c r="AA520" s="2252">
        <f t="shared" si="1032"/>
        <v>0</v>
      </c>
      <c r="AB520" s="2255">
        <f t="shared" si="1109"/>
        <v>0</v>
      </c>
      <c r="AC520" s="2184">
        <f>AC180*$AC$376</f>
        <v>0</v>
      </c>
      <c r="AD520" s="2179">
        <f>AD180*$AD$376</f>
        <v>0</v>
      </c>
      <c r="AE520" s="2180">
        <f t="shared" si="1111"/>
        <v>0</v>
      </c>
      <c r="AF520" s="2277"/>
      <c r="AG520" s="2114"/>
      <c r="AH520" s="2188">
        <f>AH180*$N$376</f>
        <v>0</v>
      </c>
      <c r="AI520" s="2188">
        <f>AI180*$O$376</f>
        <v>0</v>
      </c>
      <c r="AJ520" s="2186">
        <f t="shared" si="1135"/>
        <v>0</v>
      </c>
      <c r="AK520" s="2188">
        <f>AK180*$N$376</f>
        <v>0</v>
      </c>
      <c r="AL520" s="2188">
        <f>AL180*$O$376</f>
        <v>0</v>
      </c>
      <c r="AM520" s="2186">
        <f t="shared" si="1136"/>
        <v>0</v>
      </c>
      <c r="AN520" s="2188">
        <f>AN180*$N$376</f>
        <v>0</v>
      </c>
      <c r="AO520" s="2188">
        <f>AO180*$O$376</f>
        <v>0</v>
      </c>
      <c r="AP520" s="2186">
        <f t="shared" si="1137"/>
        <v>0</v>
      </c>
      <c r="AQ520" s="2188">
        <f>AQ180*$N$376</f>
        <v>0</v>
      </c>
      <c r="AR520" s="2188">
        <f>AR180*$O$376</f>
        <v>0</v>
      </c>
      <c r="AS520" s="2186">
        <f t="shared" si="1138"/>
        <v>0</v>
      </c>
      <c r="AT520" s="2188">
        <f>AT180*$N$376</f>
        <v>0</v>
      </c>
      <c r="AU520" s="2188">
        <f>AU180*$O$376</f>
        <v>0</v>
      </c>
      <c r="AV520" s="2186">
        <f t="shared" si="1139"/>
        <v>0</v>
      </c>
      <c r="AW520" s="2188">
        <f>AW180*$N$376</f>
        <v>0</v>
      </c>
      <c r="AX520" s="2188">
        <f>AX180*$O$376</f>
        <v>0</v>
      </c>
      <c r="AY520" s="2186">
        <f t="shared" si="1140"/>
        <v>0</v>
      </c>
      <c r="AZ520" s="2188">
        <f>AZ180*$N$376</f>
        <v>0</v>
      </c>
      <c r="BA520" s="2188">
        <f>BA180*$O$376</f>
        <v>0</v>
      </c>
      <c r="BB520" s="2186">
        <f t="shared" si="1141"/>
        <v>0</v>
      </c>
      <c r="BC520" s="2188">
        <f>BC180*$N$376</f>
        <v>0</v>
      </c>
      <c r="BD520" s="2188">
        <f>BD180*$O$376</f>
        <v>0</v>
      </c>
      <c r="BE520" s="2186">
        <f t="shared" si="1142"/>
        <v>0</v>
      </c>
      <c r="BF520" s="2188">
        <f>BF180*$N$376</f>
        <v>0</v>
      </c>
      <c r="BG520" s="2188">
        <f>BG180*$O$376</f>
        <v>0</v>
      </c>
      <c r="BH520" s="2186">
        <f t="shared" si="1143"/>
        <v>0</v>
      </c>
      <c r="BI520" s="2188">
        <f>BI180*$N$376</f>
        <v>0</v>
      </c>
      <c r="BJ520" s="2188">
        <f>BJ180*$O$376</f>
        <v>0</v>
      </c>
      <c r="BK520" s="2186">
        <f t="shared" si="1144"/>
        <v>0</v>
      </c>
      <c r="BL520" s="2188">
        <f>BL180*$N$376</f>
        <v>0</v>
      </c>
      <c r="BM520" s="2188">
        <f>BM180*$O$376</f>
        <v>0</v>
      </c>
      <c r="BN520" s="2186">
        <f t="shared" si="1145"/>
        <v>0</v>
      </c>
      <c r="BO520" s="2188">
        <f>BO180*$N$376</f>
        <v>0</v>
      </c>
      <c r="BP520" s="2188">
        <f>BP180*$O$376</f>
        <v>0</v>
      </c>
      <c r="BQ520" s="2186">
        <f t="shared" si="1146"/>
        <v>0</v>
      </c>
    </row>
    <row r="521" spans="3:69" s="2087" customFormat="1">
      <c r="C521" s="2194" t="s">
        <v>2676</v>
      </c>
      <c r="D521" s="2283" t="s">
        <v>2223</v>
      </c>
      <c r="E521" s="2284" t="s">
        <v>1833</v>
      </c>
      <c r="F521" s="2176"/>
      <c r="G521" s="2177"/>
      <c r="H521" s="2177"/>
      <c r="I521" s="2178">
        <f t="shared" si="1112"/>
        <v>0</v>
      </c>
      <c r="J521" s="2176"/>
      <c r="K521" s="2252">
        <f t="shared" si="1010"/>
        <v>0</v>
      </c>
      <c r="L521" s="2252">
        <f t="shared" si="1010"/>
        <v>0</v>
      </c>
      <c r="M521" s="2255">
        <f t="shared" si="1011"/>
        <v>0</v>
      </c>
      <c r="N521" s="2179">
        <f>N181*$N$377</f>
        <v>0</v>
      </c>
      <c r="O521" s="2179">
        <f>O181*$O$377</f>
        <v>0</v>
      </c>
      <c r="P521" s="2178">
        <f t="shared" si="1113"/>
        <v>0</v>
      </c>
      <c r="Q521" s="2184">
        <f>Q181*$Q$377</f>
        <v>0</v>
      </c>
      <c r="R521" s="2179">
        <f>R181*$R$377</f>
        <v>0</v>
      </c>
      <c r="S521" s="2180">
        <f t="shared" si="1114"/>
        <v>0</v>
      </c>
      <c r="T521" s="2251">
        <f t="shared" si="1147"/>
        <v>0</v>
      </c>
      <c r="U521" s="2252">
        <f t="shared" si="1147"/>
        <v>0</v>
      </c>
      <c r="V521" s="2253">
        <f t="shared" si="1148"/>
        <v>0</v>
      </c>
      <c r="W521" s="2187">
        <f>W181*$W$377</f>
        <v>0</v>
      </c>
      <c r="X521" s="2179">
        <f>X181*$X$377</f>
        <v>0</v>
      </c>
      <c r="Y521" s="2183">
        <f t="shared" si="1110"/>
        <v>0</v>
      </c>
      <c r="Z521" s="2254">
        <f t="shared" si="1032"/>
        <v>0</v>
      </c>
      <c r="AA521" s="2252">
        <f t="shared" si="1032"/>
        <v>0</v>
      </c>
      <c r="AB521" s="2255">
        <f t="shared" si="1109"/>
        <v>0</v>
      </c>
      <c r="AC521" s="2184">
        <f>AC181*$AC$377</f>
        <v>0</v>
      </c>
      <c r="AD521" s="2179">
        <f>AD181*$AD$377</f>
        <v>0</v>
      </c>
      <c r="AE521" s="2180">
        <f t="shared" si="1111"/>
        <v>0</v>
      </c>
      <c r="AF521" s="2277"/>
      <c r="AG521" s="2114"/>
      <c r="AH521" s="2188">
        <f>AH181*$N$377</f>
        <v>0</v>
      </c>
      <c r="AI521" s="2188">
        <f>AI181*$O$377</f>
        <v>0</v>
      </c>
      <c r="AJ521" s="2186">
        <f t="shared" si="1135"/>
        <v>0</v>
      </c>
      <c r="AK521" s="2188">
        <f>AK181*$N$377</f>
        <v>0</v>
      </c>
      <c r="AL521" s="2188">
        <f>AL181*$O$377</f>
        <v>0</v>
      </c>
      <c r="AM521" s="2186">
        <f t="shared" si="1136"/>
        <v>0</v>
      </c>
      <c r="AN521" s="2188">
        <f>AN181*$N$377</f>
        <v>0</v>
      </c>
      <c r="AO521" s="2188">
        <f>AO181*$O$377</f>
        <v>0</v>
      </c>
      <c r="AP521" s="2186">
        <f t="shared" si="1137"/>
        <v>0</v>
      </c>
      <c r="AQ521" s="2188">
        <f>AQ181*$N$377</f>
        <v>0</v>
      </c>
      <c r="AR521" s="2188">
        <f>AR181*$O$377</f>
        <v>0</v>
      </c>
      <c r="AS521" s="2186">
        <f t="shared" si="1138"/>
        <v>0</v>
      </c>
      <c r="AT521" s="2188">
        <f>AT181*$N$377</f>
        <v>0</v>
      </c>
      <c r="AU521" s="2188">
        <f>AU181*$O$377</f>
        <v>0</v>
      </c>
      <c r="AV521" s="2186">
        <f t="shared" si="1139"/>
        <v>0</v>
      </c>
      <c r="AW521" s="2188">
        <f>AW181*$N$377</f>
        <v>0</v>
      </c>
      <c r="AX521" s="2188">
        <f>AX181*$O$377</f>
        <v>0</v>
      </c>
      <c r="AY521" s="2186">
        <f t="shared" si="1140"/>
        <v>0</v>
      </c>
      <c r="AZ521" s="2188">
        <f>AZ181*$N$377</f>
        <v>0</v>
      </c>
      <c r="BA521" s="2188">
        <f>BA181*$O$377</f>
        <v>0</v>
      </c>
      <c r="BB521" s="2186">
        <f t="shared" si="1141"/>
        <v>0</v>
      </c>
      <c r="BC521" s="2188">
        <f>BC181*$N$377</f>
        <v>0</v>
      </c>
      <c r="BD521" s="2188">
        <f>BD181*$O$377</f>
        <v>0</v>
      </c>
      <c r="BE521" s="2186">
        <f t="shared" si="1142"/>
        <v>0</v>
      </c>
      <c r="BF521" s="2188">
        <f>BF181*$N$377</f>
        <v>0</v>
      </c>
      <c r="BG521" s="2188">
        <f>BG181*$O$377</f>
        <v>0</v>
      </c>
      <c r="BH521" s="2186">
        <f t="shared" si="1143"/>
        <v>0</v>
      </c>
      <c r="BI521" s="2188">
        <f>BI181*$N$377</f>
        <v>0</v>
      </c>
      <c r="BJ521" s="2188">
        <f>BJ181*$O$377</f>
        <v>0</v>
      </c>
      <c r="BK521" s="2186">
        <f t="shared" si="1144"/>
        <v>0</v>
      </c>
      <c r="BL521" s="2188">
        <f>BL181*$N$377</f>
        <v>0</v>
      </c>
      <c r="BM521" s="2188">
        <f>BM181*$O$377</f>
        <v>0</v>
      </c>
      <c r="BN521" s="2186">
        <f t="shared" si="1145"/>
        <v>0</v>
      </c>
      <c r="BO521" s="2188">
        <f>BO181*$N$377</f>
        <v>0</v>
      </c>
      <c r="BP521" s="2188">
        <f>BP181*$O$377</f>
        <v>0</v>
      </c>
      <c r="BQ521" s="2186">
        <f t="shared" si="1146"/>
        <v>0</v>
      </c>
    </row>
    <row r="522" spans="3:69" s="2087" customFormat="1">
      <c r="C522" s="2194" t="s">
        <v>2677</v>
      </c>
      <c r="D522" s="2283" t="s">
        <v>2225</v>
      </c>
      <c r="E522" s="2284" t="s">
        <v>1833</v>
      </c>
      <c r="F522" s="2176"/>
      <c r="G522" s="2177"/>
      <c r="H522" s="2177"/>
      <c r="I522" s="2178">
        <f t="shared" si="1112"/>
        <v>0</v>
      </c>
      <c r="J522" s="2176"/>
      <c r="K522" s="2252">
        <f t="shared" si="1010"/>
        <v>0</v>
      </c>
      <c r="L522" s="2252">
        <f t="shared" si="1010"/>
        <v>0</v>
      </c>
      <c r="M522" s="2255">
        <f t="shared" si="1011"/>
        <v>0</v>
      </c>
      <c r="N522" s="2179">
        <f>N182*$N$378</f>
        <v>0</v>
      </c>
      <c r="O522" s="2179">
        <f>O182*$O$378</f>
        <v>0</v>
      </c>
      <c r="P522" s="2178">
        <f t="shared" si="1113"/>
        <v>0</v>
      </c>
      <c r="Q522" s="2184">
        <f>Q182*$Q$378</f>
        <v>0</v>
      </c>
      <c r="R522" s="2179">
        <f>R182*$R$378</f>
        <v>0</v>
      </c>
      <c r="S522" s="2180">
        <f t="shared" si="1114"/>
        <v>0</v>
      </c>
      <c r="T522" s="2251">
        <f t="shared" si="1147"/>
        <v>0</v>
      </c>
      <c r="U522" s="2252">
        <f t="shared" si="1147"/>
        <v>0</v>
      </c>
      <c r="V522" s="2253">
        <f t="shared" si="1148"/>
        <v>0</v>
      </c>
      <c r="W522" s="2187">
        <f>W182*$W$378</f>
        <v>0</v>
      </c>
      <c r="X522" s="2179">
        <f>X182*$X$378</f>
        <v>0</v>
      </c>
      <c r="Y522" s="2183">
        <f t="shared" si="1110"/>
        <v>0</v>
      </c>
      <c r="Z522" s="2254">
        <f t="shared" si="1032"/>
        <v>0</v>
      </c>
      <c r="AA522" s="2252">
        <f t="shared" si="1032"/>
        <v>0</v>
      </c>
      <c r="AB522" s="2255">
        <f t="shared" si="1109"/>
        <v>0</v>
      </c>
      <c r="AC522" s="2184">
        <f>AC182*$AC$378</f>
        <v>0</v>
      </c>
      <c r="AD522" s="2179">
        <f>AD182*$AD$378</f>
        <v>0</v>
      </c>
      <c r="AE522" s="2180">
        <f t="shared" si="1111"/>
        <v>0</v>
      </c>
      <c r="AF522" s="2277"/>
      <c r="AG522" s="2114"/>
      <c r="AH522" s="2188">
        <f>AH182*$N$378</f>
        <v>0</v>
      </c>
      <c r="AI522" s="2188">
        <f>AI182*$O$378</f>
        <v>0</v>
      </c>
      <c r="AJ522" s="2186">
        <f t="shared" si="1135"/>
        <v>0</v>
      </c>
      <c r="AK522" s="2188">
        <f>AK182*$N$378</f>
        <v>0</v>
      </c>
      <c r="AL522" s="2188">
        <f>AL182*$O$378</f>
        <v>0</v>
      </c>
      <c r="AM522" s="2186">
        <f t="shared" si="1136"/>
        <v>0</v>
      </c>
      <c r="AN522" s="2188">
        <f>AN182*$N$378</f>
        <v>0</v>
      </c>
      <c r="AO522" s="2188">
        <f>AO182*$O$378</f>
        <v>0</v>
      </c>
      <c r="AP522" s="2186">
        <f t="shared" si="1137"/>
        <v>0</v>
      </c>
      <c r="AQ522" s="2188">
        <f>AQ182*$N$378</f>
        <v>0</v>
      </c>
      <c r="AR522" s="2188">
        <f>AR182*$O$378</f>
        <v>0</v>
      </c>
      <c r="AS522" s="2186">
        <f t="shared" si="1138"/>
        <v>0</v>
      </c>
      <c r="AT522" s="2188">
        <f>AT182*$N$378</f>
        <v>0</v>
      </c>
      <c r="AU522" s="2188">
        <f>AU182*$O$378</f>
        <v>0</v>
      </c>
      <c r="AV522" s="2186">
        <f t="shared" si="1139"/>
        <v>0</v>
      </c>
      <c r="AW522" s="2188">
        <f>AW182*$N$378</f>
        <v>0</v>
      </c>
      <c r="AX522" s="2188">
        <f>AX182*$O$378</f>
        <v>0</v>
      </c>
      <c r="AY522" s="2186">
        <f t="shared" si="1140"/>
        <v>0</v>
      </c>
      <c r="AZ522" s="2188">
        <f>AZ182*$N$378</f>
        <v>0</v>
      </c>
      <c r="BA522" s="2188">
        <f>BA182*$O$378</f>
        <v>0</v>
      </c>
      <c r="BB522" s="2186">
        <f t="shared" si="1141"/>
        <v>0</v>
      </c>
      <c r="BC522" s="2188">
        <f>BC182*$N$378</f>
        <v>0</v>
      </c>
      <c r="BD522" s="2188">
        <f>BD182*$O$378</f>
        <v>0</v>
      </c>
      <c r="BE522" s="2186">
        <f t="shared" si="1142"/>
        <v>0</v>
      </c>
      <c r="BF522" s="2188">
        <f>BF182*$N$378</f>
        <v>0</v>
      </c>
      <c r="BG522" s="2188">
        <f>BG182*$O$378</f>
        <v>0</v>
      </c>
      <c r="BH522" s="2186">
        <f t="shared" si="1143"/>
        <v>0</v>
      </c>
      <c r="BI522" s="2188">
        <f>BI182*$N$378</f>
        <v>0</v>
      </c>
      <c r="BJ522" s="2188">
        <f>BJ182*$O$378</f>
        <v>0</v>
      </c>
      <c r="BK522" s="2186">
        <f t="shared" si="1144"/>
        <v>0</v>
      </c>
      <c r="BL522" s="2188">
        <f>BL182*$N$378</f>
        <v>0</v>
      </c>
      <c r="BM522" s="2188">
        <f>BM182*$O$378</f>
        <v>0</v>
      </c>
      <c r="BN522" s="2186">
        <f t="shared" si="1145"/>
        <v>0</v>
      </c>
      <c r="BO522" s="2188">
        <f>BO182*$N$378</f>
        <v>0</v>
      </c>
      <c r="BP522" s="2188">
        <f>BP182*$O$378</f>
        <v>0</v>
      </c>
      <c r="BQ522" s="2186">
        <f t="shared" si="1146"/>
        <v>0</v>
      </c>
    </row>
    <row r="523" spans="3:69" s="2087" customFormat="1">
      <c r="C523" s="2194" t="s">
        <v>2678</v>
      </c>
      <c r="D523" s="2283" t="s">
        <v>2227</v>
      </c>
      <c r="E523" s="2284" t="s">
        <v>1833</v>
      </c>
      <c r="F523" s="2176"/>
      <c r="G523" s="2177"/>
      <c r="H523" s="2177"/>
      <c r="I523" s="2178">
        <f t="shared" si="1112"/>
        <v>0</v>
      </c>
      <c r="J523" s="2176"/>
      <c r="K523" s="2252">
        <f t="shared" si="1010"/>
        <v>0</v>
      </c>
      <c r="L523" s="2252">
        <f t="shared" si="1010"/>
        <v>0</v>
      </c>
      <c r="M523" s="2255">
        <f t="shared" si="1011"/>
        <v>0</v>
      </c>
      <c r="N523" s="2179">
        <f>N183*$N$379</f>
        <v>0</v>
      </c>
      <c r="O523" s="2179">
        <f>O183*$O$379</f>
        <v>0</v>
      </c>
      <c r="P523" s="2178">
        <f t="shared" si="1113"/>
        <v>0</v>
      </c>
      <c r="Q523" s="2184">
        <f>Q183*$Q$379</f>
        <v>0</v>
      </c>
      <c r="R523" s="2179">
        <f>R183*$R$379</f>
        <v>0</v>
      </c>
      <c r="S523" s="2180">
        <f t="shared" si="1114"/>
        <v>0</v>
      </c>
      <c r="T523" s="2251">
        <f t="shared" si="1147"/>
        <v>0</v>
      </c>
      <c r="U523" s="2252">
        <f t="shared" si="1147"/>
        <v>0</v>
      </c>
      <c r="V523" s="2253">
        <f t="shared" si="1148"/>
        <v>0</v>
      </c>
      <c r="W523" s="2187">
        <f>W183*$W$379</f>
        <v>0</v>
      </c>
      <c r="X523" s="2179">
        <f>X183*$X$379</f>
        <v>0</v>
      </c>
      <c r="Y523" s="2183">
        <f t="shared" si="1110"/>
        <v>0</v>
      </c>
      <c r="Z523" s="2254">
        <f t="shared" si="1032"/>
        <v>0</v>
      </c>
      <c r="AA523" s="2252">
        <f t="shared" si="1032"/>
        <v>0</v>
      </c>
      <c r="AB523" s="2255">
        <f t="shared" si="1109"/>
        <v>0</v>
      </c>
      <c r="AC523" s="2184">
        <f>AC183*$AC$379</f>
        <v>0</v>
      </c>
      <c r="AD523" s="2179">
        <f>AD183*$AD$379</f>
        <v>0</v>
      </c>
      <c r="AE523" s="2180">
        <f t="shared" si="1111"/>
        <v>0</v>
      </c>
      <c r="AF523" s="2277"/>
      <c r="AG523" s="2114"/>
      <c r="AH523" s="2188">
        <f>AH183*$N$379</f>
        <v>0</v>
      </c>
      <c r="AI523" s="2188">
        <f>AI183*$O$379</f>
        <v>0</v>
      </c>
      <c r="AJ523" s="2186">
        <f t="shared" si="1135"/>
        <v>0</v>
      </c>
      <c r="AK523" s="2188">
        <f>AK183*$N$379</f>
        <v>0</v>
      </c>
      <c r="AL523" s="2188">
        <f>AL183*$O$379</f>
        <v>0</v>
      </c>
      <c r="AM523" s="2186">
        <f t="shared" si="1136"/>
        <v>0</v>
      </c>
      <c r="AN523" s="2188">
        <f>AN183*$N$379</f>
        <v>0</v>
      </c>
      <c r="AO523" s="2188">
        <f>AO183*$O$379</f>
        <v>0</v>
      </c>
      <c r="AP523" s="2186">
        <f t="shared" si="1137"/>
        <v>0</v>
      </c>
      <c r="AQ523" s="2188">
        <f>AQ183*$N$379</f>
        <v>0</v>
      </c>
      <c r="AR523" s="2188">
        <f>AR183*$O$379</f>
        <v>0</v>
      </c>
      <c r="AS523" s="2186">
        <f t="shared" si="1138"/>
        <v>0</v>
      </c>
      <c r="AT523" s="2188">
        <f>AT183*$N$379</f>
        <v>0</v>
      </c>
      <c r="AU523" s="2188">
        <f>AU183*$O$379</f>
        <v>0</v>
      </c>
      <c r="AV523" s="2186">
        <f t="shared" si="1139"/>
        <v>0</v>
      </c>
      <c r="AW523" s="2188">
        <f>AW183*$N$379</f>
        <v>0</v>
      </c>
      <c r="AX523" s="2188">
        <f>AX183*$O$379</f>
        <v>0</v>
      </c>
      <c r="AY523" s="2186">
        <f t="shared" si="1140"/>
        <v>0</v>
      </c>
      <c r="AZ523" s="2188">
        <f>AZ183*$N$379</f>
        <v>0</v>
      </c>
      <c r="BA523" s="2188">
        <f>BA183*$O$379</f>
        <v>0</v>
      </c>
      <c r="BB523" s="2186">
        <f t="shared" si="1141"/>
        <v>0</v>
      </c>
      <c r="BC523" s="2188">
        <f>BC183*$N$379</f>
        <v>0</v>
      </c>
      <c r="BD523" s="2188">
        <f>BD183*$O$379</f>
        <v>0</v>
      </c>
      <c r="BE523" s="2186">
        <f t="shared" si="1142"/>
        <v>0</v>
      </c>
      <c r="BF523" s="2188">
        <f>BF183*$N$379</f>
        <v>0</v>
      </c>
      <c r="BG523" s="2188">
        <f>BG183*$O$379</f>
        <v>0</v>
      </c>
      <c r="BH523" s="2186">
        <f t="shared" si="1143"/>
        <v>0</v>
      </c>
      <c r="BI523" s="2188">
        <f>BI183*$N$379</f>
        <v>0</v>
      </c>
      <c r="BJ523" s="2188">
        <f>BJ183*$O$379</f>
        <v>0</v>
      </c>
      <c r="BK523" s="2186">
        <f t="shared" si="1144"/>
        <v>0</v>
      </c>
      <c r="BL523" s="2188">
        <f>BL183*$N$379</f>
        <v>0</v>
      </c>
      <c r="BM523" s="2188">
        <f>BM183*$O$379</f>
        <v>0</v>
      </c>
      <c r="BN523" s="2186">
        <f t="shared" si="1145"/>
        <v>0</v>
      </c>
      <c r="BO523" s="2188">
        <f>BO183*$N$379</f>
        <v>0</v>
      </c>
      <c r="BP523" s="2188">
        <f>BP183*$O$379</f>
        <v>0</v>
      </c>
      <c r="BQ523" s="2186">
        <f t="shared" si="1146"/>
        <v>0</v>
      </c>
    </row>
    <row r="524" spans="3:69" s="2087" customFormat="1">
      <c r="C524" s="2194" t="s">
        <v>2679</v>
      </c>
      <c r="D524" s="2283" t="s">
        <v>2229</v>
      </c>
      <c r="E524" s="2284" t="s">
        <v>1833</v>
      </c>
      <c r="F524" s="2176"/>
      <c r="G524" s="2177"/>
      <c r="H524" s="2177"/>
      <c r="I524" s="2186"/>
      <c r="J524" s="2176"/>
      <c r="K524" s="2252">
        <f t="shared" si="1010"/>
        <v>0</v>
      </c>
      <c r="L524" s="2252">
        <f t="shared" si="1010"/>
        <v>0</v>
      </c>
      <c r="M524" s="2255">
        <f t="shared" si="1011"/>
        <v>0</v>
      </c>
      <c r="N524" s="2177"/>
      <c r="O524" s="2177"/>
      <c r="P524" s="2186"/>
      <c r="Q524" s="2177"/>
      <c r="R524" s="2177"/>
      <c r="S524" s="2266"/>
      <c r="T524" s="2251">
        <f t="shared" si="1147"/>
        <v>0</v>
      </c>
      <c r="U524" s="2252">
        <f t="shared" si="1147"/>
        <v>0</v>
      </c>
      <c r="V524" s="2253">
        <f t="shared" si="1148"/>
        <v>0</v>
      </c>
      <c r="W524" s="2182"/>
      <c r="X524" s="2177"/>
      <c r="Y524" s="2271"/>
      <c r="Z524" s="2254">
        <f t="shared" si="1032"/>
        <v>0</v>
      </c>
      <c r="AA524" s="2252">
        <f t="shared" si="1032"/>
        <v>0</v>
      </c>
      <c r="AB524" s="2255">
        <f t="shared" si="1109"/>
        <v>0</v>
      </c>
      <c r="AC524" s="2177"/>
      <c r="AD524" s="2177"/>
      <c r="AE524" s="2266"/>
      <c r="AF524" s="2277"/>
      <c r="AG524" s="2114"/>
      <c r="AH524" s="2177"/>
      <c r="AI524" s="2177"/>
      <c r="AJ524" s="2186"/>
      <c r="AK524" s="2177"/>
      <c r="AL524" s="2177"/>
      <c r="AM524" s="2186"/>
      <c r="AN524" s="2177"/>
      <c r="AO524" s="2177"/>
      <c r="AP524" s="2186"/>
      <c r="AQ524" s="2177"/>
      <c r="AR524" s="2177"/>
      <c r="AS524" s="2186"/>
      <c r="AT524" s="2177"/>
      <c r="AU524" s="2177"/>
      <c r="AV524" s="2186"/>
      <c r="AW524" s="2177"/>
      <c r="AX524" s="2177"/>
      <c r="AY524" s="2186"/>
      <c r="AZ524" s="2177"/>
      <c r="BA524" s="2177"/>
      <c r="BB524" s="2186"/>
      <c r="BC524" s="2177"/>
      <c r="BD524" s="2177"/>
      <c r="BE524" s="2186"/>
      <c r="BF524" s="2177"/>
      <c r="BG524" s="2177"/>
      <c r="BH524" s="2186"/>
      <c r="BI524" s="2177"/>
      <c r="BJ524" s="2177"/>
      <c r="BK524" s="2186"/>
      <c r="BL524" s="2177"/>
      <c r="BM524" s="2177"/>
      <c r="BN524" s="2186"/>
      <c r="BO524" s="2177"/>
      <c r="BP524" s="2177"/>
      <c r="BQ524" s="2186"/>
    </row>
    <row r="525" spans="3:69" s="2087" customFormat="1">
      <c r="C525" s="2285" t="s">
        <v>2680</v>
      </c>
      <c r="D525" s="2287" t="s">
        <v>2238</v>
      </c>
      <c r="E525" s="2284" t="s">
        <v>1833</v>
      </c>
      <c r="F525" s="2176"/>
      <c r="G525" s="2252">
        <f>G526+G527+G528+G529+G530</f>
        <v>0</v>
      </c>
      <c r="H525" s="2252">
        <f>H526+H527+H528+H529+H530</f>
        <v>0</v>
      </c>
      <c r="I525" s="2178">
        <f t="shared" ref="I525" si="1149">H525-G525</f>
        <v>0</v>
      </c>
      <c r="J525" s="2176"/>
      <c r="K525" s="2252">
        <f t="shared" si="1010"/>
        <v>41564.232210049995</v>
      </c>
      <c r="L525" s="2179">
        <f t="shared" si="1010"/>
        <v>0</v>
      </c>
      <c r="M525" s="2178">
        <f t="shared" si="1011"/>
        <v>-41564.232210049995</v>
      </c>
      <c r="N525" s="2179">
        <f>N526+N527+N528+N529+N530</f>
        <v>38692.096941599993</v>
      </c>
      <c r="O525" s="2179">
        <f>O526+O527+O528+O529+O530</f>
        <v>0</v>
      </c>
      <c r="P525" s="2178">
        <f t="shared" ref="P525" si="1150">O525-N525</f>
        <v>-38692.096941599993</v>
      </c>
      <c r="Q525" s="2179">
        <f>Q526+Q527+Q528+Q529+Q530</f>
        <v>821.93419800000004</v>
      </c>
      <c r="R525" s="2179">
        <f>R526+R527+R528+R529+R530</f>
        <v>0</v>
      </c>
      <c r="S525" s="2180">
        <f t="shared" ref="S525" si="1151">R525-Q525</f>
        <v>-821.93419800000004</v>
      </c>
      <c r="T525" s="2181">
        <f t="shared" si="1147"/>
        <v>39514.031139599996</v>
      </c>
      <c r="U525" s="2179">
        <f t="shared" si="1147"/>
        <v>0</v>
      </c>
      <c r="V525" s="2180">
        <f t="shared" si="1148"/>
        <v>-39514.031139599996</v>
      </c>
      <c r="W525" s="2187">
        <f>W526+W527+W528+W529+W530</f>
        <v>978.36429300000009</v>
      </c>
      <c r="X525" s="2179">
        <f>X526+X527+X528+X529+X530</f>
        <v>0</v>
      </c>
      <c r="Y525" s="2183">
        <f t="shared" ref="Y525" si="1152">X525-W525</f>
        <v>-978.36429300000009</v>
      </c>
      <c r="Z525" s="2184">
        <f t="shared" si="1032"/>
        <v>40492.395432599995</v>
      </c>
      <c r="AA525" s="2179">
        <f t="shared" si="1032"/>
        <v>0</v>
      </c>
      <c r="AB525" s="2178">
        <f t="shared" si="1109"/>
        <v>-40492.395432599995</v>
      </c>
      <c r="AC525" s="2179">
        <f>AC526+AC527+AC528+AC529+AC530</f>
        <v>1071.8367774499998</v>
      </c>
      <c r="AD525" s="2179">
        <f>AD526+AD527+AD528+AD529+AD530</f>
        <v>0</v>
      </c>
      <c r="AE525" s="2180">
        <f t="shared" ref="AE525" si="1153">AD525-AC525</f>
        <v>-1071.8367774499998</v>
      </c>
      <c r="AF525" s="2277"/>
      <c r="AG525" s="2114"/>
      <c r="AH525" s="2188">
        <f>AH526+AH527+AH528+AH529+AH530</f>
        <v>74472.473656679998</v>
      </c>
      <c r="AI525" s="2188">
        <f>AI526+AI527+AI528+AI529+AI530</f>
        <v>0</v>
      </c>
      <c r="AJ525" s="2186">
        <f t="shared" ref="AJ525:AJ529" si="1154">AI525-AH525</f>
        <v>-74472.473656679998</v>
      </c>
      <c r="AK525" s="2188">
        <f>AK526+AK527+AK528+AK529+AK530</f>
        <v>329.44665600000002</v>
      </c>
      <c r="AL525" s="2188">
        <f>AL526+AL527+AL528+AL529+AL530</f>
        <v>0</v>
      </c>
      <c r="AM525" s="2186">
        <f t="shared" ref="AM525:AM529" si="1155">AL525-AK525</f>
        <v>-329.44665600000002</v>
      </c>
      <c r="AN525" s="2188">
        <f>AN526+AN527+AN528+AN529+AN530</f>
        <v>305.112528</v>
      </c>
      <c r="AO525" s="2188">
        <f>AO526+AO527+AO528+AO529+AO530</f>
        <v>0</v>
      </c>
      <c r="AP525" s="2186">
        <f t="shared" ref="AP525:AP529" si="1156">AO525-AN525</f>
        <v>-305.112528</v>
      </c>
      <c r="AQ525" s="2188">
        <f>AQ526+AQ527+AQ528+AQ529+AQ530</f>
        <v>327.84220800000003</v>
      </c>
      <c r="AR525" s="2188">
        <f>AR526+AR527+AR528+AR529+AR530</f>
        <v>0</v>
      </c>
      <c r="AS525" s="2186">
        <f t="shared" ref="AS525:AS529" si="1157">AR525-AQ525</f>
        <v>-327.84220800000003</v>
      </c>
      <c r="AT525" s="2188">
        <f>AT526+AT527+AT528+AT529+AT530</f>
        <v>256.71168</v>
      </c>
      <c r="AU525" s="2188">
        <f>AU526+AU527+AU528+AU529+AU530</f>
        <v>0</v>
      </c>
      <c r="AV525" s="2186">
        <f t="shared" ref="AV525:AV529" si="1158">AU525-AT525</f>
        <v>-256.71168</v>
      </c>
      <c r="AW525" s="2188">
        <f>AW526+AW527+AW528+AW529+AW530</f>
        <v>237.38031000000001</v>
      </c>
      <c r="AX525" s="2188">
        <f>AX526+AX527+AX528+AX529+AX530</f>
        <v>0</v>
      </c>
      <c r="AY525" s="2186">
        <f t="shared" ref="AY525:AY529" si="1159">AX525-AW525</f>
        <v>-237.38031000000001</v>
      </c>
      <c r="AZ525" s="2188">
        <f>AZ526+AZ527+AZ528+AZ529+AZ530</f>
        <v>350.10458399999999</v>
      </c>
      <c r="BA525" s="2188">
        <f>BA526+BA527+BA528+BA529+BA530</f>
        <v>0</v>
      </c>
      <c r="BB525" s="2186">
        <f t="shared" ref="BB525:BB529" si="1160">BA525-AZ525</f>
        <v>-350.10458399999999</v>
      </c>
      <c r="BC525" s="2188">
        <f>BC526+BC527+BC528+BC529+BC530</f>
        <v>317.17101719999999</v>
      </c>
      <c r="BD525" s="2188">
        <f>BD526+BD527+BD528+BD529+BD530</f>
        <v>0</v>
      </c>
      <c r="BE525" s="2186">
        <f t="shared" ref="BE525:BE529" si="1161">BD525-BC525</f>
        <v>-317.17101719999999</v>
      </c>
      <c r="BF525" s="2188">
        <f>BF526+BF527+BF528+BF529+BF530</f>
        <v>311.08869179999999</v>
      </c>
      <c r="BG525" s="2188">
        <f>BG526+BG527+BG528+BG529+BG530</f>
        <v>0</v>
      </c>
      <c r="BH525" s="2186">
        <f t="shared" ref="BH525:BH529" si="1162">BG525-BF525</f>
        <v>-311.08869179999999</v>
      </c>
      <c r="BI525" s="2188">
        <f>BI526+BI527+BI528+BI529+BI530</f>
        <v>332.28782105999994</v>
      </c>
      <c r="BJ525" s="2188">
        <f>BJ526+BJ527+BJ528+BJ529+BJ530</f>
        <v>0</v>
      </c>
      <c r="BK525" s="2186">
        <f t="shared" ref="BK525:BK529" si="1163">BJ525-BI525</f>
        <v>-332.28782105999994</v>
      </c>
      <c r="BL525" s="2188">
        <f>BL526+BL527+BL528+BL529+BL530</f>
        <v>369.16006443000003</v>
      </c>
      <c r="BM525" s="2188">
        <f>BM526+BM527+BM528+BM529+BM530</f>
        <v>0</v>
      </c>
      <c r="BN525" s="2186">
        <f t="shared" ref="BN525:BN529" si="1164">BM525-BL525</f>
        <v>-369.16006443000003</v>
      </c>
      <c r="BO525" s="2188">
        <f>BO526+BO527+BO528+BO529+BO530</f>
        <v>370.38889195999997</v>
      </c>
      <c r="BP525" s="2188">
        <f>BP526+BP527+BP528+BP529+BP530</f>
        <v>0</v>
      </c>
      <c r="BQ525" s="2186">
        <f t="shared" ref="BQ525:BQ529" si="1165">BP525-BO525</f>
        <v>-370.38889195999997</v>
      </c>
    </row>
    <row r="526" spans="3:69" s="2087" customFormat="1">
      <c r="C526" s="2194" t="s">
        <v>2681</v>
      </c>
      <c r="D526" s="2283" t="s">
        <v>2221</v>
      </c>
      <c r="E526" s="2284" t="s">
        <v>1833</v>
      </c>
      <c r="F526" s="2176"/>
      <c r="G526" s="2177"/>
      <c r="H526" s="2177"/>
      <c r="I526" s="2178">
        <f t="shared" si="1112"/>
        <v>0</v>
      </c>
      <c r="J526" s="2176"/>
      <c r="K526" s="2252">
        <f t="shared" si="1010"/>
        <v>0</v>
      </c>
      <c r="L526" s="2252">
        <f t="shared" si="1010"/>
        <v>0</v>
      </c>
      <c r="M526" s="2255">
        <f t="shared" si="1011"/>
        <v>0</v>
      </c>
      <c r="N526" s="2179">
        <f>N186*$N$382</f>
        <v>0</v>
      </c>
      <c r="O526" s="2179">
        <f>O186*$O$382</f>
        <v>0</v>
      </c>
      <c r="P526" s="2178">
        <f t="shared" si="1113"/>
        <v>0</v>
      </c>
      <c r="Q526" s="2184">
        <f>Q186*$Q$382</f>
        <v>0</v>
      </c>
      <c r="R526" s="2179">
        <f>R186*$R$382</f>
        <v>0</v>
      </c>
      <c r="S526" s="2180">
        <f t="shared" si="1114"/>
        <v>0</v>
      </c>
      <c r="T526" s="2251">
        <f t="shared" si="1147"/>
        <v>0</v>
      </c>
      <c r="U526" s="2252">
        <f t="shared" si="1147"/>
        <v>0</v>
      </c>
      <c r="V526" s="2253">
        <f t="shared" si="1148"/>
        <v>0</v>
      </c>
      <c r="W526" s="2187">
        <f>W186*$W$382</f>
        <v>0</v>
      </c>
      <c r="X526" s="2179">
        <f>X186*$X$382</f>
        <v>0</v>
      </c>
      <c r="Y526" s="2183">
        <f t="shared" si="1110"/>
        <v>0</v>
      </c>
      <c r="Z526" s="2254">
        <f t="shared" si="1032"/>
        <v>0</v>
      </c>
      <c r="AA526" s="2252">
        <f t="shared" si="1032"/>
        <v>0</v>
      </c>
      <c r="AB526" s="2255">
        <f t="shared" si="1109"/>
        <v>0</v>
      </c>
      <c r="AC526" s="2184">
        <f>AC186*$AC$382</f>
        <v>0</v>
      </c>
      <c r="AD526" s="2179">
        <f>AD186*$AD$382</f>
        <v>0</v>
      </c>
      <c r="AE526" s="2180">
        <f t="shared" si="1111"/>
        <v>0</v>
      </c>
      <c r="AF526" s="2277"/>
      <c r="AG526" s="2114"/>
      <c r="AH526" s="2188">
        <f>AH186*$N$382</f>
        <v>0</v>
      </c>
      <c r="AI526" s="2188">
        <f>AI186*$O$382</f>
        <v>0</v>
      </c>
      <c r="AJ526" s="2186">
        <f t="shared" si="1154"/>
        <v>0</v>
      </c>
      <c r="AK526" s="2188">
        <f>AK186*$N$382</f>
        <v>0</v>
      </c>
      <c r="AL526" s="2188">
        <f>AL186*$O$382</f>
        <v>0</v>
      </c>
      <c r="AM526" s="2186">
        <f t="shared" si="1155"/>
        <v>0</v>
      </c>
      <c r="AN526" s="2188">
        <f>AN186*$N$382</f>
        <v>0</v>
      </c>
      <c r="AO526" s="2188">
        <f>AO186*$O$382</f>
        <v>0</v>
      </c>
      <c r="AP526" s="2186">
        <f t="shared" si="1156"/>
        <v>0</v>
      </c>
      <c r="AQ526" s="2188">
        <f>AQ186*$N$382</f>
        <v>0</v>
      </c>
      <c r="AR526" s="2188">
        <f>AR186*$O$382</f>
        <v>0</v>
      </c>
      <c r="AS526" s="2186">
        <f t="shared" si="1157"/>
        <v>0</v>
      </c>
      <c r="AT526" s="2188">
        <f>AT186*$N$382</f>
        <v>0</v>
      </c>
      <c r="AU526" s="2188">
        <f>AU186*$O$382</f>
        <v>0</v>
      </c>
      <c r="AV526" s="2186">
        <f t="shared" si="1158"/>
        <v>0</v>
      </c>
      <c r="AW526" s="2188">
        <f>AW186*$N$382</f>
        <v>0</v>
      </c>
      <c r="AX526" s="2188">
        <f>AX186*$O$382</f>
        <v>0</v>
      </c>
      <c r="AY526" s="2186">
        <f t="shared" si="1159"/>
        <v>0</v>
      </c>
      <c r="AZ526" s="2188">
        <f>AZ186*$N$382</f>
        <v>0</v>
      </c>
      <c r="BA526" s="2188">
        <f>BA186*$O$382</f>
        <v>0</v>
      </c>
      <c r="BB526" s="2186">
        <f t="shared" si="1160"/>
        <v>0</v>
      </c>
      <c r="BC526" s="2188">
        <f>BC186*$N$382</f>
        <v>0</v>
      </c>
      <c r="BD526" s="2188">
        <f>BD186*$O$382</f>
        <v>0</v>
      </c>
      <c r="BE526" s="2186">
        <f t="shared" si="1161"/>
        <v>0</v>
      </c>
      <c r="BF526" s="2188">
        <f>BF186*$N$382</f>
        <v>0</v>
      </c>
      <c r="BG526" s="2188">
        <f>BG186*$O$382</f>
        <v>0</v>
      </c>
      <c r="BH526" s="2186">
        <f t="shared" si="1162"/>
        <v>0</v>
      </c>
      <c r="BI526" s="2188">
        <f>BI186*$N$382</f>
        <v>0</v>
      </c>
      <c r="BJ526" s="2188">
        <f>BJ186*$O$382</f>
        <v>0</v>
      </c>
      <c r="BK526" s="2186">
        <f t="shared" si="1163"/>
        <v>0</v>
      </c>
      <c r="BL526" s="2188">
        <f>BL186*$N$382</f>
        <v>0</v>
      </c>
      <c r="BM526" s="2188">
        <f>BM186*$O$382</f>
        <v>0</v>
      </c>
      <c r="BN526" s="2186">
        <f t="shared" si="1164"/>
        <v>0</v>
      </c>
      <c r="BO526" s="2188">
        <f>BO186*$N$382</f>
        <v>0</v>
      </c>
      <c r="BP526" s="2188">
        <f>BP186*$O$382</f>
        <v>0</v>
      </c>
      <c r="BQ526" s="2186">
        <f t="shared" si="1165"/>
        <v>0</v>
      </c>
    </row>
    <row r="527" spans="3:69" s="2087" customFormat="1">
      <c r="C527" s="2194" t="s">
        <v>2682</v>
      </c>
      <c r="D527" s="2283" t="s">
        <v>2223</v>
      </c>
      <c r="E527" s="2284" t="s">
        <v>1833</v>
      </c>
      <c r="F527" s="2176"/>
      <c r="G527" s="2177"/>
      <c r="H527" s="2177"/>
      <c r="I527" s="2178">
        <f t="shared" si="1112"/>
        <v>0</v>
      </c>
      <c r="J527" s="2176"/>
      <c r="K527" s="2252">
        <f t="shared" si="1010"/>
        <v>0</v>
      </c>
      <c r="L527" s="2252">
        <f t="shared" si="1010"/>
        <v>0</v>
      </c>
      <c r="M527" s="2255">
        <f t="shared" si="1011"/>
        <v>0</v>
      </c>
      <c r="N527" s="2179">
        <f>N187*$N$383</f>
        <v>0</v>
      </c>
      <c r="O527" s="2179">
        <f>O187*$O$383</f>
        <v>0</v>
      </c>
      <c r="P527" s="2178">
        <f t="shared" si="1113"/>
        <v>0</v>
      </c>
      <c r="Q527" s="2184">
        <f>Q187*$Q$383</f>
        <v>0</v>
      </c>
      <c r="R527" s="2179">
        <f>R187*$R$383</f>
        <v>0</v>
      </c>
      <c r="S527" s="2180">
        <f t="shared" si="1114"/>
        <v>0</v>
      </c>
      <c r="T527" s="2251">
        <f t="shared" si="1147"/>
        <v>0</v>
      </c>
      <c r="U527" s="2252">
        <f t="shared" si="1147"/>
        <v>0</v>
      </c>
      <c r="V527" s="2253">
        <f t="shared" si="1148"/>
        <v>0</v>
      </c>
      <c r="W527" s="2187">
        <f>W187*$W$383</f>
        <v>0</v>
      </c>
      <c r="X527" s="2179">
        <f>X187*$X$383</f>
        <v>0</v>
      </c>
      <c r="Y527" s="2183">
        <f t="shared" si="1110"/>
        <v>0</v>
      </c>
      <c r="Z527" s="2254">
        <f t="shared" si="1032"/>
        <v>0</v>
      </c>
      <c r="AA527" s="2252">
        <f t="shared" si="1032"/>
        <v>0</v>
      </c>
      <c r="AB527" s="2255">
        <f t="shared" si="1109"/>
        <v>0</v>
      </c>
      <c r="AC527" s="2184">
        <f>AC187*$AC$383</f>
        <v>0</v>
      </c>
      <c r="AD527" s="2179">
        <f>AD187*$AD$383</f>
        <v>0</v>
      </c>
      <c r="AE527" s="2180">
        <f t="shared" si="1111"/>
        <v>0</v>
      </c>
      <c r="AF527" s="2277"/>
      <c r="AG527" s="2114"/>
      <c r="AH527" s="2188">
        <f>AH187*$N$383</f>
        <v>0</v>
      </c>
      <c r="AI527" s="2188">
        <f>AI187*$O$383</f>
        <v>0</v>
      </c>
      <c r="AJ527" s="2186">
        <f t="shared" si="1154"/>
        <v>0</v>
      </c>
      <c r="AK527" s="2188">
        <f>AK187*$N$383</f>
        <v>0</v>
      </c>
      <c r="AL527" s="2188">
        <f>AL187*$O$383</f>
        <v>0</v>
      </c>
      <c r="AM527" s="2186">
        <f t="shared" si="1155"/>
        <v>0</v>
      </c>
      <c r="AN527" s="2188">
        <f>AN187*$N$383</f>
        <v>0</v>
      </c>
      <c r="AO527" s="2188">
        <f>AO187*$O$383</f>
        <v>0</v>
      </c>
      <c r="AP527" s="2186">
        <f t="shared" si="1156"/>
        <v>0</v>
      </c>
      <c r="AQ527" s="2188">
        <f>AQ187*$N$383</f>
        <v>0</v>
      </c>
      <c r="AR527" s="2188">
        <f>AR187*$O$383</f>
        <v>0</v>
      </c>
      <c r="AS527" s="2186">
        <f t="shared" si="1157"/>
        <v>0</v>
      </c>
      <c r="AT527" s="2188">
        <f>AT187*$N$383</f>
        <v>0</v>
      </c>
      <c r="AU527" s="2188">
        <f>AU187*$O$383</f>
        <v>0</v>
      </c>
      <c r="AV527" s="2186">
        <f t="shared" si="1158"/>
        <v>0</v>
      </c>
      <c r="AW527" s="2188">
        <f>AW187*$N$383</f>
        <v>0</v>
      </c>
      <c r="AX527" s="2188">
        <f>AX187*$O$383</f>
        <v>0</v>
      </c>
      <c r="AY527" s="2186">
        <f t="shared" si="1159"/>
        <v>0</v>
      </c>
      <c r="AZ527" s="2188">
        <f>AZ187*$N$383</f>
        <v>0</v>
      </c>
      <c r="BA527" s="2188">
        <f>BA187*$O$383</f>
        <v>0</v>
      </c>
      <c r="BB527" s="2186">
        <f t="shared" si="1160"/>
        <v>0</v>
      </c>
      <c r="BC527" s="2188">
        <f>BC187*$N$383</f>
        <v>0</v>
      </c>
      <c r="BD527" s="2188">
        <f>BD187*$O$383</f>
        <v>0</v>
      </c>
      <c r="BE527" s="2186">
        <f t="shared" si="1161"/>
        <v>0</v>
      </c>
      <c r="BF527" s="2188">
        <f>BF187*$N$383</f>
        <v>0</v>
      </c>
      <c r="BG527" s="2188">
        <f>BG187*$O$383</f>
        <v>0</v>
      </c>
      <c r="BH527" s="2186">
        <f t="shared" si="1162"/>
        <v>0</v>
      </c>
      <c r="BI527" s="2188">
        <f>BI187*$N$383</f>
        <v>0</v>
      </c>
      <c r="BJ527" s="2188">
        <f>BJ187*$O$383</f>
        <v>0</v>
      </c>
      <c r="BK527" s="2186">
        <f t="shared" si="1163"/>
        <v>0</v>
      </c>
      <c r="BL527" s="2188">
        <f>BL187*$N$383</f>
        <v>0</v>
      </c>
      <c r="BM527" s="2188">
        <f>BM187*$O$383</f>
        <v>0</v>
      </c>
      <c r="BN527" s="2186">
        <f t="shared" si="1164"/>
        <v>0</v>
      </c>
      <c r="BO527" s="2188">
        <f>BO187*$N$383</f>
        <v>0</v>
      </c>
      <c r="BP527" s="2188">
        <f>BP187*$O$383</f>
        <v>0</v>
      </c>
      <c r="BQ527" s="2186">
        <f t="shared" si="1165"/>
        <v>0</v>
      </c>
    </row>
    <row r="528" spans="3:69" s="2087" customFormat="1">
      <c r="C528" s="2194" t="s">
        <v>2683</v>
      </c>
      <c r="D528" s="2283" t="s">
        <v>2225</v>
      </c>
      <c r="E528" s="2284" t="s">
        <v>1833</v>
      </c>
      <c r="F528" s="2176"/>
      <c r="G528" s="2177"/>
      <c r="H528" s="2177"/>
      <c r="I528" s="2178">
        <f t="shared" si="1112"/>
        <v>0</v>
      </c>
      <c r="J528" s="2176"/>
      <c r="K528" s="2252">
        <f t="shared" si="1010"/>
        <v>41564.232210049995</v>
      </c>
      <c r="L528" s="2252">
        <f t="shared" si="1010"/>
        <v>0</v>
      </c>
      <c r="M528" s="2255">
        <f t="shared" si="1011"/>
        <v>-41564.232210049995</v>
      </c>
      <c r="N528" s="2179">
        <f>N188*$N$384</f>
        <v>38692.096941599993</v>
      </c>
      <c r="O528" s="2179">
        <f>O188*$O$384</f>
        <v>0</v>
      </c>
      <c r="P528" s="2178">
        <f t="shared" si="1113"/>
        <v>-38692.096941599993</v>
      </c>
      <c r="Q528" s="2184">
        <f>Q188*$Q$384</f>
        <v>821.93419800000004</v>
      </c>
      <c r="R528" s="2179">
        <f>R188*$R$384</f>
        <v>0</v>
      </c>
      <c r="S528" s="2180">
        <f t="shared" si="1114"/>
        <v>-821.93419800000004</v>
      </c>
      <c r="T528" s="2251">
        <f t="shared" si="1147"/>
        <v>39514.031139599996</v>
      </c>
      <c r="U528" s="2252">
        <f t="shared" si="1147"/>
        <v>0</v>
      </c>
      <c r="V528" s="2253">
        <f t="shared" si="1148"/>
        <v>-39514.031139599996</v>
      </c>
      <c r="W528" s="2187">
        <f>W188*$W$384</f>
        <v>978.36429300000009</v>
      </c>
      <c r="X528" s="2179">
        <f>X188*$X$384</f>
        <v>0</v>
      </c>
      <c r="Y528" s="2183">
        <f t="shared" si="1110"/>
        <v>-978.36429300000009</v>
      </c>
      <c r="Z528" s="2254">
        <f t="shared" si="1032"/>
        <v>40492.395432599995</v>
      </c>
      <c r="AA528" s="2252">
        <f t="shared" si="1032"/>
        <v>0</v>
      </c>
      <c r="AB528" s="2255">
        <f t="shared" si="1109"/>
        <v>-40492.395432599995</v>
      </c>
      <c r="AC528" s="2184">
        <f>AC188*$AC$384</f>
        <v>1071.8367774499998</v>
      </c>
      <c r="AD528" s="2179">
        <f>AD188*$AD$384</f>
        <v>0</v>
      </c>
      <c r="AE528" s="2180">
        <f t="shared" si="1111"/>
        <v>-1071.8367774499998</v>
      </c>
      <c r="AF528" s="2277"/>
      <c r="AG528" s="2114"/>
      <c r="AH528" s="2188">
        <f>AH188*AH384</f>
        <v>74472.473656679998</v>
      </c>
      <c r="AI528" s="2188">
        <f>AI188*$O$384</f>
        <v>0</v>
      </c>
      <c r="AJ528" s="2186">
        <f t="shared" si="1154"/>
        <v>-74472.473656679998</v>
      </c>
      <c r="AK528" s="2188">
        <f>AK188*AK384</f>
        <v>329.44665600000002</v>
      </c>
      <c r="AL528" s="2188">
        <f>AL188*$O$384</f>
        <v>0</v>
      </c>
      <c r="AM528" s="2186">
        <f t="shared" si="1155"/>
        <v>-329.44665600000002</v>
      </c>
      <c r="AN528" s="2188">
        <f>AN188*AN384</f>
        <v>305.112528</v>
      </c>
      <c r="AO528" s="2188">
        <f>AO188*$O$384</f>
        <v>0</v>
      </c>
      <c r="AP528" s="2186">
        <f t="shared" si="1156"/>
        <v>-305.112528</v>
      </c>
      <c r="AQ528" s="2188">
        <f>AQ188*AQ384</f>
        <v>327.84220800000003</v>
      </c>
      <c r="AR528" s="2188">
        <f>AR188*$O$384</f>
        <v>0</v>
      </c>
      <c r="AS528" s="2186">
        <f t="shared" si="1157"/>
        <v>-327.84220800000003</v>
      </c>
      <c r="AT528" s="2188">
        <f>AT188*AT384</f>
        <v>256.71168</v>
      </c>
      <c r="AU528" s="2188">
        <f>AU188*$O$384</f>
        <v>0</v>
      </c>
      <c r="AV528" s="2186">
        <f t="shared" si="1158"/>
        <v>-256.71168</v>
      </c>
      <c r="AW528" s="2188">
        <f>AW188*AW384</f>
        <v>237.38031000000001</v>
      </c>
      <c r="AX528" s="2188">
        <f>AX188*$O$384</f>
        <v>0</v>
      </c>
      <c r="AY528" s="2186">
        <f t="shared" si="1159"/>
        <v>-237.38031000000001</v>
      </c>
      <c r="AZ528" s="2188">
        <f>AZ188*AZ384</f>
        <v>350.10458399999999</v>
      </c>
      <c r="BA528" s="2188">
        <f>BA188*$O$384</f>
        <v>0</v>
      </c>
      <c r="BB528" s="2186">
        <f t="shared" si="1160"/>
        <v>-350.10458399999999</v>
      </c>
      <c r="BC528" s="2188">
        <f>BC188*BC384</f>
        <v>317.17101719999999</v>
      </c>
      <c r="BD528" s="2188">
        <f>BD188*$O$384</f>
        <v>0</v>
      </c>
      <c r="BE528" s="2186">
        <f t="shared" si="1161"/>
        <v>-317.17101719999999</v>
      </c>
      <c r="BF528" s="2188">
        <f>BF188*BF384</f>
        <v>311.08869179999999</v>
      </c>
      <c r="BG528" s="2188">
        <f>BG188*$O$384</f>
        <v>0</v>
      </c>
      <c r="BH528" s="2186">
        <f t="shared" si="1162"/>
        <v>-311.08869179999999</v>
      </c>
      <c r="BI528" s="2188">
        <f>BI188*BI384</f>
        <v>332.28782105999994</v>
      </c>
      <c r="BJ528" s="2188">
        <f>BJ188*$O$384</f>
        <v>0</v>
      </c>
      <c r="BK528" s="2186">
        <f t="shared" si="1163"/>
        <v>-332.28782105999994</v>
      </c>
      <c r="BL528" s="2188">
        <f>BL188*BL384</f>
        <v>369.16006443000003</v>
      </c>
      <c r="BM528" s="2188">
        <f>BM188*$O$384</f>
        <v>0</v>
      </c>
      <c r="BN528" s="2186">
        <f t="shared" si="1164"/>
        <v>-369.16006443000003</v>
      </c>
      <c r="BO528" s="2188">
        <f>BO188*BO384</f>
        <v>370.38889195999997</v>
      </c>
      <c r="BP528" s="2188">
        <f>BP188*$O$384</f>
        <v>0</v>
      </c>
      <c r="BQ528" s="2186">
        <f t="shared" si="1165"/>
        <v>-370.38889195999997</v>
      </c>
    </row>
    <row r="529" spans="3:69" s="2087" customFormat="1">
      <c r="C529" s="2194" t="s">
        <v>2684</v>
      </c>
      <c r="D529" s="2283" t="s">
        <v>2227</v>
      </c>
      <c r="E529" s="2284" t="s">
        <v>1833</v>
      </c>
      <c r="F529" s="2176"/>
      <c r="G529" s="2177"/>
      <c r="H529" s="2177"/>
      <c r="I529" s="2178">
        <f t="shared" si="1112"/>
        <v>0</v>
      </c>
      <c r="J529" s="2176"/>
      <c r="K529" s="2252">
        <f t="shared" si="1010"/>
        <v>0</v>
      </c>
      <c r="L529" s="2252">
        <f t="shared" si="1010"/>
        <v>0</v>
      </c>
      <c r="M529" s="2255">
        <f t="shared" si="1011"/>
        <v>0</v>
      </c>
      <c r="N529" s="2179">
        <f>N189*$N$385</f>
        <v>0</v>
      </c>
      <c r="O529" s="2179">
        <f>O189*$O$385</f>
        <v>0</v>
      </c>
      <c r="P529" s="2178">
        <f t="shared" si="1113"/>
        <v>0</v>
      </c>
      <c r="Q529" s="2184">
        <f>Q189*$Q$385</f>
        <v>0</v>
      </c>
      <c r="R529" s="2179">
        <f>R189*$R$385</f>
        <v>0</v>
      </c>
      <c r="S529" s="2180">
        <f t="shared" si="1114"/>
        <v>0</v>
      </c>
      <c r="T529" s="2251">
        <f t="shared" si="1147"/>
        <v>0</v>
      </c>
      <c r="U529" s="2252">
        <f t="shared" si="1147"/>
        <v>0</v>
      </c>
      <c r="V529" s="2253">
        <f t="shared" si="1148"/>
        <v>0</v>
      </c>
      <c r="W529" s="2187">
        <f>W189*$W$385</f>
        <v>0</v>
      </c>
      <c r="X529" s="2179">
        <f>X189*$X$385</f>
        <v>0</v>
      </c>
      <c r="Y529" s="2183">
        <f t="shared" si="1110"/>
        <v>0</v>
      </c>
      <c r="Z529" s="2254">
        <f t="shared" si="1032"/>
        <v>0</v>
      </c>
      <c r="AA529" s="2252">
        <f t="shared" si="1032"/>
        <v>0</v>
      </c>
      <c r="AB529" s="2255">
        <f t="shared" si="1109"/>
        <v>0</v>
      </c>
      <c r="AC529" s="2184">
        <f>AC189*$AC$385</f>
        <v>0</v>
      </c>
      <c r="AD529" s="2179">
        <f>AD189*$AD$385</f>
        <v>0</v>
      </c>
      <c r="AE529" s="2180">
        <f t="shared" si="1111"/>
        <v>0</v>
      </c>
      <c r="AF529" s="2277"/>
      <c r="AG529" s="2114"/>
      <c r="AH529" s="2188">
        <f>AH189*$N$385</f>
        <v>0</v>
      </c>
      <c r="AI529" s="2188">
        <f>AI189*$O$385</f>
        <v>0</v>
      </c>
      <c r="AJ529" s="2186">
        <f t="shared" si="1154"/>
        <v>0</v>
      </c>
      <c r="AK529" s="2188">
        <f>AK189*$N$385</f>
        <v>0</v>
      </c>
      <c r="AL529" s="2188">
        <f>AL189*$O$385</f>
        <v>0</v>
      </c>
      <c r="AM529" s="2186">
        <f t="shared" si="1155"/>
        <v>0</v>
      </c>
      <c r="AN529" s="2188">
        <f>AN189*$N$385</f>
        <v>0</v>
      </c>
      <c r="AO529" s="2188">
        <f>AO189*$O$385</f>
        <v>0</v>
      </c>
      <c r="AP529" s="2186">
        <f t="shared" si="1156"/>
        <v>0</v>
      </c>
      <c r="AQ529" s="2188">
        <f>AQ189*$N$385</f>
        <v>0</v>
      </c>
      <c r="AR529" s="2188">
        <f>AR189*$O$385</f>
        <v>0</v>
      </c>
      <c r="AS529" s="2186">
        <f t="shared" si="1157"/>
        <v>0</v>
      </c>
      <c r="AT529" s="2188">
        <f>AT189*$N$385</f>
        <v>0</v>
      </c>
      <c r="AU529" s="2188">
        <f>AU189*$O$385</f>
        <v>0</v>
      </c>
      <c r="AV529" s="2186">
        <f t="shared" si="1158"/>
        <v>0</v>
      </c>
      <c r="AW529" s="2188">
        <f>AW189*$N$385</f>
        <v>0</v>
      </c>
      <c r="AX529" s="2188">
        <f>AX189*$O$385</f>
        <v>0</v>
      </c>
      <c r="AY529" s="2186">
        <f t="shared" si="1159"/>
        <v>0</v>
      </c>
      <c r="AZ529" s="2188">
        <f>AZ189*$N$385</f>
        <v>0</v>
      </c>
      <c r="BA529" s="2188">
        <f>BA189*$O$385</f>
        <v>0</v>
      </c>
      <c r="BB529" s="2186">
        <f t="shared" si="1160"/>
        <v>0</v>
      </c>
      <c r="BC529" s="2188">
        <f>BC189*$N$385</f>
        <v>0</v>
      </c>
      <c r="BD529" s="2188">
        <f>BD189*$O$385</f>
        <v>0</v>
      </c>
      <c r="BE529" s="2186">
        <f t="shared" si="1161"/>
        <v>0</v>
      </c>
      <c r="BF529" s="2188">
        <f>BF189*$N$385</f>
        <v>0</v>
      </c>
      <c r="BG529" s="2188">
        <f>BG189*$O$385</f>
        <v>0</v>
      </c>
      <c r="BH529" s="2186">
        <f t="shared" si="1162"/>
        <v>0</v>
      </c>
      <c r="BI529" s="2188">
        <f>BI189*$N$385</f>
        <v>0</v>
      </c>
      <c r="BJ529" s="2188">
        <f>BJ189*$O$385</f>
        <v>0</v>
      </c>
      <c r="BK529" s="2186">
        <f t="shared" si="1163"/>
        <v>0</v>
      </c>
      <c r="BL529" s="2188">
        <f>BL189*$N$385</f>
        <v>0</v>
      </c>
      <c r="BM529" s="2188">
        <f>BM189*$O$385</f>
        <v>0</v>
      </c>
      <c r="BN529" s="2186">
        <f t="shared" si="1164"/>
        <v>0</v>
      </c>
      <c r="BO529" s="2188">
        <f>BO189*$N$385</f>
        <v>0</v>
      </c>
      <c r="BP529" s="2188">
        <f>BP189*$O$385</f>
        <v>0</v>
      </c>
      <c r="BQ529" s="2186">
        <f t="shared" si="1165"/>
        <v>0</v>
      </c>
    </row>
    <row r="530" spans="3:69" s="2087" customFormat="1">
      <c r="C530" s="2194" t="s">
        <v>2685</v>
      </c>
      <c r="D530" s="2283" t="s">
        <v>2229</v>
      </c>
      <c r="E530" s="2284" t="s">
        <v>1833</v>
      </c>
      <c r="F530" s="2176"/>
      <c r="G530" s="2177"/>
      <c r="H530" s="2177"/>
      <c r="I530" s="2186"/>
      <c r="J530" s="2176"/>
      <c r="K530" s="2252">
        <f t="shared" si="1010"/>
        <v>0</v>
      </c>
      <c r="L530" s="2252">
        <f t="shared" si="1010"/>
        <v>0</v>
      </c>
      <c r="M530" s="2255">
        <f t="shared" si="1011"/>
        <v>0</v>
      </c>
      <c r="N530" s="2177"/>
      <c r="O530" s="2177"/>
      <c r="P530" s="2186"/>
      <c r="Q530" s="2177"/>
      <c r="R530" s="2177"/>
      <c r="S530" s="2266"/>
      <c r="T530" s="2251">
        <f t="shared" si="1147"/>
        <v>0</v>
      </c>
      <c r="U530" s="2252">
        <f t="shared" si="1147"/>
        <v>0</v>
      </c>
      <c r="V530" s="2253">
        <f t="shared" si="1148"/>
        <v>0</v>
      </c>
      <c r="W530" s="2182"/>
      <c r="X530" s="2177"/>
      <c r="Y530" s="2271"/>
      <c r="Z530" s="2254">
        <f t="shared" si="1032"/>
        <v>0</v>
      </c>
      <c r="AA530" s="2252">
        <f t="shared" si="1032"/>
        <v>0</v>
      </c>
      <c r="AB530" s="2255">
        <f t="shared" si="1109"/>
        <v>0</v>
      </c>
      <c r="AC530" s="2177"/>
      <c r="AD530" s="2177"/>
      <c r="AE530" s="2266"/>
      <c r="AF530" s="2277"/>
      <c r="AG530" s="2114"/>
      <c r="AH530" s="2177"/>
      <c r="AI530" s="2177"/>
      <c r="AJ530" s="2186"/>
      <c r="AK530" s="2177"/>
      <c r="AL530" s="2177"/>
      <c r="AM530" s="2186"/>
      <c r="AN530" s="2177"/>
      <c r="AO530" s="2177"/>
      <c r="AP530" s="2186"/>
      <c r="AQ530" s="2177"/>
      <c r="AR530" s="2177"/>
      <c r="AS530" s="2186"/>
      <c r="AT530" s="2177"/>
      <c r="AU530" s="2177"/>
      <c r="AV530" s="2186"/>
      <c r="AW530" s="2177"/>
      <c r="AX530" s="2177"/>
      <c r="AY530" s="2186"/>
      <c r="AZ530" s="2177"/>
      <c r="BA530" s="2177"/>
      <c r="BB530" s="2186"/>
      <c r="BC530" s="2177"/>
      <c r="BD530" s="2177"/>
      <c r="BE530" s="2186"/>
      <c r="BF530" s="2177"/>
      <c r="BG530" s="2177"/>
      <c r="BH530" s="2186"/>
      <c r="BI530" s="2177"/>
      <c r="BJ530" s="2177"/>
      <c r="BK530" s="2186"/>
      <c r="BL530" s="2177"/>
      <c r="BM530" s="2177"/>
      <c r="BN530" s="2186"/>
      <c r="BO530" s="2177"/>
      <c r="BP530" s="2177"/>
      <c r="BQ530" s="2186"/>
    </row>
    <row r="531" spans="3:69" s="2087" customFormat="1">
      <c r="C531" s="2285" t="s">
        <v>2686</v>
      </c>
      <c r="D531" s="2287" t="s">
        <v>2248</v>
      </c>
      <c r="E531" s="2284" t="s">
        <v>1833</v>
      </c>
      <c r="F531" s="2176"/>
      <c r="G531" s="2252">
        <f>G532+G533+G534+G535+G536</f>
        <v>0</v>
      </c>
      <c r="H531" s="2252">
        <f>H532+H533+H534+H535+H536</f>
        <v>0</v>
      </c>
      <c r="I531" s="2178">
        <f t="shared" ref="I531" si="1166">H531-G531</f>
        <v>0</v>
      </c>
      <c r="J531" s="2176"/>
      <c r="K531" s="2252">
        <f t="shared" si="1010"/>
        <v>0</v>
      </c>
      <c r="L531" s="2179">
        <f t="shared" si="1010"/>
        <v>0</v>
      </c>
      <c r="M531" s="2178">
        <f t="shared" si="1011"/>
        <v>0</v>
      </c>
      <c r="N531" s="2179">
        <f>N532+N533+N534+N535+N536</f>
        <v>0</v>
      </c>
      <c r="O531" s="2179">
        <f>O532+O533+O534+O535+O536</f>
        <v>0</v>
      </c>
      <c r="P531" s="2178">
        <f t="shared" ref="P531" si="1167">O531-N531</f>
        <v>0</v>
      </c>
      <c r="Q531" s="2179">
        <f>Q532+Q533+Q534+Q535+Q536</f>
        <v>0</v>
      </c>
      <c r="R531" s="2179">
        <f>R532+R533+R534+R535+R536</f>
        <v>0</v>
      </c>
      <c r="S531" s="2180">
        <f t="shared" ref="S531" si="1168">R531-Q531</f>
        <v>0</v>
      </c>
      <c r="T531" s="2181">
        <f t="shared" si="1147"/>
        <v>0</v>
      </c>
      <c r="U531" s="2179">
        <f t="shared" si="1147"/>
        <v>0</v>
      </c>
      <c r="V531" s="2180">
        <f t="shared" si="1148"/>
        <v>0</v>
      </c>
      <c r="W531" s="2187">
        <f>W532+W533+W534+W535+W536</f>
        <v>0</v>
      </c>
      <c r="X531" s="2179">
        <f>X532+X533+X534+X535+X536</f>
        <v>0</v>
      </c>
      <c r="Y531" s="2183">
        <f t="shared" ref="Y531" si="1169">X531-W531</f>
        <v>0</v>
      </c>
      <c r="Z531" s="2184">
        <f t="shared" si="1032"/>
        <v>0</v>
      </c>
      <c r="AA531" s="2179">
        <f t="shared" si="1032"/>
        <v>0</v>
      </c>
      <c r="AB531" s="2178">
        <f t="shared" si="1109"/>
        <v>0</v>
      </c>
      <c r="AC531" s="2179">
        <f>AC532+AC533+AC534+AC535+AC536</f>
        <v>0</v>
      </c>
      <c r="AD531" s="2179">
        <f>AD532+AD533+AD534+AD535+AD536</f>
        <v>0</v>
      </c>
      <c r="AE531" s="2180">
        <f t="shared" ref="AE531" si="1170">AD531-AC531</f>
        <v>0</v>
      </c>
      <c r="AF531" s="2277"/>
      <c r="AG531" s="2114"/>
      <c r="AH531" s="2188">
        <f>AH532+AH533+AH534+AH535+AH536</f>
        <v>0</v>
      </c>
      <c r="AI531" s="2188">
        <f>AI532+AI533+AI534+AI535+AI536</f>
        <v>0</v>
      </c>
      <c r="AJ531" s="2186">
        <f t="shared" ref="AJ531:AJ535" si="1171">AI531-AH531</f>
        <v>0</v>
      </c>
      <c r="AK531" s="2188">
        <f>AK532+AK533+AK534+AK535+AK536</f>
        <v>0</v>
      </c>
      <c r="AL531" s="2188">
        <f>AL532+AL533+AL534+AL535+AL536</f>
        <v>0</v>
      </c>
      <c r="AM531" s="2186">
        <f t="shared" ref="AM531:AM535" si="1172">AL531-AK531</f>
        <v>0</v>
      </c>
      <c r="AN531" s="2188">
        <f>AN532+AN533+AN534+AN535+AN536</f>
        <v>0</v>
      </c>
      <c r="AO531" s="2188">
        <f>AO532+AO533+AO534+AO535+AO536</f>
        <v>0</v>
      </c>
      <c r="AP531" s="2186">
        <f t="shared" ref="AP531:AP535" si="1173">AO531-AN531</f>
        <v>0</v>
      </c>
      <c r="AQ531" s="2188">
        <f>AQ532+AQ533+AQ534+AQ535+AQ536</f>
        <v>0</v>
      </c>
      <c r="AR531" s="2188">
        <f>AR532+AR533+AR534+AR535+AR536</f>
        <v>0</v>
      </c>
      <c r="AS531" s="2186">
        <f t="shared" ref="AS531:AS535" si="1174">AR531-AQ531</f>
        <v>0</v>
      </c>
      <c r="AT531" s="2188">
        <f>AT532+AT533+AT534+AT535+AT536</f>
        <v>0</v>
      </c>
      <c r="AU531" s="2188">
        <f>AU532+AU533+AU534+AU535+AU536</f>
        <v>0</v>
      </c>
      <c r="AV531" s="2186">
        <f t="shared" ref="AV531:AV535" si="1175">AU531-AT531</f>
        <v>0</v>
      </c>
      <c r="AW531" s="2188">
        <f>AW532+AW533+AW534+AW535+AW536</f>
        <v>0</v>
      </c>
      <c r="AX531" s="2188">
        <f>AX532+AX533+AX534+AX535+AX536</f>
        <v>0</v>
      </c>
      <c r="AY531" s="2186">
        <f t="shared" ref="AY531:AY535" si="1176">AX531-AW531</f>
        <v>0</v>
      </c>
      <c r="AZ531" s="2188">
        <f>AZ532+AZ533+AZ534+AZ535+AZ536</f>
        <v>0</v>
      </c>
      <c r="BA531" s="2188">
        <f>BA532+BA533+BA534+BA535+BA536</f>
        <v>0</v>
      </c>
      <c r="BB531" s="2186">
        <f t="shared" ref="BB531:BB535" si="1177">BA531-AZ531</f>
        <v>0</v>
      </c>
      <c r="BC531" s="2188">
        <f>BC532+BC533+BC534+BC535+BC536</f>
        <v>0</v>
      </c>
      <c r="BD531" s="2188">
        <f>BD532+BD533+BD534+BD535+BD536</f>
        <v>0</v>
      </c>
      <c r="BE531" s="2186">
        <f t="shared" ref="BE531:BE535" si="1178">BD531-BC531</f>
        <v>0</v>
      </c>
      <c r="BF531" s="2188">
        <f>BF532+BF533+BF534+BF535+BF536</f>
        <v>0</v>
      </c>
      <c r="BG531" s="2188">
        <f>BG532+BG533+BG534+BG535+BG536</f>
        <v>0</v>
      </c>
      <c r="BH531" s="2186">
        <f t="shared" ref="BH531:BH535" si="1179">BG531-BF531</f>
        <v>0</v>
      </c>
      <c r="BI531" s="2188">
        <f>BI532+BI533+BI534+BI535+BI536</f>
        <v>0</v>
      </c>
      <c r="BJ531" s="2188">
        <f>BJ532+BJ533+BJ534+BJ535+BJ536</f>
        <v>0</v>
      </c>
      <c r="BK531" s="2186">
        <f t="shared" ref="BK531:BK535" si="1180">BJ531-BI531</f>
        <v>0</v>
      </c>
      <c r="BL531" s="2188">
        <f>BL532+BL533+BL534+BL535+BL536</f>
        <v>0</v>
      </c>
      <c r="BM531" s="2188">
        <f>BM532+BM533+BM534+BM535+BM536</f>
        <v>0</v>
      </c>
      <c r="BN531" s="2186">
        <f t="shared" ref="BN531:BN535" si="1181">BM531-BL531</f>
        <v>0</v>
      </c>
      <c r="BO531" s="2188">
        <f>BO532+BO533+BO534+BO535+BO536</f>
        <v>0</v>
      </c>
      <c r="BP531" s="2188">
        <f>BP532+BP533+BP534+BP535+BP536</f>
        <v>0</v>
      </c>
      <c r="BQ531" s="2186">
        <f t="shared" ref="BQ531:BQ535" si="1182">BP531-BO531</f>
        <v>0</v>
      </c>
    </row>
    <row r="532" spans="3:69" s="2087" customFormat="1">
      <c r="C532" s="2194" t="s">
        <v>2687</v>
      </c>
      <c r="D532" s="2283" t="s">
        <v>2221</v>
      </c>
      <c r="E532" s="2284" t="s">
        <v>1833</v>
      </c>
      <c r="F532" s="2176"/>
      <c r="G532" s="2177"/>
      <c r="H532" s="2177"/>
      <c r="I532" s="2178">
        <f t="shared" si="1112"/>
        <v>0</v>
      </c>
      <c r="J532" s="2176"/>
      <c r="K532" s="2252">
        <f t="shared" si="1010"/>
        <v>0</v>
      </c>
      <c r="L532" s="2252">
        <f t="shared" si="1010"/>
        <v>0</v>
      </c>
      <c r="M532" s="2255">
        <f t="shared" si="1011"/>
        <v>0</v>
      </c>
      <c r="N532" s="2179">
        <f t="shared" ref="N532:O535" si="1183">N192*$N$387</f>
        <v>0</v>
      </c>
      <c r="O532" s="2179">
        <f t="shared" si="1183"/>
        <v>0</v>
      </c>
      <c r="P532" s="2178">
        <f t="shared" si="1113"/>
        <v>0</v>
      </c>
      <c r="Q532" s="2184">
        <f>Q192*$Q$387</f>
        <v>0</v>
      </c>
      <c r="R532" s="2179">
        <f>R192*$R$387</f>
        <v>0</v>
      </c>
      <c r="S532" s="2180">
        <f t="shared" si="1114"/>
        <v>0</v>
      </c>
      <c r="T532" s="2251">
        <f t="shared" si="1147"/>
        <v>0</v>
      </c>
      <c r="U532" s="2252">
        <f t="shared" si="1147"/>
        <v>0</v>
      </c>
      <c r="V532" s="2253">
        <f t="shared" si="1148"/>
        <v>0</v>
      </c>
      <c r="W532" s="2187">
        <f>W192*$W$387</f>
        <v>0</v>
      </c>
      <c r="X532" s="2179">
        <f>X192*$X$387</f>
        <v>0</v>
      </c>
      <c r="Y532" s="2183">
        <f t="shared" si="1110"/>
        <v>0</v>
      </c>
      <c r="Z532" s="2254">
        <f t="shared" si="1032"/>
        <v>0</v>
      </c>
      <c r="AA532" s="2252">
        <f t="shared" si="1032"/>
        <v>0</v>
      </c>
      <c r="AB532" s="2255">
        <f t="shared" si="1109"/>
        <v>0</v>
      </c>
      <c r="AC532" s="2184">
        <f>AC192*$AC$387</f>
        <v>0</v>
      </c>
      <c r="AD532" s="2179">
        <f>AD192*$AD$387</f>
        <v>0</v>
      </c>
      <c r="AE532" s="2180">
        <f t="shared" si="1111"/>
        <v>0</v>
      </c>
      <c r="AF532" s="2277"/>
      <c r="AG532" s="2114"/>
      <c r="AH532" s="2188">
        <f t="shared" ref="AH532:AI535" si="1184">AH192*$N$387</f>
        <v>0</v>
      </c>
      <c r="AI532" s="2188">
        <f t="shared" si="1184"/>
        <v>0</v>
      </c>
      <c r="AJ532" s="2186">
        <f t="shared" si="1171"/>
        <v>0</v>
      </c>
      <c r="AK532" s="2188">
        <f t="shared" ref="AK532:AL535" si="1185">AK192*$N$387</f>
        <v>0</v>
      </c>
      <c r="AL532" s="2188">
        <f t="shared" si="1185"/>
        <v>0</v>
      </c>
      <c r="AM532" s="2186">
        <f t="shared" si="1172"/>
        <v>0</v>
      </c>
      <c r="AN532" s="2188">
        <f t="shared" ref="AN532:AO535" si="1186">AN192*$N$387</f>
        <v>0</v>
      </c>
      <c r="AO532" s="2188">
        <f t="shared" si="1186"/>
        <v>0</v>
      </c>
      <c r="AP532" s="2186">
        <f t="shared" si="1173"/>
        <v>0</v>
      </c>
      <c r="AQ532" s="2188">
        <f t="shared" ref="AQ532:AR535" si="1187">AQ192*$N$387</f>
        <v>0</v>
      </c>
      <c r="AR532" s="2188">
        <f t="shared" si="1187"/>
        <v>0</v>
      </c>
      <c r="AS532" s="2186">
        <f t="shared" si="1174"/>
        <v>0</v>
      </c>
      <c r="AT532" s="2188">
        <f t="shared" ref="AT532:AU535" si="1188">AT192*$N$387</f>
        <v>0</v>
      </c>
      <c r="AU532" s="2188">
        <f t="shared" si="1188"/>
        <v>0</v>
      </c>
      <c r="AV532" s="2186">
        <f t="shared" si="1175"/>
        <v>0</v>
      </c>
      <c r="AW532" s="2188">
        <f t="shared" ref="AW532:AX535" si="1189">AW192*$N$387</f>
        <v>0</v>
      </c>
      <c r="AX532" s="2188">
        <f t="shared" si="1189"/>
        <v>0</v>
      </c>
      <c r="AY532" s="2186">
        <f t="shared" si="1176"/>
        <v>0</v>
      </c>
      <c r="AZ532" s="2188">
        <f t="shared" ref="AZ532:BA535" si="1190">AZ192*$N$387</f>
        <v>0</v>
      </c>
      <c r="BA532" s="2188">
        <f t="shared" si="1190"/>
        <v>0</v>
      </c>
      <c r="BB532" s="2186">
        <f t="shared" si="1177"/>
        <v>0</v>
      </c>
      <c r="BC532" s="2188">
        <f t="shared" ref="BC532:BD535" si="1191">BC192*$N$387</f>
        <v>0</v>
      </c>
      <c r="BD532" s="2188">
        <f t="shared" si="1191"/>
        <v>0</v>
      </c>
      <c r="BE532" s="2186">
        <f t="shared" si="1178"/>
        <v>0</v>
      </c>
      <c r="BF532" s="2188">
        <f t="shared" ref="BF532:BG535" si="1192">BF192*$N$387</f>
        <v>0</v>
      </c>
      <c r="BG532" s="2188">
        <f t="shared" si="1192"/>
        <v>0</v>
      </c>
      <c r="BH532" s="2186">
        <f t="shared" si="1179"/>
        <v>0</v>
      </c>
      <c r="BI532" s="2188">
        <f t="shared" ref="BI532:BJ535" si="1193">BI192*$N$387</f>
        <v>0</v>
      </c>
      <c r="BJ532" s="2188">
        <f t="shared" si="1193"/>
        <v>0</v>
      </c>
      <c r="BK532" s="2186">
        <f t="shared" si="1180"/>
        <v>0</v>
      </c>
      <c r="BL532" s="2188">
        <f t="shared" ref="BL532:BM535" si="1194">BL192*$N$387</f>
        <v>0</v>
      </c>
      <c r="BM532" s="2188">
        <f t="shared" si="1194"/>
        <v>0</v>
      </c>
      <c r="BN532" s="2186">
        <f t="shared" si="1181"/>
        <v>0</v>
      </c>
      <c r="BO532" s="2188">
        <f t="shared" ref="BO532:BP535" si="1195">BO192*$N$387</f>
        <v>0</v>
      </c>
      <c r="BP532" s="2188">
        <f t="shared" si="1195"/>
        <v>0</v>
      </c>
      <c r="BQ532" s="2186">
        <f t="shared" si="1182"/>
        <v>0</v>
      </c>
    </row>
    <row r="533" spans="3:69" s="2087" customFormat="1">
      <c r="C533" s="2194" t="s">
        <v>2688</v>
      </c>
      <c r="D533" s="2283" t="s">
        <v>2223</v>
      </c>
      <c r="E533" s="2284" t="s">
        <v>1833</v>
      </c>
      <c r="F533" s="2176"/>
      <c r="G533" s="2177"/>
      <c r="H533" s="2177"/>
      <c r="I533" s="2178">
        <f t="shared" si="1112"/>
        <v>0</v>
      </c>
      <c r="J533" s="2176"/>
      <c r="K533" s="2252">
        <f t="shared" si="1010"/>
        <v>0</v>
      </c>
      <c r="L533" s="2252">
        <f t="shared" si="1010"/>
        <v>0</v>
      </c>
      <c r="M533" s="2255">
        <f t="shared" si="1011"/>
        <v>0</v>
      </c>
      <c r="N533" s="2179">
        <f t="shared" si="1183"/>
        <v>0</v>
      </c>
      <c r="O533" s="2179">
        <f t="shared" si="1183"/>
        <v>0</v>
      </c>
      <c r="P533" s="2178">
        <f t="shared" si="1113"/>
        <v>0</v>
      </c>
      <c r="Q533" s="2184">
        <f>Q193*$Q$387</f>
        <v>0</v>
      </c>
      <c r="R533" s="2179">
        <f>R193*$R$387</f>
        <v>0</v>
      </c>
      <c r="S533" s="2180">
        <f t="shared" si="1114"/>
        <v>0</v>
      </c>
      <c r="T533" s="2251">
        <f t="shared" si="1147"/>
        <v>0</v>
      </c>
      <c r="U533" s="2252">
        <f t="shared" si="1147"/>
        <v>0</v>
      </c>
      <c r="V533" s="2253">
        <f t="shared" si="1148"/>
        <v>0</v>
      </c>
      <c r="W533" s="2187">
        <f>W193*$W$387</f>
        <v>0</v>
      </c>
      <c r="X533" s="2179">
        <f>X193*$X$387</f>
        <v>0</v>
      </c>
      <c r="Y533" s="2183">
        <f t="shared" si="1110"/>
        <v>0</v>
      </c>
      <c r="Z533" s="2254">
        <f t="shared" si="1032"/>
        <v>0</v>
      </c>
      <c r="AA533" s="2252">
        <f t="shared" si="1032"/>
        <v>0</v>
      </c>
      <c r="AB533" s="2255">
        <f t="shared" si="1109"/>
        <v>0</v>
      </c>
      <c r="AC533" s="2184">
        <f>AC193*$AC$387</f>
        <v>0</v>
      </c>
      <c r="AD533" s="2179">
        <f>AD193*$AD$387</f>
        <v>0</v>
      </c>
      <c r="AE533" s="2180">
        <f t="shared" si="1111"/>
        <v>0</v>
      </c>
      <c r="AF533" s="2277"/>
      <c r="AG533" s="2114"/>
      <c r="AH533" s="2188">
        <f t="shared" si="1184"/>
        <v>0</v>
      </c>
      <c r="AI533" s="2188">
        <f t="shared" si="1184"/>
        <v>0</v>
      </c>
      <c r="AJ533" s="2186">
        <f t="shared" si="1171"/>
        <v>0</v>
      </c>
      <c r="AK533" s="2188">
        <f t="shared" si="1185"/>
        <v>0</v>
      </c>
      <c r="AL533" s="2188">
        <f t="shared" si="1185"/>
        <v>0</v>
      </c>
      <c r="AM533" s="2186">
        <f t="shared" si="1172"/>
        <v>0</v>
      </c>
      <c r="AN533" s="2188">
        <f t="shared" si="1186"/>
        <v>0</v>
      </c>
      <c r="AO533" s="2188">
        <f t="shared" si="1186"/>
        <v>0</v>
      </c>
      <c r="AP533" s="2186">
        <f t="shared" si="1173"/>
        <v>0</v>
      </c>
      <c r="AQ533" s="2188">
        <f t="shared" si="1187"/>
        <v>0</v>
      </c>
      <c r="AR533" s="2188">
        <f t="shared" si="1187"/>
        <v>0</v>
      </c>
      <c r="AS533" s="2186">
        <f t="shared" si="1174"/>
        <v>0</v>
      </c>
      <c r="AT533" s="2188">
        <f t="shared" si="1188"/>
        <v>0</v>
      </c>
      <c r="AU533" s="2188">
        <f t="shared" si="1188"/>
        <v>0</v>
      </c>
      <c r="AV533" s="2186">
        <f t="shared" si="1175"/>
        <v>0</v>
      </c>
      <c r="AW533" s="2188">
        <f t="shared" si="1189"/>
        <v>0</v>
      </c>
      <c r="AX533" s="2188">
        <f t="shared" si="1189"/>
        <v>0</v>
      </c>
      <c r="AY533" s="2186">
        <f t="shared" si="1176"/>
        <v>0</v>
      </c>
      <c r="AZ533" s="2188">
        <f t="shared" si="1190"/>
        <v>0</v>
      </c>
      <c r="BA533" s="2188">
        <f t="shared" si="1190"/>
        <v>0</v>
      </c>
      <c r="BB533" s="2186">
        <f t="shared" si="1177"/>
        <v>0</v>
      </c>
      <c r="BC533" s="2188">
        <f t="shared" si="1191"/>
        <v>0</v>
      </c>
      <c r="BD533" s="2188">
        <f t="shared" si="1191"/>
        <v>0</v>
      </c>
      <c r="BE533" s="2186">
        <f t="shared" si="1178"/>
        <v>0</v>
      </c>
      <c r="BF533" s="2188">
        <f t="shared" si="1192"/>
        <v>0</v>
      </c>
      <c r="BG533" s="2188">
        <f t="shared" si="1192"/>
        <v>0</v>
      </c>
      <c r="BH533" s="2186">
        <f t="shared" si="1179"/>
        <v>0</v>
      </c>
      <c r="BI533" s="2188">
        <f t="shared" si="1193"/>
        <v>0</v>
      </c>
      <c r="BJ533" s="2188">
        <f t="shared" si="1193"/>
        <v>0</v>
      </c>
      <c r="BK533" s="2186">
        <f t="shared" si="1180"/>
        <v>0</v>
      </c>
      <c r="BL533" s="2188">
        <f t="shared" si="1194"/>
        <v>0</v>
      </c>
      <c r="BM533" s="2188">
        <f t="shared" si="1194"/>
        <v>0</v>
      </c>
      <c r="BN533" s="2186">
        <f t="shared" si="1181"/>
        <v>0</v>
      </c>
      <c r="BO533" s="2188">
        <f t="shared" si="1195"/>
        <v>0</v>
      </c>
      <c r="BP533" s="2188">
        <f t="shared" si="1195"/>
        <v>0</v>
      </c>
      <c r="BQ533" s="2186">
        <f t="shared" si="1182"/>
        <v>0</v>
      </c>
    </row>
    <row r="534" spans="3:69" s="2087" customFormat="1">
      <c r="C534" s="2194" t="s">
        <v>2689</v>
      </c>
      <c r="D534" s="2283" t="s">
        <v>2225</v>
      </c>
      <c r="E534" s="2284" t="s">
        <v>1833</v>
      </c>
      <c r="F534" s="2176"/>
      <c r="G534" s="2177"/>
      <c r="H534" s="2177"/>
      <c r="I534" s="2178">
        <f t="shared" si="1112"/>
        <v>0</v>
      </c>
      <c r="J534" s="2176"/>
      <c r="K534" s="2252">
        <f t="shared" si="1010"/>
        <v>0</v>
      </c>
      <c r="L534" s="2252">
        <f t="shared" si="1010"/>
        <v>0</v>
      </c>
      <c r="M534" s="2255">
        <f t="shared" si="1011"/>
        <v>0</v>
      </c>
      <c r="N534" s="2179">
        <f t="shared" si="1183"/>
        <v>0</v>
      </c>
      <c r="O534" s="2179">
        <f t="shared" si="1183"/>
        <v>0</v>
      </c>
      <c r="P534" s="2178">
        <f t="shared" si="1113"/>
        <v>0</v>
      </c>
      <c r="Q534" s="2184">
        <f>Q194*$Q$387</f>
        <v>0</v>
      </c>
      <c r="R534" s="2179">
        <f>R194*$R$387</f>
        <v>0</v>
      </c>
      <c r="S534" s="2180">
        <f t="shared" si="1114"/>
        <v>0</v>
      </c>
      <c r="T534" s="2251">
        <f t="shared" si="1147"/>
        <v>0</v>
      </c>
      <c r="U534" s="2252">
        <f t="shared" si="1147"/>
        <v>0</v>
      </c>
      <c r="V534" s="2253">
        <f t="shared" si="1148"/>
        <v>0</v>
      </c>
      <c r="W534" s="2187">
        <f>W194*$W$387</f>
        <v>0</v>
      </c>
      <c r="X534" s="2179">
        <f>X194*$X$387</f>
        <v>0</v>
      </c>
      <c r="Y534" s="2183">
        <f t="shared" si="1110"/>
        <v>0</v>
      </c>
      <c r="Z534" s="2254">
        <f t="shared" si="1032"/>
        <v>0</v>
      </c>
      <c r="AA534" s="2252">
        <f t="shared" si="1032"/>
        <v>0</v>
      </c>
      <c r="AB534" s="2255">
        <f t="shared" si="1109"/>
        <v>0</v>
      </c>
      <c r="AC534" s="2184">
        <f>AC194*$AC$387</f>
        <v>0</v>
      </c>
      <c r="AD534" s="2179">
        <f>AD194*$AD$387</f>
        <v>0</v>
      </c>
      <c r="AE534" s="2180">
        <f t="shared" si="1111"/>
        <v>0</v>
      </c>
      <c r="AF534" s="2277"/>
      <c r="AG534" s="2114"/>
      <c r="AH534" s="2188">
        <f t="shared" si="1184"/>
        <v>0</v>
      </c>
      <c r="AI534" s="2188">
        <f t="shared" si="1184"/>
        <v>0</v>
      </c>
      <c r="AJ534" s="2186">
        <f t="shared" si="1171"/>
        <v>0</v>
      </c>
      <c r="AK534" s="2188">
        <f t="shared" si="1185"/>
        <v>0</v>
      </c>
      <c r="AL534" s="2188">
        <f t="shared" si="1185"/>
        <v>0</v>
      </c>
      <c r="AM534" s="2186">
        <f t="shared" si="1172"/>
        <v>0</v>
      </c>
      <c r="AN534" s="2188">
        <f t="shared" si="1186"/>
        <v>0</v>
      </c>
      <c r="AO534" s="2188">
        <f t="shared" si="1186"/>
        <v>0</v>
      </c>
      <c r="AP534" s="2186">
        <f t="shared" si="1173"/>
        <v>0</v>
      </c>
      <c r="AQ534" s="2188">
        <f t="shared" si="1187"/>
        <v>0</v>
      </c>
      <c r="AR534" s="2188">
        <f t="shared" si="1187"/>
        <v>0</v>
      </c>
      <c r="AS534" s="2186">
        <f t="shared" si="1174"/>
        <v>0</v>
      </c>
      <c r="AT534" s="2188">
        <f t="shared" si="1188"/>
        <v>0</v>
      </c>
      <c r="AU534" s="2188">
        <f t="shared" si="1188"/>
        <v>0</v>
      </c>
      <c r="AV534" s="2186">
        <f t="shared" si="1175"/>
        <v>0</v>
      </c>
      <c r="AW534" s="2188">
        <f t="shared" si="1189"/>
        <v>0</v>
      </c>
      <c r="AX534" s="2188">
        <f t="shared" si="1189"/>
        <v>0</v>
      </c>
      <c r="AY534" s="2186">
        <f t="shared" si="1176"/>
        <v>0</v>
      </c>
      <c r="AZ534" s="2188">
        <f t="shared" si="1190"/>
        <v>0</v>
      </c>
      <c r="BA534" s="2188">
        <f t="shared" si="1190"/>
        <v>0</v>
      </c>
      <c r="BB534" s="2186">
        <f t="shared" si="1177"/>
        <v>0</v>
      </c>
      <c r="BC534" s="2188">
        <f t="shared" si="1191"/>
        <v>0</v>
      </c>
      <c r="BD534" s="2188">
        <f t="shared" si="1191"/>
        <v>0</v>
      </c>
      <c r="BE534" s="2186">
        <f t="shared" si="1178"/>
        <v>0</v>
      </c>
      <c r="BF534" s="2188">
        <f t="shared" si="1192"/>
        <v>0</v>
      </c>
      <c r="BG534" s="2188">
        <f t="shared" si="1192"/>
        <v>0</v>
      </c>
      <c r="BH534" s="2186">
        <f t="shared" si="1179"/>
        <v>0</v>
      </c>
      <c r="BI534" s="2188">
        <f t="shared" si="1193"/>
        <v>0</v>
      </c>
      <c r="BJ534" s="2188">
        <f t="shared" si="1193"/>
        <v>0</v>
      </c>
      <c r="BK534" s="2186">
        <f t="shared" si="1180"/>
        <v>0</v>
      </c>
      <c r="BL534" s="2188">
        <f t="shared" si="1194"/>
        <v>0</v>
      </c>
      <c r="BM534" s="2188">
        <f t="shared" si="1194"/>
        <v>0</v>
      </c>
      <c r="BN534" s="2186">
        <f t="shared" si="1181"/>
        <v>0</v>
      </c>
      <c r="BO534" s="2188">
        <f t="shared" si="1195"/>
        <v>0</v>
      </c>
      <c r="BP534" s="2188">
        <f t="shared" si="1195"/>
        <v>0</v>
      </c>
      <c r="BQ534" s="2186">
        <f t="shared" si="1182"/>
        <v>0</v>
      </c>
    </row>
    <row r="535" spans="3:69" s="2087" customFormat="1">
      <c r="C535" s="2194" t="s">
        <v>2690</v>
      </c>
      <c r="D535" s="2283" t="s">
        <v>2227</v>
      </c>
      <c r="E535" s="2284" t="s">
        <v>1833</v>
      </c>
      <c r="F535" s="2176"/>
      <c r="G535" s="2177"/>
      <c r="H535" s="2177"/>
      <c r="I535" s="2178">
        <f t="shared" si="1112"/>
        <v>0</v>
      </c>
      <c r="J535" s="2176"/>
      <c r="K535" s="2252">
        <f t="shared" si="1010"/>
        <v>0</v>
      </c>
      <c r="L535" s="2252">
        <f t="shared" si="1010"/>
        <v>0</v>
      </c>
      <c r="M535" s="2255">
        <f t="shared" si="1011"/>
        <v>0</v>
      </c>
      <c r="N535" s="2179">
        <f t="shared" si="1183"/>
        <v>0</v>
      </c>
      <c r="O535" s="2179">
        <f t="shared" si="1183"/>
        <v>0</v>
      </c>
      <c r="P535" s="2178">
        <f t="shared" si="1113"/>
        <v>0</v>
      </c>
      <c r="Q535" s="2184">
        <f>Q195*$Q$387</f>
        <v>0</v>
      </c>
      <c r="R535" s="2179">
        <f>R195*$R$387</f>
        <v>0</v>
      </c>
      <c r="S535" s="2180">
        <f t="shared" si="1114"/>
        <v>0</v>
      </c>
      <c r="T535" s="2251">
        <f t="shared" si="1147"/>
        <v>0</v>
      </c>
      <c r="U535" s="2252">
        <f t="shared" si="1147"/>
        <v>0</v>
      </c>
      <c r="V535" s="2253">
        <f t="shared" si="1148"/>
        <v>0</v>
      </c>
      <c r="W535" s="2187">
        <f>W195*$W$387</f>
        <v>0</v>
      </c>
      <c r="X535" s="2179">
        <f>X195*$X$387</f>
        <v>0</v>
      </c>
      <c r="Y535" s="2183">
        <f t="shared" si="1110"/>
        <v>0</v>
      </c>
      <c r="Z535" s="2254">
        <f t="shared" si="1032"/>
        <v>0</v>
      </c>
      <c r="AA535" s="2252">
        <f t="shared" si="1032"/>
        <v>0</v>
      </c>
      <c r="AB535" s="2255">
        <f t="shared" si="1109"/>
        <v>0</v>
      </c>
      <c r="AC535" s="2184">
        <f>AC195*$AC$387</f>
        <v>0</v>
      </c>
      <c r="AD535" s="2179">
        <f>AD195*$AD$387</f>
        <v>0</v>
      </c>
      <c r="AE535" s="2180">
        <f t="shared" si="1111"/>
        <v>0</v>
      </c>
      <c r="AF535" s="2277"/>
      <c r="AG535" s="2114"/>
      <c r="AH535" s="2188">
        <f t="shared" si="1184"/>
        <v>0</v>
      </c>
      <c r="AI535" s="2188">
        <f t="shared" si="1184"/>
        <v>0</v>
      </c>
      <c r="AJ535" s="2186">
        <f t="shared" si="1171"/>
        <v>0</v>
      </c>
      <c r="AK535" s="2188">
        <f t="shared" si="1185"/>
        <v>0</v>
      </c>
      <c r="AL535" s="2188">
        <f t="shared" si="1185"/>
        <v>0</v>
      </c>
      <c r="AM535" s="2186">
        <f t="shared" si="1172"/>
        <v>0</v>
      </c>
      <c r="AN535" s="2188">
        <f t="shared" si="1186"/>
        <v>0</v>
      </c>
      <c r="AO535" s="2188">
        <f t="shared" si="1186"/>
        <v>0</v>
      </c>
      <c r="AP535" s="2186">
        <f t="shared" si="1173"/>
        <v>0</v>
      </c>
      <c r="AQ535" s="2188">
        <f t="shared" si="1187"/>
        <v>0</v>
      </c>
      <c r="AR535" s="2188">
        <f t="shared" si="1187"/>
        <v>0</v>
      </c>
      <c r="AS535" s="2186">
        <f t="shared" si="1174"/>
        <v>0</v>
      </c>
      <c r="AT535" s="2188">
        <f t="shared" si="1188"/>
        <v>0</v>
      </c>
      <c r="AU535" s="2188">
        <f t="shared" si="1188"/>
        <v>0</v>
      </c>
      <c r="AV535" s="2186">
        <f t="shared" si="1175"/>
        <v>0</v>
      </c>
      <c r="AW535" s="2188">
        <f t="shared" si="1189"/>
        <v>0</v>
      </c>
      <c r="AX535" s="2188">
        <f t="shared" si="1189"/>
        <v>0</v>
      </c>
      <c r="AY535" s="2186">
        <f t="shared" si="1176"/>
        <v>0</v>
      </c>
      <c r="AZ535" s="2188">
        <f t="shared" si="1190"/>
        <v>0</v>
      </c>
      <c r="BA535" s="2188">
        <f t="shared" si="1190"/>
        <v>0</v>
      </c>
      <c r="BB535" s="2186">
        <f t="shared" si="1177"/>
        <v>0</v>
      </c>
      <c r="BC535" s="2188">
        <f t="shared" si="1191"/>
        <v>0</v>
      </c>
      <c r="BD535" s="2188">
        <f t="shared" si="1191"/>
        <v>0</v>
      </c>
      <c r="BE535" s="2186">
        <f t="shared" si="1178"/>
        <v>0</v>
      </c>
      <c r="BF535" s="2188">
        <f t="shared" si="1192"/>
        <v>0</v>
      </c>
      <c r="BG535" s="2188">
        <f t="shared" si="1192"/>
        <v>0</v>
      </c>
      <c r="BH535" s="2186">
        <f t="shared" si="1179"/>
        <v>0</v>
      </c>
      <c r="BI535" s="2188">
        <f t="shared" si="1193"/>
        <v>0</v>
      </c>
      <c r="BJ535" s="2188">
        <f t="shared" si="1193"/>
        <v>0</v>
      </c>
      <c r="BK535" s="2186">
        <f t="shared" si="1180"/>
        <v>0</v>
      </c>
      <c r="BL535" s="2188">
        <f t="shared" si="1194"/>
        <v>0</v>
      </c>
      <c r="BM535" s="2188">
        <f t="shared" si="1194"/>
        <v>0</v>
      </c>
      <c r="BN535" s="2186">
        <f t="shared" si="1181"/>
        <v>0</v>
      </c>
      <c r="BO535" s="2188">
        <f t="shared" si="1195"/>
        <v>0</v>
      </c>
      <c r="BP535" s="2188">
        <f t="shared" si="1195"/>
        <v>0</v>
      </c>
      <c r="BQ535" s="2186">
        <f t="shared" si="1182"/>
        <v>0</v>
      </c>
    </row>
    <row r="536" spans="3:69" s="2087" customFormat="1">
      <c r="C536" s="2194" t="s">
        <v>2691</v>
      </c>
      <c r="D536" s="2283" t="s">
        <v>2229</v>
      </c>
      <c r="E536" s="2284" t="s">
        <v>1833</v>
      </c>
      <c r="F536" s="2176"/>
      <c r="G536" s="2177"/>
      <c r="H536" s="2177"/>
      <c r="I536" s="2186"/>
      <c r="J536" s="2176"/>
      <c r="K536" s="2252">
        <f t="shared" si="1010"/>
        <v>0</v>
      </c>
      <c r="L536" s="2252">
        <f t="shared" si="1010"/>
        <v>0</v>
      </c>
      <c r="M536" s="2255">
        <f t="shared" si="1011"/>
        <v>0</v>
      </c>
      <c r="N536" s="2177"/>
      <c r="O536" s="2177"/>
      <c r="P536" s="2186"/>
      <c r="Q536" s="2177"/>
      <c r="R536" s="2177"/>
      <c r="S536" s="2266"/>
      <c r="T536" s="2251">
        <f t="shared" si="1147"/>
        <v>0</v>
      </c>
      <c r="U536" s="2252">
        <f t="shared" si="1147"/>
        <v>0</v>
      </c>
      <c r="V536" s="2253">
        <f t="shared" si="1148"/>
        <v>0</v>
      </c>
      <c r="W536" s="2182"/>
      <c r="X536" s="2177"/>
      <c r="Y536" s="2271"/>
      <c r="Z536" s="2254">
        <f t="shared" si="1032"/>
        <v>0</v>
      </c>
      <c r="AA536" s="2252">
        <f t="shared" si="1032"/>
        <v>0</v>
      </c>
      <c r="AB536" s="2255">
        <f t="shared" si="1109"/>
        <v>0</v>
      </c>
      <c r="AC536" s="2177"/>
      <c r="AD536" s="2177"/>
      <c r="AE536" s="2266"/>
      <c r="AF536" s="2277"/>
      <c r="AG536" s="2114"/>
      <c r="AH536" s="2177"/>
      <c r="AI536" s="2177"/>
      <c r="AJ536" s="2186"/>
      <c r="AK536" s="2177"/>
      <c r="AL536" s="2177"/>
      <c r="AM536" s="2186"/>
      <c r="AN536" s="2177"/>
      <c r="AO536" s="2177"/>
      <c r="AP536" s="2186"/>
      <c r="AQ536" s="2177"/>
      <c r="AR536" s="2177"/>
      <c r="AS536" s="2186"/>
      <c r="AT536" s="2177"/>
      <c r="AU536" s="2177"/>
      <c r="AV536" s="2186"/>
      <c r="AW536" s="2177"/>
      <c r="AX536" s="2177"/>
      <c r="AY536" s="2186"/>
      <c r="AZ536" s="2177"/>
      <c r="BA536" s="2177"/>
      <c r="BB536" s="2186"/>
      <c r="BC536" s="2177"/>
      <c r="BD536" s="2177"/>
      <c r="BE536" s="2186"/>
      <c r="BF536" s="2177"/>
      <c r="BG536" s="2177"/>
      <c r="BH536" s="2186"/>
      <c r="BI536" s="2177"/>
      <c r="BJ536" s="2177"/>
      <c r="BK536" s="2186"/>
      <c r="BL536" s="2177"/>
      <c r="BM536" s="2177"/>
      <c r="BN536" s="2186"/>
      <c r="BO536" s="2177"/>
      <c r="BP536" s="2177"/>
      <c r="BQ536" s="2186"/>
    </row>
    <row r="537" spans="3:69" s="2087" customFormat="1">
      <c r="C537" s="2285" t="s">
        <v>2692</v>
      </c>
      <c r="D537" s="2287" t="s">
        <v>2255</v>
      </c>
      <c r="E537" s="2284" t="s">
        <v>1833</v>
      </c>
      <c r="F537" s="2176"/>
      <c r="G537" s="2252">
        <f>G538+G539+G540+G541+G542</f>
        <v>0</v>
      </c>
      <c r="H537" s="2252">
        <f>H538+H539+H540+H541+H542</f>
        <v>0</v>
      </c>
      <c r="I537" s="2178">
        <f t="shared" ref="I537" si="1196">H537-G537</f>
        <v>0</v>
      </c>
      <c r="J537" s="2176"/>
      <c r="K537" s="2252">
        <f t="shared" si="1010"/>
        <v>0</v>
      </c>
      <c r="L537" s="2179">
        <f t="shared" si="1010"/>
        <v>0</v>
      </c>
      <c r="M537" s="2178">
        <f t="shared" si="1011"/>
        <v>0</v>
      </c>
      <c r="N537" s="2179">
        <f>N538+N539+N540+N541+N542</f>
        <v>0</v>
      </c>
      <c r="O537" s="2179">
        <f>O538+O539+O540+O541+O542</f>
        <v>0</v>
      </c>
      <c r="P537" s="2178">
        <f t="shared" ref="P537" si="1197">O537-N537</f>
        <v>0</v>
      </c>
      <c r="Q537" s="2179">
        <f>Q538+Q539+Q540+Q541+Q542</f>
        <v>0</v>
      </c>
      <c r="R537" s="2179">
        <f>R538+R539+R540+R541+R542</f>
        <v>0</v>
      </c>
      <c r="S537" s="2180">
        <f t="shared" ref="S537" si="1198">R537-Q537</f>
        <v>0</v>
      </c>
      <c r="T537" s="2181">
        <f t="shared" si="1147"/>
        <v>0</v>
      </c>
      <c r="U537" s="2179">
        <f t="shared" si="1147"/>
        <v>0</v>
      </c>
      <c r="V537" s="2180">
        <f t="shared" si="1148"/>
        <v>0</v>
      </c>
      <c r="W537" s="2187">
        <f>W538+W539+W540+W541+W542</f>
        <v>0</v>
      </c>
      <c r="X537" s="2179">
        <f>X538+X539+X540+X541+X542</f>
        <v>0</v>
      </c>
      <c r="Y537" s="2183">
        <f t="shared" ref="Y537" si="1199">X537-W537</f>
        <v>0</v>
      </c>
      <c r="Z537" s="2184">
        <f t="shared" si="1032"/>
        <v>0</v>
      </c>
      <c r="AA537" s="2179">
        <f t="shared" si="1032"/>
        <v>0</v>
      </c>
      <c r="AB537" s="2178">
        <f t="shared" si="1109"/>
        <v>0</v>
      </c>
      <c r="AC537" s="2179">
        <f>AC538+AC539+AC540+AC541+AC542</f>
        <v>0</v>
      </c>
      <c r="AD537" s="2179">
        <f>AD538+AD539+AD540+AD541+AD542</f>
        <v>0</v>
      </c>
      <c r="AE537" s="2180">
        <f t="shared" ref="AE537" si="1200">AD537-AC537</f>
        <v>0</v>
      </c>
      <c r="AF537" s="2277"/>
      <c r="AG537" s="2114"/>
      <c r="AH537" s="2188">
        <f>AH538+AH539+AH540+AH541+AH542</f>
        <v>0</v>
      </c>
      <c r="AI537" s="2188">
        <f>AI538+AI539+AI540+AI541+AI542</f>
        <v>0</v>
      </c>
      <c r="AJ537" s="2186">
        <f t="shared" ref="AJ537:AJ541" si="1201">AI537-AH537</f>
        <v>0</v>
      </c>
      <c r="AK537" s="2188">
        <f>AK538+AK539+AK540+AK541+AK542</f>
        <v>0</v>
      </c>
      <c r="AL537" s="2188">
        <f>AL538+AL539+AL540+AL541+AL542</f>
        <v>0</v>
      </c>
      <c r="AM537" s="2186">
        <f t="shared" ref="AM537:AM541" si="1202">AL537-AK537</f>
        <v>0</v>
      </c>
      <c r="AN537" s="2188">
        <f>AN538+AN539+AN540+AN541+AN542</f>
        <v>0</v>
      </c>
      <c r="AO537" s="2188">
        <f>AO538+AO539+AO540+AO541+AO542</f>
        <v>0</v>
      </c>
      <c r="AP537" s="2186">
        <f t="shared" ref="AP537:AP541" si="1203">AO537-AN537</f>
        <v>0</v>
      </c>
      <c r="AQ537" s="2188">
        <f>AQ538+AQ539+AQ540+AQ541+AQ542</f>
        <v>0</v>
      </c>
      <c r="AR537" s="2188">
        <f>AR538+AR539+AR540+AR541+AR542</f>
        <v>0</v>
      </c>
      <c r="AS537" s="2186">
        <f t="shared" ref="AS537:AS541" si="1204">AR537-AQ537</f>
        <v>0</v>
      </c>
      <c r="AT537" s="2188">
        <f>AT538+AT539+AT540+AT541+AT542</f>
        <v>0</v>
      </c>
      <c r="AU537" s="2188">
        <f>AU538+AU539+AU540+AU541+AU542</f>
        <v>0</v>
      </c>
      <c r="AV537" s="2186">
        <f t="shared" ref="AV537:AV541" si="1205">AU537-AT537</f>
        <v>0</v>
      </c>
      <c r="AW537" s="2188">
        <f>AW538+AW539+AW540+AW541+AW542</f>
        <v>0</v>
      </c>
      <c r="AX537" s="2188">
        <f>AX538+AX539+AX540+AX541+AX542</f>
        <v>0</v>
      </c>
      <c r="AY537" s="2186">
        <f t="shared" ref="AY537:AY541" si="1206">AX537-AW537</f>
        <v>0</v>
      </c>
      <c r="AZ537" s="2188">
        <f>AZ538+AZ539+AZ540+AZ541+AZ542</f>
        <v>0</v>
      </c>
      <c r="BA537" s="2188">
        <f>BA538+BA539+BA540+BA541+BA542</f>
        <v>0</v>
      </c>
      <c r="BB537" s="2186">
        <f t="shared" ref="BB537:BB541" si="1207">BA537-AZ537</f>
        <v>0</v>
      </c>
      <c r="BC537" s="2188">
        <f>BC538+BC539+BC540+BC541+BC542</f>
        <v>0</v>
      </c>
      <c r="BD537" s="2188">
        <f>BD538+BD539+BD540+BD541+BD542</f>
        <v>0</v>
      </c>
      <c r="BE537" s="2186">
        <f t="shared" ref="BE537:BE541" si="1208">BD537-BC537</f>
        <v>0</v>
      </c>
      <c r="BF537" s="2188">
        <f>BF538+BF539+BF540+BF541+BF542</f>
        <v>0</v>
      </c>
      <c r="BG537" s="2188">
        <f>BG538+BG539+BG540+BG541+BG542</f>
        <v>0</v>
      </c>
      <c r="BH537" s="2186">
        <f t="shared" ref="BH537:BH541" si="1209">BG537-BF537</f>
        <v>0</v>
      </c>
      <c r="BI537" s="2188">
        <f>BI538+BI539+BI540+BI541+BI542</f>
        <v>0</v>
      </c>
      <c r="BJ537" s="2188">
        <f>BJ538+BJ539+BJ540+BJ541+BJ542</f>
        <v>0</v>
      </c>
      <c r="BK537" s="2186">
        <f t="shared" ref="BK537:BK541" si="1210">BJ537-BI537</f>
        <v>0</v>
      </c>
      <c r="BL537" s="2188">
        <f>BL538+BL539+BL540+BL541+BL542</f>
        <v>0</v>
      </c>
      <c r="BM537" s="2188">
        <f>BM538+BM539+BM540+BM541+BM542</f>
        <v>0</v>
      </c>
      <c r="BN537" s="2186">
        <f t="shared" ref="BN537:BN541" si="1211">BM537-BL537</f>
        <v>0</v>
      </c>
      <c r="BO537" s="2188">
        <f>BO538+BO539+BO540+BO541+BO542</f>
        <v>0</v>
      </c>
      <c r="BP537" s="2188">
        <f>BP538+BP539+BP540+BP541+BP542</f>
        <v>0</v>
      </c>
      <c r="BQ537" s="2186">
        <f t="shared" ref="BQ537:BQ541" si="1212">BP537-BO537</f>
        <v>0</v>
      </c>
    </row>
    <row r="538" spans="3:69" s="2087" customFormat="1">
      <c r="C538" s="2194" t="s">
        <v>2693</v>
      </c>
      <c r="D538" s="2283" t="s">
        <v>2221</v>
      </c>
      <c r="E538" s="2284" t="s">
        <v>1833</v>
      </c>
      <c r="F538" s="2176"/>
      <c r="G538" s="2177"/>
      <c r="H538" s="2177"/>
      <c r="I538" s="2178">
        <f t="shared" si="1112"/>
        <v>0</v>
      </c>
      <c r="J538" s="2176"/>
      <c r="K538" s="2252">
        <f t="shared" si="1010"/>
        <v>0</v>
      </c>
      <c r="L538" s="2252">
        <f t="shared" si="1010"/>
        <v>0</v>
      </c>
      <c r="M538" s="2255">
        <f t="shared" si="1011"/>
        <v>0</v>
      </c>
      <c r="N538" s="2179">
        <f>N198*$N$389</f>
        <v>0</v>
      </c>
      <c r="O538" s="2179">
        <f>O198*$O$389</f>
        <v>0</v>
      </c>
      <c r="P538" s="2178">
        <f t="shared" si="1113"/>
        <v>0</v>
      </c>
      <c r="Q538" s="2184">
        <f>Q198*$Q$389</f>
        <v>0</v>
      </c>
      <c r="R538" s="2179">
        <f>R198*$R$389</f>
        <v>0</v>
      </c>
      <c r="S538" s="2180">
        <f t="shared" si="1114"/>
        <v>0</v>
      </c>
      <c r="T538" s="2251">
        <f t="shared" si="1147"/>
        <v>0</v>
      </c>
      <c r="U538" s="2252">
        <f t="shared" si="1147"/>
        <v>0</v>
      </c>
      <c r="V538" s="2253">
        <f t="shared" si="1148"/>
        <v>0</v>
      </c>
      <c r="W538" s="2187">
        <f>W198*$W$389</f>
        <v>0</v>
      </c>
      <c r="X538" s="2179">
        <f>X198*$X$389</f>
        <v>0</v>
      </c>
      <c r="Y538" s="2183">
        <f t="shared" si="1110"/>
        <v>0</v>
      </c>
      <c r="Z538" s="2254">
        <f t="shared" si="1032"/>
        <v>0</v>
      </c>
      <c r="AA538" s="2252">
        <f t="shared" si="1032"/>
        <v>0</v>
      </c>
      <c r="AB538" s="2255">
        <f t="shared" si="1109"/>
        <v>0</v>
      </c>
      <c r="AC538" s="2184">
        <f>AC198*$AC$389</f>
        <v>0</v>
      </c>
      <c r="AD538" s="2179">
        <f>AD198*$AD$389</f>
        <v>0</v>
      </c>
      <c r="AE538" s="2180">
        <f t="shared" si="1111"/>
        <v>0</v>
      </c>
      <c r="AF538" s="2277"/>
      <c r="AG538" s="2114"/>
      <c r="AH538" s="2188">
        <f>AH198*$N$389</f>
        <v>0</v>
      </c>
      <c r="AI538" s="2188">
        <f>AI198*$O$389</f>
        <v>0</v>
      </c>
      <c r="AJ538" s="2186">
        <f t="shared" si="1201"/>
        <v>0</v>
      </c>
      <c r="AK538" s="2188">
        <f>AK198*$N$389</f>
        <v>0</v>
      </c>
      <c r="AL538" s="2188">
        <f>AL198*$O$389</f>
        <v>0</v>
      </c>
      <c r="AM538" s="2186">
        <f t="shared" si="1202"/>
        <v>0</v>
      </c>
      <c r="AN538" s="2188">
        <f>AN198*$N$389</f>
        <v>0</v>
      </c>
      <c r="AO538" s="2188">
        <f>AO198*$O$389</f>
        <v>0</v>
      </c>
      <c r="AP538" s="2186">
        <f t="shared" si="1203"/>
        <v>0</v>
      </c>
      <c r="AQ538" s="2188">
        <f>AQ198*$N$389</f>
        <v>0</v>
      </c>
      <c r="AR538" s="2188">
        <f>AR198*$O$389</f>
        <v>0</v>
      </c>
      <c r="AS538" s="2186">
        <f t="shared" si="1204"/>
        <v>0</v>
      </c>
      <c r="AT538" s="2188">
        <f>AT198*$N$389</f>
        <v>0</v>
      </c>
      <c r="AU538" s="2188">
        <f>AU198*$O$389</f>
        <v>0</v>
      </c>
      <c r="AV538" s="2186">
        <f t="shared" si="1205"/>
        <v>0</v>
      </c>
      <c r="AW538" s="2188">
        <f>AW198*$N$389</f>
        <v>0</v>
      </c>
      <c r="AX538" s="2188">
        <f>AX198*$O$389</f>
        <v>0</v>
      </c>
      <c r="AY538" s="2186">
        <f t="shared" si="1206"/>
        <v>0</v>
      </c>
      <c r="AZ538" s="2188">
        <f>AZ198*$N$389</f>
        <v>0</v>
      </c>
      <c r="BA538" s="2188">
        <f>BA198*$O$389</f>
        <v>0</v>
      </c>
      <c r="BB538" s="2186">
        <f t="shared" si="1207"/>
        <v>0</v>
      </c>
      <c r="BC538" s="2188">
        <f>BC198*$N$389</f>
        <v>0</v>
      </c>
      <c r="BD538" s="2188">
        <f>BD198*$O$389</f>
        <v>0</v>
      </c>
      <c r="BE538" s="2186">
        <f t="shared" si="1208"/>
        <v>0</v>
      </c>
      <c r="BF538" s="2188">
        <f>BF198*$N$389</f>
        <v>0</v>
      </c>
      <c r="BG538" s="2188">
        <f>BG198*$O$389</f>
        <v>0</v>
      </c>
      <c r="BH538" s="2186">
        <f t="shared" si="1209"/>
        <v>0</v>
      </c>
      <c r="BI538" s="2188">
        <f>BI198*$N$389</f>
        <v>0</v>
      </c>
      <c r="BJ538" s="2188">
        <f>BJ198*$O$389</f>
        <v>0</v>
      </c>
      <c r="BK538" s="2186">
        <f t="shared" si="1210"/>
        <v>0</v>
      </c>
      <c r="BL538" s="2188">
        <f>BL198*$N$389</f>
        <v>0</v>
      </c>
      <c r="BM538" s="2188">
        <f>BM198*$O$389</f>
        <v>0</v>
      </c>
      <c r="BN538" s="2186">
        <f t="shared" si="1211"/>
        <v>0</v>
      </c>
      <c r="BO538" s="2188">
        <f>BO198*$N$389</f>
        <v>0</v>
      </c>
      <c r="BP538" s="2188">
        <f>BP198*$O$389</f>
        <v>0</v>
      </c>
      <c r="BQ538" s="2186">
        <f t="shared" si="1212"/>
        <v>0</v>
      </c>
    </row>
    <row r="539" spans="3:69" s="2087" customFormat="1">
      <c r="C539" s="2194" t="s">
        <v>2694</v>
      </c>
      <c r="D539" s="2283" t="s">
        <v>2223</v>
      </c>
      <c r="E539" s="2284" t="s">
        <v>1833</v>
      </c>
      <c r="F539" s="2176"/>
      <c r="G539" s="2177"/>
      <c r="H539" s="2177"/>
      <c r="I539" s="2178">
        <f t="shared" si="1112"/>
        <v>0</v>
      </c>
      <c r="J539" s="2176"/>
      <c r="K539" s="2252">
        <f t="shared" si="1010"/>
        <v>0</v>
      </c>
      <c r="L539" s="2252">
        <f t="shared" si="1010"/>
        <v>0</v>
      </c>
      <c r="M539" s="2255">
        <f t="shared" si="1011"/>
        <v>0</v>
      </c>
      <c r="N539" s="2179">
        <f>N199*$N$389</f>
        <v>0</v>
      </c>
      <c r="O539" s="2179">
        <f>O199*$O$389</f>
        <v>0</v>
      </c>
      <c r="P539" s="2178">
        <f t="shared" si="1113"/>
        <v>0</v>
      </c>
      <c r="Q539" s="2184">
        <f>Q199*$Q$389</f>
        <v>0</v>
      </c>
      <c r="R539" s="2179">
        <f>R199*$R$389</f>
        <v>0</v>
      </c>
      <c r="S539" s="2180">
        <f t="shared" si="1114"/>
        <v>0</v>
      </c>
      <c r="T539" s="2251">
        <f t="shared" si="1147"/>
        <v>0</v>
      </c>
      <c r="U539" s="2252">
        <f t="shared" si="1147"/>
        <v>0</v>
      </c>
      <c r="V539" s="2253">
        <f t="shared" si="1148"/>
        <v>0</v>
      </c>
      <c r="W539" s="2187">
        <f>W199*$W$389</f>
        <v>0</v>
      </c>
      <c r="X539" s="2179">
        <f>X199*$X$389</f>
        <v>0</v>
      </c>
      <c r="Y539" s="2183">
        <f t="shared" si="1110"/>
        <v>0</v>
      </c>
      <c r="Z539" s="2254">
        <f t="shared" si="1032"/>
        <v>0</v>
      </c>
      <c r="AA539" s="2252">
        <f t="shared" si="1032"/>
        <v>0</v>
      </c>
      <c r="AB539" s="2255">
        <f t="shared" si="1109"/>
        <v>0</v>
      </c>
      <c r="AC539" s="2184">
        <f>AC199*$AC$389</f>
        <v>0</v>
      </c>
      <c r="AD539" s="2179">
        <f>AD199*$AD$389</f>
        <v>0</v>
      </c>
      <c r="AE539" s="2180">
        <f t="shared" si="1111"/>
        <v>0</v>
      </c>
      <c r="AF539" s="2277"/>
      <c r="AG539" s="2114"/>
      <c r="AH539" s="2188">
        <f>AH199*$N$389</f>
        <v>0</v>
      </c>
      <c r="AI539" s="2188">
        <f>AI199*$O$389</f>
        <v>0</v>
      </c>
      <c r="AJ539" s="2186">
        <f t="shared" si="1201"/>
        <v>0</v>
      </c>
      <c r="AK539" s="2188">
        <f>AK199*$N$389</f>
        <v>0</v>
      </c>
      <c r="AL539" s="2188">
        <f>AL199*$O$389</f>
        <v>0</v>
      </c>
      <c r="AM539" s="2186">
        <f t="shared" si="1202"/>
        <v>0</v>
      </c>
      <c r="AN539" s="2188">
        <f>AN199*$N$389</f>
        <v>0</v>
      </c>
      <c r="AO539" s="2188">
        <f>AO199*$O$389</f>
        <v>0</v>
      </c>
      <c r="AP539" s="2186">
        <f t="shared" si="1203"/>
        <v>0</v>
      </c>
      <c r="AQ539" s="2188">
        <f>AQ199*$N$389</f>
        <v>0</v>
      </c>
      <c r="AR539" s="2188">
        <f>AR199*$O$389</f>
        <v>0</v>
      </c>
      <c r="AS539" s="2186">
        <f t="shared" si="1204"/>
        <v>0</v>
      </c>
      <c r="AT539" s="2188">
        <f>AT199*$N$389</f>
        <v>0</v>
      </c>
      <c r="AU539" s="2188">
        <f>AU199*$O$389</f>
        <v>0</v>
      </c>
      <c r="AV539" s="2186">
        <f t="shared" si="1205"/>
        <v>0</v>
      </c>
      <c r="AW539" s="2188">
        <f>AW199*$N$389</f>
        <v>0</v>
      </c>
      <c r="AX539" s="2188">
        <f>AX199*$O$389</f>
        <v>0</v>
      </c>
      <c r="AY539" s="2186">
        <f t="shared" si="1206"/>
        <v>0</v>
      </c>
      <c r="AZ539" s="2188">
        <f>AZ199*$N$389</f>
        <v>0</v>
      </c>
      <c r="BA539" s="2188">
        <f>BA199*$O$389</f>
        <v>0</v>
      </c>
      <c r="BB539" s="2186">
        <f t="shared" si="1207"/>
        <v>0</v>
      </c>
      <c r="BC539" s="2188">
        <f>BC199*$N$389</f>
        <v>0</v>
      </c>
      <c r="BD539" s="2188">
        <f>BD199*$O$389</f>
        <v>0</v>
      </c>
      <c r="BE539" s="2186">
        <f t="shared" si="1208"/>
        <v>0</v>
      </c>
      <c r="BF539" s="2188">
        <f>BF199*$N$389</f>
        <v>0</v>
      </c>
      <c r="BG539" s="2188">
        <f>BG199*$O$389</f>
        <v>0</v>
      </c>
      <c r="BH539" s="2186">
        <f t="shared" si="1209"/>
        <v>0</v>
      </c>
      <c r="BI539" s="2188">
        <f>BI199*$N$389</f>
        <v>0</v>
      </c>
      <c r="BJ539" s="2188">
        <f>BJ199*$O$389</f>
        <v>0</v>
      </c>
      <c r="BK539" s="2186">
        <f t="shared" si="1210"/>
        <v>0</v>
      </c>
      <c r="BL539" s="2188">
        <f>BL199*$N$389</f>
        <v>0</v>
      </c>
      <c r="BM539" s="2188">
        <f>BM199*$O$389</f>
        <v>0</v>
      </c>
      <c r="BN539" s="2186">
        <f t="shared" si="1211"/>
        <v>0</v>
      </c>
      <c r="BO539" s="2188">
        <f>BO199*$N$389</f>
        <v>0</v>
      </c>
      <c r="BP539" s="2188">
        <f>BP199*$O$389</f>
        <v>0</v>
      </c>
      <c r="BQ539" s="2186">
        <f t="shared" si="1212"/>
        <v>0</v>
      </c>
    </row>
    <row r="540" spans="3:69" s="2087" customFormat="1">
      <c r="C540" s="2194" t="s">
        <v>2695</v>
      </c>
      <c r="D540" s="2283" t="s">
        <v>2225</v>
      </c>
      <c r="E540" s="2284" t="s">
        <v>1833</v>
      </c>
      <c r="F540" s="2176"/>
      <c r="G540" s="2177"/>
      <c r="H540" s="2177"/>
      <c r="I540" s="2178">
        <f t="shared" si="1112"/>
        <v>0</v>
      </c>
      <c r="J540" s="2176"/>
      <c r="K540" s="2252">
        <f t="shared" si="1010"/>
        <v>0</v>
      </c>
      <c r="L540" s="2252">
        <f t="shared" si="1010"/>
        <v>0</v>
      </c>
      <c r="M540" s="2255">
        <f t="shared" si="1011"/>
        <v>0</v>
      </c>
      <c r="N540" s="2179">
        <f>N200*$N$389</f>
        <v>0</v>
      </c>
      <c r="O540" s="2179">
        <f>O200*$O$389</f>
        <v>0</v>
      </c>
      <c r="P540" s="2178">
        <f t="shared" si="1113"/>
        <v>0</v>
      </c>
      <c r="Q540" s="2184">
        <f>Q200*$Q$389</f>
        <v>0</v>
      </c>
      <c r="R540" s="2179">
        <f>R200*$R$389</f>
        <v>0</v>
      </c>
      <c r="S540" s="2180">
        <f t="shared" si="1114"/>
        <v>0</v>
      </c>
      <c r="T540" s="2251">
        <f t="shared" si="1147"/>
        <v>0</v>
      </c>
      <c r="U540" s="2252">
        <f t="shared" si="1147"/>
        <v>0</v>
      </c>
      <c r="V540" s="2253">
        <f t="shared" si="1148"/>
        <v>0</v>
      </c>
      <c r="W540" s="2187">
        <f>W200*$W$389</f>
        <v>0</v>
      </c>
      <c r="X540" s="2179">
        <f>X200*$X$389</f>
        <v>0</v>
      </c>
      <c r="Y540" s="2183">
        <f t="shared" si="1110"/>
        <v>0</v>
      </c>
      <c r="Z540" s="2254">
        <f t="shared" si="1032"/>
        <v>0</v>
      </c>
      <c r="AA540" s="2252">
        <f t="shared" si="1032"/>
        <v>0</v>
      </c>
      <c r="AB540" s="2255">
        <f t="shared" si="1109"/>
        <v>0</v>
      </c>
      <c r="AC540" s="2184">
        <f>AC200*$AC$389</f>
        <v>0</v>
      </c>
      <c r="AD540" s="2179">
        <f>AD200*$AD$389</f>
        <v>0</v>
      </c>
      <c r="AE540" s="2180">
        <f t="shared" si="1111"/>
        <v>0</v>
      </c>
      <c r="AF540" s="2277"/>
      <c r="AG540" s="2114"/>
      <c r="AH540" s="2188">
        <f>AH200*$N$389</f>
        <v>0</v>
      </c>
      <c r="AI540" s="2188">
        <f>AI200*$O$389</f>
        <v>0</v>
      </c>
      <c r="AJ540" s="2186">
        <f t="shared" si="1201"/>
        <v>0</v>
      </c>
      <c r="AK540" s="2188">
        <f>AK200*$N$389</f>
        <v>0</v>
      </c>
      <c r="AL540" s="2188">
        <f>AL200*$O$389</f>
        <v>0</v>
      </c>
      <c r="AM540" s="2186">
        <f t="shared" si="1202"/>
        <v>0</v>
      </c>
      <c r="AN540" s="2188">
        <f>AN200*$N$389</f>
        <v>0</v>
      </c>
      <c r="AO540" s="2188">
        <f>AO200*$O$389</f>
        <v>0</v>
      </c>
      <c r="AP540" s="2186">
        <f t="shared" si="1203"/>
        <v>0</v>
      </c>
      <c r="AQ540" s="2188">
        <f>AQ200*$N$389</f>
        <v>0</v>
      </c>
      <c r="AR540" s="2188">
        <f>AR200*$O$389</f>
        <v>0</v>
      </c>
      <c r="AS540" s="2186">
        <f t="shared" si="1204"/>
        <v>0</v>
      </c>
      <c r="AT540" s="2188">
        <f>AT200*$N$389</f>
        <v>0</v>
      </c>
      <c r="AU540" s="2188">
        <f>AU200*$O$389</f>
        <v>0</v>
      </c>
      <c r="AV540" s="2186">
        <f t="shared" si="1205"/>
        <v>0</v>
      </c>
      <c r="AW540" s="2188">
        <f>AW200*$N$389</f>
        <v>0</v>
      </c>
      <c r="AX540" s="2188">
        <f>AX200*$O$389</f>
        <v>0</v>
      </c>
      <c r="AY540" s="2186">
        <f t="shared" si="1206"/>
        <v>0</v>
      </c>
      <c r="AZ540" s="2188">
        <f>AZ200*$N$389</f>
        <v>0</v>
      </c>
      <c r="BA540" s="2188">
        <f>BA200*$O$389</f>
        <v>0</v>
      </c>
      <c r="BB540" s="2186">
        <f t="shared" si="1207"/>
        <v>0</v>
      </c>
      <c r="BC540" s="2188">
        <f>BC200*$N$389</f>
        <v>0</v>
      </c>
      <c r="BD540" s="2188">
        <f>BD200*$O$389</f>
        <v>0</v>
      </c>
      <c r="BE540" s="2186">
        <f t="shared" si="1208"/>
        <v>0</v>
      </c>
      <c r="BF540" s="2188">
        <f>BF200*$N$389</f>
        <v>0</v>
      </c>
      <c r="BG540" s="2188">
        <f>BG200*$O$389</f>
        <v>0</v>
      </c>
      <c r="BH540" s="2186">
        <f t="shared" si="1209"/>
        <v>0</v>
      </c>
      <c r="BI540" s="2188">
        <f>BI200*$N$389</f>
        <v>0</v>
      </c>
      <c r="BJ540" s="2188">
        <f>BJ200*$O$389</f>
        <v>0</v>
      </c>
      <c r="BK540" s="2186">
        <f t="shared" si="1210"/>
        <v>0</v>
      </c>
      <c r="BL540" s="2188">
        <f>BL200*$N$389</f>
        <v>0</v>
      </c>
      <c r="BM540" s="2188">
        <f>BM200*$O$389</f>
        <v>0</v>
      </c>
      <c r="BN540" s="2186">
        <f t="shared" si="1211"/>
        <v>0</v>
      </c>
      <c r="BO540" s="2188">
        <f>BO200*$N$389</f>
        <v>0</v>
      </c>
      <c r="BP540" s="2188">
        <f>BP200*$O$389</f>
        <v>0</v>
      </c>
      <c r="BQ540" s="2186">
        <f t="shared" si="1212"/>
        <v>0</v>
      </c>
    </row>
    <row r="541" spans="3:69" s="2087" customFormat="1">
      <c r="C541" s="2194" t="s">
        <v>2696</v>
      </c>
      <c r="D541" s="2283" t="s">
        <v>2227</v>
      </c>
      <c r="E541" s="2284" t="s">
        <v>1833</v>
      </c>
      <c r="F541" s="2176"/>
      <c r="G541" s="2177"/>
      <c r="H541" s="2177"/>
      <c r="I541" s="2178">
        <f t="shared" si="1112"/>
        <v>0</v>
      </c>
      <c r="J541" s="2176"/>
      <c r="K541" s="2252">
        <f t="shared" ref="K541:L604" si="1213">N541+Q541+W541+AC541</f>
        <v>0</v>
      </c>
      <c r="L541" s="2252">
        <f t="shared" si="1213"/>
        <v>0</v>
      </c>
      <c r="M541" s="2255">
        <f t="shared" ref="M541:M604" si="1214">L541-K541</f>
        <v>0</v>
      </c>
      <c r="N541" s="2179">
        <f>N201*$N$389</f>
        <v>0</v>
      </c>
      <c r="O541" s="2179">
        <f>O201*$O$389</f>
        <v>0</v>
      </c>
      <c r="P541" s="2178">
        <f t="shared" si="1113"/>
        <v>0</v>
      </c>
      <c r="Q541" s="2184">
        <f>Q201*$Q$389</f>
        <v>0</v>
      </c>
      <c r="R541" s="2179">
        <f>R201*$R$389</f>
        <v>0</v>
      </c>
      <c r="S541" s="2180">
        <f t="shared" si="1114"/>
        <v>0</v>
      </c>
      <c r="T541" s="2251">
        <f t="shared" si="1147"/>
        <v>0</v>
      </c>
      <c r="U541" s="2252">
        <f t="shared" si="1147"/>
        <v>0</v>
      </c>
      <c r="V541" s="2253">
        <f t="shared" si="1148"/>
        <v>0</v>
      </c>
      <c r="W541" s="2187">
        <f>W201*$W$389</f>
        <v>0</v>
      </c>
      <c r="X541" s="2179">
        <f>X201*$X$389</f>
        <v>0</v>
      </c>
      <c r="Y541" s="2183">
        <f t="shared" si="1110"/>
        <v>0</v>
      </c>
      <c r="Z541" s="2254">
        <f t="shared" si="1032"/>
        <v>0</v>
      </c>
      <c r="AA541" s="2252">
        <f t="shared" si="1032"/>
        <v>0</v>
      </c>
      <c r="AB541" s="2255">
        <f t="shared" si="1109"/>
        <v>0</v>
      </c>
      <c r="AC541" s="2184">
        <f>AC201*$AC$389</f>
        <v>0</v>
      </c>
      <c r="AD541" s="2179">
        <f>AD201*$AD$389</f>
        <v>0</v>
      </c>
      <c r="AE541" s="2180">
        <f t="shared" si="1111"/>
        <v>0</v>
      </c>
      <c r="AF541" s="2277"/>
      <c r="AG541" s="2114"/>
      <c r="AH541" s="2188">
        <f>AH201*$N$389</f>
        <v>0</v>
      </c>
      <c r="AI541" s="2188">
        <f>AI201*$O$389</f>
        <v>0</v>
      </c>
      <c r="AJ541" s="2186">
        <f t="shared" si="1201"/>
        <v>0</v>
      </c>
      <c r="AK541" s="2188">
        <f>AK201*$N$389</f>
        <v>0</v>
      </c>
      <c r="AL541" s="2188">
        <f>AL201*$O$389</f>
        <v>0</v>
      </c>
      <c r="AM541" s="2186">
        <f t="shared" si="1202"/>
        <v>0</v>
      </c>
      <c r="AN541" s="2188">
        <f>AN201*$N$389</f>
        <v>0</v>
      </c>
      <c r="AO541" s="2188">
        <f>AO201*$O$389</f>
        <v>0</v>
      </c>
      <c r="AP541" s="2186">
        <f t="shared" si="1203"/>
        <v>0</v>
      </c>
      <c r="AQ541" s="2188">
        <f>AQ201*$N$389</f>
        <v>0</v>
      </c>
      <c r="AR541" s="2188">
        <f>AR201*$O$389</f>
        <v>0</v>
      </c>
      <c r="AS541" s="2186">
        <f t="shared" si="1204"/>
        <v>0</v>
      </c>
      <c r="AT541" s="2188">
        <f>AT201*$N$389</f>
        <v>0</v>
      </c>
      <c r="AU541" s="2188">
        <f>AU201*$O$389</f>
        <v>0</v>
      </c>
      <c r="AV541" s="2186">
        <f t="shared" si="1205"/>
        <v>0</v>
      </c>
      <c r="AW541" s="2188">
        <f>AW201*$N$389</f>
        <v>0</v>
      </c>
      <c r="AX541" s="2188">
        <f>AX201*$O$389</f>
        <v>0</v>
      </c>
      <c r="AY541" s="2186">
        <f t="shared" si="1206"/>
        <v>0</v>
      </c>
      <c r="AZ541" s="2188">
        <f>AZ201*$N$389</f>
        <v>0</v>
      </c>
      <c r="BA541" s="2188">
        <f>BA201*$O$389</f>
        <v>0</v>
      </c>
      <c r="BB541" s="2186">
        <f t="shared" si="1207"/>
        <v>0</v>
      </c>
      <c r="BC541" s="2188">
        <f>BC201*$N$389</f>
        <v>0</v>
      </c>
      <c r="BD541" s="2188">
        <f>BD201*$O$389</f>
        <v>0</v>
      </c>
      <c r="BE541" s="2186">
        <f t="shared" si="1208"/>
        <v>0</v>
      </c>
      <c r="BF541" s="2188">
        <f>BF201*$N$389</f>
        <v>0</v>
      </c>
      <c r="BG541" s="2188">
        <f>BG201*$O$389</f>
        <v>0</v>
      </c>
      <c r="BH541" s="2186">
        <f t="shared" si="1209"/>
        <v>0</v>
      </c>
      <c r="BI541" s="2188">
        <f>BI201*$N$389</f>
        <v>0</v>
      </c>
      <c r="BJ541" s="2188">
        <f>BJ201*$O$389</f>
        <v>0</v>
      </c>
      <c r="BK541" s="2186">
        <f t="shared" si="1210"/>
        <v>0</v>
      </c>
      <c r="BL541" s="2188">
        <f>BL201*$N$389</f>
        <v>0</v>
      </c>
      <c r="BM541" s="2188">
        <f>BM201*$O$389</f>
        <v>0</v>
      </c>
      <c r="BN541" s="2186">
        <f t="shared" si="1211"/>
        <v>0</v>
      </c>
      <c r="BO541" s="2188">
        <f>BO201*$N$389</f>
        <v>0</v>
      </c>
      <c r="BP541" s="2188">
        <f>BP201*$O$389</f>
        <v>0</v>
      </c>
      <c r="BQ541" s="2186">
        <f t="shared" si="1212"/>
        <v>0</v>
      </c>
    </row>
    <row r="542" spans="3:69" s="2087" customFormat="1">
      <c r="C542" s="2194" t="s">
        <v>2697</v>
      </c>
      <c r="D542" s="2283" t="s">
        <v>2229</v>
      </c>
      <c r="E542" s="2284" t="s">
        <v>1833</v>
      </c>
      <c r="F542" s="2176"/>
      <c r="G542" s="2177"/>
      <c r="H542" s="2177"/>
      <c r="I542" s="2186"/>
      <c r="J542" s="2176"/>
      <c r="K542" s="2252">
        <f t="shared" si="1213"/>
        <v>0</v>
      </c>
      <c r="L542" s="2252">
        <f t="shared" si="1213"/>
        <v>0</v>
      </c>
      <c r="M542" s="2255">
        <f t="shared" si="1214"/>
        <v>0</v>
      </c>
      <c r="N542" s="2177"/>
      <c r="O542" s="2177"/>
      <c r="P542" s="2186"/>
      <c r="Q542" s="2177"/>
      <c r="R542" s="2177"/>
      <c r="S542" s="2266"/>
      <c r="T542" s="2251">
        <f t="shared" si="1147"/>
        <v>0</v>
      </c>
      <c r="U542" s="2252">
        <f t="shared" si="1147"/>
        <v>0</v>
      </c>
      <c r="V542" s="2253">
        <f t="shared" si="1148"/>
        <v>0</v>
      </c>
      <c r="W542" s="2182"/>
      <c r="X542" s="2177"/>
      <c r="Y542" s="2271"/>
      <c r="Z542" s="2254">
        <f t="shared" si="1032"/>
        <v>0</v>
      </c>
      <c r="AA542" s="2252">
        <f t="shared" si="1032"/>
        <v>0</v>
      </c>
      <c r="AB542" s="2255">
        <f t="shared" si="1109"/>
        <v>0</v>
      </c>
      <c r="AC542" s="2177"/>
      <c r="AD542" s="2177"/>
      <c r="AE542" s="2266"/>
      <c r="AF542" s="2277"/>
      <c r="AG542" s="2114"/>
      <c r="AH542" s="2177"/>
      <c r="AI542" s="2177"/>
      <c r="AJ542" s="2186"/>
      <c r="AK542" s="2177"/>
      <c r="AL542" s="2177"/>
      <c r="AM542" s="2186"/>
      <c r="AN542" s="2177"/>
      <c r="AO542" s="2177"/>
      <c r="AP542" s="2186"/>
      <c r="AQ542" s="2177"/>
      <c r="AR542" s="2177"/>
      <c r="AS542" s="2186"/>
      <c r="AT542" s="2177"/>
      <c r="AU542" s="2177"/>
      <c r="AV542" s="2186"/>
      <c r="AW542" s="2177"/>
      <c r="AX542" s="2177"/>
      <c r="AY542" s="2186"/>
      <c r="AZ542" s="2177"/>
      <c r="BA542" s="2177"/>
      <c r="BB542" s="2186"/>
      <c r="BC542" s="2177"/>
      <c r="BD542" s="2177"/>
      <c r="BE542" s="2186"/>
      <c r="BF542" s="2177"/>
      <c r="BG542" s="2177"/>
      <c r="BH542" s="2186"/>
      <c r="BI542" s="2177"/>
      <c r="BJ542" s="2177"/>
      <c r="BK542" s="2186"/>
      <c r="BL542" s="2177"/>
      <c r="BM542" s="2177"/>
      <c r="BN542" s="2186"/>
      <c r="BO542" s="2177"/>
      <c r="BP542" s="2177"/>
      <c r="BQ542" s="2186"/>
    </row>
    <row r="543" spans="3:69" s="2159" customFormat="1" ht="21.6" hidden="1" customHeight="1">
      <c r="C543" s="2256" t="s">
        <v>2698</v>
      </c>
      <c r="D543" s="2280" t="str">
        <f>D203</f>
        <v>Контрагент 3</v>
      </c>
      <c r="E543" s="2120" t="s">
        <v>1833</v>
      </c>
      <c r="F543" s="2162"/>
      <c r="G543" s="2163">
        <f>G545+G558+G564+G570</f>
        <v>0</v>
      </c>
      <c r="H543" s="2163">
        <f>H545+H558+H564+H570</f>
        <v>0</v>
      </c>
      <c r="I543" s="2164">
        <f>H543-G543</f>
        <v>0</v>
      </c>
      <c r="J543" s="2162"/>
      <c r="K543" s="2259">
        <f t="shared" si="1213"/>
        <v>0</v>
      </c>
      <c r="L543" s="2259">
        <f t="shared" si="1213"/>
        <v>0</v>
      </c>
      <c r="M543" s="2262">
        <f t="shared" si="1214"/>
        <v>0</v>
      </c>
      <c r="N543" s="2163">
        <f>N545+N558+N564+N570</f>
        <v>0</v>
      </c>
      <c r="O543" s="2163">
        <f>O545+O558+O564+O570</f>
        <v>0</v>
      </c>
      <c r="P543" s="2164">
        <f>O543-N543</f>
        <v>0</v>
      </c>
      <c r="Q543" s="2163">
        <f>Q545+Q558+Q564+Q570</f>
        <v>0</v>
      </c>
      <c r="R543" s="2163">
        <f>R545+R558+R564+R570</f>
        <v>0</v>
      </c>
      <c r="S543" s="2166">
        <f>R543-Q543</f>
        <v>0</v>
      </c>
      <c r="T543" s="2258">
        <f t="shared" si="1147"/>
        <v>0</v>
      </c>
      <c r="U543" s="2259">
        <f t="shared" si="1147"/>
        <v>0</v>
      </c>
      <c r="V543" s="2260">
        <f t="shared" si="1148"/>
        <v>0</v>
      </c>
      <c r="W543" s="2168">
        <f>W545+W558+W564+W570</f>
        <v>0</v>
      </c>
      <c r="X543" s="2163">
        <f>X545+X558+X564+X570</f>
        <v>0</v>
      </c>
      <c r="Y543" s="2169">
        <f t="shared" si="1110"/>
        <v>0</v>
      </c>
      <c r="Z543" s="2261">
        <f t="shared" si="1032"/>
        <v>0</v>
      </c>
      <c r="AA543" s="2259">
        <f t="shared" si="1032"/>
        <v>0</v>
      </c>
      <c r="AB543" s="2262">
        <f t="shared" si="1109"/>
        <v>0</v>
      </c>
      <c r="AC543" s="2163">
        <f>AC545+AC558+AC564+AC570</f>
        <v>0</v>
      </c>
      <c r="AD543" s="2163">
        <f>AD545+AD558+AD564+AD570</f>
        <v>0</v>
      </c>
      <c r="AE543" s="2166">
        <f t="shared" si="1111"/>
        <v>0</v>
      </c>
      <c r="AF543" s="2281"/>
      <c r="AG543" s="2158"/>
      <c r="AH543" s="2171">
        <f>AH545+AH558+AH564+AH570</f>
        <v>0</v>
      </c>
      <c r="AI543" s="2171">
        <f>AI545+AI558+AI564+AI570</f>
        <v>0</v>
      </c>
      <c r="AJ543" s="2172">
        <f>AI543-AH543</f>
        <v>0</v>
      </c>
      <c r="AK543" s="2171">
        <f>AK545+AK558+AK564+AK570</f>
        <v>0</v>
      </c>
      <c r="AL543" s="2171">
        <f>AL545+AL558+AL564+AL570</f>
        <v>0</v>
      </c>
      <c r="AM543" s="2172">
        <f>AL543-AK543</f>
        <v>0</v>
      </c>
      <c r="AN543" s="2171">
        <f>AN545+AN558+AN564+AN570</f>
        <v>0</v>
      </c>
      <c r="AO543" s="2171">
        <f>AO545+AO558+AO564+AO570</f>
        <v>0</v>
      </c>
      <c r="AP543" s="2172">
        <f>AO543-AN543</f>
        <v>0</v>
      </c>
      <c r="AQ543" s="2171">
        <f>AQ545+AQ558+AQ564+AQ570</f>
        <v>0</v>
      </c>
      <c r="AR543" s="2171">
        <f>AR545+AR558+AR564+AR570</f>
        <v>0</v>
      </c>
      <c r="AS543" s="2172">
        <f>AR543-AQ543</f>
        <v>0</v>
      </c>
      <c r="AT543" s="2171">
        <f>AT545+AT558+AT564+AT570</f>
        <v>0</v>
      </c>
      <c r="AU543" s="2171">
        <f>AU545+AU558+AU564+AU570</f>
        <v>0</v>
      </c>
      <c r="AV543" s="2172">
        <f>AU543-AT543</f>
        <v>0</v>
      </c>
      <c r="AW543" s="2171">
        <f>AW545+AW558+AW564+AW570</f>
        <v>0</v>
      </c>
      <c r="AX543" s="2171">
        <f>AX545+AX558+AX564+AX570</f>
        <v>0</v>
      </c>
      <c r="AY543" s="2172">
        <f>AX543-AW543</f>
        <v>0</v>
      </c>
      <c r="AZ543" s="2171">
        <f>AZ545+AZ558+AZ564+AZ570</f>
        <v>0</v>
      </c>
      <c r="BA543" s="2171">
        <f>BA545+BA558+BA564+BA570</f>
        <v>0</v>
      </c>
      <c r="BB543" s="2172">
        <f>BA543-AZ543</f>
        <v>0</v>
      </c>
      <c r="BC543" s="2171">
        <f>BC545+BC558+BC564+BC570</f>
        <v>0</v>
      </c>
      <c r="BD543" s="2171">
        <f>BD545+BD558+BD564+BD570</f>
        <v>0</v>
      </c>
      <c r="BE543" s="2172">
        <f>BD543-BC543</f>
        <v>0</v>
      </c>
      <c r="BF543" s="2171">
        <f>BF545+BF558+BF564+BF570</f>
        <v>0</v>
      </c>
      <c r="BG543" s="2171">
        <f>BG545+BG558+BG564+BG570</f>
        <v>0</v>
      </c>
      <c r="BH543" s="2172">
        <f>BG543-BF543</f>
        <v>0</v>
      </c>
      <c r="BI543" s="2171">
        <f>BI545+BI558+BI564+BI570</f>
        <v>0</v>
      </c>
      <c r="BJ543" s="2171">
        <f>BJ545+BJ558+BJ564+BJ570</f>
        <v>0</v>
      </c>
      <c r="BK543" s="2172">
        <f>BJ543-BI543</f>
        <v>0</v>
      </c>
      <c r="BL543" s="2171">
        <f>BL545+BL558+BL564+BL570</f>
        <v>0</v>
      </c>
      <c r="BM543" s="2171">
        <f>BM545+BM558+BM564+BM570</f>
        <v>0</v>
      </c>
      <c r="BN543" s="2172">
        <f>BM543-BL543</f>
        <v>0</v>
      </c>
      <c r="BO543" s="2171">
        <f>BO545+BO558+BO564+BO570</f>
        <v>0</v>
      </c>
      <c r="BP543" s="2171">
        <f>BP545+BP558+BP564+BP570</f>
        <v>0</v>
      </c>
      <c r="BQ543" s="2172">
        <f>BP543-BO543</f>
        <v>0</v>
      </c>
    </row>
    <row r="544" spans="3:69" s="2087" customFormat="1" ht="21.6" hidden="1" customHeight="1">
      <c r="C544" s="2285" t="s">
        <v>2699</v>
      </c>
      <c r="D544" s="2289" t="s">
        <v>2211</v>
      </c>
      <c r="E544" s="2290" t="s">
        <v>1833</v>
      </c>
      <c r="F544" s="2176"/>
      <c r="G544" s="2177"/>
      <c r="H544" s="2177"/>
      <c r="I544" s="2178">
        <f t="shared" ref="I544:I574" si="1215">H544-G544</f>
        <v>0</v>
      </c>
      <c r="J544" s="2176"/>
      <c r="K544" s="2252">
        <f t="shared" si="1213"/>
        <v>0</v>
      </c>
      <c r="L544" s="2252">
        <f t="shared" si="1213"/>
        <v>0</v>
      </c>
      <c r="M544" s="2255">
        <f t="shared" si="1214"/>
        <v>0</v>
      </c>
      <c r="N544" s="2177"/>
      <c r="O544" s="2177"/>
      <c r="P544" s="2178">
        <f t="shared" ref="P544:P574" si="1216">O544-N544</f>
        <v>0</v>
      </c>
      <c r="Q544" s="2176"/>
      <c r="R544" s="2177"/>
      <c r="S544" s="2180">
        <f t="shared" ref="S544:S574" si="1217">R544-Q544</f>
        <v>0</v>
      </c>
      <c r="T544" s="2251">
        <f t="shared" si="1147"/>
        <v>0</v>
      </c>
      <c r="U544" s="2252">
        <f t="shared" si="1147"/>
        <v>0</v>
      </c>
      <c r="V544" s="2253">
        <f t="shared" si="1148"/>
        <v>0</v>
      </c>
      <c r="W544" s="2182"/>
      <c r="X544" s="2177"/>
      <c r="Y544" s="2183">
        <f t="shared" si="1110"/>
        <v>0</v>
      </c>
      <c r="Z544" s="2254">
        <f t="shared" si="1032"/>
        <v>0</v>
      </c>
      <c r="AA544" s="2252">
        <f t="shared" si="1032"/>
        <v>0</v>
      </c>
      <c r="AB544" s="2255">
        <f t="shared" si="1109"/>
        <v>0</v>
      </c>
      <c r="AC544" s="2176"/>
      <c r="AD544" s="2177"/>
      <c r="AE544" s="2180">
        <f t="shared" si="1111"/>
        <v>0</v>
      </c>
      <c r="AF544" s="2277"/>
      <c r="AG544" s="2114"/>
      <c r="AH544" s="2177"/>
      <c r="AI544" s="2177"/>
      <c r="AJ544" s="2186">
        <f t="shared" ref="AJ544:AJ550" si="1218">AI544-AH544</f>
        <v>0</v>
      </c>
      <c r="AK544" s="2177"/>
      <c r="AL544" s="2177"/>
      <c r="AM544" s="2186">
        <f t="shared" ref="AM544:AM550" si="1219">AL544-AK544</f>
        <v>0</v>
      </c>
      <c r="AN544" s="2177"/>
      <c r="AO544" s="2177"/>
      <c r="AP544" s="2186">
        <f t="shared" ref="AP544:AP550" si="1220">AO544-AN544</f>
        <v>0</v>
      </c>
      <c r="AQ544" s="2177"/>
      <c r="AR544" s="2177"/>
      <c r="AS544" s="2186">
        <f t="shared" ref="AS544:AS550" si="1221">AR544-AQ544</f>
        <v>0</v>
      </c>
      <c r="AT544" s="2177"/>
      <c r="AU544" s="2177"/>
      <c r="AV544" s="2186">
        <f t="shared" ref="AV544:AV550" si="1222">AU544-AT544</f>
        <v>0</v>
      </c>
      <c r="AW544" s="2177"/>
      <c r="AX544" s="2177"/>
      <c r="AY544" s="2186">
        <f t="shared" ref="AY544:AY550" si="1223">AX544-AW544</f>
        <v>0</v>
      </c>
      <c r="AZ544" s="2177"/>
      <c r="BA544" s="2177"/>
      <c r="BB544" s="2186">
        <f t="shared" ref="BB544:BB550" si="1224">BA544-AZ544</f>
        <v>0</v>
      </c>
      <c r="BC544" s="2177"/>
      <c r="BD544" s="2177"/>
      <c r="BE544" s="2186">
        <f t="shared" ref="BE544:BE550" si="1225">BD544-BC544</f>
        <v>0</v>
      </c>
      <c r="BF544" s="2177"/>
      <c r="BG544" s="2177"/>
      <c r="BH544" s="2186">
        <f t="shared" ref="BH544:BH550" si="1226">BG544-BF544</f>
        <v>0</v>
      </c>
      <c r="BI544" s="2177"/>
      <c r="BJ544" s="2177"/>
      <c r="BK544" s="2186">
        <f t="shared" ref="BK544:BK550" si="1227">BJ544-BI544</f>
        <v>0</v>
      </c>
      <c r="BL544" s="2177"/>
      <c r="BM544" s="2177"/>
      <c r="BN544" s="2186">
        <f t="shared" ref="BN544:BN550" si="1228">BM544-BL544</f>
        <v>0</v>
      </c>
      <c r="BO544" s="2177"/>
      <c r="BP544" s="2177"/>
      <c r="BQ544" s="2186">
        <f t="shared" ref="BQ544:BQ550" si="1229">BP544-BO544</f>
        <v>0</v>
      </c>
    </row>
    <row r="545" spans="3:69" s="2087" customFormat="1" ht="21.6" hidden="1" customHeight="1">
      <c r="C545" s="2285" t="s">
        <v>2700</v>
      </c>
      <c r="D545" s="2287" t="s">
        <v>2217</v>
      </c>
      <c r="E545" s="2284" t="s">
        <v>1833</v>
      </c>
      <c r="F545" s="2176"/>
      <c r="G545" s="2179">
        <f>G546+G552</f>
        <v>0</v>
      </c>
      <c r="H545" s="2179">
        <f>H546+H552</f>
        <v>0</v>
      </c>
      <c r="I545" s="2178">
        <f t="shared" si="1215"/>
        <v>0</v>
      </c>
      <c r="J545" s="2176"/>
      <c r="K545" s="2252">
        <f t="shared" si="1213"/>
        <v>0</v>
      </c>
      <c r="L545" s="2252">
        <f t="shared" si="1213"/>
        <v>0</v>
      </c>
      <c r="M545" s="2255">
        <f t="shared" si="1214"/>
        <v>0</v>
      </c>
      <c r="N545" s="2179">
        <f>N546+N552</f>
        <v>0</v>
      </c>
      <c r="O545" s="2179">
        <f>O546+O552</f>
        <v>0</v>
      </c>
      <c r="P545" s="2178">
        <f t="shared" si="1216"/>
        <v>0</v>
      </c>
      <c r="Q545" s="2184">
        <f t="shared" ref="Q545:R545" si="1230">Q546+Q552</f>
        <v>0</v>
      </c>
      <c r="R545" s="2179">
        <f t="shared" si="1230"/>
        <v>0</v>
      </c>
      <c r="S545" s="2180">
        <f t="shared" si="1217"/>
        <v>0</v>
      </c>
      <c r="T545" s="2251">
        <f t="shared" si="1147"/>
        <v>0</v>
      </c>
      <c r="U545" s="2252">
        <f t="shared" si="1147"/>
        <v>0</v>
      </c>
      <c r="V545" s="2253">
        <f t="shared" si="1148"/>
        <v>0</v>
      </c>
      <c r="W545" s="2187">
        <f>W546+W552</f>
        <v>0</v>
      </c>
      <c r="X545" s="2179">
        <f t="shared" ref="X545" si="1231">X546+X552</f>
        <v>0</v>
      </c>
      <c r="Y545" s="2183">
        <f t="shared" si="1110"/>
        <v>0</v>
      </c>
      <c r="Z545" s="2254">
        <f t="shared" ref="Z545:AA608" si="1232">T545+W545</f>
        <v>0</v>
      </c>
      <c r="AA545" s="2252">
        <f t="shared" si="1232"/>
        <v>0</v>
      </c>
      <c r="AB545" s="2255">
        <f t="shared" si="1109"/>
        <v>0</v>
      </c>
      <c r="AC545" s="2184">
        <f>AC546+AC552</f>
        <v>0</v>
      </c>
      <c r="AD545" s="2179">
        <f t="shared" ref="AD545" si="1233">AD546+AD552</f>
        <v>0</v>
      </c>
      <c r="AE545" s="2180">
        <f t="shared" si="1111"/>
        <v>0</v>
      </c>
      <c r="AF545" s="2277"/>
      <c r="AG545" s="2114"/>
      <c r="AH545" s="2188">
        <f>AH546+AH552</f>
        <v>0</v>
      </c>
      <c r="AI545" s="2188">
        <f>AI546+AI552</f>
        <v>0</v>
      </c>
      <c r="AJ545" s="2186">
        <f t="shared" si="1218"/>
        <v>0</v>
      </c>
      <c r="AK545" s="2188">
        <f>AK546+AK552</f>
        <v>0</v>
      </c>
      <c r="AL545" s="2188">
        <f>AL546+AL552</f>
        <v>0</v>
      </c>
      <c r="AM545" s="2186">
        <f t="shared" si="1219"/>
        <v>0</v>
      </c>
      <c r="AN545" s="2188">
        <f>AN546+AN552</f>
        <v>0</v>
      </c>
      <c r="AO545" s="2188">
        <f>AO546+AO552</f>
        <v>0</v>
      </c>
      <c r="AP545" s="2186">
        <f t="shared" si="1220"/>
        <v>0</v>
      </c>
      <c r="AQ545" s="2188">
        <f>AQ546+AQ552</f>
        <v>0</v>
      </c>
      <c r="AR545" s="2188">
        <f>AR546+AR552</f>
        <v>0</v>
      </c>
      <c r="AS545" s="2186">
        <f t="shared" si="1221"/>
        <v>0</v>
      </c>
      <c r="AT545" s="2188">
        <f>AT546+AT552</f>
        <v>0</v>
      </c>
      <c r="AU545" s="2188">
        <f>AU546+AU552</f>
        <v>0</v>
      </c>
      <c r="AV545" s="2186">
        <f t="shared" si="1222"/>
        <v>0</v>
      </c>
      <c r="AW545" s="2188">
        <f>AW546+AW552</f>
        <v>0</v>
      </c>
      <c r="AX545" s="2188">
        <f>AX546+AX552</f>
        <v>0</v>
      </c>
      <c r="AY545" s="2186">
        <f t="shared" si="1223"/>
        <v>0</v>
      </c>
      <c r="AZ545" s="2188">
        <f>AZ546+AZ552</f>
        <v>0</v>
      </c>
      <c r="BA545" s="2188">
        <f>BA546+BA552</f>
        <v>0</v>
      </c>
      <c r="BB545" s="2186">
        <f t="shared" si="1224"/>
        <v>0</v>
      </c>
      <c r="BC545" s="2188">
        <f>BC546+BC552</f>
        <v>0</v>
      </c>
      <c r="BD545" s="2188">
        <f>BD546+BD552</f>
        <v>0</v>
      </c>
      <c r="BE545" s="2186">
        <f t="shared" si="1225"/>
        <v>0</v>
      </c>
      <c r="BF545" s="2188">
        <f>BF546+BF552</f>
        <v>0</v>
      </c>
      <c r="BG545" s="2188">
        <f>BG546+BG552</f>
        <v>0</v>
      </c>
      <c r="BH545" s="2186">
        <f t="shared" si="1226"/>
        <v>0</v>
      </c>
      <c r="BI545" s="2188">
        <f>BI546+BI552</f>
        <v>0</v>
      </c>
      <c r="BJ545" s="2188">
        <f>BJ546+BJ552</f>
        <v>0</v>
      </c>
      <c r="BK545" s="2186">
        <f t="shared" si="1227"/>
        <v>0</v>
      </c>
      <c r="BL545" s="2188">
        <f>BL546+BL552</f>
        <v>0</v>
      </c>
      <c r="BM545" s="2188">
        <f>BM546+BM552</f>
        <v>0</v>
      </c>
      <c r="BN545" s="2186">
        <f t="shared" si="1228"/>
        <v>0</v>
      </c>
      <c r="BO545" s="2188">
        <f>BO546+BO552</f>
        <v>0</v>
      </c>
      <c r="BP545" s="2188">
        <f>BP546+BP552</f>
        <v>0</v>
      </c>
      <c r="BQ545" s="2186">
        <f t="shared" si="1229"/>
        <v>0</v>
      </c>
    </row>
    <row r="546" spans="3:69" s="2087" customFormat="1" ht="21.6" hidden="1" customHeight="1">
      <c r="C546" s="2285" t="s">
        <v>2701</v>
      </c>
      <c r="D546" s="2286" t="s">
        <v>2599</v>
      </c>
      <c r="E546" s="2284" t="s">
        <v>1833</v>
      </c>
      <c r="F546" s="2176"/>
      <c r="G546" s="2252">
        <f>G547+G548+G549+G550+G551</f>
        <v>0</v>
      </c>
      <c r="H546" s="2252">
        <f>H547+H548+H549+H550+H551</f>
        <v>0</v>
      </c>
      <c r="I546" s="2178">
        <f t="shared" si="1215"/>
        <v>0</v>
      </c>
      <c r="J546" s="2176"/>
      <c r="K546" s="2252">
        <f t="shared" si="1213"/>
        <v>0</v>
      </c>
      <c r="L546" s="2179">
        <f t="shared" si="1213"/>
        <v>0</v>
      </c>
      <c r="M546" s="2178">
        <f t="shared" si="1214"/>
        <v>0</v>
      </c>
      <c r="N546" s="2179">
        <f>N547+N548+N549+N550+N551</f>
        <v>0</v>
      </c>
      <c r="O546" s="2179">
        <f>O547+O548+O549+O550+O551</f>
        <v>0</v>
      </c>
      <c r="P546" s="2178">
        <f t="shared" si="1216"/>
        <v>0</v>
      </c>
      <c r="Q546" s="2179">
        <f>Q547+Q548+Q549+Q550+Q551</f>
        <v>0</v>
      </c>
      <c r="R546" s="2179">
        <f>R547+R548+R549+R550+R551</f>
        <v>0</v>
      </c>
      <c r="S546" s="2180">
        <f t="shared" si="1217"/>
        <v>0</v>
      </c>
      <c r="T546" s="2181">
        <f t="shared" si="1147"/>
        <v>0</v>
      </c>
      <c r="U546" s="2179">
        <f t="shared" si="1147"/>
        <v>0</v>
      </c>
      <c r="V546" s="2180">
        <f t="shared" si="1148"/>
        <v>0</v>
      </c>
      <c r="W546" s="2187">
        <f>W547+W548+W549+W550+W551</f>
        <v>0</v>
      </c>
      <c r="X546" s="2179">
        <f>X547+X548+X549+X550+X551</f>
        <v>0</v>
      </c>
      <c r="Y546" s="2183">
        <f t="shared" si="1110"/>
        <v>0</v>
      </c>
      <c r="Z546" s="2184">
        <f t="shared" si="1232"/>
        <v>0</v>
      </c>
      <c r="AA546" s="2179">
        <f t="shared" si="1232"/>
        <v>0</v>
      </c>
      <c r="AB546" s="2178">
        <f t="shared" si="1109"/>
        <v>0</v>
      </c>
      <c r="AC546" s="2179">
        <f>AC547+AC548+AC549+AC550+AC551</f>
        <v>0</v>
      </c>
      <c r="AD546" s="2179">
        <f>AD547+AD548+AD549+AD550+AD551</f>
        <v>0</v>
      </c>
      <c r="AE546" s="2180">
        <f t="shared" si="1111"/>
        <v>0</v>
      </c>
      <c r="AF546" s="2277"/>
      <c r="AG546" s="2114"/>
      <c r="AH546" s="2188">
        <f>AH547+AH548+AH549+AH550+AH551</f>
        <v>0</v>
      </c>
      <c r="AI546" s="2188">
        <f>AI547+AI548+AI549+AI550+AI551</f>
        <v>0</v>
      </c>
      <c r="AJ546" s="2186">
        <f t="shared" si="1218"/>
        <v>0</v>
      </c>
      <c r="AK546" s="2188">
        <f>AK547+AK548+AK549+AK550+AK551</f>
        <v>0</v>
      </c>
      <c r="AL546" s="2188">
        <f>AL547+AL548+AL549+AL550+AL551</f>
        <v>0</v>
      </c>
      <c r="AM546" s="2186">
        <f t="shared" si="1219"/>
        <v>0</v>
      </c>
      <c r="AN546" s="2188">
        <f>AN547+AN548+AN549+AN550+AN551</f>
        <v>0</v>
      </c>
      <c r="AO546" s="2188">
        <f>AO547+AO548+AO549+AO550+AO551</f>
        <v>0</v>
      </c>
      <c r="AP546" s="2186">
        <f t="shared" si="1220"/>
        <v>0</v>
      </c>
      <c r="AQ546" s="2188">
        <f>AQ547+AQ548+AQ549+AQ550+AQ551</f>
        <v>0</v>
      </c>
      <c r="AR546" s="2188">
        <f>AR547+AR548+AR549+AR550+AR551</f>
        <v>0</v>
      </c>
      <c r="AS546" s="2186">
        <f t="shared" si="1221"/>
        <v>0</v>
      </c>
      <c r="AT546" s="2188">
        <f>AT547+AT548+AT549+AT550+AT551</f>
        <v>0</v>
      </c>
      <c r="AU546" s="2188">
        <f>AU547+AU548+AU549+AU550+AU551</f>
        <v>0</v>
      </c>
      <c r="AV546" s="2186">
        <f t="shared" si="1222"/>
        <v>0</v>
      </c>
      <c r="AW546" s="2188">
        <f>AW547+AW548+AW549+AW550+AW551</f>
        <v>0</v>
      </c>
      <c r="AX546" s="2188">
        <f>AX547+AX548+AX549+AX550+AX551</f>
        <v>0</v>
      </c>
      <c r="AY546" s="2186">
        <f t="shared" si="1223"/>
        <v>0</v>
      </c>
      <c r="AZ546" s="2188">
        <f>AZ547+AZ548+AZ549+AZ550+AZ551</f>
        <v>0</v>
      </c>
      <c r="BA546" s="2188">
        <f>BA547+BA548+BA549+BA550+BA551</f>
        <v>0</v>
      </c>
      <c r="BB546" s="2186">
        <f t="shared" si="1224"/>
        <v>0</v>
      </c>
      <c r="BC546" s="2188">
        <f>BC547+BC548+BC549+BC550+BC551</f>
        <v>0</v>
      </c>
      <c r="BD546" s="2188">
        <f>BD547+BD548+BD549+BD550+BD551</f>
        <v>0</v>
      </c>
      <c r="BE546" s="2186">
        <f t="shared" si="1225"/>
        <v>0</v>
      </c>
      <c r="BF546" s="2188">
        <f>BF547+BF548+BF549+BF550+BF551</f>
        <v>0</v>
      </c>
      <c r="BG546" s="2188">
        <f>BG547+BG548+BG549+BG550+BG551</f>
        <v>0</v>
      </c>
      <c r="BH546" s="2186">
        <f t="shared" si="1226"/>
        <v>0</v>
      </c>
      <c r="BI546" s="2188">
        <f>BI547+BI548+BI549+BI550+BI551</f>
        <v>0</v>
      </c>
      <c r="BJ546" s="2188">
        <f>BJ547+BJ548+BJ549+BJ550+BJ551</f>
        <v>0</v>
      </c>
      <c r="BK546" s="2186">
        <f t="shared" si="1227"/>
        <v>0</v>
      </c>
      <c r="BL546" s="2188">
        <f>BL547+BL548+BL549+BL550+BL551</f>
        <v>0</v>
      </c>
      <c r="BM546" s="2188">
        <f>BM547+BM548+BM549+BM550+BM551</f>
        <v>0</v>
      </c>
      <c r="BN546" s="2186">
        <f t="shared" si="1228"/>
        <v>0</v>
      </c>
      <c r="BO546" s="2188">
        <f>BO547+BO548+BO549+BO550+BO551</f>
        <v>0</v>
      </c>
      <c r="BP546" s="2188">
        <f>BP547+BP548+BP549+BP550+BP551</f>
        <v>0</v>
      </c>
      <c r="BQ546" s="2186">
        <f t="shared" si="1229"/>
        <v>0</v>
      </c>
    </row>
    <row r="547" spans="3:69" s="2087" customFormat="1" ht="21.6" hidden="1" customHeight="1">
      <c r="C547" s="2194" t="s">
        <v>2702</v>
      </c>
      <c r="D547" s="2283" t="s">
        <v>2221</v>
      </c>
      <c r="E547" s="2284" t="s">
        <v>1833</v>
      </c>
      <c r="F547" s="2176"/>
      <c r="G547" s="2177"/>
      <c r="H547" s="2177"/>
      <c r="I547" s="2178">
        <f t="shared" si="1215"/>
        <v>0</v>
      </c>
      <c r="J547" s="2176"/>
      <c r="K547" s="2252">
        <f t="shared" si="1213"/>
        <v>0</v>
      </c>
      <c r="L547" s="2252">
        <f t="shared" si="1213"/>
        <v>0</v>
      </c>
      <c r="M547" s="2255">
        <f t="shared" si="1214"/>
        <v>0</v>
      </c>
      <c r="N547" s="2179">
        <f>N207*$N$370/1000*3</f>
        <v>0</v>
      </c>
      <c r="O547" s="2179">
        <f>O207*$O$370/1000*3</f>
        <v>0</v>
      </c>
      <c r="P547" s="2178">
        <f t="shared" si="1216"/>
        <v>0</v>
      </c>
      <c r="Q547" s="2184">
        <f>Q207*$Q$370/1000*3</f>
        <v>0</v>
      </c>
      <c r="R547" s="2179">
        <f>R207*$R$370/1000*3</f>
        <v>0</v>
      </c>
      <c r="S547" s="2180">
        <f t="shared" si="1217"/>
        <v>0</v>
      </c>
      <c r="T547" s="2251">
        <f t="shared" si="1147"/>
        <v>0</v>
      </c>
      <c r="U547" s="2252">
        <f t="shared" si="1147"/>
        <v>0</v>
      </c>
      <c r="V547" s="2253">
        <f t="shared" si="1148"/>
        <v>0</v>
      </c>
      <c r="W547" s="2187">
        <f>W207*$W$370/1000*3</f>
        <v>0</v>
      </c>
      <c r="X547" s="2179">
        <f>X207*$X$370/1000*3</f>
        <v>0</v>
      </c>
      <c r="Y547" s="2183">
        <f t="shared" si="1110"/>
        <v>0</v>
      </c>
      <c r="Z547" s="2254">
        <f t="shared" si="1232"/>
        <v>0</v>
      </c>
      <c r="AA547" s="2252">
        <f t="shared" si="1232"/>
        <v>0</v>
      </c>
      <c r="AB547" s="2255">
        <f t="shared" si="1109"/>
        <v>0</v>
      </c>
      <c r="AC547" s="2184">
        <f>AC207*$AC$370/1000*3</f>
        <v>0</v>
      </c>
      <c r="AD547" s="2179">
        <f>AD207*$AD$370/1000*3</f>
        <v>0</v>
      </c>
      <c r="AE547" s="2180">
        <f t="shared" si="1111"/>
        <v>0</v>
      </c>
      <c r="AF547" s="2277"/>
      <c r="AG547" s="2114"/>
      <c r="AH547" s="2188">
        <f>AH207*$N$370/1000*3</f>
        <v>0</v>
      </c>
      <c r="AI547" s="2188">
        <f>AI207*$O$370/1000*3</f>
        <v>0</v>
      </c>
      <c r="AJ547" s="2186">
        <f t="shared" si="1218"/>
        <v>0</v>
      </c>
      <c r="AK547" s="2188">
        <f>AK207*$N$370/1000*3</f>
        <v>0</v>
      </c>
      <c r="AL547" s="2188">
        <f>AL207*$O$370/1000*3</f>
        <v>0</v>
      </c>
      <c r="AM547" s="2186">
        <f t="shared" si="1219"/>
        <v>0</v>
      </c>
      <c r="AN547" s="2188">
        <f>AN207*$N$370/1000*3</f>
        <v>0</v>
      </c>
      <c r="AO547" s="2188">
        <f>AO207*$O$370/1000*3</f>
        <v>0</v>
      </c>
      <c r="AP547" s="2186">
        <f t="shared" si="1220"/>
        <v>0</v>
      </c>
      <c r="AQ547" s="2188">
        <f>AQ207*$N$370/1000*3</f>
        <v>0</v>
      </c>
      <c r="AR547" s="2188">
        <f>AR207*$O$370/1000*3</f>
        <v>0</v>
      </c>
      <c r="AS547" s="2186">
        <f t="shared" si="1221"/>
        <v>0</v>
      </c>
      <c r="AT547" s="2188">
        <f>AT207*$N$370/1000*3</f>
        <v>0</v>
      </c>
      <c r="AU547" s="2188">
        <f>AU207*$O$370/1000*3</f>
        <v>0</v>
      </c>
      <c r="AV547" s="2186">
        <f t="shared" si="1222"/>
        <v>0</v>
      </c>
      <c r="AW547" s="2188">
        <f>AW207*$N$370/1000*3</f>
        <v>0</v>
      </c>
      <c r="AX547" s="2188">
        <f>AX207*$O$370/1000*3</f>
        <v>0</v>
      </c>
      <c r="AY547" s="2186">
        <f t="shared" si="1223"/>
        <v>0</v>
      </c>
      <c r="AZ547" s="2188">
        <f>AZ207*$N$370/1000*3</f>
        <v>0</v>
      </c>
      <c r="BA547" s="2188">
        <f>BA207*$O$370/1000*3</f>
        <v>0</v>
      </c>
      <c r="BB547" s="2186">
        <f t="shared" si="1224"/>
        <v>0</v>
      </c>
      <c r="BC547" s="2188">
        <f>BC207*$N$370/1000*3</f>
        <v>0</v>
      </c>
      <c r="BD547" s="2188">
        <f>BD207*$O$370/1000*3</f>
        <v>0</v>
      </c>
      <c r="BE547" s="2186">
        <f t="shared" si="1225"/>
        <v>0</v>
      </c>
      <c r="BF547" s="2188">
        <f>BF207*$N$370/1000*3</f>
        <v>0</v>
      </c>
      <c r="BG547" s="2188">
        <f>BG207*$O$370/1000*3</f>
        <v>0</v>
      </c>
      <c r="BH547" s="2186">
        <f t="shared" si="1226"/>
        <v>0</v>
      </c>
      <c r="BI547" s="2188">
        <f>BI207*$N$370/1000*3</f>
        <v>0</v>
      </c>
      <c r="BJ547" s="2188">
        <f>BJ207*$O$370/1000*3</f>
        <v>0</v>
      </c>
      <c r="BK547" s="2186">
        <f t="shared" si="1227"/>
        <v>0</v>
      </c>
      <c r="BL547" s="2188">
        <f>BL207*$N$370/1000*3</f>
        <v>0</v>
      </c>
      <c r="BM547" s="2188">
        <f>BM207*$O$370/1000*3</f>
        <v>0</v>
      </c>
      <c r="BN547" s="2186">
        <f t="shared" si="1228"/>
        <v>0</v>
      </c>
      <c r="BO547" s="2188">
        <f>BO207*$N$370/1000*3</f>
        <v>0</v>
      </c>
      <c r="BP547" s="2188">
        <f>BP207*$O$370/1000*3</f>
        <v>0</v>
      </c>
      <c r="BQ547" s="2186">
        <f t="shared" si="1229"/>
        <v>0</v>
      </c>
    </row>
    <row r="548" spans="3:69" s="2087" customFormat="1" ht="21.6" hidden="1" customHeight="1">
      <c r="C548" s="2194" t="s">
        <v>2703</v>
      </c>
      <c r="D548" s="2283" t="s">
        <v>2223</v>
      </c>
      <c r="E548" s="2284" t="s">
        <v>1833</v>
      </c>
      <c r="F548" s="2176"/>
      <c r="G548" s="2177"/>
      <c r="H548" s="2177"/>
      <c r="I548" s="2178">
        <f t="shared" si="1215"/>
        <v>0</v>
      </c>
      <c r="J548" s="2176"/>
      <c r="K548" s="2252">
        <f t="shared" si="1213"/>
        <v>0</v>
      </c>
      <c r="L548" s="2252">
        <f t="shared" si="1213"/>
        <v>0</v>
      </c>
      <c r="M548" s="2255">
        <f t="shared" si="1214"/>
        <v>0</v>
      </c>
      <c r="N548" s="2179">
        <f>N208*$N$371/1000*3</f>
        <v>0</v>
      </c>
      <c r="O548" s="2179">
        <f>O208*$O$371/1000*3</f>
        <v>0</v>
      </c>
      <c r="P548" s="2178">
        <f t="shared" si="1216"/>
        <v>0</v>
      </c>
      <c r="Q548" s="2184">
        <f>Q208*$Q$371/1000*3</f>
        <v>0</v>
      </c>
      <c r="R548" s="2179">
        <f>R208*$R$371/1000*3</f>
        <v>0</v>
      </c>
      <c r="S548" s="2180">
        <f t="shared" si="1217"/>
        <v>0</v>
      </c>
      <c r="T548" s="2251">
        <f t="shared" si="1147"/>
        <v>0</v>
      </c>
      <c r="U548" s="2252">
        <f t="shared" si="1147"/>
        <v>0</v>
      </c>
      <c r="V548" s="2253">
        <f t="shared" si="1148"/>
        <v>0</v>
      </c>
      <c r="W548" s="2187">
        <f>W208*$W$371/1000*3</f>
        <v>0</v>
      </c>
      <c r="X548" s="2179">
        <f>X208*$X$371/1000*3</f>
        <v>0</v>
      </c>
      <c r="Y548" s="2183">
        <f t="shared" si="1110"/>
        <v>0</v>
      </c>
      <c r="Z548" s="2254">
        <f t="shared" si="1232"/>
        <v>0</v>
      </c>
      <c r="AA548" s="2252">
        <f t="shared" si="1232"/>
        <v>0</v>
      </c>
      <c r="AB548" s="2255">
        <f t="shared" si="1109"/>
        <v>0</v>
      </c>
      <c r="AC548" s="2184">
        <f>AC208*$AC$371/1000*3</f>
        <v>0</v>
      </c>
      <c r="AD548" s="2179">
        <f>AD208*$AD$371/1000*3</f>
        <v>0</v>
      </c>
      <c r="AE548" s="2180">
        <f t="shared" si="1111"/>
        <v>0</v>
      </c>
      <c r="AF548" s="2277"/>
      <c r="AG548" s="2114"/>
      <c r="AH548" s="2188">
        <f>AH208*$N$371/1000*3</f>
        <v>0</v>
      </c>
      <c r="AI548" s="2188">
        <f>AI208*$O$371/1000*3</f>
        <v>0</v>
      </c>
      <c r="AJ548" s="2186">
        <f t="shared" si="1218"/>
        <v>0</v>
      </c>
      <c r="AK548" s="2188">
        <f>AK208*$N$371/1000*3</f>
        <v>0</v>
      </c>
      <c r="AL548" s="2188">
        <f>AL208*$O$371/1000*3</f>
        <v>0</v>
      </c>
      <c r="AM548" s="2186">
        <f t="shared" si="1219"/>
        <v>0</v>
      </c>
      <c r="AN548" s="2188">
        <f>AN208*$N$371/1000*3</f>
        <v>0</v>
      </c>
      <c r="AO548" s="2188">
        <f>AO208*$O$371/1000*3</f>
        <v>0</v>
      </c>
      <c r="AP548" s="2186">
        <f t="shared" si="1220"/>
        <v>0</v>
      </c>
      <c r="AQ548" s="2188">
        <f>AQ208*$N$371/1000*3</f>
        <v>0</v>
      </c>
      <c r="AR548" s="2188">
        <f>AR208*$O$371/1000*3</f>
        <v>0</v>
      </c>
      <c r="AS548" s="2186">
        <f t="shared" si="1221"/>
        <v>0</v>
      </c>
      <c r="AT548" s="2188">
        <f>AT208*$N$371/1000*3</f>
        <v>0</v>
      </c>
      <c r="AU548" s="2188">
        <f>AU208*$O$371/1000*3</f>
        <v>0</v>
      </c>
      <c r="AV548" s="2186">
        <f t="shared" si="1222"/>
        <v>0</v>
      </c>
      <c r="AW548" s="2188">
        <f>AW208*$N$371/1000*3</f>
        <v>0</v>
      </c>
      <c r="AX548" s="2188">
        <f>AX208*$O$371/1000*3</f>
        <v>0</v>
      </c>
      <c r="AY548" s="2186">
        <f t="shared" si="1223"/>
        <v>0</v>
      </c>
      <c r="AZ548" s="2188">
        <f>AZ208*$N$371/1000*3</f>
        <v>0</v>
      </c>
      <c r="BA548" s="2188">
        <f>BA208*$O$371/1000*3</f>
        <v>0</v>
      </c>
      <c r="BB548" s="2186">
        <f t="shared" si="1224"/>
        <v>0</v>
      </c>
      <c r="BC548" s="2188">
        <f>BC208*$N$371/1000*3</f>
        <v>0</v>
      </c>
      <c r="BD548" s="2188">
        <f>BD208*$O$371/1000*3</f>
        <v>0</v>
      </c>
      <c r="BE548" s="2186">
        <f t="shared" si="1225"/>
        <v>0</v>
      </c>
      <c r="BF548" s="2188">
        <f>BF208*$N$371/1000*3</f>
        <v>0</v>
      </c>
      <c r="BG548" s="2188">
        <f>BG208*$O$371/1000*3</f>
        <v>0</v>
      </c>
      <c r="BH548" s="2186">
        <f t="shared" si="1226"/>
        <v>0</v>
      </c>
      <c r="BI548" s="2188">
        <f>BI208*$N$371/1000*3</f>
        <v>0</v>
      </c>
      <c r="BJ548" s="2188">
        <f>BJ208*$O$371/1000*3</f>
        <v>0</v>
      </c>
      <c r="BK548" s="2186">
        <f t="shared" si="1227"/>
        <v>0</v>
      </c>
      <c r="BL548" s="2188">
        <f>BL208*$N$371/1000*3</f>
        <v>0</v>
      </c>
      <c r="BM548" s="2188">
        <f>BM208*$O$371/1000*3</f>
        <v>0</v>
      </c>
      <c r="BN548" s="2186">
        <f t="shared" si="1228"/>
        <v>0</v>
      </c>
      <c r="BO548" s="2188">
        <f>BO208*$N$371/1000*3</f>
        <v>0</v>
      </c>
      <c r="BP548" s="2188">
        <f>BP208*$O$371/1000*3</f>
        <v>0</v>
      </c>
      <c r="BQ548" s="2186">
        <f t="shared" si="1229"/>
        <v>0</v>
      </c>
    </row>
    <row r="549" spans="3:69" s="2087" customFormat="1" ht="21.6" hidden="1" customHeight="1">
      <c r="C549" s="2194" t="s">
        <v>2704</v>
      </c>
      <c r="D549" s="2283" t="s">
        <v>2225</v>
      </c>
      <c r="E549" s="2284" t="s">
        <v>1833</v>
      </c>
      <c r="F549" s="2176"/>
      <c r="G549" s="2177"/>
      <c r="H549" s="2177"/>
      <c r="I549" s="2178">
        <f t="shared" si="1215"/>
        <v>0</v>
      </c>
      <c r="J549" s="2176"/>
      <c r="K549" s="2252">
        <f t="shared" si="1213"/>
        <v>0</v>
      </c>
      <c r="L549" s="2252">
        <f t="shared" si="1213"/>
        <v>0</v>
      </c>
      <c r="M549" s="2255">
        <f t="shared" si="1214"/>
        <v>0</v>
      </c>
      <c r="N549" s="2179">
        <f>N209*$N$372/1000*3</f>
        <v>0</v>
      </c>
      <c r="O549" s="2179">
        <f>O209*$O$372/1000*3</f>
        <v>0</v>
      </c>
      <c r="P549" s="2178">
        <f t="shared" si="1216"/>
        <v>0</v>
      </c>
      <c r="Q549" s="2184">
        <f>Q209*$Q$372/1000*3</f>
        <v>0</v>
      </c>
      <c r="R549" s="2179">
        <f>R209*$R$372/1000*3</f>
        <v>0</v>
      </c>
      <c r="S549" s="2180">
        <f t="shared" si="1217"/>
        <v>0</v>
      </c>
      <c r="T549" s="2251">
        <f t="shared" si="1147"/>
        <v>0</v>
      </c>
      <c r="U549" s="2252">
        <f t="shared" si="1147"/>
        <v>0</v>
      </c>
      <c r="V549" s="2253">
        <f t="shared" si="1148"/>
        <v>0</v>
      </c>
      <c r="W549" s="2187">
        <f>W209*$W$372/1000*3</f>
        <v>0</v>
      </c>
      <c r="X549" s="2179">
        <f>X209*$X$372/1000*3</f>
        <v>0</v>
      </c>
      <c r="Y549" s="2183">
        <f t="shared" si="1110"/>
        <v>0</v>
      </c>
      <c r="Z549" s="2254">
        <f t="shared" si="1232"/>
        <v>0</v>
      </c>
      <c r="AA549" s="2252">
        <f t="shared" si="1232"/>
        <v>0</v>
      </c>
      <c r="AB549" s="2255">
        <f t="shared" si="1109"/>
        <v>0</v>
      </c>
      <c r="AC549" s="2184">
        <f>AC209*$AC$372/1000*3</f>
        <v>0</v>
      </c>
      <c r="AD549" s="2179">
        <f>AD209*$AD$372/1000*3</f>
        <v>0</v>
      </c>
      <c r="AE549" s="2180">
        <f t="shared" si="1111"/>
        <v>0</v>
      </c>
      <c r="AF549" s="2277"/>
      <c r="AG549" s="2114"/>
      <c r="AH549" s="2188">
        <f>AH209*$N$372/1000*3</f>
        <v>0</v>
      </c>
      <c r="AI549" s="2188">
        <f>AI209*$O$372/1000*3</f>
        <v>0</v>
      </c>
      <c r="AJ549" s="2186">
        <f t="shared" si="1218"/>
        <v>0</v>
      </c>
      <c r="AK549" s="2188">
        <f>AK209*$N$372/1000*3</f>
        <v>0</v>
      </c>
      <c r="AL549" s="2188">
        <f>AL209*$O$372/1000*3</f>
        <v>0</v>
      </c>
      <c r="AM549" s="2186">
        <f t="shared" si="1219"/>
        <v>0</v>
      </c>
      <c r="AN549" s="2188">
        <f>AN209*$N$372/1000*3</f>
        <v>0</v>
      </c>
      <c r="AO549" s="2188">
        <f>AO209*$O$372/1000*3</f>
        <v>0</v>
      </c>
      <c r="AP549" s="2186">
        <f t="shared" si="1220"/>
        <v>0</v>
      </c>
      <c r="AQ549" s="2188">
        <f>AQ209*$N$372/1000*3</f>
        <v>0</v>
      </c>
      <c r="AR549" s="2188">
        <f>AR209*$O$372/1000*3</f>
        <v>0</v>
      </c>
      <c r="AS549" s="2186">
        <f t="shared" si="1221"/>
        <v>0</v>
      </c>
      <c r="AT549" s="2188">
        <f>AT209*$N$372/1000*3</f>
        <v>0</v>
      </c>
      <c r="AU549" s="2188">
        <f>AU209*$O$372/1000*3</f>
        <v>0</v>
      </c>
      <c r="AV549" s="2186">
        <f t="shared" si="1222"/>
        <v>0</v>
      </c>
      <c r="AW549" s="2188">
        <f>AW209*$N$372/1000*3</f>
        <v>0</v>
      </c>
      <c r="AX549" s="2188">
        <f>AX209*$O$372/1000*3</f>
        <v>0</v>
      </c>
      <c r="AY549" s="2186">
        <f t="shared" si="1223"/>
        <v>0</v>
      </c>
      <c r="AZ549" s="2188">
        <f>AZ209*$N$372/1000*3</f>
        <v>0</v>
      </c>
      <c r="BA549" s="2188">
        <f>BA209*$O$372/1000*3</f>
        <v>0</v>
      </c>
      <c r="BB549" s="2186">
        <f t="shared" si="1224"/>
        <v>0</v>
      </c>
      <c r="BC549" s="2188">
        <f>BC209*$N$372/1000*3</f>
        <v>0</v>
      </c>
      <c r="BD549" s="2188">
        <f>BD209*$O$372/1000*3</f>
        <v>0</v>
      </c>
      <c r="BE549" s="2186">
        <f t="shared" si="1225"/>
        <v>0</v>
      </c>
      <c r="BF549" s="2188">
        <f>BF209*$N$372/1000*3</f>
        <v>0</v>
      </c>
      <c r="BG549" s="2188">
        <f>BG209*$O$372/1000*3</f>
        <v>0</v>
      </c>
      <c r="BH549" s="2186">
        <f t="shared" si="1226"/>
        <v>0</v>
      </c>
      <c r="BI549" s="2188">
        <f>BI209*$N$372/1000*3</f>
        <v>0</v>
      </c>
      <c r="BJ549" s="2188">
        <f>BJ209*$O$372/1000*3</f>
        <v>0</v>
      </c>
      <c r="BK549" s="2186">
        <f t="shared" si="1227"/>
        <v>0</v>
      </c>
      <c r="BL549" s="2188">
        <f>BL209*$N$372/1000*3</f>
        <v>0</v>
      </c>
      <c r="BM549" s="2188">
        <f>BM209*$O$372/1000*3</f>
        <v>0</v>
      </c>
      <c r="BN549" s="2186">
        <f t="shared" si="1228"/>
        <v>0</v>
      </c>
      <c r="BO549" s="2188">
        <f>BO209*$N$372/1000*3</f>
        <v>0</v>
      </c>
      <c r="BP549" s="2188">
        <f>BP209*$O$372/1000*3</f>
        <v>0</v>
      </c>
      <c r="BQ549" s="2186">
        <f t="shared" si="1229"/>
        <v>0</v>
      </c>
    </row>
    <row r="550" spans="3:69" s="2087" customFormat="1" ht="21.6" hidden="1" customHeight="1">
      <c r="C550" s="2194" t="s">
        <v>2705</v>
      </c>
      <c r="D550" s="2283" t="s">
        <v>2227</v>
      </c>
      <c r="E550" s="2284" t="s">
        <v>1833</v>
      </c>
      <c r="F550" s="2176"/>
      <c r="G550" s="2177"/>
      <c r="H550" s="2177"/>
      <c r="I550" s="2178">
        <f t="shared" si="1215"/>
        <v>0</v>
      </c>
      <c r="J550" s="2176"/>
      <c r="K550" s="2252">
        <f t="shared" si="1213"/>
        <v>0</v>
      </c>
      <c r="L550" s="2252">
        <f t="shared" si="1213"/>
        <v>0</v>
      </c>
      <c r="M550" s="2255">
        <f t="shared" si="1214"/>
        <v>0</v>
      </c>
      <c r="N550" s="2179">
        <f>N210*$N$373/1000*3</f>
        <v>0</v>
      </c>
      <c r="O550" s="2179">
        <f>O210*$O$373/1000*3</f>
        <v>0</v>
      </c>
      <c r="P550" s="2178">
        <f t="shared" si="1216"/>
        <v>0</v>
      </c>
      <c r="Q550" s="2184">
        <f>Q210*$Q$373/1000*3</f>
        <v>0</v>
      </c>
      <c r="R550" s="2179">
        <f>R210*$R$373/1000*3</f>
        <v>0</v>
      </c>
      <c r="S550" s="2180">
        <f t="shared" si="1217"/>
        <v>0</v>
      </c>
      <c r="T550" s="2251">
        <f t="shared" si="1147"/>
        <v>0</v>
      </c>
      <c r="U550" s="2252">
        <f t="shared" si="1147"/>
        <v>0</v>
      </c>
      <c r="V550" s="2253">
        <f t="shared" si="1148"/>
        <v>0</v>
      </c>
      <c r="W550" s="2187">
        <f>W210*$W$373/1000*3</f>
        <v>0</v>
      </c>
      <c r="X550" s="2179">
        <f>X210*$X$373/1000*3</f>
        <v>0</v>
      </c>
      <c r="Y550" s="2183">
        <f t="shared" si="1110"/>
        <v>0</v>
      </c>
      <c r="Z550" s="2254">
        <f t="shared" si="1232"/>
        <v>0</v>
      </c>
      <c r="AA550" s="2252">
        <f t="shared" si="1232"/>
        <v>0</v>
      </c>
      <c r="AB550" s="2255">
        <f t="shared" si="1109"/>
        <v>0</v>
      </c>
      <c r="AC550" s="2184">
        <f>AC210*$AC$373/1000*3</f>
        <v>0</v>
      </c>
      <c r="AD550" s="2179">
        <f>AD210*$AD$373/1000*3</f>
        <v>0</v>
      </c>
      <c r="AE550" s="2180">
        <f t="shared" si="1111"/>
        <v>0</v>
      </c>
      <c r="AF550" s="2277"/>
      <c r="AG550" s="2114"/>
      <c r="AH550" s="2188">
        <f>AH210*$N$373/1000*3</f>
        <v>0</v>
      </c>
      <c r="AI550" s="2188">
        <f>AI210*$O$373/1000*3</f>
        <v>0</v>
      </c>
      <c r="AJ550" s="2186">
        <f t="shared" si="1218"/>
        <v>0</v>
      </c>
      <c r="AK550" s="2188">
        <f>AK210*$N$373/1000*3</f>
        <v>0</v>
      </c>
      <c r="AL550" s="2188">
        <f>AL210*$O$373/1000*3</f>
        <v>0</v>
      </c>
      <c r="AM550" s="2186">
        <f t="shared" si="1219"/>
        <v>0</v>
      </c>
      <c r="AN550" s="2188">
        <f>AN210*$N$373/1000*3</f>
        <v>0</v>
      </c>
      <c r="AO550" s="2188">
        <f>AO210*$O$373/1000*3</f>
        <v>0</v>
      </c>
      <c r="AP550" s="2186">
        <f t="shared" si="1220"/>
        <v>0</v>
      </c>
      <c r="AQ550" s="2188">
        <f>AQ210*$N$373/1000*3</f>
        <v>0</v>
      </c>
      <c r="AR550" s="2188">
        <f>AR210*$O$373/1000*3</f>
        <v>0</v>
      </c>
      <c r="AS550" s="2186">
        <f t="shared" si="1221"/>
        <v>0</v>
      </c>
      <c r="AT550" s="2188">
        <f>AT210*$N$373/1000*3</f>
        <v>0</v>
      </c>
      <c r="AU550" s="2188">
        <f>AU210*$O$373/1000*3</f>
        <v>0</v>
      </c>
      <c r="AV550" s="2186">
        <f t="shared" si="1222"/>
        <v>0</v>
      </c>
      <c r="AW550" s="2188">
        <f>AW210*$N$373/1000*3</f>
        <v>0</v>
      </c>
      <c r="AX550" s="2188">
        <f>AX210*$O$373/1000*3</f>
        <v>0</v>
      </c>
      <c r="AY550" s="2186">
        <f t="shared" si="1223"/>
        <v>0</v>
      </c>
      <c r="AZ550" s="2188">
        <f>AZ210*$N$373/1000*3</f>
        <v>0</v>
      </c>
      <c r="BA550" s="2188">
        <f>BA210*$O$373/1000*3</f>
        <v>0</v>
      </c>
      <c r="BB550" s="2186">
        <f t="shared" si="1224"/>
        <v>0</v>
      </c>
      <c r="BC550" s="2188">
        <f>BC210*$N$373/1000*3</f>
        <v>0</v>
      </c>
      <c r="BD550" s="2188">
        <f>BD210*$O$373/1000*3</f>
        <v>0</v>
      </c>
      <c r="BE550" s="2186">
        <f t="shared" si="1225"/>
        <v>0</v>
      </c>
      <c r="BF550" s="2188">
        <f>BF210*$N$373/1000*3</f>
        <v>0</v>
      </c>
      <c r="BG550" s="2188">
        <f>BG210*$O$373/1000*3</f>
        <v>0</v>
      </c>
      <c r="BH550" s="2186">
        <f t="shared" si="1226"/>
        <v>0</v>
      </c>
      <c r="BI550" s="2188">
        <f>BI210*$N$373/1000*3</f>
        <v>0</v>
      </c>
      <c r="BJ550" s="2188">
        <f>BJ210*$O$373/1000*3</f>
        <v>0</v>
      </c>
      <c r="BK550" s="2186">
        <f t="shared" si="1227"/>
        <v>0</v>
      </c>
      <c r="BL550" s="2188">
        <f>BL210*$N$373/1000*3</f>
        <v>0</v>
      </c>
      <c r="BM550" s="2188">
        <f>BM210*$O$373/1000*3</f>
        <v>0</v>
      </c>
      <c r="BN550" s="2186">
        <f t="shared" si="1228"/>
        <v>0</v>
      </c>
      <c r="BO550" s="2188">
        <f>BO210*$N$373/1000*3</f>
        <v>0</v>
      </c>
      <c r="BP550" s="2188">
        <f>BP210*$O$373/1000*3</f>
        <v>0</v>
      </c>
      <c r="BQ550" s="2186">
        <f t="shared" si="1229"/>
        <v>0</v>
      </c>
    </row>
    <row r="551" spans="3:69" s="2087" customFormat="1" ht="21.6" hidden="1" customHeight="1">
      <c r="C551" s="2194" t="s">
        <v>2706</v>
      </c>
      <c r="D551" s="2283" t="s">
        <v>2229</v>
      </c>
      <c r="E551" s="2284" t="s">
        <v>1833</v>
      </c>
      <c r="F551" s="2176"/>
      <c r="G551" s="2177"/>
      <c r="H551" s="2177"/>
      <c r="I551" s="2186"/>
      <c r="J551" s="2176"/>
      <c r="K551" s="2252">
        <f t="shared" si="1213"/>
        <v>0</v>
      </c>
      <c r="L551" s="2252">
        <f t="shared" si="1213"/>
        <v>0</v>
      </c>
      <c r="M551" s="2255">
        <f t="shared" si="1214"/>
        <v>0</v>
      </c>
      <c r="N551" s="2177"/>
      <c r="O551" s="2177"/>
      <c r="P551" s="2186"/>
      <c r="Q551" s="2177"/>
      <c r="R551" s="2177"/>
      <c r="S551" s="2266"/>
      <c r="T551" s="2251">
        <f t="shared" si="1147"/>
        <v>0</v>
      </c>
      <c r="U551" s="2252">
        <f t="shared" si="1147"/>
        <v>0</v>
      </c>
      <c r="V551" s="2253">
        <f t="shared" si="1148"/>
        <v>0</v>
      </c>
      <c r="W551" s="2182"/>
      <c r="X551" s="2177"/>
      <c r="Y551" s="2271"/>
      <c r="Z551" s="2254">
        <f t="shared" si="1232"/>
        <v>0</v>
      </c>
      <c r="AA551" s="2252">
        <f t="shared" si="1232"/>
        <v>0</v>
      </c>
      <c r="AB551" s="2255">
        <f t="shared" si="1109"/>
        <v>0</v>
      </c>
      <c r="AC551" s="2177"/>
      <c r="AD551" s="2177"/>
      <c r="AE551" s="2266"/>
      <c r="AF551" s="2277"/>
      <c r="AG551" s="2114"/>
      <c r="AH551" s="2177"/>
      <c r="AI551" s="2177"/>
      <c r="AJ551" s="2186"/>
      <c r="AK551" s="2177"/>
      <c r="AL551" s="2177"/>
      <c r="AM551" s="2186"/>
      <c r="AN551" s="2177"/>
      <c r="AO551" s="2177"/>
      <c r="AP551" s="2186"/>
      <c r="AQ551" s="2177"/>
      <c r="AR551" s="2177"/>
      <c r="AS551" s="2186"/>
      <c r="AT551" s="2177"/>
      <c r="AU551" s="2177"/>
      <c r="AV551" s="2186"/>
      <c r="AW551" s="2177"/>
      <c r="AX551" s="2177"/>
      <c r="AY551" s="2186"/>
      <c r="AZ551" s="2177"/>
      <c r="BA551" s="2177"/>
      <c r="BB551" s="2186"/>
      <c r="BC551" s="2177"/>
      <c r="BD551" s="2177"/>
      <c r="BE551" s="2186"/>
      <c r="BF551" s="2177"/>
      <c r="BG551" s="2177"/>
      <c r="BH551" s="2186"/>
      <c r="BI551" s="2177"/>
      <c r="BJ551" s="2177"/>
      <c r="BK551" s="2186"/>
      <c r="BL551" s="2177"/>
      <c r="BM551" s="2177"/>
      <c r="BN551" s="2186"/>
      <c r="BO551" s="2177"/>
      <c r="BP551" s="2177"/>
      <c r="BQ551" s="2186"/>
    </row>
    <row r="552" spans="3:69" s="2087" customFormat="1" ht="21.6" hidden="1" customHeight="1">
      <c r="C552" s="2285" t="s">
        <v>2707</v>
      </c>
      <c r="D552" s="2286" t="s">
        <v>2606</v>
      </c>
      <c r="E552" s="2284" t="s">
        <v>1833</v>
      </c>
      <c r="F552" s="2176"/>
      <c r="G552" s="2252">
        <f>G553+G554+G555+G556+G557</f>
        <v>0</v>
      </c>
      <c r="H552" s="2252">
        <f>H553+H554+H555+H556+H557</f>
        <v>0</v>
      </c>
      <c r="I552" s="2178">
        <f t="shared" ref="I552" si="1234">H552-G552</f>
        <v>0</v>
      </c>
      <c r="J552" s="2176"/>
      <c r="K552" s="2252">
        <f t="shared" si="1213"/>
        <v>0</v>
      </c>
      <c r="L552" s="2179">
        <f t="shared" si="1213"/>
        <v>0</v>
      </c>
      <c r="M552" s="2178">
        <f t="shared" si="1214"/>
        <v>0</v>
      </c>
      <c r="N552" s="2179">
        <f>N553+N554+N555+N556+N557</f>
        <v>0</v>
      </c>
      <c r="O552" s="2179">
        <f>O553+O554+O555+O556+O557</f>
        <v>0</v>
      </c>
      <c r="P552" s="2178">
        <f t="shared" ref="P552" si="1235">O552-N552</f>
        <v>0</v>
      </c>
      <c r="Q552" s="2179">
        <f>Q553+Q554+Q555+Q556+Q557</f>
        <v>0</v>
      </c>
      <c r="R552" s="2179">
        <f>R553+R554+R555+R556+R557</f>
        <v>0</v>
      </c>
      <c r="S552" s="2180">
        <f t="shared" ref="S552" si="1236">R552-Q552</f>
        <v>0</v>
      </c>
      <c r="T552" s="2181">
        <f t="shared" si="1147"/>
        <v>0</v>
      </c>
      <c r="U552" s="2179">
        <f t="shared" si="1147"/>
        <v>0</v>
      </c>
      <c r="V552" s="2180">
        <f t="shared" si="1148"/>
        <v>0</v>
      </c>
      <c r="W552" s="2187">
        <f>W553+W554+W555+W556+W557</f>
        <v>0</v>
      </c>
      <c r="X552" s="2179">
        <f>X553+X554+X555+X556+X557</f>
        <v>0</v>
      </c>
      <c r="Y552" s="2183">
        <f t="shared" ref="Y552" si="1237">X552-W552</f>
        <v>0</v>
      </c>
      <c r="Z552" s="2184">
        <f t="shared" si="1232"/>
        <v>0</v>
      </c>
      <c r="AA552" s="2179">
        <f t="shared" si="1232"/>
        <v>0</v>
      </c>
      <c r="AB552" s="2178">
        <f t="shared" si="1109"/>
        <v>0</v>
      </c>
      <c r="AC552" s="2179">
        <f>AC553+AC554+AC555+AC556+AC557</f>
        <v>0</v>
      </c>
      <c r="AD552" s="2179">
        <f>AD553+AD554+AD555+AD556+AD557</f>
        <v>0</v>
      </c>
      <c r="AE552" s="2180">
        <f t="shared" ref="AE552" si="1238">AD552-AC552</f>
        <v>0</v>
      </c>
      <c r="AF552" s="2277"/>
      <c r="AG552" s="2114"/>
      <c r="AH552" s="2188">
        <f>AH553+AH554+AH555+AH556+AH557</f>
        <v>0</v>
      </c>
      <c r="AI552" s="2188">
        <f>AI553+AI554+AI555+AI556+AI557</f>
        <v>0</v>
      </c>
      <c r="AJ552" s="2186">
        <f t="shared" ref="AJ552:AJ556" si="1239">AI552-AH552</f>
        <v>0</v>
      </c>
      <c r="AK552" s="2188">
        <f>AK553+AK554+AK555+AK556+AK557</f>
        <v>0</v>
      </c>
      <c r="AL552" s="2188">
        <f>AL553+AL554+AL555+AL556+AL557</f>
        <v>0</v>
      </c>
      <c r="AM552" s="2186">
        <f t="shared" ref="AM552:AM556" si="1240">AL552-AK552</f>
        <v>0</v>
      </c>
      <c r="AN552" s="2188">
        <f>AN553+AN554+AN555+AN556+AN557</f>
        <v>0</v>
      </c>
      <c r="AO552" s="2188">
        <f>AO553+AO554+AO555+AO556+AO557</f>
        <v>0</v>
      </c>
      <c r="AP552" s="2186">
        <f t="shared" ref="AP552:AP556" si="1241">AO552-AN552</f>
        <v>0</v>
      </c>
      <c r="AQ552" s="2188">
        <f>AQ553+AQ554+AQ555+AQ556+AQ557</f>
        <v>0</v>
      </c>
      <c r="AR552" s="2188">
        <f>AR553+AR554+AR555+AR556+AR557</f>
        <v>0</v>
      </c>
      <c r="AS552" s="2186">
        <f t="shared" ref="AS552:AS556" si="1242">AR552-AQ552</f>
        <v>0</v>
      </c>
      <c r="AT552" s="2188">
        <f>AT553+AT554+AT555+AT556+AT557</f>
        <v>0</v>
      </c>
      <c r="AU552" s="2188">
        <f>AU553+AU554+AU555+AU556+AU557</f>
        <v>0</v>
      </c>
      <c r="AV552" s="2186">
        <f t="shared" ref="AV552:AV556" si="1243">AU552-AT552</f>
        <v>0</v>
      </c>
      <c r="AW552" s="2188">
        <f>AW553+AW554+AW555+AW556+AW557</f>
        <v>0</v>
      </c>
      <c r="AX552" s="2188">
        <f>AX553+AX554+AX555+AX556+AX557</f>
        <v>0</v>
      </c>
      <c r="AY552" s="2186">
        <f t="shared" ref="AY552:AY556" si="1244">AX552-AW552</f>
        <v>0</v>
      </c>
      <c r="AZ552" s="2188">
        <f>AZ553+AZ554+AZ555+AZ556+AZ557</f>
        <v>0</v>
      </c>
      <c r="BA552" s="2188">
        <f>BA553+BA554+BA555+BA556+BA557</f>
        <v>0</v>
      </c>
      <c r="BB552" s="2186">
        <f t="shared" ref="BB552:BB556" si="1245">BA552-AZ552</f>
        <v>0</v>
      </c>
      <c r="BC552" s="2188">
        <f>BC553+BC554+BC555+BC556+BC557</f>
        <v>0</v>
      </c>
      <c r="BD552" s="2188">
        <f>BD553+BD554+BD555+BD556+BD557</f>
        <v>0</v>
      </c>
      <c r="BE552" s="2186">
        <f t="shared" ref="BE552:BE556" si="1246">BD552-BC552</f>
        <v>0</v>
      </c>
      <c r="BF552" s="2188">
        <f>BF553+BF554+BF555+BF556+BF557</f>
        <v>0</v>
      </c>
      <c r="BG552" s="2188">
        <f>BG553+BG554+BG555+BG556+BG557</f>
        <v>0</v>
      </c>
      <c r="BH552" s="2186">
        <f t="shared" ref="BH552:BH556" si="1247">BG552-BF552</f>
        <v>0</v>
      </c>
      <c r="BI552" s="2188">
        <f>BI553+BI554+BI555+BI556+BI557</f>
        <v>0</v>
      </c>
      <c r="BJ552" s="2188">
        <f>BJ553+BJ554+BJ555+BJ556+BJ557</f>
        <v>0</v>
      </c>
      <c r="BK552" s="2186">
        <f t="shared" ref="BK552:BK556" si="1248">BJ552-BI552</f>
        <v>0</v>
      </c>
      <c r="BL552" s="2188">
        <f>BL553+BL554+BL555+BL556+BL557</f>
        <v>0</v>
      </c>
      <c r="BM552" s="2188">
        <f>BM553+BM554+BM555+BM556+BM557</f>
        <v>0</v>
      </c>
      <c r="BN552" s="2186">
        <f t="shared" ref="BN552:BN556" si="1249">BM552-BL552</f>
        <v>0</v>
      </c>
      <c r="BO552" s="2188">
        <f>BO553+BO554+BO555+BO556+BO557</f>
        <v>0</v>
      </c>
      <c r="BP552" s="2188">
        <f>BP553+BP554+BP555+BP556+BP557</f>
        <v>0</v>
      </c>
      <c r="BQ552" s="2186">
        <f t="shared" ref="BQ552:BQ556" si="1250">BP552-BO552</f>
        <v>0</v>
      </c>
    </row>
    <row r="553" spans="3:69" s="2087" customFormat="1" ht="21.6" hidden="1" customHeight="1">
      <c r="C553" s="2194" t="s">
        <v>2708</v>
      </c>
      <c r="D553" s="2283" t="s">
        <v>2221</v>
      </c>
      <c r="E553" s="2284" t="s">
        <v>1833</v>
      </c>
      <c r="F553" s="2176"/>
      <c r="G553" s="2177"/>
      <c r="H553" s="2177"/>
      <c r="I553" s="2178">
        <f t="shared" si="1215"/>
        <v>0</v>
      </c>
      <c r="J553" s="2176"/>
      <c r="K553" s="2252">
        <f t="shared" si="1213"/>
        <v>0</v>
      </c>
      <c r="L553" s="2252">
        <f t="shared" si="1213"/>
        <v>0</v>
      </c>
      <c r="M553" s="2255">
        <f t="shared" si="1214"/>
        <v>0</v>
      </c>
      <c r="N553" s="2179">
        <f>N213*$N$376</f>
        <v>0</v>
      </c>
      <c r="O553" s="2179">
        <f>O213*$O$376</f>
        <v>0</v>
      </c>
      <c r="P553" s="2178">
        <f t="shared" si="1216"/>
        <v>0</v>
      </c>
      <c r="Q553" s="2184">
        <f>Q213*$Q$376</f>
        <v>0</v>
      </c>
      <c r="R553" s="2179">
        <f>R213*$R$376</f>
        <v>0</v>
      </c>
      <c r="S553" s="2180">
        <f t="shared" si="1217"/>
        <v>0</v>
      </c>
      <c r="T553" s="2251">
        <f t="shared" si="1147"/>
        <v>0</v>
      </c>
      <c r="U553" s="2252">
        <f t="shared" si="1147"/>
        <v>0</v>
      </c>
      <c r="V553" s="2253">
        <f t="shared" si="1148"/>
        <v>0</v>
      </c>
      <c r="W553" s="2187">
        <f>W213*$W$376</f>
        <v>0</v>
      </c>
      <c r="X553" s="2179">
        <f>X213*$X$376</f>
        <v>0</v>
      </c>
      <c r="Y553" s="2183">
        <f t="shared" si="1110"/>
        <v>0</v>
      </c>
      <c r="Z553" s="2254">
        <f t="shared" si="1232"/>
        <v>0</v>
      </c>
      <c r="AA553" s="2252">
        <f t="shared" si="1232"/>
        <v>0</v>
      </c>
      <c r="AB553" s="2255">
        <f t="shared" si="1109"/>
        <v>0</v>
      </c>
      <c r="AC553" s="2184">
        <f>AC213*$AC$376</f>
        <v>0</v>
      </c>
      <c r="AD553" s="2179">
        <f>AD213*$AD$376</f>
        <v>0</v>
      </c>
      <c r="AE553" s="2180">
        <f t="shared" si="1111"/>
        <v>0</v>
      </c>
      <c r="AF553" s="2277"/>
      <c r="AG553" s="2114"/>
      <c r="AH553" s="2188">
        <f>AH213*$N$376</f>
        <v>0</v>
      </c>
      <c r="AI553" s="2188">
        <f>AI213*$O$376</f>
        <v>0</v>
      </c>
      <c r="AJ553" s="2186">
        <f t="shared" si="1239"/>
        <v>0</v>
      </c>
      <c r="AK553" s="2188">
        <f>AK213*$N$376</f>
        <v>0</v>
      </c>
      <c r="AL553" s="2188">
        <f>AL213*$O$376</f>
        <v>0</v>
      </c>
      <c r="AM553" s="2186">
        <f t="shared" si="1240"/>
        <v>0</v>
      </c>
      <c r="AN553" s="2188">
        <f>AN213*$N$376</f>
        <v>0</v>
      </c>
      <c r="AO553" s="2188">
        <f>AO213*$O$376</f>
        <v>0</v>
      </c>
      <c r="AP553" s="2186">
        <f t="shared" si="1241"/>
        <v>0</v>
      </c>
      <c r="AQ553" s="2188">
        <f>AQ213*$N$376</f>
        <v>0</v>
      </c>
      <c r="AR553" s="2188">
        <f>AR213*$O$376</f>
        <v>0</v>
      </c>
      <c r="AS553" s="2186">
        <f t="shared" si="1242"/>
        <v>0</v>
      </c>
      <c r="AT553" s="2188">
        <f>AT213*$N$376</f>
        <v>0</v>
      </c>
      <c r="AU553" s="2188">
        <f>AU213*$O$376</f>
        <v>0</v>
      </c>
      <c r="AV553" s="2186">
        <f t="shared" si="1243"/>
        <v>0</v>
      </c>
      <c r="AW553" s="2188">
        <f>AW213*$N$376</f>
        <v>0</v>
      </c>
      <c r="AX553" s="2188">
        <f>AX213*$O$376</f>
        <v>0</v>
      </c>
      <c r="AY553" s="2186">
        <f t="shared" si="1244"/>
        <v>0</v>
      </c>
      <c r="AZ553" s="2188">
        <f>AZ213*$N$376</f>
        <v>0</v>
      </c>
      <c r="BA553" s="2188">
        <f>BA213*$O$376</f>
        <v>0</v>
      </c>
      <c r="BB553" s="2186">
        <f t="shared" si="1245"/>
        <v>0</v>
      </c>
      <c r="BC553" s="2188">
        <f>BC213*$N$376</f>
        <v>0</v>
      </c>
      <c r="BD553" s="2188">
        <f>BD213*$O$376</f>
        <v>0</v>
      </c>
      <c r="BE553" s="2186">
        <f t="shared" si="1246"/>
        <v>0</v>
      </c>
      <c r="BF553" s="2188">
        <f>BF213*$N$376</f>
        <v>0</v>
      </c>
      <c r="BG553" s="2188">
        <f>BG213*$O$376</f>
        <v>0</v>
      </c>
      <c r="BH553" s="2186">
        <f t="shared" si="1247"/>
        <v>0</v>
      </c>
      <c r="BI553" s="2188">
        <f>BI213*$N$376</f>
        <v>0</v>
      </c>
      <c r="BJ553" s="2188">
        <f>BJ213*$O$376</f>
        <v>0</v>
      </c>
      <c r="BK553" s="2186">
        <f t="shared" si="1248"/>
        <v>0</v>
      </c>
      <c r="BL553" s="2188">
        <f>BL213*$N$376</f>
        <v>0</v>
      </c>
      <c r="BM553" s="2188">
        <f>BM213*$O$376</f>
        <v>0</v>
      </c>
      <c r="BN553" s="2186">
        <f t="shared" si="1249"/>
        <v>0</v>
      </c>
      <c r="BO553" s="2188">
        <f>BO213*$N$376</f>
        <v>0</v>
      </c>
      <c r="BP553" s="2188">
        <f>BP213*$O$376</f>
        <v>0</v>
      </c>
      <c r="BQ553" s="2186">
        <f t="shared" si="1250"/>
        <v>0</v>
      </c>
    </row>
    <row r="554" spans="3:69" s="2087" customFormat="1" ht="21.6" hidden="1" customHeight="1">
      <c r="C554" s="2194" t="s">
        <v>2709</v>
      </c>
      <c r="D554" s="2283" t="s">
        <v>2223</v>
      </c>
      <c r="E554" s="2284" t="s">
        <v>1833</v>
      </c>
      <c r="F554" s="2176"/>
      <c r="G554" s="2177"/>
      <c r="H554" s="2177"/>
      <c r="I554" s="2178">
        <f t="shared" si="1215"/>
        <v>0</v>
      </c>
      <c r="J554" s="2176"/>
      <c r="K554" s="2252">
        <f t="shared" si="1213"/>
        <v>0</v>
      </c>
      <c r="L554" s="2252">
        <f t="shared" si="1213"/>
        <v>0</v>
      </c>
      <c r="M554" s="2255">
        <f t="shared" si="1214"/>
        <v>0</v>
      </c>
      <c r="N554" s="2179">
        <f>N214*$N$377</f>
        <v>0</v>
      </c>
      <c r="O554" s="2179">
        <f>O214*$O$377</f>
        <v>0</v>
      </c>
      <c r="P554" s="2178">
        <f t="shared" si="1216"/>
        <v>0</v>
      </c>
      <c r="Q554" s="2184">
        <f>Q214*$Q$377</f>
        <v>0</v>
      </c>
      <c r="R554" s="2179">
        <f>R214*$R$377</f>
        <v>0</v>
      </c>
      <c r="S554" s="2180">
        <f t="shared" si="1217"/>
        <v>0</v>
      </c>
      <c r="T554" s="2251">
        <f t="shared" si="1147"/>
        <v>0</v>
      </c>
      <c r="U554" s="2252">
        <f t="shared" si="1147"/>
        <v>0</v>
      </c>
      <c r="V554" s="2253">
        <f t="shared" si="1148"/>
        <v>0</v>
      </c>
      <c r="W554" s="2187">
        <f>W214*$W$377</f>
        <v>0</v>
      </c>
      <c r="X554" s="2179">
        <f>X214*$X$377</f>
        <v>0</v>
      </c>
      <c r="Y554" s="2183">
        <f t="shared" si="1110"/>
        <v>0</v>
      </c>
      <c r="Z554" s="2254">
        <f t="shared" si="1232"/>
        <v>0</v>
      </c>
      <c r="AA554" s="2252">
        <f t="shared" si="1232"/>
        <v>0</v>
      </c>
      <c r="AB554" s="2255">
        <f t="shared" si="1109"/>
        <v>0</v>
      </c>
      <c r="AC554" s="2184">
        <f>AC214*$AC$377</f>
        <v>0</v>
      </c>
      <c r="AD554" s="2179">
        <f>AD214*$AD$377</f>
        <v>0</v>
      </c>
      <c r="AE554" s="2180">
        <f t="shared" si="1111"/>
        <v>0</v>
      </c>
      <c r="AF554" s="2277"/>
      <c r="AG554" s="2114"/>
      <c r="AH554" s="2188">
        <f>AH214*$N$377</f>
        <v>0</v>
      </c>
      <c r="AI554" s="2188">
        <f>AI214*$O$377</f>
        <v>0</v>
      </c>
      <c r="AJ554" s="2186">
        <f t="shared" si="1239"/>
        <v>0</v>
      </c>
      <c r="AK554" s="2188">
        <f>AK214*$N$377</f>
        <v>0</v>
      </c>
      <c r="AL554" s="2188">
        <f>AL214*$O$377</f>
        <v>0</v>
      </c>
      <c r="AM554" s="2186">
        <f t="shared" si="1240"/>
        <v>0</v>
      </c>
      <c r="AN554" s="2188">
        <f>AN214*$N$377</f>
        <v>0</v>
      </c>
      <c r="AO554" s="2188">
        <f>AO214*$O$377</f>
        <v>0</v>
      </c>
      <c r="AP554" s="2186">
        <f t="shared" si="1241"/>
        <v>0</v>
      </c>
      <c r="AQ554" s="2188">
        <f>AQ214*$N$377</f>
        <v>0</v>
      </c>
      <c r="AR554" s="2188">
        <f>AR214*$O$377</f>
        <v>0</v>
      </c>
      <c r="AS554" s="2186">
        <f t="shared" si="1242"/>
        <v>0</v>
      </c>
      <c r="AT554" s="2188">
        <f>AT214*$N$377</f>
        <v>0</v>
      </c>
      <c r="AU554" s="2188">
        <f>AU214*$O$377</f>
        <v>0</v>
      </c>
      <c r="AV554" s="2186">
        <f t="shared" si="1243"/>
        <v>0</v>
      </c>
      <c r="AW554" s="2188">
        <f>AW214*$N$377</f>
        <v>0</v>
      </c>
      <c r="AX554" s="2188">
        <f>AX214*$O$377</f>
        <v>0</v>
      </c>
      <c r="AY554" s="2186">
        <f t="shared" si="1244"/>
        <v>0</v>
      </c>
      <c r="AZ554" s="2188">
        <f>AZ214*$N$377</f>
        <v>0</v>
      </c>
      <c r="BA554" s="2188">
        <f>BA214*$O$377</f>
        <v>0</v>
      </c>
      <c r="BB554" s="2186">
        <f t="shared" si="1245"/>
        <v>0</v>
      </c>
      <c r="BC554" s="2188">
        <f>BC214*$N$377</f>
        <v>0</v>
      </c>
      <c r="BD554" s="2188">
        <f>BD214*$O$377</f>
        <v>0</v>
      </c>
      <c r="BE554" s="2186">
        <f t="shared" si="1246"/>
        <v>0</v>
      </c>
      <c r="BF554" s="2188">
        <f>BF214*$N$377</f>
        <v>0</v>
      </c>
      <c r="BG554" s="2188">
        <f>BG214*$O$377</f>
        <v>0</v>
      </c>
      <c r="BH554" s="2186">
        <f t="shared" si="1247"/>
        <v>0</v>
      </c>
      <c r="BI554" s="2188">
        <f>BI214*$N$377</f>
        <v>0</v>
      </c>
      <c r="BJ554" s="2188">
        <f>BJ214*$O$377</f>
        <v>0</v>
      </c>
      <c r="BK554" s="2186">
        <f t="shared" si="1248"/>
        <v>0</v>
      </c>
      <c r="BL554" s="2188">
        <f>BL214*$N$377</f>
        <v>0</v>
      </c>
      <c r="BM554" s="2188">
        <f>BM214*$O$377</f>
        <v>0</v>
      </c>
      <c r="BN554" s="2186">
        <f t="shared" si="1249"/>
        <v>0</v>
      </c>
      <c r="BO554" s="2188">
        <f>BO214*$N$377</f>
        <v>0</v>
      </c>
      <c r="BP554" s="2188">
        <f>BP214*$O$377</f>
        <v>0</v>
      </c>
      <c r="BQ554" s="2186">
        <f t="shared" si="1250"/>
        <v>0</v>
      </c>
    </row>
    <row r="555" spans="3:69" s="2087" customFormat="1" ht="21.6" hidden="1" customHeight="1">
      <c r="C555" s="2194" t="s">
        <v>2710</v>
      </c>
      <c r="D555" s="2283" t="s">
        <v>2225</v>
      </c>
      <c r="E555" s="2284" t="s">
        <v>1833</v>
      </c>
      <c r="F555" s="2176"/>
      <c r="G555" s="2177"/>
      <c r="H555" s="2177"/>
      <c r="I555" s="2178">
        <f t="shared" si="1215"/>
        <v>0</v>
      </c>
      <c r="J555" s="2176"/>
      <c r="K555" s="2252">
        <f t="shared" si="1213"/>
        <v>0</v>
      </c>
      <c r="L555" s="2252">
        <f t="shared" si="1213"/>
        <v>0</v>
      </c>
      <c r="M555" s="2255">
        <f t="shared" si="1214"/>
        <v>0</v>
      </c>
      <c r="N555" s="2179">
        <f>N215*$N$378</f>
        <v>0</v>
      </c>
      <c r="O555" s="2179">
        <f>O215*$O$378</f>
        <v>0</v>
      </c>
      <c r="P555" s="2178">
        <f t="shared" si="1216"/>
        <v>0</v>
      </c>
      <c r="Q555" s="2184">
        <f>Q215*$Q$378</f>
        <v>0</v>
      </c>
      <c r="R555" s="2179">
        <f>R215*$R$378</f>
        <v>0</v>
      </c>
      <c r="S555" s="2180">
        <f t="shared" si="1217"/>
        <v>0</v>
      </c>
      <c r="T555" s="2251">
        <f t="shared" si="1147"/>
        <v>0</v>
      </c>
      <c r="U555" s="2252">
        <f t="shared" si="1147"/>
        <v>0</v>
      </c>
      <c r="V555" s="2253">
        <f t="shared" si="1148"/>
        <v>0</v>
      </c>
      <c r="W555" s="2187">
        <f>W215*$W$378</f>
        <v>0</v>
      </c>
      <c r="X555" s="2179">
        <f>X215*$X$378</f>
        <v>0</v>
      </c>
      <c r="Y555" s="2183">
        <f t="shared" si="1110"/>
        <v>0</v>
      </c>
      <c r="Z555" s="2254">
        <f t="shared" si="1232"/>
        <v>0</v>
      </c>
      <c r="AA555" s="2252">
        <f t="shared" si="1232"/>
        <v>0</v>
      </c>
      <c r="AB555" s="2255">
        <f t="shared" si="1109"/>
        <v>0</v>
      </c>
      <c r="AC555" s="2184">
        <f>AC215*$AC$378</f>
        <v>0</v>
      </c>
      <c r="AD555" s="2179">
        <f>AD215*$AD$378</f>
        <v>0</v>
      </c>
      <c r="AE555" s="2180">
        <f t="shared" si="1111"/>
        <v>0</v>
      </c>
      <c r="AF555" s="2277"/>
      <c r="AG555" s="2114"/>
      <c r="AH555" s="2188">
        <f>AH215*$N$378</f>
        <v>0</v>
      </c>
      <c r="AI555" s="2188">
        <f>AI215*$O$378</f>
        <v>0</v>
      </c>
      <c r="AJ555" s="2186">
        <f t="shared" si="1239"/>
        <v>0</v>
      </c>
      <c r="AK555" s="2188">
        <f>AK215*$N$378</f>
        <v>0</v>
      </c>
      <c r="AL555" s="2188">
        <f>AL215*$O$378</f>
        <v>0</v>
      </c>
      <c r="AM555" s="2186">
        <f t="shared" si="1240"/>
        <v>0</v>
      </c>
      <c r="AN555" s="2188">
        <f>AN215*$N$378</f>
        <v>0</v>
      </c>
      <c r="AO555" s="2188">
        <f>AO215*$O$378</f>
        <v>0</v>
      </c>
      <c r="AP555" s="2186">
        <f t="shared" si="1241"/>
        <v>0</v>
      </c>
      <c r="AQ555" s="2188">
        <f>AQ215*$N$378</f>
        <v>0</v>
      </c>
      <c r="AR555" s="2188">
        <f>AR215*$O$378</f>
        <v>0</v>
      </c>
      <c r="AS555" s="2186">
        <f t="shared" si="1242"/>
        <v>0</v>
      </c>
      <c r="AT555" s="2188">
        <f>AT215*$N$378</f>
        <v>0</v>
      </c>
      <c r="AU555" s="2188">
        <f>AU215*$O$378</f>
        <v>0</v>
      </c>
      <c r="AV555" s="2186">
        <f t="shared" si="1243"/>
        <v>0</v>
      </c>
      <c r="AW555" s="2188">
        <f>AW215*$N$378</f>
        <v>0</v>
      </c>
      <c r="AX555" s="2188">
        <f>AX215*$O$378</f>
        <v>0</v>
      </c>
      <c r="AY555" s="2186">
        <f t="shared" si="1244"/>
        <v>0</v>
      </c>
      <c r="AZ555" s="2188">
        <f>AZ215*$N$378</f>
        <v>0</v>
      </c>
      <c r="BA555" s="2188">
        <f>BA215*$O$378</f>
        <v>0</v>
      </c>
      <c r="BB555" s="2186">
        <f t="shared" si="1245"/>
        <v>0</v>
      </c>
      <c r="BC555" s="2188">
        <f>BC215*$N$378</f>
        <v>0</v>
      </c>
      <c r="BD555" s="2188">
        <f>BD215*$O$378</f>
        <v>0</v>
      </c>
      <c r="BE555" s="2186">
        <f t="shared" si="1246"/>
        <v>0</v>
      </c>
      <c r="BF555" s="2188">
        <f>BF215*$N$378</f>
        <v>0</v>
      </c>
      <c r="BG555" s="2188">
        <f>BG215*$O$378</f>
        <v>0</v>
      </c>
      <c r="BH555" s="2186">
        <f t="shared" si="1247"/>
        <v>0</v>
      </c>
      <c r="BI555" s="2188">
        <f>BI215*$N$378</f>
        <v>0</v>
      </c>
      <c r="BJ555" s="2188">
        <f>BJ215*$O$378</f>
        <v>0</v>
      </c>
      <c r="BK555" s="2186">
        <f t="shared" si="1248"/>
        <v>0</v>
      </c>
      <c r="BL555" s="2188">
        <f>BL215*$N$378</f>
        <v>0</v>
      </c>
      <c r="BM555" s="2188">
        <f>BM215*$O$378</f>
        <v>0</v>
      </c>
      <c r="BN555" s="2186">
        <f t="shared" si="1249"/>
        <v>0</v>
      </c>
      <c r="BO555" s="2188">
        <f>BO215*$N$378</f>
        <v>0</v>
      </c>
      <c r="BP555" s="2188">
        <f>BP215*$O$378</f>
        <v>0</v>
      </c>
      <c r="BQ555" s="2186">
        <f t="shared" si="1250"/>
        <v>0</v>
      </c>
    </row>
    <row r="556" spans="3:69" s="2087" customFormat="1" ht="21.6" hidden="1" customHeight="1">
      <c r="C556" s="2194" t="s">
        <v>2711</v>
      </c>
      <c r="D556" s="2283" t="s">
        <v>2227</v>
      </c>
      <c r="E556" s="2284" t="s">
        <v>1833</v>
      </c>
      <c r="F556" s="2176"/>
      <c r="G556" s="2177"/>
      <c r="H556" s="2177"/>
      <c r="I556" s="2178">
        <f t="shared" si="1215"/>
        <v>0</v>
      </c>
      <c r="J556" s="2176"/>
      <c r="K556" s="2252">
        <f t="shared" si="1213"/>
        <v>0</v>
      </c>
      <c r="L556" s="2252">
        <f t="shared" si="1213"/>
        <v>0</v>
      </c>
      <c r="M556" s="2255">
        <f t="shared" si="1214"/>
        <v>0</v>
      </c>
      <c r="N556" s="2179">
        <f>N216*$N$379</f>
        <v>0</v>
      </c>
      <c r="O556" s="2179">
        <f>O216*$O$379</f>
        <v>0</v>
      </c>
      <c r="P556" s="2178">
        <f t="shared" si="1216"/>
        <v>0</v>
      </c>
      <c r="Q556" s="2184">
        <f>Q216*$Q$379</f>
        <v>0</v>
      </c>
      <c r="R556" s="2179">
        <f>R216*$R$379</f>
        <v>0</v>
      </c>
      <c r="S556" s="2180">
        <f t="shared" si="1217"/>
        <v>0</v>
      </c>
      <c r="T556" s="2251">
        <f t="shared" si="1147"/>
        <v>0</v>
      </c>
      <c r="U556" s="2252">
        <f t="shared" si="1147"/>
        <v>0</v>
      </c>
      <c r="V556" s="2253">
        <f t="shared" si="1148"/>
        <v>0</v>
      </c>
      <c r="W556" s="2187">
        <f>W216*$W$379</f>
        <v>0</v>
      </c>
      <c r="X556" s="2179">
        <f>X216*$X$379</f>
        <v>0</v>
      </c>
      <c r="Y556" s="2183">
        <f t="shared" si="1110"/>
        <v>0</v>
      </c>
      <c r="Z556" s="2254">
        <f t="shared" si="1232"/>
        <v>0</v>
      </c>
      <c r="AA556" s="2252">
        <f t="shared" si="1232"/>
        <v>0</v>
      </c>
      <c r="AB556" s="2255">
        <f t="shared" si="1109"/>
        <v>0</v>
      </c>
      <c r="AC556" s="2184">
        <f>AC216*$AC$379</f>
        <v>0</v>
      </c>
      <c r="AD556" s="2179">
        <f>AD216*$AD$379</f>
        <v>0</v>
      </c>
      <c r="AE556" s="2180">
        <f t="shared" si="1111"/>
        <v>0</v>
      </c>
      <c r="AF556" s="2277"/>
      <c r="AG556" s="2114"/>
      <c r="AH556" s="2188">
        <f>AH216*$N$379</f>
        <v>0</v>
      </c>
      <c r="AI556" s="2188">
        <f>AI216*$O$379</f>
        <v>0</v>
      </c>
      <c r="AJ556" s="2186">
        <f t="shared" si="1239"/>
        <v>0</v>
      </c>
      <c r="AK556" s="2188">
        <f>AK216*$N$379</f>
        <v>0</v>
      </c>
      <c r="AL556" s="2188">
        <f>AL216*$O$379</f>
        <v>0</v>
      </c>
      <c r="AM556" s="2186">
        <f t="shared" si="1240"/>
        <v>0</v>
      </c>
      <c r="AN556" s="2188">
        <f>AN216*$N$379</f>
        <v>0</v>
      </c>
      <c r="AO556" s="2188">
        <f>AO216*$O$379</f>
        <v>0</v>
      </c>
      <c r="AP556" s="2186">
        <f t="shared" si="1241"/>
        <v>0</v>
      </c>
      <c r="AQ556" s="2188">
        <f>AQ216*$N$379</f>
        <v>0</v>
      </c>
      <c r="AR556" s="2188">
        <f>AR216*$O$379</f>
        <v>0</v>
      </c>
      <c r="AS556" s="2186">
        <f t="shared" si="1242"/>
        <v>0</v>
      </c>
      <c r="AT556" s="2188">
        <f>AT216*$N$379</f>
        <v>0</v>
      </c>
      <c r="AU556" s="2188">
        <f>AU216*$O$379</f>
        <v>0</v>
      </c>
      <c r="AV556" s="2186">
        <f t="shared" si="1243"/>
        <v>0</v>
      </c>
      <c r="AW556" s="2188">
        <f>AW216*$N$379</f>
        <v>0</v>
      </c>
      <c r="AX556" s="2188">
        <f>AX216*$O$379</f>
        <v>0</v>
      </c>
      <c r="AY556" s="2186">
        <f t="shared" si="1244"/>
        <v>0</v>
      </c>
      <c r="AZ556" s="2188">
        <f>AZ216*$N$379</f>
        <v>0</v>
      </c>
      <c r="BA556" s="2188">
        <f>BA216*$O$379</f>
        <v>0</v>
      </c>
      <c r="BB556" s="2186">
        <f t="shared" si="1245"/>
        <v>0</v>
      </c>
      <c r="BC556" s="2188">
        <f>BC216*$N$379</f>
        <v>0</v>
      </c>
      <c r="BD556" s="2188">
        <f>BD216*$O$379</f>
        <v>0</v>
      </c>
      <c r="BE556" s="2186">
        <f t="shared" si="1246"/>
        <v>0</v>
      </c>
      <c r="BF556" s="2188">
        <f>BF216*$N$379</f>
        <v>0</v>
      </c>
      <c r="BG556" s="2188">
        <f>BG216*$O$379</f>
        <v>0</v>
      </c>
      <c r="BH556" s="2186">
        <f t="shared" si="1247"/>
        <v>0</v>
      </c>
      <c r="BI556" s="2188">
        <f>BI216*$N$379</f>
        <v>0</v>
      </c>
      <c r="BJ556" s="2188">
        <f>BJ216*$O$379</f>
        <v>0</v>
      </c>
      <c r="BK556" s="2186">
        <f t="shared" si="1248"/>
        <v>0</v>
      </c>
      <c r="BL556" s="2188">
        <f>BL216*$N$379</f>
        <v>0</v>
      </c>
      <c r="BM556" s="2188">
        <f>BM216*$O$379</f>
        <v>0</v>
      </c>
      <c r="BN556" s="2186">
        <f t="shared" si="1249"/>
        <v>0</v>
      </c>
      <c r="BO556" s="2188">
        <f>BO216*$N$379</f>
        <v>0</v>
      </c>
      <c r="BP556" s="2188">
        <f>BP216*$O$379</f>
        <v>0</v>
      </c>
      <c r="BQ556" s="2186">
        <f t="shared" si="1250"/>
        <v>0</v>
      </c>
    </row>
    <row r="557" spans="3:69" s="2087" customFormat="1" ht="21.6" hidden="1" customHeight="1">
      <c r="C557" s="2194" t="s">
        <v>2712</v>
      </c>
      <c r="D557" s="2283" t="s">
        <v>2229</v>
      </c>
      <c r="E557" s="2284" t="s">
        <v>1833</v>
      </c>
      <c r="F557" s="2176"/>
      <c r="G557" s="2177"/>
      <c r="H557" s="2177"/>
      <c r="I557" s="2186"/>
      <c r="J557" s="2176"/>
      <c r="K557" s="2252">
        <f t="shared" si="1213"/>
        <v>0</v>
      </c>
      <c r="L557" s="2252">
        <f t="shared" si="1213"/>
        <v>0</v>
      </c>
      <c r="M557" s="2255">
        <f t="shared" si="1214"/>
        <v>0</v>
      </c>
      <c r="N557" s="2177"/>
      <c r="O557" s="2177"/>
      <c r="P557" s="2186"/>
      <c r="Q557" s="2177"/>
      <c r="R557" s="2177"/>
      <c r="S557" s="2266"/>
      <c r="T557" s="2251">
        <f t="shared" si="1147"/>
        <v>0</v>
      </c>
      <c r="U557" s="2252">
        <f t="shared" si="1147"/>
        <v>0</v>
      </c>
      <c r="V557" s="2253">
        <f t="shared" si="1148"/>
        <v>0</v>
      </c>
      <c r="W557" s="2182"/>
      <c r="X557" s="2177"/>
      <c r="Y557" s="2271"/>
      <c r="Z557" s="2254">
        <f t="shared" si="1232"/>
        <v>0</v>
      </c>
      <c r="AA557" s="2252">
        <f t="shared" si="1232"/>
        <v>0</v>
      </c>
      <c r="AB557" s="2255">
        <f t="shared" si="1109"/>
        <v>0</v>
      </c>
      <c r="AC557" s="2177"/>
      <c r="AD557" s="2177"/>
      <c r="AE557" s="2266"/>
      <c r="AF557" s="2277"/>
      <c r="AG557" s="2114"/>
      <c r="AH557" s="2177"/>
      <c r="AI557" s="2177"/>
      <c r="AJ557" s="2186"/>
      <c r="AK557" s="2177"/>
      <c r="AL557" s="2177"/>
      <c r="AM557" s="2186"/>
      <c r="AN557" s="2177"/>
      <c r="AO557" s="2177"/>
      <c r="AP557" s="2186"/>
      <c r="AQ557" s="2177"/>
      <c r="AR557" s="2177"/>
      <c r="AS557" s="2186"/>
      <c r="AT557" s="2177"/>
      <c r="AU557" s="2177"/>
      <c r="AV557" s="2186"/>
      <c r="AW557" s="2177"/>
      <c r="AX557" s="2177"/>
      <c r="AY557" s="2186"/>
      <c r="AZ557" s="2177"/>
      <c r="BA557" s="2177"/>
      <c r="BB557" s="2186"/>
      <c r="BC557" s="2177"/>
      <c r="BD557" s="2177"/>
      <c r="BE557" s="2186"/>
      <c r="BF557" s="2177"/>
      <c r="BG557" s="2177"/>
      <c r="BH557" s="2186"/>
      <c r="BI557" s="2177"/>
      <c r="BJ557" s="2177"/>
      <c r="BK557" s="2186"/>
      <c r="BL557" s="2177"/>
      <c r="BM557" s="2177"/>
      <c r="BN557" s="2186"/>
      <c r="BO557" s="2177"/>
      <c r="BP557" s="2177"/>
      <c r="BQ557" s="2186"/>
    </row>
    <row r="558" spans="3:69" s="2087" customFormat="1" ht="21.6" hidden="1" customHeight="1">
      <c r="C558" s="2285" t="s">
        <v>2713</v>
      </c>
      <c r="D558" s="2287" t="s">
        <v>2238</v>
      </c>
      <c r="E558" s="2284" t="s">
        <v>1833</v>
      </c>
      <c r="F558" s="2176"/>
      <c r="G558" s="2252">
        <f>G559+G560+G561+G562+G563</f>
        <v>0</v>
      </c>
      <c r="H558" s="2252">
        <f>H559+H560+H561+H562+H563</f>
        <v>0</v>
      </c>
      <c r="I558" s="2178">
        <f t="shared" ref="I558" si="1251">H558-G558</f>
        <v>0</v>
      </c>
      <c r="J558" s="2176"/>
      <c r="K558" s="2252">
        <f t="shared" si="1213"/>
        <v>0</v>
      </c>
      <c r="L558" s="2179">
        <f t="shared" si="1213"/>
        <v>0</v>
      </c>
      <c r="M558" s="2178">
        <f t="shared" si="1214"/>
        <v>0</v>
      </c>
      <c r="N558" s="2179">
        <f>N559+N560+N561+N562+N563</f>
        <v>0</v>
      </c>
      <c r="O558" s="2179">
        <f>O559+O560+O561+O562+O563</f>
        <v>0</v>
      </c>
      <c r="P558" s="2178">
        <f t="shared" ref="P558" si="1252">O558-N558</f>
        <v>0</v>
      </c>
      <c r="Q558" s="2179">
        <f>Q559+Q560+Q561+Q562+Q563</f>
        <v>0</v>
      </c>
      <c r="R558" s="2179">
        <f>R559+R560+R561+R562+R563</f>
        <v>0</v>
      </c>
      <c r="S558" s="2180">
        <f t="shared" ref="S558" si="1253">R558-Q558</f>
        <v>0</v>
      </c>
      <c r="T558" s="2181">
        <f t="shared" si="1147"/>
        <v>0</v>
      </c>
      <c r="U558" s="2179">
        <f t="shared" si="1147"/>
        <v>0</v>
      </c>
      <c r="V558" s="2180">
        <f t="shared" si="1148"/>
        <v>0</v>
      </c>
      <c r="W558" s="2187">
        <f>W559+W560+W561+W562+W563</f>
        <v>0</v>
      </c>
      <c r="X558" s="2179">
        <f>X559+X560+X561+X562+X563</f>
        <v>0</v>
      </c>
      <c r="Y558" s="2183">
        <f t="shared" ref="Y558" si="1254">X558-W558</f>
        <v>0</v>
      </c>
      <c r="Z558" s="2184">
        <f t="shared" si="1232"/>
        <v>0</v>
      </c>
      <c r="AA558" s="2179">
        <f t="shared" si="1232"/>
        <v>0</v>
      </c>
      <c r="AB558" s="2178">
        <f t="shared" si="1109"/>
        <v>0</v>
      </c>
      <c r="AC558" s="2179">
        <f>AC559+AC560+AC561+AC562+AC563</f>
        <v>0</v>
      </c>
      <c r="AD558" s="2179">
        <f>AD559+AD560+AD561+AD562+AD563</f>
        <v>0</v>
      </c>
      <c r="AE558" s="2180">
        <f t="shared" ref="AE558" si="1255">AD558-AC558</f>
        <v>0</v>
      </c>
      <c r="AF558" s="2277"/>
      <c r="AG558" s="2114"/>
      <c r="AH558" s="2188">
        <f>AH559+AH560+AH561+AH562+AH563</f>
        <v>0</v>
      </c>
      <c r="AI558" s="2188">
        <f>AI559+AI560+AI561+AI562+AI563</f>
        <v>0</v>
      </c>
      <c r="AJ558" s="2186">
        <f t="shared" ref="AJ558:AJ562" si="1256">AI558-AH558</f>
        <v>0</v>
      </c>
      <c r="AK558" s="2188">
        <f>AK559+AK560+AK561+AK562+AK563</f>
        <v>0</v>
      </c>
      <c r="AL558" s="2188">
        <f>AL559+AL560+AL561+AL562+AL563</f>
        <v>0</v>
      </c>
      <c r="AM558" s="2186">
        <f t="shared" ref="AM558:AM562" si="1257">AL558-AK558</f>
        <v>0</v>
      </c>
      <c r="AN558" s="2188">
        <f>AN559+AN560+AN561+AN562+AN563</f>
        <v>0</v>
      </c>
      <c r="AO558" s="2188">
        <f>AO559+AO560+AO561+AO562+AO563</f>
        <v>0</v>
      </c>
      <c r="AP558" s="2186">
        <f t="shared" ref="AP558:AP562" si="1258">AO558-AN558</f>
        <v>0</v>
      </c>
      <c r="AQ558" s="2188">
        <f>AQ559+AQ560+AQ561+AQ562+AQ563</f>
        <v>0</v>
      </c>
      <c r="AR558" s="2188">
        <f>AR559+AR560+AR561+AR562+AR563</f>
        <v>0</v>
      </c>
      <c r="AS558" s="2186">
        <f t="shared" ref="AS558:AS562" si="1259">AR558-AQ558</f>
        <v>0</v>
      </c>
      <c r="AT558" s="2188">
        <f>AT559+AT560+AT561+AT562+AT563</f>
        <v>0</v>
      </c>
      <c r="AU558" s="2188">
        <f>AU559+AU560+AU561+AU562+AU563</f>
        <v>0</v>
      </c>
      <c r="AV558" s="2186">
        <f t="shared" ref="AV558:AV562" si="1260">AU558-AT558</f>
        <v>0</v>
      </c>
      <c r="AW558" s="2188">
        <f>AW559+AW560+AW561+AW562+AW563</f>
        <v>0</v>
      </c>
      <c r="AX558" s="2188">
        <f>AX559+AX560+AX561+AX562+AX563</f>
        <v>0</v>
      </c>
      <c r="AY558" s="2186">
        <f t="shared" ref="AY558:AY562" si="1261">AX558-AW558</f>
        <v>0</v>
      </c>
      <c r="AZ558" s="2188">
        <f>AZ559+AZ560+AZ561+AZ562+AZ563</f>
        <v>0</v>
      </c>
      <c r="BA558" s="2188">
        <f>BA559+BA560+BA561+BA562+BA563</f>
        <v>0</v>
      </c>
      <c r="BB558" s="2186">
        <f t="shared" ref="BB558:BB562" si="1262">BA558-AZ558</f>
        <v>0</v>
      </c>
      <c r="BC558" s="2188">
        <f>BC559+BC560+BC561+BC562+BC563</f>
        <v>0</v>
      </c>
      <c r="BD558" s="2188">
        <f>BD559+BD560+BD561+BD562+BD563</f>
        <v>0</v>
      </c>
      <c r="BE558" s="2186">
        <f t="shared" ref="BE558:BE562" si="1263">BD558-BC558</f>
        <v>0</v>
      </c>
      <c r="BF558" s="2188">
        <f>BF559+BF560+BF561+BF562+BF563</f>
        <v>0</v>
      </c>
      <c r="BG558" s="2188">
        <f>BG559+BG560+BG561+BG562+BG563</f>
        <v>0</v>
      </c>
      <c r="BH558" s="2186">
        <f t="shared" ref="BH558:BH562" si="1264">BG558-BF558</f>
        <v>0</v>
      </c>
      <c r="BI558" s="2188">
        <f>BI559+BI560+BI561+BI562+BI563</f>
        <v>0</v>
      </c>
      <c r="BJ558" s="2188">
        <f>BJ559+BJ560+BJ561+BJ562+BJ563</f>
        <v>0</v>
      </c>
      <c r="BK558" s="2186">
        <f t="shared" ref="BK558:BK562" si="1265">BJ558-BI558</f>
        <v>0</v>
      </c>
      <c r="BL558" s="2188">
        <f>BL559+BL560+BL561+BL562+BL563</f>
        <v>0</v>
      </c>
      <c r="BM558" s="2188">
        <f>BM559+BM560+BM561+BM562+BM563</f>
        <v>0</v>
      </c>
      <c r="BN558" s="2186">
        <f t="shared" ref="BN558:BN562" si="1266">BM558-BL558</f>
        <v>0</v>
      </c>
      <c r="BO558" s="2188">
        <f>BO559+BO560+BO561+BO562+BO563</f>
        <v>0</v>
      </c>
      <c r="BP558" s="2188">
        <f>BP559+BP560+BP561+BP562+BP563</f>
        <v>0</v>
      </c>
      <c r="BQ558" s="2186">
        <f t="shared" ref="BQ558:BQ562" si="1267">BP558-BO558</f>
        <v>0</v>
      </c>
    </row>
    <row r="559" spans="3:69" s="2087" customFormat="1" ht="21.6" hidden="1" customHeight="1">
      <c r="C559" s="2194" t="s">
        <v>2714</v>
      </c>
      <c r="D559" s="2283" t="s">
        <v>2221</v>
      </c>
      <c r="E559" s="2284" t="s">
        <v>1833</v>
      </c>
      <c r="F559" s="2176"/>
      <c r="G559" s="2177"/>
      <c r="H559" s="2177"/>
      <c r="I559" s="2178">
        <f t="shared" si="1215"/>
        <v>0</v>
      </c>
      <c r="J559" s="2176"/>
      <c r="K559" s="2252">
        <f t="shared" si="1213"/>
        <v>0</v>
      </c>
      <c r="L559" s="2252">
        <f t="shared" si="1213"/>
        <v>0</v>
      </c>
      <c r="M559" s="2255">
        <f t="shared" si="1214"/>
        <v>0</v>
      </c>
      <c r="N559" s="2179">
        <f>N219*$N$382</f>
        <v>0</v>
      </c>
      <c r="O559" s="2179">
        <f>O219*$O$382</f>
        <v>0</v>
      </c>
      <c r="P559" s="2178">
        <f t="shared" si="1216"/>
        <v>0</v>
      </c>
      <c r="Q559" s="2184">
        <f>Q219*$Q$382</f>
        <v>0</v>
      </c>
      <c r="R559" s="2179">
        <f>R219*$R$382</f>
        <v>0</v>
      </c>
      <c r="S559" s="2180">
        <f t="shared" si="1217"/>
        <v>0</v>
      </c>
      <c r="T559" s="2251">
        <f t="shared" si="1147"/>
        <v>0</v>
      </c>
      <c r="U559" s="2252">
        <f t="shared" si="1147"/>
        <v>0</v>
      </c>
      <c r="V559" s="2253">
        <f t="shared" si="1148"/>
        <v>0</v>
      </c>
      <c r="W559" s="2187">
        <f>W219*$W$382</f>
        <v>0</v>
      </c>
      <c r="X559" s="2179">
        <f>X219*$X$382</f>
        <v>0</v>
      </c>
      <c r="Y559" s="2183">
        <f t="shared" si="1110"/>
        <v>0</v>
      </c>
      <c r="Z559" s="2254">
        <f t="shared" si="1232"/>
        <v>0</v>
      </c>
      <c r="AA559" s="2252">
        <f t="shared" si="1232"/>
        <v>0</v>
      </c>
      <c r="AB559" s="2255">
        <f t="shared" si="1109"/>
        <v>0</v>
      </c>
      <c r="AC559" s="2184">
        <f>AC219*$AC$382</f>
        <v>0</v>
      </c>
      <c r="AD559" s="2179">
        <f>AD219*$AD$382</f>
        <v>0</v>
      </c>
      <c r="AE559" s="2180">
        <f t="shared" si="1111"/>
        <v>0</v>
      </c>
      <c r="AF559" s="2277"/>
      <c r="AG559" s="2114"/>
      <c r="AH559" s="2188">
        <f>AH219*$N$382</f>
        <v>0</v>
      </c>
      <c r="AI559" s="2188">
        <f>AI219*$O$382</f>
        <v>0</v>
      </c>
      <c r="AJ559" s="2186">
        <f t="shared" si="1256"/>
        <v>0</v>
      </c>
      <c r="AK559" s="2188">
        <f>AK219*$N$382</f>
        <v>0</v>
      </c>
      <c r="AL559" s="2188">
        <f>AL219*$O$382</f>
        <v>0</v>
      </c>
      <c r="AM559" s="2186">
        <f t="shared" si="1257"/>
        <v>0</v>
      </c>
      <c r="AN559" s="2188">
        <f>AN219*$N$382</f>
        <v>0</v>
      </c>
      <c r="AO559" s="2188">
        <f>AO219*$O$382</f>
        <v>0</v>
      </c>
      <c r="AP559" s="2186">
        <f t="shared" si="1258"/>
        <v>0</v>
      </c>
      <c r="AQ559" s="2188">
        <f>AQ219*$N$382</f>
        <v>0</v>
      </c>
      <c r="AR559" s="2188">
        <f>AR219*$O$382</f>
        <v>0</v>
      </c>
      <c r="AS559" s="2186">
        <f t="shared" si="1259"/>
        <v>0</v>
      </c>
      <c r="AT559" s="2188">
        <f>AT219*$N$382</f>
        <v>0</v>
      </c>
      <c r="AU559" s="2188">
        <f>AU219*$O$382</f>
        <v>0</v>
      </c>
      <c r="AV559" s="2186">
        <f t="shared" si="1260"/>
        <v>0</v>
      </c>
      <c r="AW559" s="2188">
        <f>AW219*$N$382</f>
        <v>0</v>
      </c>
      <c r="AX559" s="2188">
        <f>AX219*$O$382</f>
        <v>0</v>
      </c>
      <c r="AY559" s="2186">
        <f t="shared" si="1261"/>
        <v>0</v>
      </c>
      <c r="AZ559" s="2188">
        <f>AZ219*$N$382</f>
        <v>0</v>
      </c>
      <c r="BA559" s="2188">
        <f>BA219*$O$382</f>
        <v>0</v>
      </c>
      <c r="BB559" s="2186">
        <f t="shared" si="1262"/>
        <v>0</v>
      </c>
      <c r="BC559" s="2188">
        <f>BC219*$N$382</f>
        <v>0</v>
      </c>
      <c r="BD559" s="2188">
        <f>BD219*$O$382</f>
        <v>0</v>
      </c>
      <c r="BE559" s="2186">
        <f t="shared" si="1263"/>
        <v>0</v>
      </c>
      <c r="BF559" s="2188">
        <f>BF219*$N$382</f>
        <v>0</v>
      </c>
      <c r="BG559" s="2188">
        <f>BG219*$O$382</f>
        <v>0</v>
      </c>
      <c r="BH559" s="2186">
        <f t="shared" si="1264"/>
        <v>0</v>
      </c>
      <c r="BI559" s="2188">
        <f>BI219*$N$382</f>
        <v>0</v>
      </c>
      <c r="BJ559" s="2188">
        <f>BJ219*$O$382</f>
        <v>0</v>
      </c>
      <c r="BK559" s="2186">
        <f t="shared" si="1265"/>
        <v>0</v>
      </c>
      <c r="BL559" s="2188">
        <f>BL219*$N$382</f>
        <v>0</v>
      </c>
      <c r="BM559" s="2188">
        <f>BM219*$O$382</f>
        <v>0</v>
      </c>
      <c r="BN559" s="2186">
        <f t="shared" si="1266"/>
        <v>0</v>
      </c>
      <c r="BO559" s="2188">
        <f>BO219*$N$382</f>
        <v>0</v>
      </c>
      <c r="BP559" s="2188">
        <f>BP219*$O$382</f>
        <v>0</v>
      </c>
      <c r="BQ559" s="2186">
        <f t="shared" si="1267"/>
        <v>0</v>
      </c>
    </row>
    <row r="560" spans="3:69" s="2087" customFormat="1" ht="21.6" hidden="1" customHeight="1">
      <c r="C560" s="2194" t="s">
        <v>2715</v>
      </c>
      <c r="D560" s="2283" t="s">
        <v>2223</v>
      </c>
      <c r="E560" s="2284" t="s">
        <v>1833</v>
      </c>
      <c r="F560" s="2176"/>
      <c r="G560" s="2177"/>
      <c r="H560" s="2177"/>
      <c r="I560" s="2178">
        <f t="shared" si="1215"/>
        <v>0</v>
      </c>
      <c r="J560" s="2176"/>
      <c r="K560" s="2252">
        <f t="shared" si="1213"/>
        <v>0</v>
      </c>
      <c r="L560" s="2252">
        <f t="shared" si="1213"/>
        <v>0</v>
      </c>
      <c r="M560" s="2255">
        <f t="shared" si="1214"/>
        <v>0</v>
      </c>
      <c r="N560" s="2179">
        <f>N220*$N$383</f>
        <v>0</v>
      </c>
      <c r="O560" s="2179">
        <f>O220*$O$383</f>
        <v>0</v>
      </c>
      <c r="P560" s="2178">
        <f t="shared" si="1216"/>
        <v>0</v>
      </c>
      <c r="Q560" s="2184">
        <f>Q220*$Q$383</f>
        <v>0</v>
      </c>
      <c r="R560" s="2179">
        <f>R220*$R$383</f>
        <v>0</v>
      </c>
      <c r="S560" s="2180">
        <f t="shared" si="1217"/>
        <v>0</v>
      </c>
      <c r="T560" s="2251">
        <f t="shared" si="1147"/>
        <v>0</v>
      </c>
      <c r="U560" s="2252">
        <f t="shared" si="1147"/>
        <v>0</v>
      </c>
      <c r="V560" s="2253">
        <f t="shared" si="1148"/>
        <v>0</v>
      </c>
      <c r="W560" s="2187">
        <f>W220*$W$383</f>
        <v>0</v>
      </c>
      <c r="X560" s="2179">
        <f>X220*$X$383</f>
        <v>0</v>
      </c>
      <c r="Y560" s="2183">
        <f t="shared" si="1110"/>
        <v>0</v>
      </c>
      <c r="Z560" s="2254">
        <f t="shared" si="1232"/>
        <v>0</v>
      </c>
      <c r="AA560" s="2252">
        <f t="shared" si="1232"/>
        <v>0</v>
      </c>
      <c r="AB560" s="2255">
        <f t="shared" si="1109"/>
        <v>0</v>
      </c>
      <c r="AC560" s="2184">
        <f>AC220*$AC$383</f>
        <v>0</v>
      </c>
      <c r="AD560" s="2179">
        <f>AD220*$AD$383</f>
        <v>0</v>
      </c>
      <c r="AE560" s="2180">
        <f t="shared" si="1111"/>
        <v>0</v>
      </c>
      <c r="AF560" s="2277"/>
      <c r="AG560" s="2114"/>
      <c r="AH560" s="2188">
        <f>AH220*$N$383</f>
        <v>0</v>
      </c>
      <c r="AI560" s="2188">
        <f>AI220*$O$383</f>
        <v>0</v>
      </c>
      <c r="AJ560" s="2186">
        <f t="shared" si="1256"/>
        <v>0</v>
      </c>
      <c r="AK560" s="2188">
        <f>AK220*$N$383</f>
        <v>0</v>
      </c>
      <c r="AL560" s="2188">
        <f>AL220*$O$383</f>
        <v>0</v>
      </c>
      <c r="AM560" s="2186">
        <f t="shared" si="1257"/>
        <v>0</v>
      </c>
      <c r="AN560" s="2188">
        <f>AN220*$N$383</f>
        <v>0</v>
      </c>
      <c r="AO560" s="2188">
        <f>AO220*$O$383</f>
        <v>0</v>
      </c>
      <c r="AP560" s="2186">
        <f t="shared" si="1258"/>
        <v>0</v>
      </c>
      <c r="AQ560" s="2188">
        <f>AQ220*$N$383</f>
        <v>0</v>
      </c>
      <c r="AR560" s="2188">
        <f>AR220*$O$383</f>
        <v>0</v>
      </c>
      <c r="AS560" s="2186">
        <f t="shared" si="1259"/>
        <v>0</v>
      </c>
      <c r="AT560" s="2188">
        <f>AT220*$N$383</f>
        <v>0</v>
      </c>
      <c r="AU560" s="2188">
        <f>AU220*$O$383</f>
        <v>0</v>
      </c>
      <c r="AV560" s="2186">
        <f t="shared" si="1260"/>
        <v>0</v>
      </c>
      <c r="AW560" s="2188">
        <f>AW220*$N$383</f>
        <v>0</v>
      </c>
      <c r="AX560" s="2188">
        <f>AX220*$O$383</f>
        <v>0</v>
      </c>
      <c r="AY560" s="2186">
        <f t="shared" si="1261"/>
        <v>0</v>
      </c>
      <c r="AZ560" s="2188">
        <f>AZ220*$N$383</f>
        <v>0</v>
      </c>
      <c r="BA560" s="2188">
        <f>BA220*$O$383</f>
        <v>0</v>
      </c>
      <c r="BB560" s="2186">
        <f t="shared" si="1262"/>
        <v>0</v>
      </c>
      <c r="BC560" s="2188">
        <f>BC220*$N$383</f>
        <v>0</v>
      </c>
      <c r="BD560" s="2188">
        <f>BD220*$O$383</f>
        <v>0</v>
      </c>
      <c r="BE560" s="2186">
        <f t="shared" si="1263"/>
        <v>0</v>
      </c>
      <c r="BF560" s="2188">
        <f>BF220*$N$383</f>
        <v>0</v>
      </c>
      <c r="BG560" s="2188">
        <f>BG220*$O$383</f>
        <v>0</v>
      </c>
      <c r="BH560" s="2186">
        <f t="shared" si="1264"/>
        <v>0</v>
      </c>
      <c r="BI560" s="2188">
        <f>BI220*$N$383</f>
        <v>0</v>
      </c>
      <c r="BJ560" s="2188">
        <f>BJ220*$O$383</f>
        <v>0</v>
      </c>
      <c r="BK560" s="2186">
        <f t="shared" si="1265"/>
        <v>0</v>
      </c>
      <c r="BL560" s="2188">
        <f>BL220*$N$383</f>
        <v>0</v>
      </c>
      <c r="BM560" s="2188">
        <f>BM220*$O$383</f>
        <v>0</v>
      </c>
      <c r="BN560" s="2186">
        <f t="shared" si="1266"/>
        <v>0</v>
      </c>
      <c r="BO560" s="2188">
        <f>BO220*$N$383</f>
        <v>0</v>
      </c>
      <c r="BP560" s="2188">
        <f>BP220*$O$383</f>
        <v>0</v>
      </c>
      <c r="BQ560" s="2186">
        <f t="shared" si="1267"/>
        <v>0</v>
      </c>
    </row>
    <row r="561" spans="3:69" s="2087" customFormat="1" ht="21.6" hidden="1" customHeight="1">
      <c r="C561" s="2194" t="s">
        <v>2716</v>
      </c>
      <c r="D561" s="2283" t="s">
        <v>2225</v>
      </c>
      <c r="E561" s="2284" t="s">
        <v>1833</v>
      </c>
      <c r="F561" s="2176"/>
      <c r="G561" s="2177"/>
      <c r="H561" s="2177"/>
      <c r="I561" s="2178">
        <f t="shared" si="1215"/>
        <v>0</v>
      </c>
      <c r="J561" s="2176"/>
      <c r="K561" s="2252">
        <f t="shared" si="1213"/>
        <v>0</v>
      </c>
      <c r="L561" s="2252">
        <f t="shared" si="1213"/>
        <v>0</v>
      </c>
      <c r="M561" s="2255">
        <f t="shared" si="1214"/>
        <v>0</v>
      </c>
      <c r="N561" s="2179">
        <f>N221*$N$384</f>
        <v>0</v>
      </c>
      <c r="O561" s="2179">
        <f>O221*$O$384</f>
        <v>0</v>
      </c>
      <c r="P561" s="2178">
        <f t="shared" si="1216"/>
        <v>0</v>
      </c>
      <c r="Q561" s="2184">
        <f>Q221*$Q$384</f>
        <v>0</v>
      </c>
      <c r="R561" s="2179">
        <f>R221*$R$384</f>
        <v>0</v>
      </c>
      <c r="S561" s="2180">
        <f t="shared" si="1217"/>
        <v>0</v>
      </c>
      <c r="T561" s="2251">
        <f t="shared" si="1147"/>
        <v>0</v>
      </c>
      <c r="U561" s="2252">
        <f t="shared" si="1147"/>
        <v>0</v>
      </c>
      <c r="V561" s="2253">
        <f t="shared" si="1148"/>
        <v>0</v>
      </c>
      <c r="W561" s="2187">
        <f>W221*$W$384</f>
        <v>0</v>
      </c>
      <c r="X561" s="2179">
        <f>X221*$X$384</f>
        <v>0</v>
      </c>
      <c r="Y561" s="2183">
        <f t="shared" si="1110"/>
        <v>0</v>
      </c>
      <c r="Z561" s="2254">
        <f t="shared" si="1232"/>
        <v>0</v>
      </c>
      <c r="AA561" s="2252">
        <f t="shared" si="1232"/>
        <v>0</v>
      </c>
      <c r="AB561" s="2255">
        <f t="shared" si="1109"/>
        <v>0</v>
      </c>
      <c r="AC561" s="2184">
        <f>AC221*$AC$384</f>
        <v>0</v>
      </c>
      <c r="AD561" s="2179">
        <f>AD221*$AD$384</f>
        <v>0</v>
      </c>
      <c r="AE561" s="2180">
        <f t="shared" si="1111"/>
        <v>0</v>
      </c>
      <c r="AF561" s="2277"/>
      <c r="AG561" s="2114"/>
      <c r="AH561" s="2188">
        <f>AH221*$N$384</f>
        <v>0</v>
      </c>
      <c r="AI561" s="2188">
        <f>AI221*$O$384</f>
        <v>0</v>
      </c>
      <c r="AJ561" s="2186">
        <f t="shared" si="1256"/>
        <v>0</v>
      </c>
      <c r="AK561" s="2188">
        <f>AK221*$N$384</f>
        <v>0</v>
      </c>
      <c r="AL561" s="2188">
        <f>AL221*$O$384</f>
        <v>0</v>
      </c>
      <c r="AM561" s="2186">
        <f t="shared" si="1257"/>
        <v>0</v>
      </c>
      <c r="AN561" s="2188">
        <f>AN221*$N$384</f>
        <v>0</v>
      </c>
      <c r="AO561" s="2188">
        <f>AO221*$O$384</f>
        <v>0</v>
      </c>
      <c r="AP561" s="2186">
        <f t="shared" si="1258"/>
        <v>0</v>
      </c>
      <c r="AQ561" s="2188">
        <f>AQ221*$N$384</f>
        <v>0</v>
      </c>
      <c r="AR561" s="2188">
        <f>AR221*$O$384</f>
        <v>0</v>
      </c>
      <c r="AS561" s="2186">
        <f t="shared" si="1259"/>
        <v>0</v>
      </c>
      <c r="AT561" s="2188">
        <f>AT221*$N$384</f>
        <v>0</v>
      </c>
      <c r="AU561" s="2188">
        <f>AU221*$O$384</f>
        <v>0</v>
      </c>
      <c r="AV561" s="2186">
        <f t="shared" si="1260"/>
        <v>0</v>
      </c>
      <c r="AW561" s="2188">
        <f>AW221*$N$384</f>
        <v>0</v>
      </c>
      <c r="AX561" s="2188">
        <f>AX221*$O$384</f>
        <v>0</v>
      </c>
      <c r="AY561" s="2186">
        <f t="shared" si="1261"/>
        <v>0</v>
      </c>
      <c r="AZ561" s="2188">
        <f>AZ221*$N$384</f>
        <v>0</v>
      </c>
      <c r="BA561" s="2188">
        <f>BA221*$O$384</f>
        <v>0</v>
      </c>
      <c r="BB561" s="2186">
        <f t="shared" si="1262"/>
        <v>0</v>
      </c>
      <c r="BC561" s="2188">
        <f>BC221*$N$384</f>
        <v>0</v>
      </c>
      <c r="BD561" s="2188">
        <f>BD221*$O$384</f>
        <v>0</v>
      </c>
      <c r="BE561" s="2186">
        <f t="shared" si="1263"/>
        <v>0</v>
      </c>
      <c r="BF561" s="2188">
        <f>BF221*$N$384</f>
        <v>0</v>
      </c>
      <c r="BG561" s="2188">
        <f>BG221*$O$384</f>
        <v>0</v>
      </c>
      <c r="BH561" s="2186">
        <f t="shared" si="1264"/>
        <v>0</v>
      </c>
      <c r="BI561" s="2188">
        <f>BI221*$N$384</f>
        <v>0</v>
      </c>
      <c r="BJ561" s="2188">
        <f>BJ221*$O$384</f>
        <v>0</v>
      </c>
      <c r="BK561" s="2186">
        <f t="shared" si="1265"/>
        <v>0</v>
      </c>
      <c r="BL561" s="2188">
        <f>BL221*$N$384</f>
        <v>0</v>
      </c>
      <c r="BM561" s="2188">
        <f>BM221*$O$384</f>
        <v>0</v>
      </c>
      <c r="BN561" s="2186">
        <f t="shared" si="1266"/>
        <v>0</v>
      </c>
      <c r="BO561" s="2188">
        <f>BO221*$N$384</f>
        <v>0</v>
      </c>
      <c r="BP561" s="2188">
        <f>BP221*$O$384</f>
        <v>0</v>
      </c>
      <c r="BQ561" s="2186">
        <f t="shared" si="1267"/>
        <v>0</v>
      </c>
    </row>
    <row r="562" spans="3:69" s="2087" customFormat="1" ht="21.6" hidden="1" customHeight="1">
      <c r="C562" s="2194" t="s">
        <v>2717</v>
      </c>
      <c r="D562" s="2283" t="s">
        <v>2227</v>
      </c>
      <c r="E562" s="2284" t="s">
        <v>1833</v>
      </c>
      <c r="F562" s="2176"/>
      <c r="G562" s="2177"/>
      <c r="H562" s="2177"/>
      <c r="I562" s="2178">
        <f t="shared" si="1215"/>
        <v>0</v>
      </c>
      <c r="J562" s="2176"/>
      <c r="K562" s="2252">
        <f t="shared" si="1213"/>
        <v>0</v>
      </c>
      <c r="L562" s="2252">
        <f t="shared" si="1213"/>
        <v>0</v>
      </c>
      <c r="M562" s="2255">
        <f t="shared" si="1214"/>
        <v>0</v>
      </c>
      <c r="N562" s="2179">
        <f>N222*$N$385</f>
        <v>0</v>
      </c>
      <c r="O562" s="2179">
        <f>O222*$O$385</f>
        <v>0</v>
      </c>
      <c r="P562" s="2178">
        <f t="shared" si="1216"/>
        <v>0</v>
      </c>
      <c r="Q562" s="2184">
        <f>Q222*$Q$385</f>
        <v>0</v>
      </c>
      <c r="R562" s="2179">
        <f>R222*$R$385</f>
        <v>0</v>
      </c>
      <c r="S562" s="2180">
        <f t="shared" si="1217"/>
        <v>0</v>
      </c>
      <c r="T562" s="2251">
        <f t="shared" si="1147"/>
        <v>0</v>
      </c>
      <c r="U562" s="2252">
        <f t="shared" si="1147"/>
        <v>0</v>
      </c>
      <c r="V562" s="2253">
        <f t="shared" si="1148"/>
        <v>0</v>
      </c>
      <c r="W562" s="2187">
        <f>W222*$W$385</f>
        <v>0</v>
      </c>
      <c r="X562" s="2179">
        <f>X222*$X$385</f>
        <v>0</v>
      </c>
      <c r="Y562" s="2183">
        <f t="shared" si="1110"/>
        <v>0</v>
      </c>
      <c r="Z562" s="2254">
        <f t="shared" si="1232"/>
        <v>0</v>
      </c>
      <c r="AA562" s="2252">
        <f t="shared" si="1232"/>
        <v>0</v>
      </c>
      <c r="AB562" s="2255">
        <f t="shared" si="1109"/>
        <v>0</v>
      </c>
      <c r="AC562" s="2184">
        <f>AC222*$AC$385</f>
        <v>0</v>
      </c>
      <c r="AD562" s="2179">
        <f>AD222*$AD$385</f>
        <v>0</v>
      </c>
      <c r="AE562" s="2180">
        <f t="shared" si="1111"/>
        <v>0</v>
      </c>
      <c r="AF562" s="2277"/>
      <c r="AG562" s="2114"/>
      <c r="AH562" s="2188">
        <f>AH222*$N$385</f>
        <v>0</v>
      </c>
      <c r="AI562" s="2188">
        <f>AI222*$O$385</f>
        <v>0</v>
      </c>
      <c r="AJ562" s="2186">
        <f t="shared" si="1256"/>
        <v>0</v>
      </c>
      <c r="AK562" s="2188">
        <f>AK222*$N$385</f>
        <v>0</v>
      </c>
      <c r="AL562" s="2188">
        <f>AL222*$O$385</f>
        <v>0</v>
      </c>
      <c r="AM562" s="2186">
        <f t="shared" si="1257"/>
        <v>0</v>
      </c>
      <c r="AN562" s="2188">
        <f>AN222*$N$385</f>
        <v>0</v>
      </c>
      <c r="AO562" s="2188">
        <f>AO222*$O$385</f>
        <v>0</v>
      </c>
      <c r="AP562" s="2186">
        <f t="shared" si="1258"/>
        <v>0</v>
      </c>
      <c r="AQ562" s="2188">
        <f>AQ222*$N$385</f>
        <v>0</v>
      </c>
      <c r="AR562" s="2188">
        <f>AR222*$O$385</f>
        <v>0</v>
      </c>
      <c r="AS562" s="2186">
        <f t="shared" si="1259"/>
        <v>0</v>
      </c>
      <c r="AT562" s="2188">
        <f>AT222*$N$385</f>
        <v>0</v>
      </c>
      <c r="AU562" s="2188">
        <f>AU222*$O$385</f>
        <v>0</v>
      </c>
      <c r="AV562" s="2186">
        <f t="shared" si="1260"/>
        <v>0</v>
      </c>
      <c r="AW562" s="2188">
        <f>AW222*$N$385</f>
        <v>0</v>
      </c>
      <c r="AX562" s="2188">
        <f>AX222*$O$385</f>
        <v>0</v>
      </c>
      <c r="AY562" s="2186">
        <f t="shared" si="1261"/>
        <v>0</v>
      </c>
      <c r="AZ562" s="2188">
        <f>AZ222*$N$385</f>
        <v>0</v>
      </c>
      <c r="BA562" s="2188">
        <f>BA222*$O$385</f>
        <v>0</v>
      </c>
      <c r="BB562" s="2186">
        <f t="shared" si="1262"/>
        <v>0</v>
      </c>
      <c r="BC562" s="2188">
        <f>BC222*$N$385</f>
        <v>0</v>
      </c>
      <c r="BD562" s="2188">
        <f>BD222*$O$385</f>
        <v>0</v>
      </c>
      <c r="BE562" s="2186">
        <f t="shared" si="1263"/>
        <v>0</v>
      </c>
      <c r="BF562" s="2188">
        <f>BF222*$N$385</f>
        <v>0</v>
      </c>
      <c r="BG562" s="2188">
        <f>BG222*$O$385</f>
        <v>0</v>
      </c>
      <c r="BH562" s="2186">
        <f t="shared" si="1264"/>
        <v>0</v>
      </c>
      <c r="BI562" s="2188">
        <f>BI222*$N$385</f>
        <v>0</v>
      </c>
      <c r="BJ562" s="2188">
        <f>BJ222*$O$385</f>
        <v>0</v>
      </c>
      <c r="BK562" s="2186">
        <f t="shared" si="1265"/>
        <v>0</v>
      </c>
      <c r="BL562" s="2188">
        <f>BL222*$N$385</f>
        <v>0</v>
      </c>
      <c r="BM562" s="2188">
        <f>BM222*$O$385</f>
        <v>0</v>
      </c>
      <c r="BN562" s="2186">
        <f t="shared" si="1266"/>
        <v>0</v>
      </c>
      <c r="BO562" s="2188">
        <f>BO222*$N$385</f>
        <v>0</v>
      </c>
      <c r="BP562" s="2188">
        <f>BP222*$O$385</f>
        <v>0</v>
      </c>
      <c r="BQ562" s="2186">
        <f t="shared" si="1267"/>
        <v>0</v>
      </c>
    </row>
    <row r="563" spans="3:69" s="2087" customFormat="1" ht="21.6" hidden="1" customHeight="1">
      <c r="C563" s="2194" t="s">
        <v>2718</v>
      </c>
      <c r="D563" s="2283" t="s">
        <v>2229</v>
      </c>
      <c r="E563" s="2284" t="s">
        <v>1833</v>
      </c>
      <c r="F563" s="2176"/>
      <c r="G563" s="2177"/>
      <c r="H563" s="2177"/>
      <c r="I563" s="2186"/>
      <c r="J563" s="2176"/>
      <c r="K563" s="2252">
        <f t="shared" si="1213"/>
        <v>0</v>
      </c>
      <c r="L563" s="2252">
        <f t="shared" si="1213"/>
        <v>0</v>
      </c>
      <c r="M563" s="2255">
        <f t="shared" si="1214"/>
        <v>0</v>
      </c>
      <c r="N563" s="2177"/>
      <c r="O563" s="2177"/>
      <c r="P563" s="2186"/>
      <c r="Q563" s="2177"/>
      <c r="R563" s="2177"/>
      <c r="S563" s="2266"/>
      <c r="T563" s="2251">
        <f t="shared" si="1147"/>
        <v>0</v>
      </c>
      <c r="U563" s="2252">
        <f t="shared" si="1147"/>
        <v>0</v>
      </c>
      <c r="V563" s="2253">
        <f t="shared" si="1148"/>
        <v>0</v>
      </c>
      <c r="W563" s="2182"/>
      <c r="X563" s="2177"/>
      <c r="Y563" s="2271"/>
      <c r="Z563" s="2254">
        <f t="shared" si="1232"/>
        <v>0</v>
      </c>
      <c r="AA563" s="2252">
        <f t="shared" si="1232"/>
        <v>0</v>
      </c>
      <c r="AB563" s="2255">
        <f t="shared" si="1109"/>
        <v>0</v>
      </c>
      <c r="AC563" s="2177"/>
      <c r="AD563" s="2177"/>
      <c r="AE563" s="2266"/>
      <c r="AF563" s="2277"/>
      <c r="AG563" s="2114"/>
      <c r="AH563" s="2177"/>
      <c r="AI563" s="2177"/>
      <c r="AJ563" s="2186"/>
      <c r="AK563" s="2177"/>
      <c r="AL563" s="2177"/>
      <c r="AM563" s="2186"/>
      <c r="AN563" s="2177"/>
      <c r="AO563" s="2177"/>
      <c r="AP563" s="2186"/>
      <c r="AQ563" s="2177"/>
      <c r="AR563" s="2177"/>
      <c r="AS563" s="2186"/>
      <c r="AT563" s="2177"/>
      <c r="AU563" s="2177"/>
      <c r="AV563" s="2186"/>
      <c r="AW563" s="2177"/>
      <c r="AX563" s="2177"/>
      <c r="AY563" s="2186"/>
      <c r="AZ563" s="2177"/>
      <c r="BA563" s="2177"/>
      <c r="BB563" s="2186"/>
      <c r="BC563" s="2177"/>
      <c r="BD563" s="2177"/>
      <c r="BE563" s="2186"/>
      <c r="BF563" s="2177"/>
      <c r="BG563" s="2177"/>
      <c r="BH563" s="2186"/>
      <c r="BI563" s="2177"/>
      <c r="BJ563" s="2177"/>
      <c r="BK563" s="2186"/>
      <c r="BL563" s="2177"/>
      <c r="BM563" s="2177"/>
      <c r="BN563" s="2186"/>
      <c r="BO563" s="2177"/>
      <c r="BP563" s="2177"/>
      <c r="BQ563" s="2186"/>
    </row>
    <row r="564" spans="3:69" s="2087" customFormat="1" ht="21.6" hidden="1" customHeight="1">
      <c r="C564" s="2285" t="s">
        <v>2719</v>
      </c>
      <c r="D564" s="2287" t="s">
        <v>2248</v>
      </c>
      <c r="E564" s="2284" t="s">
        <v>1833</v>
      </c>
      <c r="F564" s="2176"/>
      <c r="G564" s="2252">
        <f>G565+G566+G567+G568+G569</f>
        <v>0</v>
      </c>
      <c r="H564" s="2252">
        <f>H565+H566+H567+H568+H569</f>
        <v>0</v>
      </c>
      <c r="I564" s="2178">
        <f t="shared" ref="I564" si="1268">H564-G564</f>
        <v>0</v>
      </c>
      <c r="J564" s="2176"/>
      <c r="K564" s="2252">
        <f t="shared" si="1213"/>
        <v>0</v>
      </c>
      <c r="L564" s="2179">
        <f t="shared" si="1213"/>
        <v>0</v>
      </c>
      <c r="M564" s="2178">
        <f t="shared" si="1214"/>
        <v>0</v>
      </c>
      <c r="N564" s="2179">
        <f>N565+N566+N567+N568+N569</f>
        <v>0</v>
      </c>
      <c r="O564" s="2179">
        <f>O565+O566+O567+O568+O569</f>
        <v>0</v>
      </c>
      <c r="P564" s="2178">
        <f t="shared" ref="P564" si="1269">O564-N564</f>
        <v>0</v>
      </c>
      <c r="Q564" s="2179">
        <f>Q565+Q566+Q567+Q568+Q569</f>
        <v>0</v>
      </c>
      <c r="R564" s="2179">
        <f>R565+R566+R567+R568+R569</f>
        <v>0</v>
      </c>
      <c r="S564" s="2180">
        <f t="shared" ref="S564" si="1270">R564-Q564</f>
        <v>0</v>
      </c>
      <c r="T564" s="2181">
        <f t="shared" si="1147"/>
        <v>0</v>
      </c>
      <c r="U564" s="2179">
        <f t="shared" si="1147"/>
        <v>0</v>
      </c>
      <c r="V564" s="2180">
        <f t="shared" si="1148"/>
        <v>0</v>
      </c>
      <c r="W564" s="2187">
        <f>W565+W566+W567+W568+W569</f>
        <v>0</v>
      </c>
      <c r="X564" s="2179">
        <f>X565+X566+X567+X568+X569</f>
        <v>0</v>
      </c>
      <c r="Y564" s="2183">
        <f t="shared" ref="Y564" si="1271">X564-W564</f>
        <v>0</v>
      </c>
      <c r="Z564" s="2184">
        <f t="shared" si="1232"/>
        <v>0</v>
      </c>
      <c r="AA564" s="2179">
        <f t="shared" si="1232"/>
        <v>0</v>
      </c>
      <c r="AB564" s="2178">
        <f t="shared" si="1109"/>
        <v>0</v>
      </c>
      <c r="AC564" s="2179">
        <f>AC565+AC566+AC567+AC568+AC569</f>
        <v>0</v>
      </c>
      <c r="AD564" s="2179">
        <f>AD565+AD566+AD567+AD568+AD569</f>
        <v>0</v>
      </c>
      <c r="AE564" s="2180">
        <f t="shared" ref="AE564" si="1272">AD564-AC564</f>
        <v>0</v>
      </c>
      <c r="AF564" s="2277"/>
      <c r="AG564" s="2114"/>
      <c r="AH564" s="2188">
        <f>AH565+AH566+AH567+AH568+AH569</f>
        <v>0</v>
      </c>
      <c r="AI564" s="2188">
        <f>AI565+AI566+AI567+AI568+AI569</f>
        <v>0</v>
      </c>
      <c r="AJ564" s="2186">
        <f t="shared" ref="AJ564:AJ568" si="1273">AI564-AH564</f>
        <v>0</v>
      </c>
      <c r="AK564" s="2188">
        <f>AK565+AK566+AK567+AK568+AK569</f>
        <v>0</v>
      </c>
      <c r="AL564" s="2188">
        <f>AL565+AL566+AL567+AL568+AL569</f>
        <v>0</v>
      </c>
      <c r="AM564" s="2186">
        <f t="shared" ref="AM564:AM568" si="1274">AL564-AK564</f>
        <v>0</v>
      </c>
      <c r="AN564" s="2188">
        <f>AN565+AN566+AN567+AN568+AN569</f>
        <v>0</v>
      </c>
      <c r="AO564" s="2188">
        <f>AO565+AO566+AO567+AO568+AO569</f>
        <v>0</v>
      </c>
      <c r="AP564" s="2186">
        <f t="shared" ref="AP564:AP568" si="1275">AO564-AN564</f>
        <v>0</v>
      </c>
      <c r="AQ564" s="2188">
        <f>AQ565+AQ566+AQ567+AQ568+AQ569</f>
        <v>0</v>
      </c>
      <c r="AR564" s="2188">
        <f>AR565+AR566+AR567+AR568+AR569</f>
        <v>0</v>
      </c>
      <c r="AS564" s="2186">
        <f t="shared" ref="AS564:AS568" si="1276">AR564-AQ564</f>
        <v>0</v>
      </c>
      <c r="AT564" s="2188">
        <f>AT565+AT566+AT567+AT568+AT569</f>
        <v>0</v>
      </c>
      <c r="AU564" s="2188">
        <f>AU565+AU566+AU567+AU568+AU569</f>
        <v>0</v>
      </c>
      <c r="AV564" s="2186">
        <f t="shared" ref="AV564:AV568" si="1277">AU564-AT564</f>
        <v>0</v>
      </c>
      <c r="AW564" s="2188">
        <f>AW565+AW566+AW567+AW568+AW569</f>
        <v>0</v>
      </c>
      <c r="AX564" s="2188">
        <f>AX565+AX566+AX567+AX568+AX569</f>
        <v>0</v>
      </c>
      <c r="AY564" s="2186">
        <f t="shared" ref="AY564:AY568" si="1278">AX564-AW564</f>
        <v>0</v>
      </c>
      <c r="AZ564" s="2188">
        <f>AZ565+AZ566+AZ567+AZ568+AZ569</f>
        <v>0</v>
      </c>
      <c r="BA564" s="2188">
        <f>BA565+BA566+BA567+BA568+BA569</f>
        <v>0</v>
      </c>
      <c r="BB564" s="2186">
        <f t="shared" ref="BB564:BB568" si="1279">BA564-AZ564</f>
        <v>0</v>
      </c>
      <c r="BC564" s="2188">
        <f>BC565+BC566+BC567+BC568+BC569</f>
        <v>0</v>
      </c>
      <c r="BD564" s="2188">
        <f>BD565+BD566+BD567+BD568+BD569</f>
        <v>0</v>
      </c>
      <c r="BE564" s="2186">
        <f t="shared" ref="BE564:BE568" si="1280">BD564-BC564</f>
        <v>0</v>
      </c>
      <c r="BF564" s="2188">
        <f>BF565+BF566+BF567+BF568+BF569</f>
        <v>0</v>
      </c>
      <c r="BG564" s="2188">
        <f>BG565+BG566+BG567+BG568+BG569</f>
        <v>0</v>
      </c>
      <c r="BH564" s="2186">
        <f t="shared" ref="BH564:BH568" si="1281">BG564-BF564</f>
        <v>0</v>
      </c>
      <c r="BI564" s="2188">
        <f>BI565+BI566+BI567+BI568+BI569</f>
        <v>0</v>
      </c>
      <c r="BJ564" s="2188">
        <f>BJ565+BJ566+BJ567+BJ568+BJ569</f>
        <v>0</v>
      </c>
      <c r="BK564" s="2186">
        <f t="shared" ref="BK564:BK568" si="1282">BJ564-BI564</f>
        <v>0</v>
      </c>
      <c r="BL564" s="2188">
        <f>BL565+BL566+BL567+BL568+BL569</f>
        <v>0</v>
      </c>
      <c r="BM564" s="2188">
        <f>BM565+BM566+BM567+BM568+BM569</f>
        <v>0</v>
      </c>
      <c r="BN564" s="2186">
        <f t="shared" ref="BN564:BN568" si="1283">BM564-BL564</f>
        <v>0</v>
      </c>
      <c r="BO564" s="2188">
        <f>BO565+BO566+BO567+BO568+BO569</f>
        <v>0</v>
      </c>
      <c r="BP564" s="2188">
        <f>BP565+BP566+BP567+BP568+BP569</f>
        <v>0</v>
      </c>
      <c r="BQ564" s="2186">
        <f t="shared" ref="BQ564:BQ568" si="1284">BP564-BO564</f>
        <v>0</v>
      </c>
    </row>
    <row r="565" spans="3:69" s="2087" customFormat="1" ht="21.6" hidden="1" customHeight="1">
      <c r="C565" s="2194" t="s">
        <v>2720</v>
      </c>
      <c r="D565" s="2283" t="s">
        <v>2221</v>
      </c>
      <c r="E565" s="2284" t="s">
        <v>1833</v>
      </c>
      <c r="F565" s="2176"/>
      <c r="G565" s="2177"/>
      <c r="H565" s="2177"/>
      <c r="I565" s="2178">
        <f t="shared" si="1215"/>
        <v>0</v>
      </c>
      <c r="J565" s="2176"/>
      <c r="K565" s="2252">
        <f t="shared" si="1213"/>
        <v>0</v>
      </c>
      <c r="L565" s="2252">
        <f t="shared" si="1213"/>
        <v>0</v>
      </c>
      <c r="M565" s="2255">
        <f t="shared" si="1214"/>
        <v>0</v>
      </c>
      <c r="N565" s="2179">
        <f t="shared" ref="N565:O568" si="1285">N225*$N$387</f>
        <v>0</v>
      </c>
      <c r="O565" s="2179">
        <f t="shared" si="1285"/>
        <v>0</v>
      </c>
      <c r="P565" s="2178">
        <f t="shared" si="1216"/>
        <v>0</v>
      </c>
      <c r="Q565" s="2184">
        <f>Q225*$Q$387</f>
        <v>0</v>
      </c>
      <c r="R565" s="2179">
        <f>R225*$R$387</f>
        <v>0</v>
      </c>
      <c r="S565" s="2180">
        <f t="shared" si="1217"/>
        <v>0</v>
      </c>
      <c r="T565" s="2251">
        <f t="shared" si="1147"/>
        <v>0</v>
      </c>
      <c r="U565" s="2252">
        <f t="shared" si="1147"/>
        <v>0</v>
      </c>
      <c r="V565" s="2253">
        <f t="shared" si="1148"/>
        <v>0</v>
      </c>
      <c r="W565" s="2187">
        <f>W225*$W$387</f>
        <v>0</v>
      </c>
      <c r="X565" s="2179">
        <f>X225*$X$387</f>
        <v>0</v>
      </c>
      <c r="Y565" s="2183">
        <f t="shared" si="1110"/>
        <v>0</v>
      </c>
      <c r="Z565" s="2254">
        <f t="shared" si="1232"/>
        <v>0</v>
      </c>
      <c r="AA565" s="2252">
        <f t="shared" si="1232"/>
        <v>0</v>
      </c>
      <c r="AB565" s="2255">
        <f t="shared" si="1109"/>
        <v>0</v>
      </c>
      <c r="AC565" s="2184">
        <f>AC225*$AC$387</f>
        <v>0</v>
      </c>
      <c r="AD565" s="2179">
        <f>AD225*$AD$387</f>
        <v>0</v>
      </c>
      <c r="AE565" s="2180">
        <f t="shared" si="1111"/>
        <v>0</v>
      </c>
      <c r="AF565" s="2277"/>
      <c r="AG565" s="2114"/>
      <c r="AH565" s="2188">
        <f t="shared" ref="AH565:AI568" si="1286">AH225*$N$387</f>
        <v>0</v>
      </c>
      <c r="AI565" s="2188">
        <f t="shared" si="1286"/>
        <v>0</v>
      </c>
      <c r="AJ565" s="2186">
        <f t="shared" si="1273"/>
        <v>0</v>
      </c>
      <c r="AK565" s="2188">
        <f t="shared" ref="AK565:AL568" si="1287">AK225*$N$387</f>
        <v>0</v>
      </c>
      <c r="AL565" s="2188">
        <f t="shared" si="1287"/>
        <v>0</v>
      </c>
      <c r="AM565" s="2186">
        <f t="shared" si="1274"/>
        <v>0</v>
      </c>
      <c r="AN565" s="2188">
        <f t="shared" ref="AN565:AO568" si="1288">AN225*$N$387</f>
        <v>0</v>
      </c>
      <c r="AO565" s="2188">
        <f t="shared" si="1288"/>
        <v>0</v>
      </c>
      <c r="AP565" s="2186">
        <f t="shared" si="1275"/>
        <v>0</v>
      </c>
      <c r="AQ565" s="2188">
        <f t="shared" ref="AQ565:AR568" si="1289">AQ225*$N$387</f>
        <v>0</v>
      </c>
      <c r="AR565" s="2188">
        <f t="shared" si="1289"/>
        <v>0</v>
      </c>
      <c r="AS565" s="2186">
        <f t="shared" si="1276"/>
        <v>0</v>
      </c>
      <c r="AT565" s="2188">
        <f t="shared" ref="AT565:AU568" si="1290">AT225*$N$387</f>
        <v>0</v>
      </c>
      <c r="AU565" s="2188">
        <f t="shared" si="1290"/>
        <v>0</v>
      </c>
      <c r="AV565" s="2186">
        <f t="shared" si="1277"/>
        <v>0</v>
      </c>
      <c r="AW565" s="2188">
        <f t="shared" ref="AW565:AX568" si="1291">AW225*$N$387</f>
        <v>0</v>
      </c>
      <c r="AX565" s="2188">
        <f t="shared" si="1291"/>
        <v>0</v>
      </c>
      <c r="AY565" s="2186">
        <f t="shared" si="1278"/>
        <v>0</v>
      </c>
      <c r="AZ565" s="2188">
        <f t="shared" ref="AZ565:BA568" si="1292">AZ225*$N$387</f>
        <v>0</v>
      </c>
      <c r="BA565" s="2188">
        <f t="shared" si="1292"/>
        <v>0</v>
      </c>
      <c r="BB565" s="2186">
        <f t="shared" si="1279"/>
        <v>0</v>
      </c>
      <c r="BC565" s="2188">
        <f t="shared" ref="BC565:BD568" si="1293">BC225*$N$387</f>
        <v>0</v>
      </c>
      <c r="BD565" s="2188">
        <f t="shared" si="1293"/>
        <v>0</v>
      </c>
      <c r="BE565" s="2186">
        <f t="shared" si="1280"/>
        <v>0</v>
      </c>
      <c r="BF565" s="2188">
        <f t="shared" ref="BF565:BG568" si="1294">BF225*$N$387</f>
        <v>0</v>
      </c>
      <c r="BG565" s="2188">
        <f t="shared" si="1294"/>
        <v>0</v>
      </c>
      <c r="BH565" s="2186">
        <f t="shared" si="1281"/>
        <v>0</v>
      </c>
      <c r="BI565" s="2188">
        <f t="shared" ref="BI565:BJ568" si="1295">BI225*$N$387</f>
        <v>0</v>
      </c>
      <c r="BJ565" s="2188">
        <f t="shared" si="1295"/>
        <v>0</v>
      </c>
      <c r="BK565" s="2186">
        <f t="shared" si="1282"/>
        <v>0</v>
      </c>
      <c r="BL565" s="2188">
        <f t="shared" ref="BL565:BM568" si="1296">BL225*$N$387</f>
        <v>0</v>
      </c>
      <c r="BM565" s="2188">
        <f t="shared" si="1296"/>
        <v>0</v>
      </c>
      <c r="BN565" s="2186">
        <f t="shared" si="1283"/>
        <v>0</v>
      </c>
      <c r="BO565" s="2188">
        <f t="shared" ref="BO565:BP568" si="1297">BO225*$N$387</f>
        <v>0</v>
      </c>
      <c r="BP565" s="2188">
        <f t="shared" si="1297"/>
        <v>0</v>
      </c>
      <c r="BQ565" s="2186">
        <f t="shared" si="1284"/>
        <v>0</v>
      </c>
    </row>
    <row r="566" spans="3:69" s="2087" customFormat="1" ht="21.6" hidden="1" customHeight="1">
      <c r="C566" s="2194" t="s">
        <v>2721</v>
      </c>
      <c r="D566" s="2283" t="s">
        <v>2223</v>
      </c>
      <c r="E566" s="2284" t="s">
        <v>1833</v>
      </c>
      <c r="F566" s="2176"/>
      <c r="G566" s="2177"/>
      <c r="H566" s="2177"/>
      <c r="I566" s="2178">
        <f t="shared" si="1215"/>
        <v>0</v>
      </c>
      <c r="J566" s="2176"/>
      <c r="K566" s="2252">
        <f t="shared" si="1213"/>
        <v>0</v>
      </c>
      <c r="L566" s="2252">
        <f t="shared" si="1213"/>
        <v>0</v>
      </c>
      <c r="M566" s="2255">
        <f t="shared" si="1214"/>
        <v>0</v>
      </c>
      <c r="N566" s="2179">
        <f t="shared" si="1285"/>
        <v>0</v>
      </c>
      <c r="O566" s="2179">
        <f t="shared" si="1285"/>
        <v>0</v>
      </c>
      <c r="P566" s="2178">
        <f t="shared" si="1216"/>
        <v>0</v>
      </c>
      <c r="Q566" s="2184">
        <f>Q226*$Q$387</f>
        <v>0</v>
      </c>
      <c r="R566" s="2179">
        <f>R226*$R$387</f>
        <v>0</v>
      </c>
      <c r="S566" s="2180">
        <f t="shared" si="1217"/>
        <v>0</v>
      </c>
      <c r="T566" s="2251">
        <f t="shared" si="1147"/>
        <v>0</v>
      </c>
      <c r="U566" s="2252">
        <f t="shared" si="1147"/>
        <v>0</v>
      </c>
      <c r="V566" s="2253">
        <f t="shared" si="1148"/>
        <v>0</v>
      </c>
      <c r="W566" s="2187">
        <f>W226*$W$387</f>
        <v>0</v>
      </c>
      <c r="X566" s="2179">
        <f>X226*$X$387</f>
        <v>0</v>
      </c>
      <c r="Y566" s="2183">
        <f t="shared" si="1110"/>
        <v>0</v>
      </c>
      <c r="Z566" s="2254">
        <f t="shared" si="1232"/>
        <v>0</v>
      </c>
      <c r="AA566" s="2252">
        <f t="shared" si="1232"/>
        <v>0</v>
      </c>
      <c r="AB566" s="2255">
        <f t="shared" si="1109"/>
        <v>0</v>
      </c>
      <c r="AC566" s="2184">
        <f>AC226*$AC$387</f>
        <v>0</v>
      </c>
      <c r="AD566" s="2179">
        <f>AD226*$AD$387</f>
        <v>0</v>
      </c>
      <c r="AE566" s="2180">
        <f t="shared" si="1111"/>
        <v>0</v>
      </c>
      <c r="AF566" s="2277"/>
      <c r="AG566" s="2114"/>
      <c r="AH566" s="2188">
        <f t="shared" si="1286"/>
        <v>0</v>
      </c>
      <c r="AI566" s="2188">
        <f t="shared" si="1286"/>
        <v>0</v>
      </c>
      <c r="AJ566" s="2186">
        <f t="shared" si="1273"/>
        <v>0</v>
      </c>
      <c r="AK566" s="2188">
        <f t="shared" si="1287"/>
        <v>0</v>
      </c>
      <c r="AL566" s="2188">
        <f t="shared" si="1287"/>
        <v>0</v>
      </c>
      <c r="AM566" s="2186">
        <f t="shared" si="1274"/>
        <v>0</v>
      </c>
      <c r="AN566" s="2188">
        <f t="shared" si="1288"/>
        <v>0</v>
      </c>
      <c r="AO566" s="2188">
        <f t="shared" si="1288"/>
        <v>0</v>
      </c>
      <c r="AP566" s="2186">
        <f t="shared" si="1275"/>
        <v>0</v>
      </c>
      <c r="AQ566" s="2188">
        <f t="shared" si="1289"/>
        <v>0</v>
      </c>
      <c r="AR566" s="2188">
        <f t="shared" si="1289"/>
        <v>0</v>
      </c>
      <c r="AS566" s="2186">
        <f t="shared" si="1276"/>
        <v>0</v>
      </c>
      <c r="AT566" s="2188">
        <f t="shared" si="1290"/>
        <v>0</v>
      </c>
      <c r="AU566" s="2188">
        <f t="shared" si="1290"/>
        <v>0</v>
      </c>
      <c r="AV566" s="2186">
        <f t="shared" si="1277"/>
        <v>0</v>
      </c>
      <c r="AW566" s="2188">
        <f t="shared" si="1291"/>
        <v>0</v>
      </c>
      <c r="AX566" s="2188">
        <f t="shared" si="1291"/>
        <v>0</v>
      </c>
      <c r="AY566" s="2186">
        <f t="shared" si="1278"/>
        <v>0</v>
      </c>
      <c r="AZ566" s="2188">
        <f t="shared" si="1292"/>
        <v>0</v>
      </c>
      <c r="BA566" s="2188">
        <f t="shared" si="1292"/>
        <v>0</v>
      </c>
      <c r="BB566" s="2186">
        <f t="shared" si="1279"/>
        <v>0</v>
      </c>
      <c r="BC566" s="2188">
        <f t="shared" si="1293"/>
        <v>0</v>
      </c>
      <c r="BD566" s="2188">
        <f t="shared" si="1293"/>
        <v>0</v>
      </c>
      <c r="BE566" s="2186">
        <f t="shared" si="1280"/>
        <v>0</v>
      </c>
      <c r="BF566" s="2188">
        <f t="shared" si="1294"/>
        <v>0</v>
      </c>
      <c r="BG566" s="2188">
        <f t="shared" si="1294"/>
        <v>0</v>
      </c>
      <c r="BH566" s="2186">
        <f t="shared" si="1281"/>
        <v>0</v>
      </c>
      <c r="BI566" s="2188">
        <f t="shared" si="1295"/>
        <v>0</v>
      </c>
      <c r="BJ566" s="2188">
        <f t="shared" si="1295"/>
        <v>0</v>
      </c>
      <c r="BK566" s="2186">
        <f t="shared" si="1282"/>
        <v>0</v>
      </c>
      <c r="BL566" s="2188">
        <f t="shared" si="1296"/>
        <v>0</v>
      </c>
      <c r="BM566" s="2188">
        <f t="shared" si="1296"/>
        <v>0</v>
      </c>
      <c r="BN566" s="2186">
        <f t="shared" si="1283"/>
        <v>0</v>
      </c>
      <c r="BO566" s="2188">
        <f t="shared" si="1297"/>
        <v>0</v>
      </c>
      <c r="BP566" s="2188">
        <f t="shared" si="1297"/>
        <v>0</v>
      </c>
      <c r="BQ566" s="2186">
        <f t="shared" si="1284"/>
        <v>0</v>
      </c>
    </row>
    <row r="567" spans="3:69" s="2087" customFormat="1" ht="21.6" hidden="1" customHeight="1">
      <c r="C567" s="2194" t="s">
        <v>2722</v>
      </c>
      <c r="D567" s="2283" t="s">
        <v>2225</v>
      </c>
      <c r="E567" s="2284" t="s">
        <v>1833</v>
      </c>
      <c r="F567" s="2176"/>
      <c r="G567" s="2177"/>
      <c r="H567" s="2177"/>
      <c r="I567" s="2178">
        <f t="shared" si="1215"/>
        <v>0</v>
      </c>
      <c r="J567" s="2176"/>
      <c r="K567" s="2252">
        <f t="shared" si="1213"/>
        <v>0</v>
      </c>
      <c r="L567" s="2252">
        <f t="shared" si="1213"/>
        <v>0</v>
      </c>
      <c r="M567" s="2255">
        <f t="shared" si="1214"/>
        <v>0</v>
      </c>
      <c r="N567" s="2179">
        <f t="shared" si="1285"/>
        <v>0</v>
      </c>
      <c r="O567" s="2179">
        <f t="shared" si="1285"/>
        <v>0</v>
      </c>
      <c r="P567" s="2178">
        <f t="shared" si="1216"/>
        <v>0</v>
      </c>
      <c r="Q567" s="2184">
        <f>Q227*$Q$387</f>
        <v>0</v>
      </c>
      <c r="R567" s="2179">
        <f>R227*$R$387</f>
        <v>0</v>
      </c>
      <c r="S567" s="2180">
        <f t="shared" si="1217"/>
        <v>0</v>
      </c>
      <c r="T567" s="2251">
        <f t="shared" si="1147"/>
        <v>0</v>
      </c>
      <c r="U567" s="2252">
        <f t="shared" si="1147"/>
        <v>0</v>
      </c>
      <c r="V567" s="2253">
        <f t="shared" si="1148"/>
        <v>0</v>
      </c>
      <c r="W567" s="2187">
        <f>W227*$W$387</f>
        <v>0</v>
      </c>
      <c r="X567" s="2179">
        <f>X227*$X$387</f>
        <v>0</v>
      </c>
      <c r="Y567" s="2183">
        <f t="shared" si="1110"/>
        <v>0</v>
      </c>
      <c r="Z567" s="2254">
        <f t="shared" si="1232"/>
        <v>0</v>
      </c>
      <c r="AA567" s="2252">
        <f t="shared" si="1232"/>
        <v>0</v>
      </c>
      <c r="AB567" s="2255">
        <f t="shared" si="1109"/>
        <v>0</v>
      </c>
      <c r="AC567" s="2184">
        <f>AC227*$AC$387</f>
        <v>0</v>
      </c>
      <c r="AD567" s="2179">
        <f>AD227*$AD$387</f>
        <v>0</v>
      </c>
      <c r="AE567" s="2180">
        <f t="shared" si="1111"/>
        <v>0</v>
      </c>
      <c r="AF567" s="2277"/>
      <c r="AG567" s="2114"/>
      <c r="AH567" s="2188">
        <f t="shared" si="1286"/>
        <v>0</v>
      </c>
      <c r="AI567" s="2188">
        <f t="shared" si="1286"/>
        <v>0</v>
      </c>
      <c r="AJ567" s="2186">
        <f t="shared" si="1273"/>
        <v>0</v>
      </c>
      <c r="AK567" s="2188">
        <f t="shared" si="1287"/>
        <v>0</v>
      </c>
      <c r="AL567" s="2188">
        <f t="shared" si="1287"/>
        <v>0</v>
      </c>
      <c r="AM567" s="2186">
        <f t="shared" si="1274"/>
        <v>0</v>
      </c>
      <c r="AN567" s="2188">
        <f t="shared" si="1288"/>
        <v>0</v>
      </c>
      <c r="AO567" s="2188">
        <f t="shared" si="1288"/>
        <v>0</v>
      </c>
      <c r="AP567" s="2186">
        <f t="shared" si="1275"/>
        <v>0</v>
      </c>
      <c r="AQ567" s="2188">
        <f t="shared" si="1289"/>
        <v>0</v>
      </c>
      <c r="AR567" s="2188">
        <f t="shared" si="1289"/>
        <v>0</v>
      </c>
      <c r="AS567" s="2186">
        <f t="shared" si="1276"/>
        <v>0</v>
      </c>
      <c r="AT567" s="2188">
        <f t="shared" si="1290"/>
        <v>0</v>
      </c>
      <c r="AU567" s="2188">
        <f t="shared" si="1290"/>
        <v>0</v>
      </c>
      <c r="AV567" s="2186">
        <f t="shared" si="1277"/>
        <v>0</v>
      </c>
      <c r="AW567" s="2188">
        <f t="shared" si="1291"/>
        <v>0</v>
      </c>
      <c r="AX567" s="2188">
        <f t="shared" si="1291"/>
        <v>0</v>
      </c>
      <c r="AY567" s="2186">
        <f t="shared" si="1278"/>
        <v>0</v>
      </c>
      <c r="AZ567" s="2188">
        <f t="shared" si="1292"/>
        <v>0</v>
      </c>
      <c r="BA567" s="2188">
        <f t="shared" si="1292"/>
        <v>0</v>
      </c>
      <c r="BB567" s="2186">
        <f t="shared" si="1279"/>
        <v>0</v>
      </c>
      <c r="BC567" s="2188">
        <f t="shared" si="1293"/>
        <v>0</v>
      </c>
      <c r="BD567" s="2188">
        <f t="shared" si="1293"/>
        <v>0</v>
      </c>
      <c r="BE567" s="2186">
        <f t="shared" si="1280"/>
        <v>0</v>
      </c>
      <c r="BF567" s="2188">
        <f t="shared" si="1294"/>
        <v>0</v>
      </c>
      <c r="BG567" s="2188">
        <f t="shared" si="1294"/>
        <v>0</v>
      </c>
      <c r="BH567" s="2186">
        <f t="shared" si="1281"/>
        <v>0</v>
      </c>
      <c r="BI567" s="2188">
        <f t="shared" si="1295"/>
        <v>0</v>
      </c>
      <c r="BJ567" s="2188">
        <f t="shared" si="1295"/>
        <v>0</v>
      </c>
      <c r="BK567" s="2186">
        <f t="shared" si="1282"/>
        <v>0</v>
      </c>
      <c r="BL567" s="2188">
        <f t="shared" si="1296"/>
        <v>0</v>
      </c>
      <c r="BM567" s="2188">
        <f t="shared" si="1296"/>
        <v>0</v>
      </c>
      <c r="BN567" s="2186">
        <f t="shared" si="1283"/>
        <v>0</v>
      </c>
      <c r="BO567" s="2188">
        <f t="shared" si="1297"/>
        <v>0</v>
      </c>
      <c r="BP567" s="2188">
        <f t="shared" si="1297"/>
        <v>0</v>
      </c>
      <c r="BQ567" s="2186">
        <f t="shared" si="1284"/>
        <v>0</v>
      </c>
    </row>
    <row r="568" spans="3:69" s="2087" customFormat="1" ht="21.6" hidden="1" customHeight="1">
      <c r="C568" s="2194" t="s">
        <v>2723</v>
      </c>
      <c r="D568" s="2283" t="s">
        <v>2227</v>
      </c>
      <c r="E568" s="2284" t="s">
        <v>1833</v>
      </c>
      <c r="F568" s="2176"/>
      <c r="G568" s="2177"/>
      <c r="H568" s="2177"/>
      <c r="I568" s="2178">
        <f t="shared" si="1215"/>
        <v>0</v>
      </c>
      <c r="J568" s="2176"/>
      <c r="K568" s="2252">
        <f t="shared" si="1213"/>
        <v>0</v>
      </c>
      <c r="L568" s="2252">
        <f t="shared" si="1213"/>
        <v>0</v>
      </c>
      <c r="M568" s="2255">
        <f t="shared" si="1214"/>
        <v>0</v>
      </c>
      <c r="N568" s="2179">
        <f t="shared" si="1285"/>
        <v>0</v>
      </c>
      <c r="O568" s="2179">
        <f t="shared" si="1285"/>
        <v>0</v>
      </c>
      <c r="P568" s="2178">
        <f t="shared" si="1216"/>
        <v>0</v>
      </c>
      <c r="Q568" s="2184">
        <f>Q228*$Q$387</f>
        <v>0</v>
      </c>
      <c r="R568" s="2179">
        <f>R228*$R$387</f>
        <v>0</v>
      </c>
      <c r="S568" s="2180">
        <f t="shared" si="1217"/>
        <v>0</v>
      </c>
      <c r="T568" s="2251">
        <f t="shared" si="1147"/>
        <v>0</v>
      </c>
      <c r="U568" s="2252">
        <f t="shared" si="1147"/>
        <v>0</v>
      </c>
      <c r="V568" s="2253">
        <f t="shared" si="1148"/>
        <v>0</v>
      </c>
      <c r="W568" s="2187">
        <f>W228*$W$387</f>
        <v>0</v>
      </c>
      <c r="X568" s="2179">
        <f>X228*$X$387</f>
        <v>0</v>
      </c>
      <c r="Y568" s="2183">
        <f t="shared" si="1110"/>
        <v>0</v>
      </c>
      <c r="Z568" s="2254">
        <f t="shared" si="1232"/>
        <v>0</v>
      </c>
      <c r="AA568" s="2252">
        <f t="shared" si="1232"/>
        <v>0</v>
      </c>
      <c r="AB568" s="2255">
        <f t="shared" si="1109"/>
        <v>0</v>
      </c>
      <c r="AC568" s="2184">
        <f>AC228*$AC$387</f>
        <v>0</v>
      </c>
      <c r="AD568" s="2179">
        <f>AD228*$AD$387</f>
        <v>0</v>
      </c>
      <c r="AE568" s="2180">
        <f t="shared" si="1111"/>
        <v>0</v>
      </c>
      <c r="AF568" s="2277"/>
      <c r="AG568" s="2114"/>
      <c r="AH568" s="2188">
        <f t="shared" si="1286"/>
        <v>0</v>
      </c>
      <c r="AI568" s="2188">
        <f t="shared" si="1286"/>
        <v>0</v>
      </c>
      <c r="AJ568" s="2186">
        <f t="shared" si="1273"/>
        <v>0</v>
      </c>
      <c r="AK568" s="2188">
        <f t="shared" si="1287"/>
        <v>0</v>
      </c>
      <c r="AL568" s="2188">
        <f t="shared" si="1287"/>
        <v>0</v>
      </c>
      <c r="AM568" s="2186">
        <f t="shared" si="1274"/>
        <v>0</v>
      </c>
      <c r="AN568" s="2188">
        <f t="shared" si="1288"/>
        <v>0</v>
      </c>
      <c r="AO568" s="2188">
        <f t="shared" si="1288"/>
        <v>0</v>
      </c>
      <c r="AP568" s="2186">
        <f t="shared" si="1275"/>
        <v>0</v>
      </c>
      <c r="AQ568" s="2188">
        <f t="shared" si="1289"/>
        <v>0</v>
      </c>
      <c r="AR568" s="2188">
        <f t="shared" si="1289"/>
        <v>0</v>
      </c>
      <c r="AS568" s="2186">
        <f t="shared" si="1276"/>
        <v>0</v>
      </c>
      <c r="AT568" s="2188">
        <f t="shared" si="1290"/>
        <v>0</v>
      </c>
      <c r="AU568" s="2188">
        <f t="shared" si="1290"/>
        <v>0</v>
      </c>
      <c r="AV568" s="2186">
        <f t="shared" si="1277"/>
        <v>0</v>
      </c>
      <c r="AW568" s="2188">
        <f t="shared" si="1291"/>
        <v>0</v>
      </c>
      <c r="AX568" s="2188">
        <f t="shared" si="1291"/>
        <v>0</v>
      </c>
      <c r="AY568" s="2186">
        <f t="shared" si="1278"/>
        <v>0</v>
      </c>
      <c r="AZ568" s="2188">
        <f t="shared" si="1292"/>
        <v>0</v>
      </c>
      <c r="BA568" s="2188">
        <f t="shared" si="1292"/>
        <v>0</v>
      </c>
      <c r="BB568" s="2186">
        <f t="shared" si="1279"/>
        <v>0</v>
      </c>
      <c r="BC568" s="2188">
        <f t="shared" si="1293"/>
        <v>0</v>
      </c>
      <c r="BD568" s="2188">
        <f t="shared" si="1293"/>
        <v>0</v>
      </c>
      <c r="BE568" s="2186">
        <f t="shared" si="1280"/>
        <v>0</v>
      </c>
      <c r="BF568" s="2188">
        <f t="shared" si="1294"/>
        <v>0</v>
      </c>
      <c r="BG568" s="2188">
        <f t="shared" si="1294"/>
        <v>0</v>
      </c>
      <c r="BH568" s="2186">
        <f t="shared" si="1281"/>
        <v>0</v>
      </c>
      <c r="BI568" s="2188">
        <f t="shared" si="1295"/>
        <v>0</v>
      </c>
      <c r="BJ568" s="2188">
        <f t="shared" si="1295"/>
        <v>0</v>
      </c>
      <c r="BK568" s="2186">
        <f t="shared" si="1282"/>
        <v>0</v>
      </c>
      <c r="BL568" s="2188">
        <f t="shared" si="1296"/>
        <v>0</v>
      </c>
      <c r="BM568" s="2188">
        <f t="shared" si="1296"/>
        <v>0</v>
      </c>
      <c r="BN568" s="2186">
        <f t="shared" si="1283"/>
        <v>0</v>
      </c>
      <c r="BO568" s="2188">
        <f t="shared" si="1297"/>
        <v>0</v>
      </c>
      <c r="BP568" s="2188">
        <f t="shared" si="1297"/>
        <v>0</v>
      </c>
      <c r="BQ568" s="2186">
        <f t="shared" si="1284"/>
        <v>0</v>
      </c>
    </row>
    <row r="569" spans="3:69" s="2087" customFormat="1" ht="21.6" hidden="1" customHeight="1">
      <c r="C569" s="2194" t="s">
        <v>2724</v>
      </c>
      <c r="D569" s="2283" t="s">
        <v>2229</v>
      </c>
      <c r="E569" s="2284" t="s">
        <v>1833</v>
      </c>
      <c r="F569" s="2176"/>
      <c r="G569" s="2177"/>
      <c r="H569" s="2177"/>
      <c r="I569" s="2186"/>
      <c r="J569" s="2176"/>
      <c r="K569" s="2252">
        <f t="shared" si="1213"/>
        <v>0</v>
      </c>
      <c r="L569" s="2252">
        <f t="shared" si="1213"/>
        <v>0</v>
      </c>
      <c r="M569" s="2255">
        <f t="shared" si="1214"/>
        <v>0</v>
      </c>
      <c r="N569" s="2177"/>
      <c r="O569" s="2177"/>
      <c r="P569" s="2186"/>
      <c r="Q569" s="2177"/>
      <c r="R569" s="2177"/>
      <c r="S569" s="2266"/>
      <c r="T569" s="2251">
        <f t="shared" si="1147"/>
        <v>0</v>
      </c>
      <c r="U569" s="2252">
        <f t="shared" si="1147"/>
        <v>0</v>
      </c>
      <c r="V569" s="2253">
        <f t="shared" si="1148"/>
        <v>0</v>
      </c>
      <c r="W569" s="2182"/>
      <c r="X569" s="2177"/>
      <c r="Y569" s="2271"/>
      <c r="Z569" s="2254">
        <f t="shared" si="1232"/>
        <v>0</v>
      </c>
      <c r="AA569" s="2252">
        <f t="shared" si="1232"/>
        <v>0</v>
      </c>
      <c r="AB569" s="2255">
        <f t="shared" ref="AB569:AB632" si="1298">AA569-Z569</f>
        <v>0</v>
      </c>
      <c r="AC569" s="2177"/>
      <c r="AD569" s="2177"/>
      <c r="AE569" s="2266"/>
      <c r="AF569" s="2277"/>
      <c r="AG569" s="2114"/>
      <c r="AH569" s="2177"/>
      <c r="AI569" s="2177"/>
      <c r="AJ569" s="2186"/>
      <c r="AK569" s="2177"/>
      <c r="AL569" s="2177"/>
      <c r="AM569" s="2186"/>
      <c r="AN569" s="2177"/>
      <c r="AO569" s="2177"/>
      <c r="AP569" s="2186"/>
      <c r="AQ569" s="2177"/>
      <c r="AR569" s="2177"/>
      <c r="AS569" s="2186"/>
      <c r="AT569" s="2177"/>
      <c r="AU569" s="2177"/>
      <c r="AV569" s="2186"/>
      <c r="AW569" s="2177"/>
      <c r="AX569" s="2177"/>
      <c r="AY569" s="2186"/>
      <c r="AZ569" s="2177"/>
      <c r="BA569" s="2177"/>
      <c r="BB569" s="2186"/>
      <c r="BC569" s="2177"/>
      <c r="BD569" s="2177"/>
      <c r="BE569" s="2186"/>
      <c r="BF569" s="2177"/>
      <c r="BG569" s="2177"/>
      <c r="BH569" s="2186"/>
      <c r="BI569" s="2177"/>
      <c r="BJ569" s="2177"/>
      <c r="BK569" s="2186"/>
      <c r="BL569" s="2177"/>
      <c r="BM569" s="2177"/>
      <c r="BN569" s="2186"/>
      <c r="BO569" s="2177"/>
      <c r="BP569" s="2177"/>
      <c r="BQ569" s="2186"/>
    </row>
    <row r="570" spans="3:69" s="2087" customFormat="1" ht="21.6" hidden="1" customHeight="1">
      <c r="C570" s="2285" t="s">
        <v>2725</v>
      </c>
      <c r="D570" s="2287" t="s">
        <v>2255</v>
      </c>
      <c r="E570" s="2284" t="s">
        <v>1833</v>
      </c>
      <c r="F570" s="2176"/>
      <c r="G570" s="2179">
        <f>G571+G572+G573+G574+G575</f>
        <v>0</v>
      </c>
      <c r="H570" s="2179">
        <f>H571+H572+H573+H574+H575</f>
        <v>0</v>
      </c>
      <c r="I570" s="2178">
        <f t="shared" ref="I570" si="1299">H570-G570</f>
        <v>0</v>
      </c>
      <c r="J570" s="2176"/>
      <c r="K570" s="2252">
        <f t="shared" si="1213"/>
        <v>0</v>
      </c>
      <c r="L570" s="2179">
        <f t="shared" si="1213"/>
        <v>0</v>
      </c>
      <c r="M570" s="2178">
        <f t="shared" si="1214"/>
        <v>0</v>
      </c>
      <c r="N570" s="2179">
        <f>N571+N572+N573+N574+N575</f>
        <v>0</v>
      </c>
      <c r="O570" s="2179">
        <f>O571+O572+O573+O574+O575</f>
        <v>0</v>
      </c>
      <c r="P570" s="2178">
        <f t="shared" ref="P570" si="1300">O570-N570</f>
        <v>0</v>
      </c>
      <c r="Q570" s="2179">
        <f>Q571+Q572+Q573+Q574+Q575</f>
        <v>0</v>
      </c>
      <c r="R570" s="2179">
        <f>R571+R572+R573+R574+R575</f>
        <v>0</v>
      </c>
      <c r="S570" s="2180">
        <f t="shared" ref="S570" si="1301">R570-Q570</f>
        <v>0</v>
      </c>
      <c r="T570" s="2181">
        <f t="shared" si="1147"/>
        <v>0</v>
      </c>
      <c r="U570" s="2179">
        <f t="shared" si="1147"/>
        <v>0</v>
      </c>
      <c r="V570" s="2180">
        <f t="shared" si="1148"/>
        <v>0</v>
      </c>
      <c r="W570" s="2187">
        <f>W571+W572+W573+W574+W575</f>
        <v>0</v>
      </c>
      <c r="X570" s="2179">
        <f>X571+X572+X573+X574+X575</f>
        <v>0</v>
      </c>
      <c r="Y570" s="2183">
        <f t="shared" ref="Y570" si="1302">X570-W570</f>
        <v>0</v>
      </c>
      <c r="Z570" s="2184">
        <f t="shared" si="1232"/>
        <v>0</v>
      </c>
      <c r="AA570" s="2179">
        <f t="shared" si="1232"/>
        <v>0</v>
      </c>
      <c r="AB570" s="2178">
        <f t="shared" si="1298"/>
        <v>0</v>
      </c>
      <c r="AC570" s="2179">
        <f>AC571+AC572+AC573+AC574+AC575</f>
        <v>0</v>
      </c>
      <c r="AD570" s="2179">
        <f>AD571+AD572+AD573+AD574+AD575</f>
        <v>0</v>
      </c>
      <c r="AE570" s="2180">
        <f t="shared" ref="AE570" si="1303">AD570-AC570</f>
        <v>0</v>
      </c>
      <c r="AF570" s="2277"/>
      <c r="AG570" s="2114"/>
      <c r="AH570" s="2188">
        <f>AH571+AH572+AH573+AH574+AH575</f>
        <v>0</v>
      </c>
      <c r="AI570" s="2188">
        <f>AI571+AI572+AI573+AI574+AI575</f>
        <v>0</v>
      </c>
      <c r="AJ570" s="2186">
        <f t="shared" ref="AJ570:AJ574" si="1304">AI570-AH570</f>
        <v>0</v>
      </c>
      <c r="AK570" s="2188">
        <f>AK571+AK572+AK573+AK574+AK575</f>
        <v>0</v>
      </c>
      <c r="AL570" s="2188">
        <f>AL571+AL572+AL573+AL574+AL575</f>
        <v>0</v>
      </c>
      <c r="AM570" s="2186">
        <f t="shared" ref="AM570:AM574" si="1305">AL570-AK570</f>
        <v>0</v>
      </c>
      <c r="AN570" s="2188">
        <f>AN571+AN572+AN573+AN574+AN575</f>
        <v>0</v>
      </c>
      <c r="AO570" s="2188">
        <f>AO571+AO572+AO573+AO574+AO575</f>
        <v>0</v>
      </c>
      <c r="AP570" s="2186">
        <f t="shared" ref="AP570:AP574" si="1306">AO570-AN570</f>
        <v>0</v>
      </c>
      <c r="AQ570" s="2188">
        <f>AQ571+AQ572+AQ573+AQ574+AQ575</f>
        <v>0</v>
      </c>
      <c r="AR570" s="2188">
        <f>AR571+AR572+AR573+AR574+AR575</f>
        <v>0</v>
      </c>
      <c r="AS570" s="2186">
        <f t="shared" ref="AS570:AS574" si="1307">AR570-AQ570</f>
        <v>0</v>
      </c>
      <c r="AT570" s="2188">
        <f>AT571+AT572+AT573+AT574+AT575</f>
        <v>0</v>
      </c>
      <c r="AU570" s="2188">
        <f>AU571+AU572+AU573+AU574+AU575</f>
        <v>0</v>
      </c>
      <c r="AV570" s="2186">
        <f t="shared" ref="AV570:AV574" si="1308">AU570-AT570</f>
        <v>0</v>
      </c>
      <c r="AW570" s="2188">
        <f>AW571+AW572+AW573+AW574+AW575</f>
        <v>0</v>
      </c>
      <c r="AX570" s="2188">
        <f>AX571+AX572+AX573+AX574+AX575</f>
        <v>0</v>
      </c>
      <c r="AY570" s="2186">
        <f t="shared" ref="AY570:AY574" si="1309">AX570-AW570</f>
        <v>0</v>
      </c>
      <c r="AZ570" s="2188">
        <f>AZ571+AZ572+AZ573+AZ574+AZ575</f>
        <v>0</v>
      </c>
      <c r="BA570" s="2188">
        <f>BA571+BA572+BA573+BA574+BA575</f>
        <v>0</v>
      </c>
      <c r="BB570" s="2186">
        <f t="shared" ref="BB570:BB574" si="1310">BA570-AZ570</f>
        <v>0</v>
      </c>
      <c r="BC570" s="2188">
        <f>BC571+BC572+BC573+BC574+BC575</f>
        <v>0</v>
      </c>
      <c r="BD570" s="2188">
        <f>BD571+BD572+BD573+BD574+BD575</f>
        <v>0</v>
      </c>
      <c r="BE570" s="2186">
        <f t="shared" ref="BE570:BE574" si="1311">BD570-BC570</f>
        <v>0</v>
      </c>
      <c r="BF570" s="2188">
        <f>BF571+BF572+BF573+BF574+BF575</f>
        <v>0</v>
      </c>
      <c r="BG570" s="2188">
        <f>BG571+BG572+BG573+BG574+BG575</f>
        <v>0</v>
      </c>
      <c r="BH570" s="2186">
        <f t="shared" ref="BH570:BH574" si="1312">BG570-BF570</f>
        <v>0</v>
      </c>
      <c r="BI570" s="2188">
        <f>BI571+BI572+BI573+BI574+BI575</f>
        <v>0</v>
      </c>
      <c r="BJ570" s="2188">
        <f>BJ571+BJ572+BJ573+BJ574+BJ575</f>
        <v>0</v>
      </c>
      <c r="BK570" s="2186">
        <f t="shared" ref="BK570:BK574" si="1313">BJ570-BI570</f>
        <v>0</v>
      </c>
      <c r="BL570" s="2188">
        <f>BL571+BL572+BL573+BL574+BL575</f>
        <v>0</v>
      </c>
      <c r="BM570" s="2188">
        <f>BM571+BM572+BM573+BM574+BM575</f>
        <v>0</v>
      </c>
      <c r="BN570" s="2186">
        <f t="shared" ref="BN570:BN574" si="1314">BM570-BL570</f>
        <v>0</v>
      </c>
      <c r="BO570" s="2188">
        <f>BO571+BO572+BO573+BO574+BO575</f>
        <v>0</v>
      </c>
      <c r="BP570" s="2188">
        <f>BP571+BP572+BP573+BP574+BP575</f>
        <v>0</v>
      </c>
      <c r="BQ570" s="2186">
        <f t="shared" ref="BQ570:BQ574" si="1315">BP570-BO570</f>
        <v>0</v>
      </c>
    </row>
    <row r="571" spans="3:69" s="2087" customFormat="1" ht="21.6" hidden="1" customHeight="1">
      <c r="C571" s="2194" t="s">
        <v>2726</v>
      </c>
      <c r="D571" s="2283" t="s">
        <v>2221</v>
      </c>
      <c r="E571" s="2284" t="s">
        <v>1833</v>
      </c>
      <c r="F571" s="2176"/>
      <c r="G571" s="2177"/>
      <c r="H571" s="2177"/>
      <c r="I571" s="2178">
        <f t="shared" si="1215"/>
        <v>0</v>
      </c>
      <c r="J571" s="2176"/>
      <c r="K571" s="2252">
        <f t="shared" si="1213"/>
        <v>0</v>
      </c>
      <c r="L571" s="2252">
        <f t="shared" si="1213"/>
        <v>0</v>
      </c>
      <c r="M571" s="2255">
        <f t="shared" si="1214"/>
        <v>0</v>
      </c>
      <c r="N571" s="2179">
        <f>N231*$N$389</f>
        <v>0</v>
      </c>
      <c r="O571" s="2179">
        <f>O231*$O$389</f>
        <v>0</v>
      </c>
      <c r="P571" s="2178">
        <f t="shared" si="1216"/>
        <v>0</v>
      </c>
      <c r="Q571" s="2184">
        <f>Q231*$Q$389</f>
        <v>0</v>
      </c>
      <c r="R571" s="2179">
        <f>R231*$R$389</f>
        <v>0</v>
      </c>
      <c r="S571" s="2180">
        <f t="shared" si="1217"/>
        <v>0</v>
      </c>
      <c r="T571" s="2251">
        <f t="shared" si="1147"/>
        <v>0</v>
      </c>
      <c r="U571" s="2252">
        <f t="shared" si="1147"/>
        <v>0</v>
      </c>
      <c r="V571" s="2253">
        <f t="shared" si="1148"/>
        <v>0</v>
      </c>
      <c r="W571" s="2187">
        <f>W231*$W$389</f>
        <v>0</v>
      </c>
      <c r="X571" s="2179">
        <f>X231*$X$389</f>
        <v>0</v>
      </c>
      <c r="Y571" s="2183">
        <f t="shared" si="1110"/>
        <v>0</v>
      </c>
      <c r="Z571" s="2254">
        <f t="shared" si="1232"/>
        <v>0</v>
      </c>
      <c r="AA571" s="2252">
        <f t="shared" si="1232"/>
        <v>0</v>
      </c>
      <c r="AB571" s="2255">
        <f t="shared" si="1298"/>
        <v>0</v>
      </c>
      <c r="AC571" s="2184">
        <f>AC231*$AC$389</f>
        <v>0</v>
      </c>
      <c r="AD571" s="2179">
        <f>AD231*$AD$389</f>
        <v>0</v>
      </c>
      <c r="AE571" s="2180">
        <f t="shared" si="1111"/>
        <v>0</v>
      </c>
      <c r="AF571" s="2277"/>
      <c r="AG571" s="2114"/>
      <c r="AH571" s="2188">
        <f>AH231*$N$389</f>
        <v>0</v>
      </c>
      <c r="AI571" s="2188">
        <f>AI231*$O$389</f>
        <v>0</v>
      </c>
      <c r="AJ571" s="2186">
        <f t="shared" si="1304"/>
        <v>0</v>
      </c>
      <c r="AK571" s="2188">
        <f>AK231*$N$389</f>
        <v>0</v>
      </c>
      <c r="AL571" s="2188">
        <f>AL231*$O$389</f>
        <v>0</v>
      </c>
      <c r="AM571" s="2186">
        <f t="shared" si="1305"/>
        <v>0</v>
      </c>
      <c r="AN571" s="2188">
        <f>AN231*$N$389</f>
        <v>0</v>
      </c>
      <c r="AO571" s="2188">
        <f>AO231*$O$389</f>
        <v>0</v>
      </c>
      <c r="AP571" s="2186">
        <f t="shared" si="1306"/>
        <v>0</v>
      </c>
      <c r="AQ571" s="2188">
        <f>AQ231*$N$389</f>
        <v>0</v>
      </c>
      <c r="AR571" s="2188">
        <f>AR231*$O$389</f>
        <v>0</v>
      </c>
      <c r="AS571" s="2186">
        <f t="shared" si="1307"/>
        <v>0</v>
      </c>
      <c r="AT571" s="2188">
        <f>AT231*$N$389</f>
        <v>0</v>
      </c>
      <c r="AU571" s="2188">
        <f>AU231*$O$389</f>
        <v>0</v>
      </c>
      <c r="AV571" s="2186">
        <f t="shared" si="1308"/>
        <v>0</v>
      </c>
      <c r="AW571" s="2188">
        <f>AW231*$N$389</f>
        <v>0</v>
      </c>
      <c r="AX571" s="2188">
        <f>AX231*$O$389</f>
        <v>0</v>
      </c>
      <c r="AY571" s="2186">
        <f t="shared" si="1309"/>
        <v>0</v>
      </c>
      <c r="AZ571" s="2188">
        <f>AZ231*$N$389</f>
        <v>0</v>
      </c>
      <c r="BA571" s="2188">
        <f>BA231*$O$389</f>
        <v>0</v>
      </c>
      <c r="BB571" s="2186">
        <f t="shared" si="1310"/>
        <v>0</v>
      </c>
      <c r="BC571" s="2188">
        <f>BC231*$N$389</f>
        <v>0</v>
      </c>
      <c r="BD571" s="2188">
        <f>BD231*$O$389</f>
        <v>0</v>
      </c>
      <c r="BE571" s="2186">
        <f t="shared" si="1311"/>
        <v>0</v>
      </c>
      <c r="BF571" s="2188">
        <f>BF231*$N$389</f>
        <v>0</v>
      </c>
      <c r="BG571" s="2188">
        <f>BG231*$O$389</f>
        <v>0</v>
      </c>
      <c r="BH571" s="2186">
        <f t="shared" si="1312"/>
        <v>0</v>
      </c>
      <c r="BI571" s="2188">
        <f>BI231*$N$389</f>
        <v>0</v>
      </c>
      <c r="BJ571" s="2188">
        <f>BJ231*$O$389</f>
        <v>0</v>
      </c>
      <c r="BK571" s="2186">
        <f t="shared" si="1313"/>
        <v>0</v>
      </c>
      <c r="BL571" s="2188">
        <f>BL231*$N$389</f>
        <v>0</v>
      </c>
      <c r="BM571" s="2188">
        <f>BM231*$O$389</f>
        <v>0</v>
      </c>
      <c r="BN571" s="2186">
        <f t="shared" si="1314"/>
        <v>0</v>
      </c>
      <c r="BO571" s="2188">
        <f>BO231*$N$389</f>
        <v>0</v>
      </c>
      <c r="BP571" s="2188">
        <f>BP231*$O$389</f>
        <v>0</v>
      </c>
      <c r="BQ571" s="2186">
        <f t="shared" si="1315"/>
        <v>0</v>
      </c>
    </row>
    <row r="572" spans="3:69" s="2087" customFormat="1" ht="21.6" hidden="1" customHeight="1">
      <c r="C572" s="2194" t="s">
        <v>2727</v>
      </c>
      <c r="D572" s="2283" t="s">
        <v>2223</v>
      </c>
      <c r="E572" s="2284" t="s">
        <v>1833</v>
      </c>
      <c r="F572" s="2176"/>
      <c r="G572" s="2177"/>
      <c r="H572" s="2177"/>
      <c r="I572" s="2178">
        <f t="shared" si="1215"/>
        <v>0</v>
      </c>
      <c r="J572" s="2176"/>
      <c r="K572" s="2252">
        <f t="shared" si="1213"/>
        <v>0</v>
      </c>
      <c r="L572" s="2252">
        <f t="shared" si="1213"/>
        <v>0</v>
      </c>
      <c r="M572" s="2255">
        <f t="shared" si="1214"/>
        <v>0</v>
      </c>
      <c r="N572" s="2179">
        <f>N232*$N$389</f>
        <v>0</v>
      </c>
      <c r="O572" s="2179">
        <f>O232*$O$389</f>
        <v>0</v>
      </c>
      <c r="P572" s="2178">
        <f t="shared" si="1216"/>
        <v>0</v>
      </c>
      <c r="Q572" s="2184">
        <f>Q232*$Q$389</f>
        <v>0</v>
      </c>
      <c r="R572" s="2179">
        <f>R232*$R$389</f>
        <v>0</v>
      </c>
      <c r="S572" s="2180">
        <f t="shared" si="1217"/>
        <v>0</v>
      </c>
      <c r="T572" s="2251">
        <f t="shared" si="1147"/>
        <v>0</v>
      </c>
      <c r="U572" s="2252">
        <f t="shared" si="1147"/>
        <v>0</v>
      </c>
      <c r="V572" s="2253">
        <f t="shared" si="1148"/>
        <v>0</v>
      </c>
      <c r="W572" s="2187">
        <f>W232*$W$389</f>
        <v>0</v>
      </c>
      <c r="X572" s="2179">
        <f>X232*$X$389</f>
        <v>0</v>
      </c>
      <c r="Y572" s="2183">
        <f t="shared" si="1110"/>
        <v>0</v>
      </c>
      <c r="Z572" s="2254">
        <f t="shared" si="1232"/>
        <v>0</v>
      </c>
      <c r="AA572" s="2252">
        <f t="shared" si="1232"/>
        <v>0</v>
      </c>
      <c r="AB572" s="2255">
        <f t="shared" si="1298"/>
        <v>0</v>
      </c>
      <c r="AC572" s="2184">
        <f>AC232*$AC$389</f>
        <v>0</v>
      </c>
      <c r="AD572" s="2179">
        <f>AD232*$AD$389</f>
        <v>0</v>
      </c>
      <c r="AE572" s="2180">
        <f t="shared" si="1111"/>
        <v>0</v>
      </c>
      <c r="AF572" s="2277"/>
      <c r="AG572" s="2114"/>
      <c r="AH572" s="2188">
        <f>AH232*$N$389</f>
        <v>0</v>
      </c>
      <c r="AI572" s="2188">
        <f>AI232*$O$389</f>
        <v>0</v>
      </c>
      <c r="AJ572" s="2186">
        <f t="shared" si="1304"/>
        <v>0</v>
      </c>
      <c r="AK572" s="2188">
        <f>AK232*$N$389</f>
        <v>0</v>
      </c>
      <c r="AL572" s="2188">
        <f>AL232*$O$389</f>
        <v>0</v>
      </c>
      <c r="AM572" s="2186">
        <f t="shared" si="1305"/>
        <v>0</v>
      </c>
      <c r="AN572" s="2188">
        <f>AN232*$N$389</f>
        <v>0</v>
      </c>
      <c r="AO572" s="2188">
        <f>AO232*$O$389</f>
        <v>0</v>
      </c>
      <c r="AP572" s="2186">
        <f t="shared" si="1306"/>
        <v>0</v>
      </c>
      <c r="AQ572" s="2188">
        <f>AQ232*$N$389</f>
        <v>0</v>
      </c>
      <c r="AR572" s="2188">
        <f>AR232*$O$389</f>
        <v>0</v>
      </c>
      <c r="AS572" s="2186">
        <f t="shared" si="1307"/>
        <v>0</v>
      </c>
      <c r="AT572" s="2188">
        <f>AT232*$N$389</f>
        <v>0</v>
      </c>
      <c r="AU572" s="2188">
        <f>AU232*$O$389</f>
        <v>0</v>
      </c>
      <c r="AV572" s="2186">
        <f t="shared" si="1308"/>
        <v>0</v>
      </c>
      <c r="AW572" s="2188">
        <f>AW232*$N$389</f>
        <v>0</v>
      </c>
      <c r="AX572" s="2188">
        <f>AX232*$O$389</f>
        <v>0</v>
      </c>
      <c r="AY572" s="2186">
        <f t="shared" si="1309"/>
        <v>0</v>
      </c>
      <c r="AZ572" s="2188">
        <f>AZ232*$N$389</f>
        <v>0</v>
      </c>
      <c r="BA572" s="2188">
        <f>BA232*$O$389</f>
        <v>0</v>
      </c>
      <c r="BB572" s="2186">
        <f t="shared" si="1310"/>
        <v>0</v>
      </c>
      <c r="BC572" s="2188">
        <f>BC232*$N$389</f>
        <v>0</v>
      </c>
      <c r="BD572" s="2188">
        <f>BD232*$O$389</f>
        <v>0</v>
      </c>
      <c r="BE572" s="2186">
        <f t="shared" si="1311"/>
        <v>0</v>
      </c>
      <c r="BF572" s="2188">
        <f>BF232*$N$389</f>
        <v>0</v>
      </c>
      <c r="BG572" s="2188">
        <f>BG232*$O$389</f>
        <v>0</v>
      </c>
      <c r="BH572" s="2186">
        <f t="shared" si="1312"/>
        <v>0</v>
      </c>
      <c r="BI572" s="2188">
        <f>BI232*$N$389</f>
        <v>0</v>
      </c>
      <c r="BJ572" s="2188">
        <f>BJ232*$O$389</f>
        <v>0</v>
      </c>
      <c r="BK572" s="2186">
        <f t="shared" si="1313"/>
        <v>0</v>
      </c>
      <c r="BL572" s="2188">
        <f>BL232*$N$389</f>
        <v>0</v>
      </c>
      <c r="BM572" s="2188">
        <f>BM232*$O$389</f>
        <v>0</v>
      </c>
      <c r="BN572" s="2186">
        <f t="shared" si="1314"/>
        <v>0</v>
      </c>
      <c r="BO572" s="2188">
        <f>BO232*$N$389</f>
        <v>0</v>
      </c>
      <c r="BP572" s="2188">
        <f>BP232*$O$389</f>
        <v>0</v>
      </c>
      <c r="BQ572" s="2186">
        <f t="shared" si="1315"/>
        <v>0</v>
      </c>
    </row>
    <row r="573" spans="3:69" s="2087" customFormat="1" ht="21.6" hidden="1" customHeight="1">
      <c r="C573" s="2194" t="s">
        <v>2728</v>
      </c>
      <c r="D573" s="2283" t="s">
        <v>2225</v>
      </c>
      <c r="E573" s="2284" t="s">
        <v>1833</v>
      </c>
      <c r="F573" s="2176"/>
      <c r="G573" s="2177"/>
      <c r="H573" s="2177"/>
      <c r="I573" s="2178">
        <f t="shared" si="1215"/>
        <v>0</v>
      </c>
      <c r="J573" s="2176"/>
      <c r="K573" s="2252">
        <f t="shared" si="1213"/>
        <v>0</v>
      </c>
      <c r="L573" s="2252">
        <f t="shared" si="1213"/>
        <v>0</v>
      </c>
      <c r="M573" s="2255">
        <f t="shared" si="1214"/>
        <v>0</v>
      </c>
      <c r="N573" s="2179">
        <f>N233*$N$389</f>
        <v>0</v>
      </c>
      <c r="O573" s="2179">
        <f>O233*$O$389</f>
        <v>0</v>
      </c>
      <c r="P573" s="2178">
        <f t="shared" si="1216"/>
        <v>0</v>
      </c>
      <c r="Q573" s="2184">
        <f>Q233*$Q$389</f>
        <v>0</v>
      </c>
      <c r="R573" s="2179">
        <f>R233*$R$389</f>
        <v>0</v>
      </c>
      <c r="S573" s="2180">
        <f t="shared" si="1217"/>
        <v>0</v>
      </c>
      <c r="T573" s="2251">
        <f t="shared" si="1147"/>
        <v>0</v>
      </c>
      <c r="U573" s="2252">
        <f t="shared" si="1147"/>
        <v>0</v>
      </c>
      <c r="V573" s="2253">
        <f t="shared" si="1148"/>
        <v>0</v>
      </c>
      <c r="W573" s="2187">
        <f>W233*$W$389</f>
        <v>0</v>
      </c>
      <c r="X573" s="2179">
        <f>X233*$X$389</f>
        <v>0</v>
      </c>
      <c r="Y573" s="2183">
        <f t="shared" si="1110"/>
        <v>0</v>
      </c>
      <c r="Z573" s="2254">
        <f t="shared" si="1232"/>
        <v>0</v>
      </c>
      <c r="AA573" s="2252">
        <f t="shared" si="1232"/>
        <v>0</v>
      </c>
      <c r="AB573" s="2255">
        <f t="shared" si="1298"/>
        <v>0</v>
      </c>
      <c r="AC573" s="2184">
        <f>AC233*$AC$389</f>
        <v>0</v>
      </c>
      <c r="AD573" s="2179">
        <f>AD233*$AD$389</f>
        <v>0</v>
      </c>
      <c r="AE573" s="2180">
        <f t="shared" si="1111"/>
        <v>0</v>
      </c>
      <c r="AF573" s="2277"/>
      <c r="AG573" s="2114"/>
      <c r="AH573" s="2188">
        <f>AH233*$N$389</f>
        <v>0</v>
      </c>
      <c r="AI573" s="2188">
        <f>AI233*$O$389</f>
        <v>0</v>
      </c>
      <c r="AJ573" s="2186">
        <f t="shared" si="1304"/>
        <v>0</v>
      </c>
      <c r="AK573" s="2188">
        <f>AK233*$N$389</f>
        <v>0</v>
      </c>
      <c r="AL573" s="2188">
        <f>AL233*$O$389</f>
        <v>0</v>
      </c>
      <c r="AM573" s="2186">
        <f t="shared" si="1305"/>
        <v>0</v>
      </c>
      <c r="AN573" s="2188">
        <f>AN233*$N$389</f>
        <v>0</v>
      </c>
      <c r="AO573" s="2188">
        <f>AO233*$O$389</f>
        <v>0</v>
      </c>
      <c r="AP573" s="2186">
        <f t="shared" si="1306"/>
        <v>0</v>
      </c>
      <c r="AQ573" s="2188">
        <f>AQ233*$N$389</f>
        <v>0</v>
      </c>
      <c r="AR573" s="2188">
        <f>AR233*$O$389</f>
        <v>0</v>
      </c>
      <c r="AS573" s="2186">
        <f t="shared" si="1307"/>
        <v>0</v>
      </c>
      <c r="AT573" s="2188">
        <f>AT233*$N$389</f>
        <v>0</v>
      </c>
      <c r="AU573" s="2188">
        <f>AU233*$O$389</f>
        <v>0</v>
      </c>
      <c r="AV573" s="2186">
        <f t="shared" si="1308"/>
        <v>0</v>
      </c>
      <c r="AW573" s="2188">
        <f>AW233*$N$389</f>
        <v>0</v>
      </c>
      <c r="AX573" s="2188">
        <f>AX233*$O$389</f>
        <v>0</v>
      </c>
      <c r="AY573" s="2186">
        <f t="shared" si="1309"/>
        <v>0</v>
      </c>
      <c r="AZ573" s="2188">
        <f>AZ233*$N$389</f>
        <v>0</v>
      </c>
      <c r="BA573" s="2188">
        <f>BA233*$O$389</f>
        <v>0</v>
      </c>
      <c r="BB573" s="2186">
        <f t="shared" si="1310"/>
        <v>0</v>
      </c>
      <c r="BC573" s="2188">
        <f>BC233*$N$389</f>
        <v>0</v>
      </c>
      <c r="BD573" s="2188">
        <f>BD233*$O$389</f>
        <v>0</v>
      </c>
      <c r="BE573" s="2186">
        <f t="shared" si="1311"/>
        <v>0</v>
      </c>
      <c r="BF573" s="2188">
        <f>BF233*$N$389</f>
        <v>0</v>
      </c>
      <c r="BG573" s="2188">
        <f>BG233*$O$389</f>
        <v>0</v>
      </c>
      <c r="BH573" s="2186">
        <f t="shared" si="1312"/>
        <v>0</v>
      </c>
      <c r="BI573" s="2188">
        <f>BI233*$N$389</f>
        <v>0</v>
      </c>
      <c r="BJ573" s="2188">
        <f>BJ233*$O$389</f>
        <v>0</v>
      </c>
      <c r="BK573" s="2186">
        <f t="shared" si="1313"/>
        <v>0</v>
      </c>
      <c r="BL573" s="2188">
        <f>BL233*$N$389</f>
        <v>0</v>
      </c>
      <c r="BM573" s="2188">
        <f>BM233*$O$389</f>
        <v>0</v>
      </c>
      <c r="BN573" s="2186">
        <f t="shared" si="1314"/>
        <v>0</v>
      </c>
      <c r="BO573" s="2188">
        <f>BO233*$N$389</f>
        <v>0</v>
      </c>
      <c r="BP573" s="2188">
        <f>BP233*$O$389</f>
        <v>0</v>
      </c>
      <c r="BQ573" s="2186">
        <f t="shared" si="1315"/>
        <v>0</v>
      </c>
    </row>
    <row r="574" spans="3:69" s="2087" customFormat="1" ht="21.6" hidden="1" customHeight="1">
      <c r="C574" s="2194" t="s">
        <v>2729</v>
      </c>
      <c r="D574" s="2283" t="s">
        <v>2227</v>
      </c>
      <c r="E574" s="2284" t="s">
        <v>1833</v>
      </c>
      <c r="F574" s="2176"/>
      <c r="G574" s="2177"/>
      <c r="H574" s="2177"/>
      <c r="I574" s="2178">
        <f t="shared" si="1215"/>
        <v>0</v>
      </c>
      <c r="J574" s="2176"/>
      <c r="K574" s="2252">
        <f t="shared" si="1213"/>
        <v>0</v>
      </c>
      <c r="L574" s="2252">
        <f t="shared" si="1213"/>
        <v>0</v>
      </c>
      <c r="M574" s="2255">
        <f t="shared" si="1214"/>
        <v>0</v>
      </c>
      <c r="N574" s="2179">
        <f>N234*$N$389</f>
        <v>0</v>
      </c>
      <c r="O574" s="2179">
        <f>O234*$O$389</f>
        <v>0</v>
      </c>
      <c r="P574" s="2178">
        <f t="shared" si="1216"/>
        <v>0</v>
      </c>
      <c r="Q574" s="2184">
        <f>Q234*$Q$389</f>
        <v>0</v>
      </c>
      <c r="R574" s="2179">
        <f>R234*$R$389</f>
        <v>0</v>
      </c>
      <c r="S574" s="2180">
        <f t="shared" si="1217"/>
        <v>0</v>
      </c>
      <c r="T574" s="2251">
        <f t="shared" si="1147"/>
        <v>0</v>
      </c>
      <c r="U574" s="2252">
        <f t="shared" si="1147"/>
        <v>0</v>
      </c>
      <c r="V574" s="2253">
        <f t="shared" si="1148"/>
        <v>0</v>
      </c>
      <c r="W574" s="2187">
        <f>W234*$W$389</f>
        <v>0</v>
      </c>
      <c r="X574" s="2179">
        <f>X234*$X$389</f>
        <v>0</v>
      </c>
      <c r="Y574" s="2183">
        <f t="shared" si="1110"/>
        <v>0</v>
      </c>
      <c r="Z574" s="2254">
        <f t="shared" si="1232"/>
        <v>0</v>
      </c>
      <c r="AA574" s="2252">
        <f t="shared" si="1232"/>
        <v>0</v>
      </c>
      <c r="AB574" s="2255">
        <f t="shared" si="1298"/>
        <v>0</v>
      </c>
      <c r="AC574" s="2184">
        <f>AC234*$AC$389</f>
        <v>0</v>
      </c>
      <c r="AD574" s="2179">
        <f>AD234*$AD$389</f>
        <v>0</v>
      </c>
      <c r="AE574" s="2180">
        <f t="shared" si="1111"/>
        <v>0</v>
      </c>
      <c r="AF574" s="2277"/>
      <c r="AG574" s="2114"/>
      <c r="AH574" s="2188">
        <f>AH234*$N$389</f>
        <v>0</v>
      </c>
      <c r="AI574" s="2188">
        <f>AI234*$O$389</f>
        <v>0</v>
      </c>
      <c r="AJ574" s="2186">
        <f t="shared" si="1304"/>
        <v>0</v>
      </c>
      <c r="AK574" s="2188">
        <f>AK234*$N$389</f>
        <v>0</v>
      </c>
      <c r="AL574" s="2188">
        <f>AL234*$O$389</f>
        <v>0</v>
      </c>
      <c r="AM574" s="2186">
        <f t="shared" si="1305"/>
        <v>0</v>
      </c>
      <c r="AN574" s="2188">
        <f>AN234*$N$389</f>
        <v>0</v>
      </c>
      <c r="AO574" s="2188">
        <f>AO234*$O$389</f>
        <v>0</v>
      </c>
      <c r="AP574" s="2186">
        <f t="shared" si="1306"/>
        <v>0</v>
      </c>
      <c r="AQ574" s="2188">
        <f>AQ234*$N$389</f>
        <v>0</v>
      </c>
      <c r="AR574" s="2188">
        <f>AR234*$O$389</f>
        <v>0</v>
      </c>
      <c r="AS574" s="2186">
        <f t="shared" si="1307"/>
        <v>0</v>
      </c>
      <c r="AT574" s="2188">
        <f>AT234*$N$389</f>
        <v>0</v>
      </c>
      <c r="AU574" s="2188">
        <f>AU234*$O$389</f>
        <v>0</v>
      </c>
      <c r="AV574" s="2186">
        <f t="shared" si="1308"/>
        <v>0</v>
      </c>
      <c r="AW574" s="2188">
        <f>AW234*$N$389</f>
        <v>0</v>
      </c>
      <c r="AX574" s="2188">
        <f>AX234*$O$389</f>
        <v>0</v>
      </c>
      <c r="AY574" s="2186">
        <f t="shared" si="1309"/>
        <v>0</v>
      </c>
      <c r="AZ574" s="2188">
        <f>AZ234*$N$389</f>
        <v>0</v>
      </c>
      <c r="BA574" s="2188">
        <f>BA234*$O$389</f>
        <v>0</v>
      </c>
      <c r="BB574" s="2186">
        <f t="shared" si="1310"/>
        <v>0</v>
      </c>
      <c r="BC574" s="2188">
        <f>BC234*$N$389</f>
        <v>0</v>
      </c>
      <c r="BD574" s="2188">
        <f>BD234*$O$389</f>
        <v>0</v>
      </c>
      <c r="BE574" s="2186">
        <f t="shared" si="1311"/>
        <v>0</v>
      </c>
      <c r="BF574" s="2188">
        <f>BF234*$N$389</f>
        <v>0</v>
      </c>
      <c r="BG574" s="2188">
        <f>BG234*$O$389</f>
        <v>0</v>
      </c>
      <c r="BH574" s="2186">
        <f t="shared" si="1312"/>
        <v>0</v>
      </c>
      <c r="BI574" s="2188">
        <f>BI234*$N$389</f>
        <v>0</v>
      </c>
      <c r="BJ574" s="2188">
        <f>BJ234*$O$389</f>
        <v>0</v>
      </c>
      <c r="BK574" s="2186">
        <f t="shared" si="1313"/>
        <v>0</v>
      </c>
      <c r="BL574" s="2188">
        <f>BL234*$N$389</f>
        <v>0</v>
      </c>
      <c r="BM574" s="2188">
        <f>BM234*$O$389</f>
        <v>0</v>
      </c>
      <c r="BN574" s="2186">
        <f t="shared" si="1314"/>
        <v>0</v>
      </c>
      <c r="BO574" s="2188">
        <f>BO234*$N$389</f>
        <v>0</v>
      </c>
      <c r="BP574" s="2188">
        <f>BP234*$O$389</f>
        <v>0</v>
      </c>
      <c r="BQ574" s="2186">
        <f t="shared" si="1315"/>
        <v>0</v>
      </c>
    </row>
    <row r="575" spans="3:69" s="2087" customFormat="1" ht="21.6" hidden="1" customHeight="1">
      <c r="C575" s="2194" t="s">
        <v>2730</v>
      </c>
      <c r="D575" s="2283" t="s">
        <v>2229</v>
      </c>
      <c r="E575" s="2284" t="s">
        <v>1833</v>
      </c>
      <c r="F575" s="2176"/>
      <c r="G575" s="2177"/>
      <c r="H575" s="2177"/>
      <c r="I575" s="2186"/>
      <c r="J575" s="2176"/>
      <c r="K575" s="2252">
        <f t="shared" si="1213"/>
        <v>0</v>
      </c>
      <c r="L575" s="2252">
        <f t="shared" si="1213"/>
        <v>0</v>
      </c>
      <c r="M575" s="2255">
        <f t="shared" si="1214"/>
        <v>0</v>
      </c>
      <c r="N575" s="2177"/>
      <c r="O575" s="2177"/>
      <c r="P575" s="2186"/>
      <c r="Q575" s="2177"/>
      <c r="R575" s="2177"/>
      <c r="S575" s="2266"/>
      <c r="T575" s="2251">
        <f t="shared" si="1147"/>
        <v>0</v>
      </c>
      <c r="U575" s="2252">
        <f t="shared" si="1147"/>
        <v>0</v>
      </c>
      <c r="V575" s="2253">
        <f t="shared" si="1148"/>
        <v>0</v>
      </c>
      <c r="W575" s="2182"/>
      <c r="X575" s="2177"/>
      <c r="Y575" s="2271"/>
      <c r="Z575" s="2254">
        <f t="shared" si="1232"/>
        <v>0</v>
      </c>
      <c r="AA575" s="2252">
        <f t="shared" si="1232"/>
        <v>0</v>
      </c>
      <c r="AB575" s="2255">
        <f t="shared" si="1298"/>
        <v>0</v>
      </c>
      <c r="AC575" s="2177"/>
      <c r="AD575" s="2177"/>
      <c r="AE575" s="2266"/>
      <c r="AF575" s="2277"/>
      <c r="AG575" s="2114"/>
      <c r="AH575" s="2177"/>
      <c r="AI575" s="2177"/>
      <c r="AJ575" s="2186"/>
      <c r="AK575" s="2177"/>
      <c r="AL575" s="2177"/>
      <c r="AM575" s="2186"/>
      <c r="AN575" s="2177"/>
      <c r="AO575" s="2177"/>
      <c r="AP575" s="2186"/>
      <c r="AQ575" s="2177"/>
      <c r="AR575" s="2177"/>
      <c r="AS575" s="2186"/>
      <c r="AT575" s="2177"/>
      <c r="AU575" s="2177"/>
      <c r="AV575" s="2186"/>
      <c r="AW575" s="2177"/>
      <c r="AX575" s="2177"/>
      <c r="AY575" s="2186"/>
      <c r="AZ575" s="2177"/>
      <c r="BA575" s="2177"/>
      <c r="BB575" s="2186"/>
      <c r="BC575" s="2177"/>
      <c r="BD575" s="2177"/>
      <c r="BE575" s="2186"/>
      <c r="BF575" s="2177"/>
      <c r="BG575" s="2177"/>
      <c r="BH575" s="2186"/>
      <c r="BI575" s="2177"/>
      <c r="BJ575" s="2177"/>
      <c r="BK575" s="2186"/>
      <c r="BL575" s="2177"/>
      <c r="BM575" s="2177"/>
      <c r="BN575" s="2186"/>
      <c r="BO575" s="2177"/>
      <c r="BP575" s="2177"/>
      <c r="BQ575" s="2186"/>
    </row>
    <row r="576" spans="3:69" s="2159" customFormat="1" ht="21.6" hidden="1" customHeight="1">
      <c r="C576" s="2256" t="s">
        <v>2731</v>
      </c>
      <c r="D576" s="2280" t="str">
        <f>D334</f>
        <v>Контрагент 4</v>
      </c>
      <c r="E576" s="2120" t="s">
        <v>1833</v>
      </c>
      <c r="F576" s="2162"/>
      <c r="G576" s="2163">
        <f>G578+G591+G597+G603</f>
        <v>0</v>
      </c>
      <c r="H576" s="2163">
        <f>H578+H591+H597+H603</f>
        <v>0</v>
      </c>
      <c r="I576" s="2164">
        <f>H576-G576</f>
        <v>0</v>
      </c>
      <c r="J576" s="2162"/>
      <c r="K576" s="2259">
        <f t="shared" si="1213"/>
        <v>0</v>
      </c>
      <c r="L576" s="2259">
        <f t="shared" si="1213"/>
        <v>0</v>
      </c>
      <c r="M576" s="2262">
        <f t="shared" si="1214"/>
        <v>0</v>
      </c>
      <c r="N576" s="2163">
        <f>N578+N591+N597+N603</f>
        <v>0</v>
      </c>
      <c r="O576" s="2163">
        <f>O578+O591+O597+O603</f>
        <v>0</v>
      </c>
      <c r="P576" s="2164">
        <f>O576-N576</f>
        <v>0</v>
      </c>
      <c r="Q576" s="2163">
        <f>Q578+Q591+Q597+Q603</f>
        <v>0</v>
      </c>
      <c r="R576" s="2163">
        <f>R578+R591+R597+R603</f>
        <v>0</v>
      </c>
      <c r="S576" s="2166">
        <f>R576-Q576</f>
        <v>0</v>
      </c>
      <c r="T576" s="2258">
        <f t="shared" si="1147"/>
        <v>0</v>
      </c>
      <c r="U576" s="2259">
        <f t="shared" si="1147"/>
        <v>0</v>
      </c>
      <c r="V576" s="2260">
        <f t="shared" si="1148"/>
        <v>0</v>
      </c>
      <c r="W576" s="2168">
        <f>W578+W591+W597+W603</f>
        <v>0</v>
      </c>
      <c r="X576" s="2163">
        <f>X578+X591+X597+X603</f>
        <v>0</v>
      </c>
      <c r="Y576" s="2169">
        <f t="shared" si="1110"/>
        <v>0</v>
      </c>
      <c r="Z576" s="2261">
        <f t="shared" si="1232"/>
        <v>0</v>
      </c>
      <c r="AA576" s="2259">
        <f t="shared" si="1232"/>
        <v>0</v>
      </c>
      <c r="AB576" s="2262">
        <f t="shared" si="1298"/>
        <v>0</v>
      </c>
      <c r="AC576" s="2163">
        <f>AC578+AC591+AC597+AC603</f>
        <v>0</v>
      </c>
      <c r="AD576" s="2163">
        <f>AD578+AD591+AD597+AD603</f>
        <v>0</v>
      </c>
      <c r="AE576" s="2166">
        <f t="shared" si="1111"/>
        <v>0</v>
      </c>
      <c r="AF576" s="2281"/>
      <c r="AG576" s="2158"/>
      <c r="AH576" s="2171">
        <f>AH578+AH591+AH597+AH603</f>
        <v>0</v>
      </c>
      <c r="AI576" s="2171">
        <f>AI578+AI591+AI597+AI603</f>
        <v>0</v>
      </c>
      <c r="AJ576" s="2172">
        <f>AI576-AH576</f>
        <v>0</v>
      </c>
      <c r="AK576" s="2171">
        <f>AK578+AK591+AK597+AK603</f>
        <v>0</v>
      </c>
      <c r="AL576" s="2171">
        <f>AL578+AL591+AL597+AL603</f>
        <v>0</v>
      </c>
      <c r="AM576" s="2172">
        <f>AL576-AK576</f>
        <v>0</v>
      </c>
      <c r="AN576" s="2171">
        <f>AN578+AN591+AN597+AN603</f>
        <v>0</v>
      </c>
      <c r="AO576" s="2171">
        <f>AO578+AO591+AO597+AO603</f>
        <v>0</v>
      </c>
      <c r="AP576" s="2172">
        <f>AO576-AN576</f>
        <v>0</v>
      </c>
      <c r="AQ576" s="2171">
        <f>AQ578+AQ591+AQ597+AQ603</f>
        <v>0</v>
      </c>
      <c r="AR576" s="2171">
        <f>AR578+AR591+AR597+AR603</f>
        <v>0</v>
      </c>
      <c r="AS576" s="2172">
        <f>AR576-AQ576</f>
        <v>0</v>
      </c>
      <c r="AT576" s="2171">
        <f>AT578+AT591+AT597+AT603</f>
        <v>0</v>
      </c>
      <c r="AU576" s="2171">
        <f>AU578+AU591+AU597+AU603</f>
        <v>0</v>
      </c>
      <c r="AV576" s="2172">
        <f>AU576-AT576</f>
        <v>0</v>
      </c>
      <c r="AW576" s="2171">
        <f>AW578+AW591+AW597+AW603</f>
        <v>0</v>
      </c>
      <c r="AX576" s="2171">
        <f>AX578+AX591+AX597+AX603</f>
        <v>0</v>
      </c>
      <c r="AY576" s="2172">
        <f>AX576-AW576</f>
        <v>0</v>
      </c>
      <c r="AZ576" s="2171">
        <f>AZ578+AZ591+AZ597+AZ603</f>
        <v>0</v>
      </c>
      <c r="BA576" s="2171">
        <f>BA578+BA591+BA597+BA603</f>
        <v>0</v>
      </c>
      <c r="BB576" s="2172">
        <f>BA576-AZ576</f>
        <v>0</v>
      </c>
      <c r="BC576" s="2171">
        <f>BC578+BC591+BC597+BC603</f>
        <v>0</v>
      </c>
      <c r="BD576" s="2171">
        <f>BD578+BD591+BD597+BD603</f>
        <v>0</v>
      </c>
      <c r="BE576" s="2172">
        <f>BD576-BC576</f>
        <v>0</v>
      </c>
      <c r="BF576" s="2171">
        <f>BF578+BF591+BF597+BF603</f>
        <v>0</v>
      </c>
      <c r="BG576" s="2171">
        <f>BG578+BG591+BG597+BG603</f>
        <v>0</v>
      </c>
      <c r="BH576" s="2172">
        <f>BG576-BF576</f>
        <v>0</v>
      </c>
      <c r="BI576" s="2171">
        <f>BI578+BI591+BI597+BI603</f>
        <v>0</v>
      </c>
      <c r="BJ576" s="2171">
        <f>BJ578+BJ591+BJ597+BJ603</f>
        <v>0</v>
      </c>
      <c r="BK576" s="2172">
        <f>BJ576-BI576</f>
        <v>0</v>
      </c>
      <c r="BL576" s="2171">
        <f>BL578+BL591+BL597+BL603</f>
        <v>0</v>
      </c>
      <c r="BM576" s="2171">
        <f>BM578+BM591+BM597+BM603</f>
        <v>0</v>
      </c>
      <c r="BN576" s="2172">
        <f>BM576-BL576</f>
        <v>0</v>
      </c>
      <c r="BO576" s="2171">
        <f>BO578+BO591+BO597+BO603</f>
        <v>0</v>
      </c>
      <c r="BP576" s="2171">
        <f>BP578+BP591+BP597+BP603</f>
        <v>0</v>
      </c>
      <c r="BQ576" s="2172">
        <f>BP576-BO576</f>
        <v>0</v>
      </c>
    </row>
    <row r="577" spans="3:69" s="2087" customFormat="1" ht="21.6" hidden="1" customHeight="1">
      <c r="C577" s="2285" t="s">
        <v>2732</v>
      </c>
      <c r="D577" s="2289" t="s">
        <v>2211</v>
      </c>
      <c r="E577" s="2290" t="s">
        <v>1833</v>
      </c>
      <c r="F577" s="2176"/>
      <c r="G577" s="2177"/>
      <c r="H577" s="2177"/>
      <c r="I577" s="2178">
        <f t="shared" ref="I577:I607" si="1316">H577-G577</f>
        <v>0</v>
      </c>
      <c r="J577" s="2176"/>
      <c r="K577" s="2252">
        <f t="shared" si="1213"/>
        <v>0</v>
      </c>
      <c r="L577" s="2252">
        <f t="shared" si="1213"/>
        <v>0</v>
      </c>
      <c r="M577" s="2255">
        <f t="shared" si="1214"/>
        <v>0</v>
      </c>
      <c r="N577" s="2177"/>
      <c r="O577" s="2177"/>
      <c r="P577" s="2178">
        <f t="shared" ref="P577:P607" si="1317">O577-N577</f>
        <v>0</v>
      </c>
      <c r="Q577" s="2176"/>
      <c r="R577" s="2177"/>
      <c r="S577" s="2180">
        <f t="shared" ref="S577:S607" si="1318">R577-Q577</f>
        <v>0</v>
      </c>
      <c r="T577" s="2251">
        <f t="shared" si="1147"/>
        <v>0</v>
      </c>
      <c r="U577" s="2252">
        <f t="shared" si="1147"/>
        <v>0</v>
      </c>
      <c r="V577" s="2253">
        <f t="shared" si="1148"/>
        <v>0</v>
      </c>
      <c r="W577" s="2182"/>
      <c r="X577" s="2177"/>
      <c r="Y577" s="2183">
        <f t="shared" si="1110"/>
        <v>0</v>
      </c>
      <c r="Z577" s="2254">
        <f t="shared" si="1232"/>
        <v>0</v>
      </c>
      <c r="AA577" s="2252">
        <f t="shared" si="1232"/>
        <v>0</v>
      </c>
      <c r="AB577" s="2255">
        <f t="shared" si="1298"/>
        <v>0</v>
      </c>
      <c r="AC577" s="2176"/>
      <c r="AD577" s="2177"/>
      <c r="AE577" s="2180">
        <f t="shared" si="1111"/>
        <v>0</v>
      </c>
      <c r="AF577" s="2277"/>
      <c r="AG577" s="2114"/>
      <c r="AH577" s="2177"/>
      <c r="AI577" s="2177"/>
      <c r="AJ577" s="2186">
        <f t="shared" ref="AJ577:AJ583" si="1319">AI577-AH577</f>
        <v>0</v>
      </c>
      <c r="AK577" s="2177"/>
      <c r="AL577" s="2177"/>
      <c r="AM577" s="2186">
        <f t="shared" ref="AM577:AM583" si="1320">AL577-AK577</f>
        <v>0</v>
      </c>
      <c r="AN577" s="2177"/>
      <c r="AO577" s="2177"/>
      <c r="AP577" s="2186">
        <f t="shared" ref="AP577:AP583" si="1321">AO577-AN577</f>
        <v>0</v>
      </c>
      <c r="AQ577" s="2177"/>
      <c r="AR577" s="2177"/>
      <c r="AS577" s="2186">
        <f t="shared" ref="AS577:AS583" si="1322">AR577-AQ577</f>
        <v>0</v>
      </c>
      <c r="AT577" s="2177"/>
      <c r="AU577" s="2177"/>
      <c r="AV577" s="2186">
        <f t="shared" ref="AV577:AV583" si="1323">AU577-AT577</f>
        <v>0</v>
      </c>
      <c r="AW577" s="2177"/>
      <c r="AX577" s="2177"/>
      <c r="AY577" s="2186">
        <f t="shared" ref="AY577:AY583" si="1324">AX577-AW577</f>
        <v>0</v>
      </c>
      <c r="AZ577" s="2177"/>
      <c r="BA577" s="2177"/>
      <c r="BB577" s="2186">
        <f t="shared" ref="BB577:BB583" si="1325">BA577-AZ577</f>
        <v>0</v>
      </c>
      <c r="BC577" s="2177"/>
      <c r="BD577" s="2177"/>
      <c r="BE577" s="2186">
        <f t="shared" ref="BE577:BE583" si="1326">BD577-BC577</f>
        <v>0</v>
      </c>
      <c r="BF577" s="2177"/>
      <c r="BG577" s="2177"/>
      <c r="BH577" s="2186">
        <f t="shared" ref="BH577:BH583" si="1327">BG577-BF577</f>
        <v>0</v>
      </c>
      <c r="BI577" s="2177"/>
      <c r="BJ577" s="2177"/>
      <c r="BK577" s="2186">
        <f t="shared" ref="BK577:BK583" si="1328">BJ577-BI577</f>
        <v>0</v>
      </c>
      <c r="BL577" s="2177"/>
      <c r="BM577" s="2177"/>
      <c r="BN577" s="2186">
        <f t="shared" ref="BN577:BN583" si="1329">BM577-BL577</f>
        <v>0</v>
      </c>
      <c r="BO577" s="2177"/>
      <c r="BP577" s="2177"/>
      <c r="BQ577" s="2186">
        <f t="shared" ref="BQ577:BQ583" si="1330">BP577-BO577</f>
        <v>0</v>
      </c>
    </row>
    <row r="578" spans="3:69" s="2087" customFormat="1" ht="21.6" hidden="1" customHeight="1">
      <c r="C578" s="2285" t="s">
        <v>2733</v>
      </c>
      <c r="D578" s="2287" t="s">
        <v>2217</v>
      </c>
      <c r="E578" s="2284" t="s">
        <v>1833</v>
      </c>
      <c r="F578" s="2176"/>
      <c r="G578" s="2179">
        <f>G579+G585</f>
        <v>0</v>
      </c>
      <c r="H578" s="2179">
        <f>H579+H585</f>
        <v>0</v>
      </c>
      <c r="I578" s="2178">
        <f t="shared" si="1316"/>
        <v>0</v>
      </c>
      <c r="J578" s="2176"/>
      <c r="K578" s="2252">
        <f t="shared" si="1213"/>
        <v>0</v>
      </c>
      <c r="L578" s="2252">
        <f t="shared" si="1213"/>
        <v>0</v>
      </c>
      <c r="M578" s="2255">
        <f t="shared" si="1214"/>
        <v>0</v>
      </c>
      <c r="N578" s="2179">
        <f>N579+N585</f>
        <v>0</v>
      </c>
      <c r="O578" s="2179">
        <f>O579+O585</f>
        <v>0</v>
      </c>
      <c r="P578" s="2178">
        <f t="shared" si="1317"/>
        <v>0</v>
      </c>
      <c r="Q578" s="2184">
        <f t="shared" ref="Q578:R578" si="1331">Q579+Q585</f>
        <v>0</v>
      </c>
      <c r="R578" s="2179">
        <f t="shared" si="1331"/>
        <v>0</v>
      </c>
      <c r="S578" s="2180">
        <f t="shared" si="1318"/>
        <v>0</v>
      </c>
      <c r="T578" s="2251">
        <f t="shared" si="1147"/>
        <v>0</v>
      </c>
      <c r="U578" s="2252">
        <f t="shared" si="1147"/>
        <v>0</v>
      </c>
      <c r="V578" s="2253">
        <f t="shared" si="1148"/>
        <v>0</v>
      </c>
      <c r="W578" s="2187">
        <f>W579+W585</f>
        <v>0</v>
      </c>
      <c r="X578" s="2179">
        <f t="shared" ref="X578" si="1332">X579+X585</f>
        <v>0</v>
      </c>
      <c r="Y578" s="2183">
        <f t="shared" si="1110"/>
        <v>0</v>
      </c>
      <c r="Z578" s="2254">
        <f t="shared" si="1232"/>
        <v>0</v>
      </c>
      <c r="AA578" s="2252">
        <f t="shared" si="1232"/>
        <v>0</v>
      </c>
      <c r="AB578" s="2255">
        <f t="shared" si="1298"/>
        <v>0</v>
      </c>
      <c r="AC578" s="2184">
        <f>AC579+AC585</f>
        <v>0</v>
      </c>
      <c r="AD578" s="2179">
        <f t="shared" ref="AD578" si="1333">AD579+AD585</f>
        <v>0</v>
      </c>
      <c r="AE578" s="2180">
        <f t="shared" si="1111"/>
        <v>0</v>
      </c>
      <c r="AF578" s="2277"/>
      <c r="AG578" s="2114"/>
      <c r="AH578" s="2188">
        <f>AH579+AH585</f>
        <v>0</v>
      </c>
      <c r="AI578" s="2188">
        <f>AI579+AI585</f>
        <v>0</v>
      </c>
      <c r="AJ578" s="2186">
        <f t="shared" si="1319"/>
        <v>0</v>
      </c>
      <c r="AK578" s="2188">
        <f>AK579+AK585</f>
        <v>0</v>
      </c>
      <c r="AL578" s="2188">
        <f>AL579+AL585</f>
        <v>0</v>
      </c>
      <c r="AM578" s="2186">
        <f t="shared" si="1320"/>
        <v>0</v>
      </c>
      <c r="AN578" s="2188">
        <f>AN579+AN585</f>
        <v>0</v>
      </c>
      <c r="AO578" s="2188">
        <f>AO579+AO585</f>
        <v>0</v>
      </c>
      <c r="AP578" s="2186">
        <f t="shared" si="1321"/>
        <v>0</v>
      </c>
      <c r="AQ578" s="2188">
        <f>AQ579+AQ585</f>
        <v>0</v>
      </c>
      <c r="AR578" s="2188">
        <f>AR579+AR585</f>
        <v>0</v>
      </c>
      <c r="AS578" s="2186">
        <f t="shared" si="1322"/>
        <v>0</v>
      </c>
      <c r="AT578" s="2188">
        <f>AT579+AT585</f>
        <v>0</v>
      </c>
      <c r="AU578" s="2188">
        <f>AU579+AU585</f>
        <v>0</v>
      </c>
      <c r="AV578" s="2186">
        <f t="shared" si="1323"/>
        <v>0</v>
      </c>
      <c r="AW578" s="2188">
        <f>AW579+AW585</f>
        <v>0</v>
      </c>
      <c r="AX578" s="2188">
        <f>AX579+AX585</f>
        <v>0</v>
      </c>
      <c r="AY578" s="2186">
        <f t="shared" si="1324"/>
        <v>0</v>
      </c>
      <c r="AZ578" s="2188">
        <f>AZ579+AZ585</f>
        <v>0</v>
      </c>
      <c r="BA578" s="2188">
        <f>BA579+BA585</f>
        <v>0</v>
      </c>
      <c r="BB578" s="2186">
        <f t="shared" si="1325"/>
        <v>0</v>
      </c>
      <c r="BC578" s="2188">
        <f>BC579+BC585</f>
        <v>0</v>
      </c>
      <c r="BD578" s="2188">
        <f>BD579+BD585</f>
        <v>0</v>
      </c>
      <c r="BE578" s="2186">
        <f t="shared" si="1326"/>
        <v>0</v>
      </c>
      <c r="BF578" s="2188">
        <f>BF579+BF585</f>
        <v>0</v>
      </c>
      <c r="BG578" s="2188">
        <f>BG579+BG585</f>
        <v>0</v>
      </c>
      <c r="BH578" s="2186">
        <f t="shared" si="1327"/>
        <v>0</v>
      </c>
      <c r="BI578" s="2188">
        <f>BI579+BI585</f>
        <v>0</v>
      </c>
      <c r="BJ578" s="2188">
        <f>BJ579+BJ585</f>
        <v>0</v>
      </c>
      <c r="BK578" s="2186">
        <f t="shared" si="1328"/>
        <v>0</v>
      </c>
      <c r="BL578" s="2188">
        <f>BL579+BL585</f>
        <v>0</v>
      </c>
      <c r="BM578" s="2188">
        <f>BM579+BM585</f>
        <v>0</v>
      </c>
      <c r="BN578" s="2186">
        <f t="shared" si="1329"/>
        <v>0</v>
      </c>
      <c r="BO578" s="2188">
        <f>BO579+BO585</f>
        <v>0</v>
      </c>
      <c r="BP578" s="2188">
        <f>BP579+BP585</f>
        <v>0</v>
      </c>
      <c r="BQ578" s="2186">
        <f t="shared" si="1330"/>
        <v>0</v>
      </c>
    </row>
    <row r="579" spans="3:69" s="2087" customFormat="1" ht="21.6" hidden="1" customHeight="1">
      <c r="C579" s="2285" t="s">
        <v>2734</v>
      </c>
      <c r="D579" s="2286" t="s">
        <v>2599</v>
      </c>
      <c r="E579" s="2284" t="s">
        <v>1833</v>
      </c>
      <c r="F579" s="2176"/>
      <c r="G579" s="2179">
        <f>G580+G581+G582+G583+G584</f>
        <v>0</v>
      </c>
      <c r="H579" s="2179">
        <f>H580+H581+H582+H583+H584</f>
        <v>0</v>
      </c>
      <c r="I579" s="2178">
        <f t="shared" si="1316"/>
        <v>0</v>
      </c>
      <c r="J579" s="2176"/>
      <c r="K579" s="2252">
        <f t="shared" si="1213"/>
        <v>0</v>
      </c>
      <c r="L579" s="2179">
        <f t="shared" si="1213"/>
        <v>0</v>
      </c>
      <c r="M579" s="2178">
        <f t="shared" si="1214"/>
        <v>0</v>
      </c>
      <c r="N579" s="2179">
        <f>N580+N581+N582+N583+N584</f>
        <v>0</v>
      </c>
      <c r="O579" s="2179">
        <f>O580+O581+O582+O583+O584</f>
        <v>0</v>
      </c>
      <c r="P579" s="2178">
        <f t="shared" si="1317"/>
        <v>0</v>
      </c>
      <c r="Q579" s="2179">
        <f>Q580+Q581+Q582+Q583+Q584</f>
        <v>0</v>
      </c>
      <c r="R579" s="2179">
        <f>R580+R581+R582+R583+R584</f>
        <v>0</v>
      </c>
      <c r="S579" s="2180">
        <f t="shared" si="1318"/>
        <v>0</v>
      </c>
      <c r="T579" s="2181">
        <f t="shared" si="1147"/>
        <v>0</v>
      </c>
      <c r="U579" s="2179">
        <f t="shared" si="1147"/>
        <v>0</v>
      </c>
      <c r="V579" s="2180">
        <f t="shared" si="1148"/>
        <v>0</v>
      </c>
      <c r="W579" s="2187">
        <f>W580+W581+W582+W583+W584</f>
        <v>0</v>
      </c>
      <c r="X579" s="2179">
        <f>X580+X581+X582+X583+X584</f>
        <v>0</v>
      </c>
      <c r="Y579" s="2183">
        <f t="shared" si="1110"/>
        <v>0</v>
      </c>
      <c r="Z579" s="2184">
        <f t="shared" si="1232"/>
        <v>0</v>
      </c>
      <c r="AA579" s="2179">
        <f t="shared" si="1232"/>
        <v>0</v>
      </c>
      <c r="AB579" s="2178">
        <f t="shared" si="1298"/>
        <v>0</v>
      </c>
      <c r="AC579" s="2179">
        <f>AC580+AC581+AC582+AC583+AC584</f>
        <v>0</v>
      </c>
      <c r="AD579" s="2179">
        <f>AD580+AD581+AD582+AD583+AD584</f>
        <v>0</v>
      </c>
      <c r="AE579" s="2180">
        <f t="shared" si="1111"/>
        <v>0</v>
      </c>
      <c r="AF579" s="2277"/>
      <c r="AG579" s="2114"/>
      <c r="AH579" s="2188">
        <f>AH580+AH581+AH582+AH583+AH584</f>
        <v>0</v>
      </c>
      <c r="AI579" s="2188">
        <f>AI580+AI581+AI582+AI583+AI584</f>
        <v>0</v>
      </c>
      <c r="AJ579" s="2186">
        <f t="shared" si="1319"/>
        <v>0</v>
      </c>
      <c r="AK579" s="2188">
        <f>AK580+AK581+AK582+AK583+AK584</f>
        <v>0</v>
      </c>
      <c r="AL579" s="2188">
        <f>AL580+AL581+AL582+AL583+AL584</f>
        <v>0</v>
      </c>
      <c r="AM579" s="2186">
        <f t="shared" si="1320"/>
        <v>0</v>
      </c>
      <c r="AN579" s="2188">
        <f>AN580+AN581+AN582+AN583+AN584</f>
        <v>0</v>
      </c>
      <c r="AO579" s="2188">
        <f>AO580+AO581+AO582+AO583+AO584</f>
        <v>0</v>
      </c>
      <c r="AP579" s="2186">
        <f t="shared" si="1321"/>
        <v>0</v>
      </c>
      <c r="AQ579" s="2188">
        <f>AQ580+AQ581+AQ582+AQ583+AQ584</f>
        <v>0</v>
      </c>
      <c r="AR579" s="2188">
        <f>AR580+AR581+AR582+AR583+AR584</f>
        <v>0</v>
      </c>
      <c r="AS579" s="2186">
        <f t="shared" si="1322"/>
        <v>0</v>
      </c>
      <c r="AT579" s="2188">
        <f>AT580+AT581+AT582+AT583+AT584</f>
        <v>0</v>
      </c>
      <c r="AU579" s="2188">
        <f>AU580+AU581+AU582+AU583+AU584</f>
        <v>0</v>
      </c>
      <c r="AV579" s="2186">
        <f t="shared" si="1323"/>
        <v>0</v>
      </c>
      <c r="AW579" s="2188">
        <f>AW580+AW581+AW582+AW583+AW584</f>
        <v>0</v>
      </c>
      <c r="AX579" s="2188">
        <f>AX580+AX581+AX582+AX583+AX584</f>
        <v>0</v>
      </c>
      <c r="AY579" s="2186">
        <f t="shared" si="1324"/>
        <v>0</v>
      </c>
      <c r="AZ579" s="2188">
        <f>AZ580+AZ581+AZ582+AZ583+AZ584</f>
        <v>0</v>
      </c>
      <c r="BA579" s="2188">
        <f>BA580+BA581+BA582+BA583+BA584</f>
        <v>0</v>
      </c>
      <c r="BB579" s="2186">
        <f t="shared" si="1325"/>
        <v>0</v>
      </c>
      <c r="BC579" s="2188">
        <f>BC580+BC581+BC582+BC583+BC584</f>
        <v>0</v>
      </c>
      <c r="BD579" s="2188">
        <f>BD580+BD581+BD582+BD583+BD584</f>
        <v>0</v>
      </c>
      <c r="BE579" s="2186">
        <f t="shared" si="1326"/>
        <v>0</v>
      </c>
      <c r="BF579" s="2188">
        <f>BF580+BF581+BF582+BF583+BF584</f>
        <v>0</v>
      </c>
      <c r="BG579" s="2188">
        <f>BG580+BG581+BG582+BG583+BG584</f>
        <v>0</v>
      </c>
      <c r="BH579" s="2186">
        <f t="shared" si="1327"/>
        <v>0</v>
      </c>
      <c r="BI579" s="2188">
        <f>BI580+BI581+BI582+BI583+BI584</f>
        <v>0</v>
      </c>
      <c r="BJ579" s="2188">
        <f>BJ580+BJ581+BJ582+BJ583+BJ584</f>
        <v>0</v>
      </c>
      <c r="BK579" s="2186">
        <f t="shared" si="1328"/>
        <v>0</v>
      </c>
      <c r="BL579" s="2188">
        <f>BL580+BL581+BL582+BL583+BL584</f>
        <v>0</v>
      </c>
      <c r="BM579" s="2188">
        <f>BM580+BM581+BM582+BM583+BM584</f>
        <v>0</v>
      </c>
      <c r="BN579" s="2186">
        <f t="shared" si="1329"/>
        <v>0</v>
      </c>
      <c r="BO579" s="2188">
        <f>BO580+BO581+BO582+BO583+BO584</f>
        <v>0</v>
      </c>
      <c r="BP579" s="2188">
        <f>BP580+BP581+BP582+BP583+BP584</f>
        <v>0</v>
      </c>
      <c r="BQ579" s="2186">
        <f t="shared" si="1330"/>
        <v>0</v>
      </c>
    </row>
    <row r="580" spans="3:69" s="2087" customFormat="1" ht="21.6" hidden="1" customHeight="1">
      <c r="C580" s="2194" t="s">
        <v>2735</v>
      </c>
      <c r="D580" s="2283" t="s">
        <v>2221</v>
      </c>
      <c r="E580" s="2284" t="s">
        <v>1833</v>
      </c>
      <c r="F580" s="2176"/>
      <c r="G580" s="2177"/>
      <c r="H580" s="2177"/>
      <c r="I580" s="2178">
        <f t="shared" si="1316"/>
        <v>0</v>
      </c>
      <c r="J580" s="2176"/>
      <c r="K580" s="2252">
        <f t="shared" si="1213"/>
        <v>0</v>
      </c>
      <c r="L580" s="2252">
        <f t="shared" si="1213"/>
        <v>0</v>
      </c>
      <c r="M580" s="2255">
        <f t="shared" si="1214"/>
        <v>0</v>
      </c>
      <c r="N580" s="2179">
        <f>N240*$N$370/1000*3</f>
        <v>0</v>
      </c>
      <c r="O580" s="2179">
        <f>O240*$O$370/1000*3</f>
        <v>0</v>
      </c>
      <c r="P580" s="2178">
        <f t="shared" si="1317"/>
        <v>0</v>
      </c>
      <c r="Q580" s="2184">
        <f>Q240*$Q$370/1000*3</f>
        <v>0</v>
      </c>
      <c r="R580" s="2179">
        <f>R240*$R$370/1000*3</f>
        <v>0</v>
      </c>
      <c r="S580" s="2180">
        <f t="shared" si="1318"/>
        <v>0</v>
      </c>
      <c r="T580" s="2251">
        <f t="shared" si="1147"/>
        <v>0</v>
      </c>
      <c r="U580" s="2252">
        <f t="shared" si="1147"/>
        <v>0</v>
      </c>
      <c r="V580" s="2253">
        <f t="shared" si="1148"/>
        <v>0</v>
      </c>
      <c r="W580" s="2187">
        <f>W240*$W$370/1000*3</f>
        <v>0</v>
      </c>
      <c r="X580" s="2179">
        <f>X240*$X$370/1000*3</f>
        <v>0</v>
      </c>
      <c r="Y580" s="2183">
        <f t="shared" si="1110"/>
        <v>0</v>
      </c>
      <c r="Z580" s="2254">
        <f t="shared" si="1232"/>
        <v>0</v>
      </c>
      <c r="AA580" s="2252">
        <f t="shared" si="1232"/>
        <v>0</v>
      </c>
      <c r="AB580" s="2255">
        <f t="shared" si="1298"/>
        <v>0</v>
      </c>
      <c r="AC580" s="2184">
        <f>AC240*$AC$370/1000*3</f>
        <v>0</v>
      </c>
      <c r="AD580" s="2179">
        <f>AD240*$AD$370/1000*3</f>
        <v>0</v>
      </c>
      <c r="AE580" s="2180">
        <f t="shared" si="1111"/>
        <v>0</v>
      </c>
      <c r="AF580" s="2277"/>
      <c r="AG580" s="2114"/>
      <c r="AH580" s="2188">
        <f>AH240*$N$370/1000*3</f>
        <v>0</v>
      </c>
      <c r="AI580" s="2188">
        <f>AI240*$O$370/1000*3</f>
        <v>0</v>
      </c>
      <c r="AJ580" s="2186">
        <f t="shared" si="1319"/>
        <v>0</v>
      </c>
      <c r="AK580" s="2188">
        <f>AK240*$N$370/1000*3</f>
        <v>0</v>
      </c>
      <c r="AL580" s="2188">
        <f>AL240*$O$370/1000*3</f>
        <v>0</v>
      </c>
      <c r="AM580" s="2186">
        <f t="shared" si="1320"/>
        <v>0</v>
      </c>
      <c r="AN580" s="2188">
        <f>AN240*$N$370/1000*3</f>
        <v>0</v>
      </c>
      <c r="AO580" s="2188">
        <f>AO240*$O$370/1000*3</f>
        <v>0</v>
      </c>
      <c r="AP580" s="2186">
        <f t="shared" si="1321"/>
        <v>0</v>
      </c>
      <c r="AQ580" s="2188">
        <f>AQ240*$N$370/1000*3</f>
        <v>0</v>
      </c>
      <c r="AR580" s="2188">
        <f>AR240*$O$370/1000*3</f>
        <v>0</v>
      </c>
      <c r="AS580" s="2186">
        <f t="shared" si="1322"/>
        <v>0</v>
      </c>
      <c r="AT580" s="2188">
        <f>AT240*$N$370/1000*3</f>
        <v>0</v>
      </c>
      <c r="AU580" s="2188">
        <f>AU240*$O$370/1000*3</f>
        <v>0</v>
      </c>
      <c r="AV580" s="2186">
        <f t="shared" si="1323"/>
        <v>0</v>
      </c>
      <c r="AW580" s="2188">
        <f>AW240*$N$370/1000*3</f>
        <v>0</v>
      </c>
      <c r="AX580" s="2188">
        <f>AX240*$O$370/1000*3</f>
        <v>0</v>
      </c>
      <c r="AY580" s="2186">
        <f t="shared" si="1324"/>
        <v>0</v>
      </c>
      <c r="AZ580" s="2188">
        <f>AZ240*$N$370/1000*3</f>
        <v>0</v>
      </c>
      <c r="BA580" s="2188">
        <f>BA240*$O$370/1000*3</f>
        <v>0</v>
      </c>
      <c r="BB580" s="2186">
        <f t="shared" si="1325"/>
        <v>0</v>
      </c>
      <c r="BC580" s="2188">
        <f>BC240*$N$370/1000*3</f>
        <v>0</v>
      </c>
      <c r="BD580" s="2188">
        <f>BD240*$O$370/1000*3</f>
        <v>0</v>
      </c>
      <c r="BE580" s="2186">
        <f t="shared" si="1326"/>
        <v>0</v>
      </c>
      <c r="BF580" s="2188">
        <f>BF240*$N$370/1000*3</f>
        <v>0</v>
      </c>
      <c r="BG580" s="2188">
        <f>BG240*$O$370/1000*3</f>
        <v>0</v>
      </c>
      <c r="BH580" s="2186">
        <f t="shared" si="1327"/>
        <v>0</v>
      </c>
      <c r="BI580" s="2188">
        <f>BI240*$N$370/1000*3</f>
        <v>0</v>
      </c>
      <c r="BJ580" s="2188">
        <f>BJ240*$O$370/1000*3</f>
        <v>0</v>
      </c>
      <c r="BK580" s="2186">
        <f t="shared" si="1328"/>
        <v>0</v>
      </c>
      <c r="BL580" s="2188">
        <f>BL240*$N$370/1000*3</f>
        <v>0</v>
      </c>
      <c r="BM580" s="2188">
        <f>BM240*$O$370/1000*3</f>
        <v>0</v>
      </c>
      <c r="BN580" s="2186">
        <f t="shared" si="1329"/>
        <v>0</v>
      </c>
      <c r="BO580" s="2188">
        <f>BO240*$N$370/1000*3</f>
        <v>0</v>
      </c>
      <c r="BP580" s="2188">
        <f>BP240*$O$370/1000*3</f>
        <v>0</v>
      </c>
      <c r="BQ580" s="2186">
        <f t="shared" si="1330"/>
        <v>0</v>
      </c>
    </row>
    <row r="581" spans="3:69" s="2087" customFormat="1" ht="21.6" hidden="1" customHeight="1">
      <c r="C581" s="2194" t="s">
        <v>2736</v>
      </c>
      <c r="D581" s="2283" t="s">
        <v>2223</v>
      </c>
      <c r="E581" s="2284" t="s">
        <v>1833</v>
      </c>
      <c r="F581" s="2176"/>
      <c r="G581" s="2177"/>
      <c r="H581" s="2177"/>
      <c r="I581" s="2178">
        <f t="shared" si="1316"/>
        <v>0</v>
      </c>
      <c r="J581" s="2176"/>
      <c r="K581" s="2252">
        <f t="shared" si="1213"/>
        <v>0</v>
      </c>
      <c r="L581" s="2252">
        <f t="shared" si="1213"/>
        <v>0</v>
      </c>
      <c r="M581" s="2255">
        <f t="shared" si="1214"/>
        <v>0</v>
      </c>
      <c r="N581" s="2179">
        <f>N241*$N$371/1000*3</f>
        <v>0</v>
      </c>
      <c r="O581" s="2179">
        <f>O241*$O$371/1000*3</f>
        <v>0</v>
      </c>
      <c r="P581" s="2178">
        <f t="shared" si="1317"/>
        <v>0</v>
      </c>
      <c r="Q581" s="2184">
        <f>Q241*$Q$371/1000*3</f>
        <v>0</v>
      </c>
      <c r="R581" s="2179">
        <f>R241*$R$371/1000*3</f>
        <v>0</v>
      </c>
      <c r="S581" s="2180">
        <f t="shared" si="1318"/>
        <v>0</v>
      </c>
      <c r="T581" s="2251">
        <f t="shared" si="1147"/>
        <v>0</v>
      </c>
      <c r="U581" s="2252">
        <f t="shared" si="1147"/>
        <v>0</v>
      </c>
      <c r="V581" s="2253">
        <f t="shared" si="1148"/>
        <v>0</v>
      </c>
      <c r="W581" s="2187">
        <f>W241*$W$371/1000*3</f>
        <v>0</v>
      </c>
      <c r="X581" s="2179">
        <f>X241*$X$371/1000*3</f>
        <v>0</v>
      </c>
      <c r="Y581" s="2183">
        <f t="shared" si="1110"/>
        <v>0</v>
      </c>
      <c r="Z581" s="2254">
        <f t="shared" si="1232"/>
        <v>0</v>
      </c>
      <c r="AA581" s="2252">
        <f t="shared" si="1232"/>
        <v>0</v>
      </c>
      <c r="AB581" s="2255">
        <f t="shared" si="1298"/>
        <v>0</v>
      </c>
      <c r="AC581" s="2184">
        <f>AC241*$AC$371/1000*3</f>
        <v>0</v>
      </c>
      <c r="AD581" s="2179">
        <f>AD241*$AD$371/1000*3</f>
        <v>0</v>
      </c>
      <c r="AE581" s="2180">
        <f t="shared" si="1111"/>
        <v>0</v>
      </c>
      <c r="AF581" s="2277"/>
      <c r="AG581" s="2114"/>
      <c r="AH581" s="2188">
        <f>AH241*$N$371/1000*3</f>
        <v>0</v>
      </c>
      <c r="AI581" s="2188">
        <f>AI241*$O$371/1000*3</f>
        <v>0</v>
      </c>
      <c r="AJ581" s="2186">
        <f t="shared" si="1319"/>
        <v>0</v>
      </c>
      <c r="AK581" s="2188">
        <f>AK241*$N$371/1000*3</f>
        <v>0</v>
      </c>
      <c r="AL581" s="2188">
        <f>AL241*$O$371/1000*3</f>
        <v>0</v>
      </c>
      <c r="AM581" s="2186">
        <f t="shared" si="1320"/>
        <v>0</v>
      </c>
      <c r="AN581" s="2188">
        <f>AN241*$N$371/1000*3</f>
        <v>0</v>
      </c>
      <c r="AO581" s="2188">
        <f>AO241*$O$371/1000*3</f>
        <v>0</v>
      </c>
      <c r="AP581" s="2186">
        <f t="shared" si="1321"/>
        <v>0</v>
      </c>
      <c r="AQ581" s="2188">
        <f>AQ241*$N$371/1000*3</f>
        <v>0</v>
      </c>
      <c r="AR581" s="2188">
        <f>AR241*$O$371/1000*3</f>
        <v>0</v>
      </c>
      <c r="AS581" s="2186">
        <f t="shared" si="1322"/>
        <v>0</v>
      </c>
      <c r="AT581" s="2188">
        <f>AT241*$N$371/1000*3</f>
        <v>0</v>
      </c>
      <c r="AU581" s="2188">
        <f>AU241*$O$371/1000*3</f>
        <v>0</v>
      </c>
      <c r="AV581" s="2186">
        <f t="shared" si="1323"/>
        <v>0</v>
      </c>
      <c r="AW581" s="2188">
        <f>AW241*$N$371/1000*3</f>
        <v>0</v>
      </c>
      <c r="AX581" s="2188">
        <f>AX241*$O$371/1000*3</f>
        <v>0</v>
      </c>
      <c r="AY581" s="2186">
        <f t="shared" si="1324"/>
        <v>0</v>
      </c>
      <c r="AZ581" s="2188">
        <f>AZ241*$N$371/1000*3</f>
        <v>0</v>
      </c>
      <c r="BA581" s="2188">
        <f>BA241*$O$371/1000*3</f>
        <v>0</v>
      </c>
      <c r="BB581" s="2186">
        <f t="shared" si="1325"/>
        <v>0</v>
      </c>
      <c r="BC581" s="2188">
        <f>BC241*$N$371/1000*3</f>
        <v>0</v>
      </c>
      <c r="BD581" s="2188">
        <f>BD241*$O$371/1000*3</f>
        <v>0</v>
      </c>
      <c r="BE581" s="2186">
        <f t="shared" si="1326"/>
        <v>0</v>
      </c>
      <c r="BF581" s="2188">
        <f>BF241*$N$371/1000*3</f>
        <v>0</v>
      </c>
      <c r="BG581" s="2188">
        <f>BG241*$O$371/1000*3</f>
        <v>0</v>
      </c>
      <c r="BH581" s="2186">
        <f t="shared" si="1327"/>
        <v>0</v>
      </c>
      <c r="BI581" s="2188">
        <f>BI241*$N$371/1000*3</f>
        <v>0</v>
      </c>
      <c r="BJ581" s="2188">
        <f>BJ241*$O$371/1000*3</f>
        <v>0</v>
      </c>
      <c r="BK581" s="2186">
        <f t="shared" si="1328"/>
        <v>0</v>
      </c>
      <c r="BL581" s="2188">
        <f>BL241*$N$371/1000*3</f>
        <v>0</v>
      </c>
      <c r="BM581" s="2188">
        <f>BM241*$O$371/1000*3</f>
        <v>0</v>
      </c>
      <c r="BN581" s="2186">
        <f t="shared" si="1329"/>
        <v>0</v>
      </c>
      <c r="BO581" s="2188">
        <f>BO241*$N$371/1000*3</f>
        <v>0</v>
      </c>
      <c r="BP581" s="2188">
        <f>BP241*$O$371/1000*3</f>
        <v>0</v>
      </c>
      <c r="BQ581" s="2186">
        <f t="shared" si="1330"/>
        <v>0</v>
      </c>
    </row>
    <row r="582" spans="3:69" s="2087" customFormat="1" ht="21.6" hidden="1" customHeight="1">
      <c r="C582" s="2194" t="s">
        <v>2737</v>
      </c>
      <c r="D582" s="2283" t="s">
        <v>2225</v>
      </c>
      <c r="E582" s="2284" t="s">
        <v>1833</v>
      </c>
      <c r="F582" s="2176"/>
      <c r="G582" s="2177"/>
      <c r="H582" s="2177"/>
      <c r="I582" s="2178">
        <f t="shared" si="1316"/>
        <v>0</v>
      </c>
      <c r="J582" s="2176"/>
      <c r="K582" s="2252">
        <f t="shared" si="1213"/>
        <v>0</v>
      </c>
      <c r="L582" s="2252">
        <f t="shared" si="1213"/>
        <v>0</v>
      </c>
      <c r="M582" s="2255">
        <f t="shared" si="1214"/>
        <v>0</v>
      </c>
      <c r="N582" s="2179">
        <f>N242*$N$372/1000*3</f>
        <v>0</v>
      </c>
      <c r="O582" s="2179">
        <f>O242*$O$372/1000*3</f>
        <v>0</v>
      </c>
      <c r="P582" s="2178">
        <f t="shared" si="1317"/>
        <v>0</v>
      </c>
      <c r="Q582" s="2184">
        <f>Q242*$Q$372/1000*3</f>
        <v>0</v>
      </c>
      <c r="R582" s="2179">
        <f>R242*$R$372/1000*3</f>
        <v>0</v>
      </c>
      <c r="S582" s="2180">
        <f t="shared" si="1318"/>
        <v>0</v>
      </c>
      <c r="T582" s="2251">
        <f t="shared" si="1147"/>
        <v>0</v>
      </c>
      <c r="U582" s="2252">
        <f t="shared" si="1147"/>
        <v>0</v>
      </c>
      <c r="V582" s="2253">
        <f t="shared" si="1148"/>
        <v>0</v>
      </c>
      <c r="W582" s="2187">
        <f>W242*$W$372/1000*3</f>
        <v>0</v>
      </c>
      <c r="X582" s="2179">
        <f>X242*$X$372/1000*3</f>
        <v>0</v>
      </c>
      <c r="Y582" s="2183">
        <f t="shared" si="1110"/>
        <v>0</v>
      </c>
      <c r="Z582" s="2254">
        <f t="shared" si="1232"/>
        <v>0</v>
      </c>
      <c r="AA582" s="2252">
        <f t="shared" si="1232"/>
        <v>0</v>
      </c>
      <c r="AB582" s="2255">
        <f t="shared" si="1298"/>
        <v>0</v>
      </c>
      <c r="AC582" s="2184">
        <f>AC242*$AC$372/1000*3</f>
        <v>0</v>
      </c>
      <c r="AD582" s="2179">
        <f>AD242*$AD$372/1000*3</f>
        <v>0</v>
      </c>
      <c r="AE582" s="2180">
        <f t="shared" si="1111"/>
        <v>0</v>
      </c>
      <c r="AF582" s="2277"/>
      <c r="AG582" s="2114"/>
      <c r="AH582" s="2188">
        <f>AH242*$N$372/1000*3</f>
        <v>0</v>
      </c>
      <c r="AI582" s="2188">
        <f>AI242*$O$372/1000*3</f>
        <v>0</v>
      </c>
      <c r="AJ582" s="2186">
        <f t="shared" si="1319"/>
        <v>0</v>
      </c>
      <c r="AK582" s="2188">
        <f>AK242*$N$372/1000*3</f>
        <v>0</v>
      </c>
      <c r="AL582" s="2188">
        <f>AL242*$O$372/1000*3</f>
        <v>0</v>
      </c>
      <c r="AM582" s="2186">
        <f t="shared" si="1320"/>
        <v>0</v>
      </c>
      <c r="AN582" s="2188">
        <f>AN242*$N$372/1000*3</f>
        <v>0</v>
      </c>
      <c r="AO582" s="2188">
        <f>AO242*$O$372/1000*3</f>
        <v>0</v>
      </c>
      <c r="AP582" s="2186">
        <f t="shared" si="1321"/>
        <v>0</v>
      </c>
      <c r="AQ582" s="2188">
        <f>AQ242*$N$372/1000*3</f>
        <v>0</v>
      </c>
      <c r="AR582" s="2188">
        <f>AR242*$O$372/1000*3</f>
        <v>0</v>
      </c>
      <c r="AS582" s="2186">
        <f t="shared" si="1322"/>
        <v>0</v>
      </c>
      <c r="AT582" s="2188">
        <f>AT242*$N$372/1000*3</f>
        <v>0</v>
      </c>
      <c r="AU582" s="2188">
        <f>AU242*$O$372/1000*3</f>
        <v>0</v>
      </c>
      <c r="AV582" s="2186">
        <f t="shared" si="1323"/>
        <v>0</v>
      </c>
      <c r="AW582" s="2188">
        <f>AW242*$N$372/1000*3</f>
        <v>0</v>
      </c>
      <c r="AX582" s="2188">
        <f>AX242*$O$372/1000*3</f>
        <v>0</v>
      </c>
      <c r="AY582" s="2186">
        <f t="shared" si="1324"/>
        <v>0</v>
      </c>
      <c r="AZ582" s="2188">
        <f>AZ242*$N$372/1000*3</f>
        <v>0</v>
      </c>
      <c r="BA582" s="2188">
        <f>BA242*$O$372/1000*3</f>
        <v>0</v>
      </c>
      <c r="BB582" s="2186">
        <f t="shared" si="1325"/>
        <v>0</v>
      </c>
      <c r="BC582" s="2188">
        <f>BC242*$N$372/1000*3</f>
        <v>0</v>
      </c>
      <c r="BD582" s="2188">
        <f>BD242*$O$372/1000*3</f>
        <v>0</v>
      </c>
      <c r="BE582" s="2186">
        <f t="shared" si="1326"/>
        <v>0</v>
      </c>
      <c r="BF582" s="2188">
        <f>BF242*$N$372/1000*3</f>
        <v>0</v>
      </c>
      <c r="BG582" s="2188">
        <f>BG242*$O$372/1000*3</f>
        <v>0</v>
      </c>
      <c r="BH582" s="2186">
        <f t="shared" si="1327"/>
        <v>0</v>
      </c>
      <c r="BI582" s="2188">
        <f>BI242*$N$372/1000*3</f>
        <v>0</v>
      </c>
      <c r="BJ582" s="2188">
        <f>BJ242*$O$372/1000*3</f>
        <v>0</v>
      </c>
      <c r="BK582" s="2186">
        <f t="shared" si="1328"/>
        <v>0</v>
      </c>
      <c r="BL582" s="2188">
        <f>BL242*$N$372/1000*3</f>
        <v>0</v>
      </c>
      <c r="BM582" s="2188">
        <f>BM242*$O$372/1000*3</f>
        <v>0</v>
      </c>
      <c r="BN582" s="2186">
        <f t="shared" si="1329"/>
        <v>0</v>
      </c>
      <c r="BO582" s="2188">
        <f>BO242*$N$372/1000*3</f>
        <v>0</v>
      </c>
      <c r="BP582" s="2188">
        <f>BP242*$O$372/1000*3</f>
        <v>0</v>
      </c>
      <c r="BQ582" s="2186">
        <f t="shared" si="1330"/>
        <v>0</v>
      </c>
    </row>
    <row r="583" spans="3:69" s="2087" customFormat="1" ht="21.6" hidden="1" customHeight="1">
      <c r="C583" s="2194" t="s">
        <v>2738</v>
      </c>
      <c r="D583" s="2283" t="s">
        <v>2227</v>
      </c>
      <c r="E583" s="2284" t="s">
        <v>1833</v>
      </c>
      <c r="F583" s="2176"/>
      <c r="G583" s="2177"/>
      <c r="H583" s="2177"/>
      <c r="I583" s="2178">
        <f t="shared" si="1316"/>
        <v>0</v>
      </c>
      <c r="J583" s="2176"/>
      <c r="K583" s="2252">
        <f t="shared" si="1213"/>
        <v>0</v>
      </c>
      <c r="L583" s="2252">
        <f t="shared" si="1213"/>
        <v>0</v>
      </c>
      <c r="M583" s="2255">
        <f t="shared" si="1214"/>
        <v>0</v>
      </c>
      <c r="N583" s="2179">
        <f>N243*$N$373/1000*3</f>
        <v>0</v>
      </c>
      <c r="O583" s="2179">
        <f>O243*$O$373/1000*3</f>
        <v>0</v>
      </c>
      <c r="P583" s="2178">
        <f t="shared" si="1317"/>
        <v>0</v>
      </c>
      <c r="Q583" s="2184">
        <f>Q243*$Q$373/1000*3</f>
        <v>0</v>
      </c>
      <c r="R583" s="2179">
        <f>R243*$R$373/1000*3</f>
        <v>0</v>
      </c>
      <c r="S583" s="2180">
        <f t="shared" si="1318"/>
        <v>0</v>
      </c>
      <c r="T583" s="2251">
        <f t="shared" si="1147"/>
        <v>0</v>
      </c>
      <c r="U583" s="2252">
        <f t="shared" si="1147"/>
        <v>0</v>
      </c>
      <c r="V583" s="2253">
        <f t="shared" si="1148"/>
        <v>0</v>
      </c>
      <c r="W583" s="2187">
        <f>W243*$W$373/1000*3</f>
        <v>0</v>
      </c>
      <c r="X583" s="2179">
        <f>X243*$X$373/1000*3</f>
        <v>0</v>
      </c>
      <c r="Y583" s="2183">
        <f t="shared" si="1110"/>
        <v>0</v>
      </c>
      <c r="Z583" s="2254">
        <f t="shared" si="1232"/>
        <v>0</v>
      </c>
      <c r="AA583" s="2252">
        <f t="shared" si="1232"/>
        <v>0</v>
      </c>
      <c r="AB583" s="2255">
        <f t="shared" si="1298"/>
        <v>0</v>
      </c>
      <c r="AC583" s="2184">
        <f>AC243*$AC$373/1000*3</f>
        <v>0</v>
      </c>
      <c r="AD583" s="2179">
        <f>AD243*$AD$373/1000*3</f>
        <v>0</v>
      </c>
      <c r="AE583" s="2180">
        <f t="shared" si="1111"/>
        <v>0</v>
      </c>
      <c r="AF583" s="2277"/>
      <c r="AG583" s="2114"/>
      <c r="AH583" s="2188">
        <f>AH243*$N$373/1000*3</f>
        <v>0</v>
      </c>
      <c r="AI583" s="2188">
        <f>AI243*$O$373/1000*3</f>
        <v>0</v>
      </c>
      <c r="AJ583" s="2186">
        <f t="shared" si="1319"/>
        <v>0</v>
      </c>
      <c r="AK583" s="2188">
        <f>AK243*$N$373/1000*3</f>
        <v>0</v>
      </c>
      <c r="AL583" s="2188">
        <f>AL243*$O$373/1000*3</f>
        <v>0</v>
      </c>
      <c r="AM583" s="2186">
        <f t="shared" si="1320"/>
        <v>0</v>
      </c>
      <c r="AN583" s="2188">
        <f>AN243*$N$373/1000*3</f>
        <v>0</v>
      </c>
      <c r="AO583" s="2188">
        <f>AO243*$O$373/1000*3</f>
        <v>0</v>
      </c>
      <c r="AP583" s="2186">
        <f t="shared" si="1321"/>
        <v>0</v>
      </c>
      <c r="AQ583" s="2188">
        <f>AQ243*$N$373/1000*3</f>
        <v>0</v>
      </c>
      <c r="AR583" s="2188">
        <f>AR243*$O$373/1000*3</f>
        <v>0</v>
      </c>
      <c r="AS583" s="2186">
        <f t="shared" si="1322"/>
        <v>0</v>
      </c>
      <c r="AT583" s="2188">
        <f>AT243*$N$373/1000*3</f>
        <v>0</v>
      </c>
      <c r="AU583" s="2188">
        <f>AU243*$O$373/1000*3</f>
        <v>0</v>
      </c>
      <c r="AV583" s="2186">
        <f t="shared" si="1323"/>
        <v>0</v>
      </c>
      <c r="AW583" s="2188">
        <f>AW243*$N$373/1000*3</f>
        <v>0</v>
      </c>
      <c r="AX583" s="2188">
        <f>AX243*$O$373/1000*3</f>
        <v>0</v>
      </c>
      <c r="AY583" s="2186">
        <f t="shared" si="1324"/>
        <v>0</v>
      </c>
      <c r="AZ583" s="2188">
        <f>AZ243*$N$373/1000*3</f>
        <v>0</v>
      </c>
      <c r="BA583" s="2188">
        <f>BA243*$O$373/1000*3</f>
        <v>0</v>
      </c>
      <c r="BB583" s="2186">
        <f t="shared" si="1325"/>
        <v>0</v>
      </c>
      <c r="BC583" s="2188">
        <f>BC243*$N$373/1000*3</f>
        <v>0</v>
      </c>
      <c r="BD583" s="2188">
        <f>BD243*$O$373/1000*3</f>
        <v>0</v>
      </c>
      <c r="BE583" s="2186">
        <f t="shared" si="1326"/>
        <v>0</v>
      </c>
      <c r="BF583" s="2188">
        <f>BF243*$N$373/1000*3</f>
        <v>0</v>
      </c>
      <c r="BG583" s="2188">
        <f>BG243*$O$373/1000*3</f>
        <v>0</v>
      </c>
      <c r="BH583" s="2186">
        <f t="shared" si="1327"/>
        <v>0</v>
      </c>
      <c r="BI583" s="2188">
        <f>BI243*$N$373/1000*3</f>
        <v>0</v>
      </c>
      <c r="BJ583" s="2188">
        <f>BJ243*$O$373/1000*3</f>
        <v>0</v>
      </c>
      <c r="BK583" s="2186">
        <f t="shared" si="1328"/>
        <v>0</v>
      </c>
      <c r="BL583" s="2188">
        <f>BL243*$N$373/1000*3</f>
        <v>0</v>
      </c>
      <c r="BM583" s="2188">
        <f>BM243*$O$373/1000*3</f>
        <v>0</v>
      </c>
      <c r="BN583" s="2186">
        <f t="shared" si="1329"/>
        <v>0</v>
      </c>
      <c r="BO583" s="2188">
        <f>BO243*$N$373/1000*3</f>
        <v>0</v>
      </c>
      <c r="BP583" s="2188">
        <f>BP243*$O$373/1000*3</f>
        <v>0</v>
      </c>
      <c r="BQ583" s="2186">
        <f t="shared" si="1330"/>
        <v>0</v>
      </c>
    </row>
    <row r="584" spans="3:69" s="2087" customFormat="1" ht="21.6" hidden="1" customHeight="1">
      <c r="C584" s="2194" t="s">
        <v>2739</v>
      </c>
      <c r="D584" s="2283" t="s">
        <v>2229</v>
      </c>
      <c r="E584" s="2284" t="s">
        <v>1833</v>
      </c>
      <c r="F584" s="2176"/>
      <c r="G584" s="2177"/>
      <c r="H584" s="2177"/>
      <c r="I584" s="2186"/>
      <c r="J584" s="2176"/>
      <c r="K584" s="2252">
        <f t="shared" si="1213"/>
        <v>0</v>
      </c>
      <c r="L584" s="2252">
        <f t="shared" si="1213"/>
        <v>0</v>
      </c>
      <c r="M584" s="2255">
        <f t="shared" si="1214"/>
        <v>0</v>
      </c>
      <c r="N584" s="2177"/>
      <c r="O584" s="2177"/>
      <c r="P584" s="2186"/>
      <c r="Q584" s="2177"/>
      <c r="R584" s="2177"/>
      <c r="S584" s="2266"/>
      <c r="T584" s="2251">
        <f t="shared" ref="T584:U639" si="1334">N584+Q584</f>
        <v>0</v>
      </c>
      <c r="U584" s="2252">
        <f t="shared" si="1334"/>
        <v>0</v>
      </c>
      <c r="V584" s="2253">
        <f t="shared" ref="V584:V641" si="1335">U584-T584</f>
        <v>0</v>
      </c>
      <c r="W584" s="2182"/>
      <c r="X584" s="2177"/>
      <c r="Y584" s="2271"/>
      <c r="Z584" s="2254">
        <f t="shared" si="1232"/>
        <v>0</v>
      </c>
      <c r="AA584" s="2252">
        <f t="shared" si="1232"/>
        <v>0</v>
      </c>
      <c r="AB584" s="2255">
        <f t="shared" si="1298"/>
        <v>0</v>
      </c>
      <c r="AC584" s="2177"/>
      <c r="AD584" s="2177"/>
      <c r="AE584" s="2266"/>
      <c r="AF584" s="2277"/>
      <c r="AG584" s="2114"/>
      <c r="AH584" s="2177"/>
      <c r="AI584" s="2177"/>
      <c r="AJ584" s="2186"/>
      <c r="AK584" s="2177"/>
      <c r="AL584" s="2177"/>
      <c r="AM584" s="2186"/>
      <c r="AN584" s="2177"/>
      <c r="AO584" s="2177"/>
      <c r="AP584" s="2186"/>
      <c r="AQ584" s="2177"/>
      <c r="AR584" s="2177"/>
      <c r="AS584" s="2186"/>
      <c r="AT584" s="2177"/>
      <c r="AU584" s="2177"/>
      <c r="AV584" s="2186"/>
      <c r="AW584" s="2177"/>
      <c r="AX584" s="2177"/>
      <c r="AY584" s="2186"/>
      <c r="AZ584" s="2177"/>
      <c r="BA584" s="2177"/>
      <c r="BB584" s="2186"/>
      <c r="BC584" s="2177"/>
      <c r="BD584" s="2177"/>
      <c r="BE584" s="2186"/>
      <c r="BF584" s="2177"/>
      <c r="BG584" s="2177"/>
      <c r="BH584" s="2186"/>
      <c r="BI584" s="2177"/>
      <c r="BJ584" s="2177"/>
      <c r="BK584" s="2186"/>
      <c r="BL584" s="2177"/>
      <c r="BM584" s="2177"/>
      <c r="BN584" s="2186"/>
      <c r="BO584" s="2177"/>
      <c r="BP584" s="2177"/>
      <c r="BQ584" s="2186"/>
    </row>
    <row r="585" spans="3:69" s="2087" customFormat="1" ht="21.6" hidden="1" customHeight="1">
      <c r="C585" s="2285" t="s">
        <v>2740</v>
      </c>
      <c r="D585" s="2286" t="s">
        <v>2606</v>
      </c>
      <c r="E585" s="2284" t="s">
        <v>1833</v>
      </c>
      <c r="F585" s="2176"/>
      <c r="G585" s="2179">
        <f>G586+G587+G588+G589+G590</f>
        <v>0</v>
      </c>
      <c r="H585" s="2179">
        <f>H586+H587+H588+H589+H590</f>
        <v>0</v>
      </c>
      <c r="I585" s="2178">
        <f t="shared" ref="I585" si="1336">H585-G585</f>
        <v>0</v>
      </c>
      <c r="J585" s="2176"/>
      <c r="K585" s="2252">
        <f t="shared" si="1213"/>
        <v>0</v>
      </c>
      <c r="L585" s="2179">
        <f t="shared" si="1213"/>
        <v>0</v>
      </c>
      <c r="M585" s="2178">
        <f t="shared" si="1214"/>
        <v>0</v>
      </c>
      <c r="N585" s="2179">
        <f>N586+N587+N588+N589+N590</f>
        <v>0</v>
      </c>
      <c r="O585" s="2179">
        <f>O586+O587+O588+O589+O590</f>
        <v>0</v>
      </c>
      <c r="P585" s="2178">
        <f t="shared" ref="P585" si="1337">O585-N585</f>
        <v>0</v>
      </c>
      <c r="Q585" s="2179">
        <f>Q586+Q587+Q588+Q589+Q590</f>
        <v>0</v>
      </c>
      <c r="R585" s="2179">
        <f>R586+R587+R588+R589+R590</f>
        <v>0</v>
      </c>
      <c r="S585" s="2180">
        <f t="shared" ref="S585" si="1338">R585-Q585</f>
        <v>0</v>
      </c>
      <c r="T585" s="2181">
        <f t="shared" si="1334"/>
        <v>0</v>
      </c>
      <c r="U585" s="2179">
        <f t="shared" si="1334"/>
        <v>0</v>
      </c>
      <c r="V585" s="2180">
        <f t="shared" si="1335"/>
        <v>0</v>
      </c>
      <c r="W585" s="2187">
        <f>W586+W587+W588+W589+W590</f>
        <v>0</v>
      </c>
      <c r="X585" s="2179">
        <f>X586+X587+X588+X589+X590</f>
        <v>0</v>
      </c>
      <c r="Y585" s="2183">
        <f t="shared" ref="Y585:Y640" si="1339">X585-W585</f>
        <v>0</v>
      </c>
      <c r="Z585" s="2184">
        <f t="shared" si="1232"/>
        <v>0</v>
      </c>
      <c r="AA585" s="2179">
        <f t="shared" si="1232"/>
        <v>0</v>
      </c>
      <c r="AB585" s="2178">
        <f t="shared" si="1298"/>
        <v>0</v>
      </c>
      <c r="AC585" s="2179">
        <f>AC586+AC587+AC588+AC589+AC590</f>
        <v>0</v>
      </c>
      <c r="AD585" s="2179">
        <f>AD586+AD587+AD588+AD589+AD590</f>
        <v>0</v>
      </c>
      <c r="AE585" s="2180">
        <f t="shared" ref="AE585:AE640" si="1340">AD585-AC585</f>
        <v>0</v>
      </c>
      <c r="AF585" s="2277"/>
      <c r="AG585" s="2114"/>
      <c r="AH585" s="2188">
        <f>AH586+AH587+AH588+AH589+AH590</f>
        <v>0</v>
      </c>
      <c r="AI585" s="2188">
        <f>AI586+AI587+AI588+AI589+AI590</f>
        <v>0</v>
      </c>
      <c r="AJ585" s="2186">
        <f t="shared" ref="AJ585:AJ589" si="1341">AI585-AH585</f>
        <v>0</v>
      </c>
      <c r="AK585" s="2188">
        <f>AK586+AK587+AK588+AK589+AK590</f>
        <v>0</v>
      </c>
      <c r="AL585" s="2188">
        <f>AL586+AL587+AL588+AL589+AL590</f>
        <v>0</v>
      </c>
      <c r="AM585" s="2186">
        <f t="shared" ref="AM585:AM589" si="1342">AL585-AK585</f>
        <v>0</v>
      </c>
      <c r="AN585" s="2188">
        <f>AN586+AN587+AN588+AN589+AN590</f>
        <v>0</v>
      </c>
      <c r="AO585" s="2188">
        <f>AO586+AO587+AO588+AO589+AO590</f>
        <v>0</v>
      </c>
      <c r="AP585" s="2186">
        <f t="shared" ref="AP585:AP589" si="1343">AO585-AN585</f>
        <v>0</v>
      </c>
      <c r="AQ585" s="2188">
        <f>AQ586+AQ587+AQ588+AQ589+AQ590</f>
        <v>0</v>
      </c>
      <c r="AR585" s="2188">
        <f>AR586+AR587+AR588+AR589+AR590</f>
        <v>0</v>
      </c>
      <c r="AS585" s="2186">
        <f t="shared" ref="AS585:AS589" si="1344">AR585-AQ585</f>
        <v>0</v>
      </c>
      <c r="AT585" s="2188">
        <f>AT586+AT587+AT588+AT589+AT590</f>
        <v>0</v>
      </c>
      <c r="AU585" s="2188">
        <f>AU586+AU587+AU588+AU589+AU590</f>
        <v>0</v>
      </c>
      <c r="AV585" s="2186">
        <f t="shared" ref="AV585:AV589" si="1345">AU585-AT585</f>
        <v>0</v>
      </c>
      <c r="AW585" s="2188">
        <f>AW586+AW587+AW588+AW589+AW590</f>
        <v>0</v>
      </c>
      <c r="AX585" s="2188">
        <f>AX586+AX587+AX588+AX589+AX590</f>
        <v>0</v>
      </c>
      <c r="AY585" s="2186">
        <f t="shared" ref="AY585:AY589" si="1346">AX585-AW585</f>
        <v>0</v>
      </c>
      <c r="AZ585" s="2188">
        <f>AZ586+AZ587+AZ588+AZ589+AZ590</f>
        <v>0</v>
      </c>
      <c r="BA585" s="2188">
        <f>BA586+BA587+BA588+BA589+BA590</f>
        <v>0</v>
      </c>
      <c r="BB585" s="2186">
        <f t="shared" ref="BB585:BB589" si="1347">BA585-AZ585</f>
        <v>0</v>
      </c>
      <c r="BC585" s="2188">
        <f>BC586+BC587+BC588+BC589+BC590</f>
        <v>0</v>
      </c>
      <c r="BD585" s="2188">
        <f>BD586+BD587+BD588+BD589+BD590</f>
        <v>0</v>
      </c>
      <c r="BE585" s="2186">
        <f t="shared" ref="BE585:BE589" si="1348">BD585-BC585</f>
        <v>0</v>
      </c>
      <c r="BF585" s="2188">
        <f>BF586+BF587+BF588+BF589+BF590</f>
        <v>0</v>
      </c>
      <c r="BG585" s="2188">
        <f>BG586+BG587+BG588+BG589+BG590</f>
        <v>0</v>
      </c>
      <c r="BH585" s="2186">
        <f t="shared" ref="BH585:BH589" si="1349">BG585-BF585</f>
        <v>0</v>
      </c>
      <c r="BI585" s="2188">
        <f>BI586+BI587+BI588+BI589+BI590</f>
        <v>0</v>
      </c>
      <c r="BJ585" s="2188">
        <f>BJ586+BJ587+BJ588+BJ589+BJ590</f>
        <v>0</v>
      </c>
      <c r="BK585" s="2186">
        <f t="shared" ref="BK585:BK589" si="1350">BJ585-BI585</f>
        <v>0</v>
      </c>
      <c r="BL585" s="2188">
        <f>BL586+BL587+BL588+BL589+BL590</f>
        <v>0</v>
      </c>
      <c r="BM585" s="2188">
        <f>BM586+BM587+BM588+BM589+BM590</f>
        <v>0</v>
      </c>
      <c r="BN585" s="2186">
        <f t="shared" ref="BN585:BN589" si="1351">BM585-BL585</f>
        <v>0</v>
      </c>
      <c r="BO585" s="2188">
        <f>BO586+BO587+BO588+BO589+BO590</f>
        <v>0</v>
      </c>
      <c r="BP585" s="2188">
        <f>BP586+BP587+BP588+BP589+BP590</f>
        <v>0</v>
      </c>
      <c r="BQ585" s="2186">
        <f t="shared" ref="BQ585:BQ589" si="1352">BP585-BO585</f>
        <v>0</v>
      </c>
    </row>
    <row r="586" spans="3:69" s="2087" customFormat="1" ht="21.6" hidden="1" customHeight="1">
      <c r="C586" s="2194" t="s">
        <v>2741</v>
      </c>
      <c r="D586" s="2283" t="s">
        <v>2221</v>
      </c>
      <c r="E586" s="2284" t="s">
        <v>1833</v>
      </c>
      <c r="F586" s="2176"/>
      <c r="G586" s="2177"/>
      <c r="H586" s="2177"/>
      <c r="I586" s="2178">
        <f t="shared" si="1316"/>
        <v>0</v>
      </c>
      <c r="J586" s="2176"/>
      <c r="K586" s="2252">
        <f t="shared" si="1213"/>
        <v>0</v>
      </c>
      <c r="L586" s="2252">
        <f t="shared" si="1213"/>
        <v>0</v>
      </c>
      <c r="M586" s="2255">
        <f t="shared" si="1214"/>
        <v>0</v>
      </c>
      <c r="N586" s="2179">
        <f>N246*$N$376</f>
        <v>0</v>
      </c>
      <c r="O586" s="2179">
        <f>O246*$O$376</f>
        <v>0</v>
      </c>
      <c r="P586" s="2178">
        <f t="shared" si="1317"/>
        <v>0</v>
      </c>
      <c r="Q586" s="2184">
        <f>Q246*$Q$376</f>
        <v>0</v>
      </c>
      <c r="R586" s="2179">
        <f>R246*$R$376</f>
        <v>0</v>
      </c>
      <c r="S586" s="2180">
        <f t="shared" si="1318"/>
        <v>0</v>
      </c>
      <c r="T586" s="2251">
        <f t="shared" si="1334"/>
        <v>0</v>
      </c>
      <c r="U586" s="2252">
        <f t="shared" si="1334"/>
        <v>0</v>
      </c>
      <c r="V586" s="2253">
        <f t="shared" si="1335"/>
        <v>0</v>
      </c>
      <c r="W586" s="2187">
        <f>W246*$W$376</f>
        <v>0</v>
      </c>
      <c r="X586" s="2179">
        <f>X246*$X$376</f>
        <v>0</v>
      </c>
      <c r="Y586" s="2183">
        <f t="shared" si="1339"/>
        <v>0</v>
      </c>
      <c r="Z586" s="2254">
        <f t="shared" si="1232"/>
        <v>0</v>
      </c>
      <c r="AA586" s="2252">
        <f t="shared" si="1232"/>
        <v>0</v>
      </c>
      <c r="AB586" s="2255">
        <f t="shared" si="1298"/>
        <v>0</v>
      </c>
      <c r="AC586" s="2184">
        <f>AC246*$AC$376</f>
        <v>0</v>
      </c>
      <c r="AD586" s="2179">
        <f>AD246*$AD$376</f>
        <v>0</v>
      </c>
      <c r="AE586" s="2180">
        <f t="shared" si="1340"/>
        <v>0</v>
      </c>
      <c r="AF586" s="2277"/>
      <c r="AG586" s="2114"/>
      <c r="AH586" s="2188">
        <f>AH246*$N$376</f>
        <v>0</v>
      </c>
      <c r="AI586" s="2188">
        <f>AI246*$O$376</f>
        <v>0</v>
      </c>
      <c r="AJ586" s="2186">
        <f t="shared" si="1341"/>
        <v>0</v>
      </c>
      <c r="AK586" s="2188">
        <f>AK246*$N$376</f>
        <v>0</v>
      </c>
      <c r="AL586" s="2188">
        <f>AL246*$O$376</f>
        <v>0</v>
      </c>
      <c r="AM586" s="2186">
        <f t="shared" si="1342"/>
        <v>0</v>
      </c>
      <c r="AN586" s="2188">
        <f>AN246*$N$376</f>
        <v>0</v>
      </c>
      <c r="AO586" s="2188">
        <f>AO246*$O$376</f>
        <v>0</v>
      </c>
      <c r="AP586" s="2186">
        <f t="shared" si="1343"/>
        <v>0</v>
      </c>
      <c r="AQ586" s="2188">
        <f>AQ246*$N$376</f>
        <v>0</v>
      </c>
      <c r="AR586" s="2188">
        <f>AR246*$O$376</f>
        <v>0</v>
      </c>
      <c r="AS586" s="2186">
        <f t="shared" si="1344"/>
        <v>0</v>
      </c>
      <c r="AT586" s="2188">
        <f>AT246*$N$376</f>
        <v>0</v>
      </c>
      <c r="AU586" s="2188">
        <f>AU246*$O$376</f>
        <v>0</v>
      </c>
      <c r="AV586" s="2186">
        <f t="shared" si="1345"/>
        <v>0</v>
      </c>
      <c r="AW586" s="2188">
        <f>AW246*$N$376</f>
        <v>0</v>
      </c>
      <c r="AX586" s="2188">
        <f>AX246*$O$376</f>
        <v>0</v>
      </c>
      <c r="AY586" s="2186">
        <f t="shared" si="1346"/>
        <v>0</v>
      </c>
      <c r="AZ586" s="2188">
        <f>AZ246*$N$376</f>
        <v>0</v>
      </c>
      <c r="BA586" s="2188">
        <f>BA246*$O$376</f>
        <v>0</v>
      </c>
      <c r="BB586" s="2186">
        <f t="shared" si="1347"/>
        <v>0</v>
      </c>
      <c r="BC586" s="2188">
        <f>BC246*$N$376</f>
        <v>0</v>
      </c>
      <c r="BD586" s="2188">
        <f>BD246*$O$376</f>
        <v>0</v>
      </c>
      <c r="BE586" s="2186">
        <f t="shared" si="1348"/>
        <v>0</v>
      </c>
      <c r="BF586" s="2188">
        <f>BF246*$N$376</f>
        <v>0</v>
      </c>
      <c r="BG586" s="2188">
        <f>BG246*$O$376</f>
        <v>0</v>
      </c>
      <c r="BH586" s="2186">
        <f t="shared" si="1349"/>
        <v>0</v>
      </c>
      <c r="BI586" s="2188">
        <f>BI246*$N$376</f>
        <v>0</v>
      </c>
      <c r="BJ586" s="2188">
        <f>BJ246*$O$376</f>
        <v>0</v>
      </c>
      <c r="BK586" s="2186">
        <f t="shared" si="1350"/>
        <v>0</v>
      </c>
      <c r="BL586" s="2188">
        <f>BL246*$N$376</f>
        <v>0</v>
      </c>
      <c r="BM586" s="2188">
        <f>BM246*$O$376</f>
        <v>0</v>
      </c>
      <c r="BN586" s="2186">
        <f t="shared" si="1351"/>
        <v>0</v>
      </c>
      <c r="BO586" s="2188">
        <f>BO246*$N$376</f>
        <v>0</v>
      </c>
      <c r="BP586" s="2188">
        <f>BP246*$O$376</f>
        <v>0</v>
      </c>
      <c r="BQ586" s="2186">
        <f t="shared" si="1352"/>
        <v>0</v>
      </c>
    </row>
    <row r="587" spans="3:69" s="2087" customFormat="1" ht="21.6" hidden="1" customHeight="1">
      <c r="C587" s="2194" t="s">
        <v>2742</v>
      </c>
      <c r="D587" s="2283" t="s">
        <v>2223</v>
      </c>
      <c r="E587" s="2284" t="s">
        <v>1833</v>
      </c>
      <c r="F587" s="2176"/>
      <c r="G587" s="2177"/>
      <c r="H587" s="2177"/>
      <c r="I587" s="2178">
        <f t="shared" si="1316"/>
        <v>0</v>
      </c>
      <c r="J587" s="2176"/>
      <c r="K587" s="2252">
        <f t="shared" si="1213"/>
        <v>0</v>
      </c>
      <c r="L587" s="2252">
        <f t="shared" si="1213"/>
        <v>0</v>
      </c>
      <c r="M587" s="2255">
        <f t="shared" si="1214"/>
        <v>0</v>
      </c>
      <c r="N587" s="2179">
        <f>N247*$N$377</f>
        <v>0</v>
      </c>
      <c r="O587" s="2179">
        <f>O247*$O$377</f>
        <v>0</v>
      </c>
      <c r="P587" s="2178">
        <f t="shared" si="1317"/>
        <v>0</v>
      </c>
      <c r="Q587" s="2184">
        <f>Q247*$Q$377</f>
        <v>0</v>
      </c>
      <c r="R587" s="2179">
        <f>R247*$R$377</f>
        <v>0</v>
      </c>
      <c r="S587" s="2180">
        <f t="shared" si="1318"/>
        <v>0</v>
      </c>
      <c r="T587" s="2251">
        <f t="shared" si="1334"/>
        <v>0</v>
      </c>
      <c r="U587" s="2252">
        <f t="shared" si="1334"/>
        <v>0</v>
      </c>
      <c r="V587" s="2253">
        <f t="shared" si="1335"/>
        <v>0</v>
      </c>
      <c r="W587" s="2187">
        <f>W247*$W$377</f>
        <v>0</v>
      </c>
      <c r="X587" s="2179">
        <f>X247*$X$377</f>
        <v>0</v>
      </c>
      <c r="Y587" s="2183">
        <f t="shared" si="1339"/>
        <v>0</v>
      </c>
      <c r="Z587" s="2254">
        <f t="shared" si="1232"/>
        <v>0</v>
      </c>
      <c r="AA587" s="2252">
        <f t="shared" si="1232"/>
        <v>0</v>
      </c>
      <c r="AB587" s="2255">
        <f t="shared" si="1298"/>
        <v>0</v>
      </c>
      <c r="AC587" s="2184">
        <f>AC247*$AC$377</f>
        <v>0</v>
      </c>
      <c r="AD587" s="2179">
        <f>AD247*$AD$377</f>
        <v>0</v>
      </c>
      <c r="AE587" s="2180">
        <f t="shared" si="1340"/>
        <v>0</v>
      </c>
      <c r="AF587" s="2277"/>
      <c r="AG587" s="2114"/>
      <c r="AH587" s="2188">
        <f>AH247*$N$377</f>
        <v>0</v>
      </c>
      <c r="AI587" s="2188">
        <f>AI247*$O$377</f>
        <v>0</v>
      </c>
      <c r="AJ587" s="2186">
        <f t="shared" si="1341"/>
        <v>0</v>
      </c>
      <c r="AK587" s="2188">
        <f>AK247*$N$377</f>
        <v>0</v>
      </c>
      <c r="AL587" s="2188">
        <f>AL247*$O$377</f>
        <v>0</v>
      </c>
      <c r="AM587" s="2186">
        <f t="shared" si="1342"/>
        <v>0</v>
      </c>
      <c r="AN587" s="2188">
        <f>AN247*$N$377</f>
        <v>0</v>
      </c>
      <c r="AO587" s="2188">
        <f>AO247*$O$377</f>
        <v>0</v>
      </c>
      <c r="AP587" s="2186">
        <f t="shared" si="1343"/>
        <v>0</v>
      </c>
      <c r="AQ587" s="2188">
        <f>AQ247*$N$377</f>
        <v>0</v>
      </c>
      <c r="AR587" s="2188">
        <f>AR247*$O$377</f>
        <v>0</v>
      </c>
      <c r="AS587" s="2186">
        <f t="shared" si="1344"/>
        <v>0</v>
      </c>
      <c r="AT587" s="2188">
        <f>AT247*$N$377</f>
        <v>0</v>
      </c>
      <c r="AU587" s="2188">
        <f>AU247*$O$377</f>
        <v>0</v>
      </c>
      <c r="AV587" s="2186">
        <f t="shared" si="1345"/>
        <v>0</v>
      </c>
      <c r="AW587" s="2188">
        <f>AW247*$N$377</f>
        <v>0</v>
      </c>
      <c r="AX587" s="2188">
        <f>AX247*$O$377</f>
        <v>0</v>
      </c>
      <c r="AY587" s="2186">
        <f t="shared" si="1346"/>
        <v>0</v>
      </c>
      <c r="AZ587" s="2188">
        <f>AZ247*$N$377</f>
        <v>0</v>
      </c>
      <c r="BA587" s="2188">
        <f>BA247*$O$377</f>
        <v>0</v>
      </c>
      <c r="BB587" s="2186">
        <f t="shared" si="1347"/>
        <v>0</v>
      </c>
      <c r="BC587" s="2188">
        <f>BC247*$N$377</f>
        <v>0</v>
      </c>
      <c r="BD587" s="2188">
        <f>BD247*$O$377</f>
        <v>0</v>
      </c>
      <c r="BE587" s="2186">
        <f t="shared" si="1348"/>
        <v>0</v>
      </c>
      <c r="BF587" s="2188">
        <f>BF247*$N$377</f>
        <v>0</v>
      </c>
      <c r="BG587" s="2188">
        <f>BG247*$O$377</f>
        <v>0</v>
      </c>
      <c r="BH587" s="2186">
        <f t="shared" si="1349"/>
        <v>0</v>
      </c>
      <c r="BI587" s="2188">
        <f>BI247*$N$377</f>
        <v>0</v>
      </c>
      <c r="BJ587" s="2188">
        <f>BJ247*$O$377</f>
        <v>0</v>
      </c>
      <c r="BK587" s="2186">
        <f t="shared" si="1350"/>
        <v>0</v>
      </c>
      <c r="BL587" s="2188">
        <f>BL247*$N$377</f>
        <v>0</v>
      </c>
      <c r="BM587" s="2188">
        <f>BM247*$O$377</f>
        <v>0</v>
      </c>
      <c r="BN587" s="2186">
        <f t="shared" si="1351"/>
        <v>0</v>
      </c>
      <c r="BO587" s="2188">
        <f>BO247*$N$377</f>
        <v>0</v>
      </c>
      <c r="BP587" s="2188">
        <f>BP247*$O$377</f>
        <v>0</v>
      </c>
      <c r="BQ587" s="2186">
        <f t="shared" si="1352"/>
        <v>0</v>
      </c>
    </row>
    <row r="588" spans="3:69" s="2087" customFormat="1" ht="21.6" hidden="1" customHeight="1">
      <c r="C588" s="2194" t="s">
        <v>2743</v>
      </c>
      <c r="D588" s="2283" t="s">
        <v>2225</v>
      </c>
      <c r="E588" s="2284" t="s">
        <v>1833</v>
      </c>
      <c r="F588" s="2176"/>
      <c r="G588" s="2177"/>
      <c r="H588" s="2177"/>
      <c r="I588" s="2178">
        <f t="shared" si="1316"/>
        <v>0</v>
      </c>
      <c r="J588" s="2176"/>
      <c r="K588" s="2252">
        <f t="shared" si="1213"/>
        <v>0</v>
      </c>
      <c r="L588" s="2252">
        <f t="shared" si="1213"/>
        <v>0</v>
      </c>
      <c r="M588" s="2255">
        <f t="shared" si="1214"/>
        <v>0</v>
      </c>
      <c r="N588" s="2179">
        <f>N248*$N$378</f>
        <v>0</v>
      </c>
      <c r="O588" s="2179">
        <f>O248*$O$378</f>
        <v>0</v>
      </c>
      <c r="P588" s="2178">
        <f t="shared" si="1317"/>
        <v>0</v>
      </c>
      <c r="Q588" s="2184">
        <f>Q248*$Q$378</f>
        <v>0</v>
      </c>
      <c r="R588" s="2179">
        <f>R248*$R$378</f>
        <v>0</v>
      </c>
      <c r="S588" s="2180">
        <f t="shared" si="1318"/>
        <v>0</v>
      </c>
      <c r="T588" s="2251">
        <f t="shared" si="1334"/>
        <v>0</v>
      </c>
      <c r="U588" s="2252">
        <f t="shared" si="1334"/>
        <v>0</v>
      </c>
      <c r="V588" s="2253">
        <f t="shared" si="1335"/>
        <v>0</v>
      </c>
      <c r="W588" s="2187">
        <f>W248*$W$378</f>
        <v>0</v>
      </c>
      <c r="X588" s="2179">
        <f>X248*$X$378</f>
        <v>0</v>
      </c>
      <c r="Y588" s="2183">
        <f t="shared" si="1339"/>
        <v>0</v>
      </c>
      <c r="Z588" s="2254">
        <f t="shared" si="1232"/>
        <v>0</v>
      </c>
      <c r="AA588" s="2252">
        <f t="shared" si="1232"/>
        <v>0</v>
      </c>
      <c r="AB588" s="2255">
        <f t="shared" si="1298"/>
        <v>0</v>
      </c>
      <c r="AC588" s="2184">
        <f>AC248*$AC$378</f>
        <v>0</v>
      </c>
      <c r="AD588" s="2179">
        <f>AD248*$AD$378</f>
        <v>0</v>
      </c>
      <c r="AE588" s="2180">
        <f t="shared" si="1340"/>
        <v>0</v>
      </c>
      <c r="AF588" s="2277"/>
      <c r="AG588" s="2114"/>
      <c r="AH588" s="2188">
        <f>AH248*$N$378</f>
        <v>0</v>
      </c>
      <c r="AI588" s="2188">
        <f>AI248*$O$378</f>
        <v>0</v>
      </c>
      <c r="AJ588" s="2186">
        <f t="shared" si="1341"/>
        <v>0</v>
      </c>
      <c r="AK588" s="2188">
        <f>AK248*$N$378</f>
        <v>0</v>
      </c>
      <c r="AL588" s="2188">
        <f>AL248*$O$378</f>
        <v>0</v>
      </c>
      <c r="AM588" s="2186">
        <f t="shared" si="1342"/>
        <v>0</v>
      </c>
      <c r="AN588" s="2188">
        <f>AN248*$N$378</f>
        <v>0</v>
      </c>
      <c r="AO588" s="2188">
        <f>AO248*$O$378</f>
        <v>0</v>
      </c>
      <c r="AP588" s="2186">
        <f t="shared" si="1343"/>
        <v>0</v>
      </c>
      <c r="AQ588" s="2188">
        <f>AQ248*$N$378</f>
        <v>0</v>
      </c>
      <c r="AR588" s="2188">
        <f>AR248*$O$378</f>
        <v>0</v>
      </c>
      <c r="AS588" s="2186">
        <f t="shared" si="1344"/>
        <v>0</v>
      </c>
      <c r="AT588" s="2188">
        <f>AT248*$N$378</f>
        <v>0</v>
      </c>
      <c r="AU588" s="2188">
        <f>AU248*$O$378</f>
        <v>0</v>
      </c>
      <c r="AV588" s="2186">
        <f t="shared" si="1345"/>
        <v>0</v>
      </c>
      <c r="AW588" s="2188">
        <f>AW248*$N$378</f>
        <v>0</v>
      </c>
      <c r="AX588" s="2188">
        <f>AX248*$O$378</f>
        <v>0</v>
      </c>
      <c r="AY588" s="2186">
        <f t="shared" si="1346"/>
        <v>0</v>
      </c>
      <c r="AZ588" s="2188">
        <f>AZ248*$N$378</f>
        <v>0</v>
      </c>
      <c r="BA588" s="2188">
        <f>BA248*$O$378</f>
        <v>0</v>
      </c>
      <c r="BB588" s="2186">
        <f t="shared" si="1347"/>
        <v>0</v>
      </c>
      <c r="BC588" s="2188">
        <f>BC248*$N$378</f>
        <v>0</v>
      </c>
      <c r="BD588" s="2188">
        <f>BD248*$O$378</f>
        <v>0</v>
      </c>
      <c r="BE588" s="2186">
        <f t="shared" si="1348"/>
        <v>0</v>
      </c>
      <c r="BF588" s="2188">
        <f>BF248*$N$378</f>
        <v>0</v>
      </c>
      <c r="BG588" s="2188">
        <f>BG248*$O$378</f>
        <v>0</v>
      </c>
      <c r="BH588" s="2186">
        <f t="shared" si="1349"/>
        <v>0</v>
      </c>
      <c r="BI588" s="2188">
        <f>BI248*$N$378</f>
        <v>0</v>
      </c>
      <c r="BJ588" s="2188">
        <f>BJ248*$O$378</f>
        <v>0</v>
      </c>
      <c r="BK588" s="2186">
        <f t="shared" si="1350"/>
        <v>0</v>
      </c>
      <c r="BL588" s="2188">
        <f>BL248*$N$378</f>
        <v>0</v>
      </c>
      <c r="BM588" s="2188">
        <f>BM248*$O$378</f>
        <v>0</v>
      </c>
      <c r="BN588" s="2186">
        <f t="shared" si="1351"/>
        <v>0</v>
      </c>
      <c r="BO588" s="2188">
        <f>BO248*$N$378</f>
        <v>0</v>
      </c>
      <c r="BP588" s="2188">
        <f>BP248*$O$378</f>
        <v>0</v>
      </c>
      <c r="BQ588" s="2186">
        <f t="shared" si="1352"/>
        <v>0</v>
      </c>
    </row>
    <row r="589" spans="3:69" s="2087" customFormat="1" ht="21.6" hidden="1" customHeight="1">
      <c r="C589" s="2194" t="s">
        <v>2744</v>
      </c>
      <c r="D589" s="2283" t="s">
        <v>2227</v>
      </c>
      <c r="E589" s="2284" t="s">
        <v>1833</v>
      </c>
      <c r="F589" s="2176"/>
      <c r="G589" s="2177"/>
      <c r="H589" s="2177"/>
      <c r="I589" s="2178">
        <f t="shared" si="1316"/>
        <v>0</v>
      </c>
      <c r="J589" s="2176"/>
      <c r="K589" s="2252">
        <f t="shared" si="1213"/>
        <v>0</v>
      </c>
      <c r="L589" s="2252">
        <f t="shared" si="1213"/>
        <v>0</v>
      </c>
      <c r="M589" s="2255">
        <f t="shared" si="1214"/>
        <v>0</v>
      </c>
      <c r="N589" s="2179">
        <f>N249*$N$379</f>
        <v>0</v>
      </c>
      <c r="O589" s="2179">
        <f>O249*$O$379</f>
        <v>0</v>
      </c>
      <c r="P589" s="2178">
        <f t="shared" si="1317"/>
        <v>0</v>
      </c>
      <c r="Q589" s="2184">
        <f>Q249*$Q$379</f>
        <v>0</v>
      </c>
      <c r="R589" s="2179">
        <f>R249*$R$379</f>
        <v>0</v>
      </c>
      <c r="S589" s="2180">
        <f t="shared" si="1318"/>
        <v>0</v>
      </c>
      <c r="T589" s="2251">
        <f t="shared" si="1334"/>
        <v>0</v>
      </c>
      <c r="U589" s="2252">
        <f t="shared" si="1334"/>
        <v>0</v>
      </c>
      <c r="V589" s="2253">
        <f t="shared" si="1335"/>
        <v>0</v>
      </c>
      <c r="W589" s="2187">
        <f>W249*$W$379</f>
        <v>0</v>
      </c>
      <c r="X589" s="2179">
        <f>X249*$X$379</f>
        <v>0</v>
      </c>
      <c r="Y589" s="2183">
        <f t="shared" si="1339"/>
        <v>0</v>
      </c>
      <c r="Z589" s="2254">
        <f t="shared" si="1232"/>
        <v>0</v>
      </c>
      <c r="AA589" s="2252">
        <f t="shared" si="1232"/>
        <v>0</v>
      </c>
      <c r="AB589" s="2255">
        <f t="shared" si="1298"/>
        <v>0</v>
      </c>
      <c r="AC589" s="2184">
        <f>AC249*$AC$379</f>
        <v>0</v>
      </c>
      <c r="AD589" s="2179">
        <f>AD249*$AD$379</f>
        <v>0</v>
      </c>
      <c r="AE589" s="2180">
        <f t="shared" si="1340"/>
        <v>0</v>
      </c>
      <c r="AF589" s="2277"/>
      <c r="AG589" s="2114"/>
      <c r="AH589" s="2188">
        <f>AH249*$N$379</f>
        <v>0</v>
      </c>
      <c r="AI589" s="2188">
        <f>AI249*$O$379</f>
        <v>0</v>
      </c>
      <c r="AJ589" s="2186">
        <f t="shared" si="1341"/>
        <v>0</v>
      </c>
      <c r="AK589" s="2188">
        <f>AK249*$N$379</f>
        <v>0</v>
      </c>
      <c r="AL589" s="2188">
        <f>AL249*$O$379</f>
        <v>0</v>
      </c>
      <c r="AM589" s="2186">
        <f t="shared" si="1342"/>
        <v>0</v>
      </c>
      <c r="AN589" s="2188">
        <f>AN249*$N$379</f>
        <v>0</v>
      </c>
      <c r="AO589" s="2188">
        <f>AO249*$O$379</f>
        <v>0</v>
      </c>
      <c r="AP589" s="2186">
        <f t="shared" si="1343"/>
        <v>0</v>
      </c>
      <c r="AQ589" s="2188">
        <f>AQ249*$N$379</f>
        <v>0</v>
      </c>
      <c r="AR589" s="2188">
        <f>AR249*$O$379</f>
        <v>0</v>
      </c>
      <c r="AS589" s="2186">
        <f t="shared" si="1344"/>
        <v>0</v>
      </c>
      <c r="AT589" s="2188">
        <f>AT249*$N$379</f>
        <v>0</v>
      </c>
      <c r="AU589" s="2188">
        <f>AU249*$O$379</f>
        <v>0</v>
      </c>
      <c r="AV589" s="2186">
        <f t="shared" si="1345"/>
        <v>0</v>
      </c>
      <c r="AW589" s="2188">
        <f>AW249*$N$379</f>
        <v>0</v>
      </c>
      <c r="AX589" s="2188">
        <f>AX249*$O$379</f>
        <v>0</v>
      </c>
      <c r="AY589" s="2186">
        <f t="shared" si="1346"/>
        <v>0</v>
      </c>
      <c r="AZ589" s="2188">
        <f>AZ249*$N$379</f>
        <v>0</v>
      </c>
      <c r="BA589" s="2188">
        <f>BA249*$O$379</f>
        <v>0</v>
      </c>
      <c r="BB589" s="2186">
        <f t="shared" si="1347"/>
        <v>0</v>
      </c>
      <c r="BC589" s="2188">
        <f>BC249*$N$379</f>
        <v>0</v>
      </c>
      <c r="BD589" s="2188">
        <f>BD249*$O$379</f>
        <v>0</v>
      </c>
      <c r="BE589" s="2186">
        <f t="shared" si="1348"/>
        <v>0</v>
      </c>
      <c r="BF589" s="2188">
        <f>BF249*$N$379</f>
        <v>0</v>
      </c>
      <c r="BG589" s="2188">
        <f>BG249*$O$379</f>
        <v>0</v>
      </c>
      <c r="BH589" s="2186">
        <f t="shared" si="1349"/>
        <v>0</v>
      </c>
      <c r="BI589" s="2188">
        <f>BI249*$N$379</f>
        <v>0</v>
      </c>
      <c r="BJ589" s="2188">
        <f>BJ249*$O$379</f>
        <v>0</v>
      </c>
      <c r="BK589" s="2186">
        <f t="shared" si="1350"/>
        <v>0</v>
      </c>
      <c r="BL589" s="2188">
        <f>BL249*$N$379</f>
        <v>0</v>
      </c>
      <c r="BM589" s="2188">
        <f>BM249*$O$379</f>
        <v>0</v>
      </c>
      <c r="BN589" s="2186">
        <f t="shared" si="1351"/>
        <v>0</v>
      </c>
      <c r="BO589" s="2188">
        <f>BO249*$N$379</f>
        <v>0</v>
      </c>
      <c r="BP589" s="2188">
        <f>BP249*$O$379</f>
        <v>0</v>
      </c>
      <c r="BQ589" s="2186">
        <f t="shared" si="1352"/>
        <v>0</v>
      </c>
    </row>
    <row r="590" spans="3:69" s="2087" customFormat="1" ht="21.6" hidden="1" customHeight="1">
      <c r="C590" s="2194" t="s">
        <v>2745</v>
      </c>
      <c r="D590" s="2283" t="s">
        <v>2229</v>
      </c>
      <c r="E590" s="2284" t="s">
        <v>1833</v>
      </c>
      <c r="F590" s="2176"/>
      <c r="G590" s="2177"/>
      <c r="H590" s="2177"/>
      <c r="I590" s="2186"/>
      <c r="J590" s="2176"/>
      <c r="K590" s="2252">
        <f t="shared" si="1213"/>
        <v>0</v>
      </c>
      <c r="L590" s="2252">
        <f t="shared" si="1213"/>
        <v>0</v>
      </c>
      <c r="M590" s="2255">
        <f t="shared" si="1214"/>
        <v>0</v>
      </c>
      <c r="N590" s="2177"/>
      <c r="O590" s="2177"/>
      <c r="P590" s="2186"/>
      <c r="Q590" s="2177"/>
      <c r="R590" s="2177"/>
      <c r="S590" s="2266"/>
      <c r="T590" s="2251">
        <f t="shared" si="1334"/>
        <v>0</v>
      </c>
      <c r="U590" s="2252">
        <f t="shared" si="1334"/>
        <v>0</v>
      </c>
      <c r="V590" s="2253">
        <f t="shared" si="1335"/>
        <v>0</v>
      </c>
      <c r="W590" s="2182"/>
      <c r="X590" s="2177"/>
      <c r="Y590" s="2271"/>
      <c r="Z590" s="2254">
        <f t="shared" si="1232"/>
        <v>0</v>
      </c>
      <c r="AA590" s="2252">
        <f t="shared" si="1232"/>
        <v>0</v>
      </c>
      <c r="AB590" s="2255">
        <f t="shared" si="1298"/>
        <v>0</v>
      </c>
      <c r="AC590" s="2177"/>
      <c r="AD590" s="2177"/>
      <c r="AE590" s="2266"/>
      <c r="AF590" s="2277"/>
      <c r="AG590" s="2114"/>
      <c r="AH590" s="2177"/>
      <c r="AI590" s="2177"/>
      <c r="AJ590" s="2186"/>
      <c r="AK590" s="2177"/>
      <c r="AL590" s="2177"/>
      <c r="AM590" s="2186"/>
      <c r="AN590" s="2177"/>
      <c r="AO590" s="2177"/>
      <c r="AP590" s="2186"/>
      <c r="AQ590" s="2177"/>
      <c r="AR590" s="2177"/>
      <c r="AS590" s="2186"/>
      <c r="AT590" s="2177"/>
      <c r="AU590" s="2177"/>
      <c r="AV590" s="2186"/>
      <c r="AW590" s="2177"/>
      <c r="AX590" s="2177"/>
      <c r="AY590" s="2186"/>
      <c r="AZ590" s="2177"/>
      <c r="BA590" s="2177"/>
      <c r="BB590" s="2186"/>
      <c r="BC590" s="2177"/>
      <c r="BD590" s="2177"/>
      <c r="BE590" s="2186"/>
      <c r="BF590" s="2177"/>
      <c r="BG590" s="2177"/>
      <c r="BH590" s="2186"/>
      <c r="BI590" s="2177"/>
      <c r="BJ590" s="2177"/>
      <c r="BK590" s="2186"/>
      <c r="BL590" s="2177"/>
      <c r="BM590" s="2177"/>
      <c r="BN590" s="2186"/>
      <c r="BO590" s="2177"/>
      <c r="BP590" s="2177"/>
      <c r="BQ590" s="2186"/>
    </row>
    <row r="591" spans="3:69" s="2087" customFormat="1" ht="21.6" hidden="1" customHeight="1">
      <c r="C591" s="2285" t="s">
        <v>2746</v>
      </c>
      <c r="D591" s="2287" t="s">
        <v>2238</v>
      </c>
      <c r="E591" s="2284" t="s">
        <v>1833</v>
      </c>
      <c r="F591" s="2176"/>
      <c r="G591" s="2179">
        <f>G592+G593+G594+G595+G596</f>
        <v>0</v>
      </c>
      <c r="H591" s="2179">
        <f>H592+H593+H594+H595+H596</f>
        <v>0</v>
      </c>
      <c r="I591" s="2178">
        <f t="shared" ref="I591" si="1353">H591-G591</f>
        <v>0</v>
      </c>
      <c r="J591" s="2176"/>
      <c r="K591" s="2252">
        <f t="shared" si="1213"/>
        <v>0</v>
      </c>
      <c r="L591" s="2179">
        <f t="shared" si="1213"/>
        <v>0</v>
      </c>
      <c r="M591" s="2178">
        <f t="shared" si="1214"/>
        <v>0</v>
      </c>
      <c r="N591" s="2179">
        <f>N592+N593+N594+N595+N596</f>
        <v>0</v>
      </c>
      <c r="O591" s="2179">
        <f>O592+O593+O594+O595+O596</f>
        <v>0</v>
      </c>
      <c r="P591" s="2178">
        <f t="shared" ref="P591" si="1354">O591-N591</f>
        <v>0</v>
      </c>
      <c r="Q591" s="2179">
        <f>Q592+Q593+Q594+Q595+Q596</f>
        <v>0</v>
      </c>
      <c r="R591" s="2179">
        <f>R592+R593+R594+R595+R596</f>
        <v>0</v>
      </c>
      <c r="S591" s="2180">
        <f t="shared" ref="S591" si="1355">R591-Q591</f>
        <v>0</v>
      </c>
      <c r="T591" s="2181">
        <f t="shared" si="1334"/>
        <v>0</v>
      </c>
      <c r="U591" s="2179">
        <f t="shared" si="1334"/>
        <v>0</v>
      </c>
      <c r="V591" s="2180">
        <f t="shared" si="1335"/>
        <v>0</v>
      </c>
      <c r="W591" s="2187">
        <f>W592+W593+W594+W595+W596</f>
        <v>0</v>
      </c>
      <c r="X591" s="2179">
        <f>X592+X593+X594+X595+X596</f>
        <v>0</v>
      </c>
      <c r="Y591" s="2183">
        <f t="shared" ref="Y591" si="1356">X591-W591</f>
        <v>0</v>
      </c>
      <c r="Z591" s="2184">
        <f t="shared" si="1232"/>
        <v>0</v>
      </c>
      <c r="AA591" s="2179">
        <f t="shared" si="1232"/>
        <v>0</v>
      </c>
      <c r="AB591" s="2178">
        <f t="shared" si="1298"/>
        <v>0</v>
      </c>
      <c r="AC591" s="2179">
        <f>AC592+AC593+AC594+AC595+AC596</f>
        <v>0</v>
      </c>
      <c r="AD591" s="2179">
        <f>AD592+AD593+AD594+AD595+AD596</f>
        <v>0</v>
      </c>
      <c r="AE591" s="2180">
        <f t="shared" ref="AE591" si="1357">AD591-AC591</f>
        <v>0</v>
      </c>
      <c r="AF591" s="2277"/>
      <c r="AG591" s="2114"/>
      <c r="AH591" s="2188">
        <f>AH592+AH593+AH594+AH595+AH596</f>
        <v>0</v>
      </c>
      <c r="AI591" s="2188">
        <f>AI592+AI593+AI594+AI595+AI596</f>
        <v>0</v>
      </c>
      <c r="AJ591" s="2186">
        <f t="shared" ref="AJ591:AJ595" si="1358">AI591-AH591</f>
        <v>0</v>
      </c>
      <c r="AK591" s="2188">
        <f>AK592+AK593+AK594+AK595+AK596</f>
        <v>0</v>
      </c>
      <c r="AL591" s="2188">
        <f>AL592+AL593+AL594+AL595+AL596</f>
        <v>0</v>
      </c>
      <c r="AM591" s="2186">
        <f t="shared" ref="AM591:AM595" si="1359">AL591-AK591</f>
        <v>0</v>
      </c>
      <c r="AN591" s="2188">
        <f>AN592+AN593+AN594+AN595+AN596</f>
        <v>0</v>
      </c>
      <c r="AO591" s="2188">
        <f>AO592+AO593+AO594+AO595+AO596</f>
        <v>0</v>
      </c>
      <c r="AP591" s="2186">
        <f t="shared" ref="AP591:AP595" si="1360">AO591-AN591</f>
        <v>0</v>
      </c>
      <c r="AQ591" s="2188">
        <f>AQ592+AQ593+AQ594+AQ595+AQ596</f>
        <v>0</v>
      </c>
      <c r="AR591" s="2188">
        <f>AR592+AR593+AR594+AR595+AR596</f>
        <v>0</v>
      </c>
      <c r="AS591" s="2186">
        <f t="shared" ref="AS591:AS595" si="1361">AR591-AQ591</f>
        <v>0</v>
      </c>
      <c r="AT591" s="2188">
        <f>AT592+AT593+AT594+AT595+AT596</f>
        <v>0</v>
      </c>
      <c r="AU591" s="2188">
        <f>AU592+AU593+AU594+AU595+AU596</f>
        <v>0</v>
      </c>
      <c r="AV591" s="2186">
        <f t="shared" ref="AV591:AV595" si="1362">AU591-AT591</f>
        <v>0</v>
      </c>
      <c r="AW591" s="2188">
        <f>AW592+AW593+AW594+AW595+AW596</f>
        <v>0</v>
      </c>
      <c r="AX591" s="2188">
        <f>AX592+AX593+AX594+AX595+AX596</f>
        <v>0</v>
      </c>
      <c r="AY591" s="2186">
        <f t="shared" ref="AY591:AY595" si="1363">AX591-AW591</f>
        <v>0</v>
      </c>
      <c r="AZ591" s="2188">
        <f>AZ592+AZ593+AZ594+AZ595+AZ596</f>
        <v>0</v>
      </c>
      <c r="BA591" s="2188">
        <f>BA592+BA593+BA594+BA595+BA596</f>
        <v>0</v>
      </c>
      <c r="BB591" s="2186">
        <f t="shared" ref="BB591:BB595" si="1364">BA591-AZ591</f>
        <v>0</v>
      </c>
      <c r="BC591" s="2188">
        <f>BC592+BC593+BC594+BC595+BC596</f>
        <v>0</v>
      </c>
      <c r="BD591" s="2188">
        <f>BD592+BD593+BD594+BD595+BD596</f>
        <v>0</v>
      </c>
      <c r="BE591" s="2186">
        <f t="shared" ref="BE591:BE595" si="1365">BD591-BC591</f>
        <v>0</v>
      </c>
      <c r="BF591" s="2188">
        <f>BF592+BF593+BF594+BF595+BF596</f>
        <v>0</v>
      </c>
      <c r="BG591" s="2188">
        <f>BG592+BG593+BG594+BG595+BG596</f>
        <v>0</v>
      </c>
      <c r="BH591" s="2186">
        <f t="shared" ref="BH591:BH595" si="1366">BG591-BF591</f>
        <v>0</v>
      </c>
      <c r="BI591" s="2188">
        <f>BI592+BI593+BI594+BI595+BI596</f>
        <v>0</v>
      </c>
      <c r="BJ591" s="2188">
        <f>BJ592+BJ593+BJ594+BJ595+BJ596</f>
        <v>0</v>
      </c>
      <c r="BK591" s="2186">
        <f t="shared" ref="BK591:BK595" si="1367">BJ591-BI591</f>
        <v>0</v>
      </c>
      <c r="BL591" s="2188">
        <f>BL592+BL593+BL594+BL595+BL596</f>
        <v>0</v>
      </c>
      <c r="BM591" s="2188">
        <f>BM592+BM593+BM594+BM595+BM596</f>
        <v>0</v>
      </c>
      <c r="BN591" s="2186">
        <f t="shared" ref="BN591:BN595" si="1368">BM591-BL591</f>
        <v>0</v>
      </c>
      <c r="BO591" s="2188">
        <f>BO592+BO593+BO594+BO595+BO596</f>
        <v>0</v>
      </c>
      <c r="BP591" s="2188">
        <f>BP592+BP593+BP594+BP595+BP596</f>
        <v>0</v>
      </c>
      <c r="BQ591" s="2186">
        <f t="shared" ref="BQ591:BQ595" si="1369">BP591-BO591</f>
        <v>0</v>
      </c>
    </row>
    <row r="592" spans="3:69" s="2087" customFormat="1" ht="21.6" hidden="1" customHeight="1">
      <c r="C592" s="2194" t="s">
        <v>2747</v>
      </c>
      <c r="D592" s="2283" t="s">
        <v>2221</v>
      </c>
      <c r="E592" s="2284" t="s">
        <v>1833</v>
      </c>
      <c r="F592" s="2176"/>
      <c r="G592" s="2177"/>
      <c r="H592" s="2177"/>
      <c r="I592" s="2178">
        <f t="shared" si="1316"/>
        <v>0</v>
      </c>
      <c r="J592" s="2176"/>
      <c r="K592" s="2252">
        <f t="shared" si="1213"/>
        <v>0</v>
      </c>
      <c r="L592" s="2252">
        <f t="shared" si="1213"/>
        <v>0</v>
      </c>
      <c r="M592" s="2255">
        <f t="shared" si="1214"/>
        <v>0</v>
      </c>
      <c r="N592" s="2179">
        <f>N252*$N$382</f>
        <v>0</v>
      </c>
      <c r="O592" s="2179">
        <f>O252*$O$382</f>
        <v>0</v>
      </c>
      <c r="P592" s="2178">
        <f t="shared" si="1317"/>
        <v>0</v>
      </c>
      <c r="Q592" s="2184">
        <f>Q252*$Q$382</f>
        <v>0</v>
      </c>
      <c r="R592" s="2179">
        <f>R252*$R$382</f>
        <v>0</v>
      </c>
      <c r="S592" s="2180">
        <f t="shared" si="1318"/>
        <v>0</v>
      </c>
      <c r="T592" s="2251">
        <f t="shared" si="1334"/>
        <v>0</v>
      </c>
      <c r="U592" s="2252">
        <f t="shared" si="1334"/>
        <v>0</v>
      </c>
      <c r="V592" s="2253">
        <f t="shared" si="1335"/>
        <v>0</v>
      </c>
      <c r="W592" s="2187">
        <f>W252*$W$382</f>
        <v>0</v>
      </c>
      <c r="X592" s="2179">
        <f>X252*$X$382</f>
        <v>0</v>
      </c>
      <c r="Y592" s="2183">
        <f t="shared" si="1339"/>
        <v>0</v>
      </c>
      <c r="Z592" s="2254">
        <f t="shared" si="1232"/>
        <v>0</v>
      </c>
      <c r="AA592" s="2252">
        <f t="shared" si="1232"/>
        <v>0</v>
      </c>
      <c r="AB592" s="2255">
        <f t="shared" si="1298"/>
        <v>0</v>
      </c>
      <c r="AC592" s="2184">
        <f>AC252*$AC$382</f>
        <v>0</v>
      </c>
      <c r="AD592" s="2179">
        <f>AD252*$AD$382</f>
        <v>0</v>
      </c>
      <c r="AE592" s="2180">
        <f t="shared" si="1340"/>
        <v>0</v>
      </c>
      <c r="AF592" s="2277"/>
      <c r="AG592" s="2114"/>
      <c r="AH592" s="2188">
        <f>AH252*$N$382</f>
        <v>0</v>
      </c>
      <c r="AI592" s="2188">
        <f>AI252*$O$382</f>
        <v>0</v>
      </c>
      <c r="AJ592" s="2186">
        <f t="shared" si="1358"/>
        <v>0</v>
      </c>
      <c r="AK592" s="2188">
        <f>AK252*$N$382</f>
        <v>0</v>
      </c>
      <c r="AL592" s="2188">
        <f>AL252*$O$382</f>
        <v>0</v>
      </c>
      <c r="AM592" s="2186">
        <f t="shared" si="1359"/>
        <v>0</v>
      </c>
      <c r="AN592" s="2188">
        <f>AN252*$N$382</f>
        <v>0</v>
      </c>
      <c r="AO592" s="2188">
        <f>AO252*$O$382</f>
        <v>0</v>
      </c>
      <c r="AP592" s="2186">
        <f t="shared" si="1360"/>
        <v>0</v>
      </c>
      <c r="AQ592" s="2188">
        <f>AQ252*$N$382</f>
        <v>0</v>
      </c>
      <c r="AR592" s="2188">
        <f>AR252*$O$382</f>
        <v>0</v>
      </c>
      <c r="AS592" s="2186">
        <f t="shared" si="1361"/>
        <v>0</v>
      </c>
      <c r="AT592" s="2188">
        <f>AT252*$N$382</f>
        <v>0</v>
      </c>
      <c r="AU592" s="2188">
        <f>AU252*$O$382</f>
        <v>0</v>
      </c>
      <c r="AV592" s="2186">
        <f t="shared" si="1362"/>
        <v>0</v>
      </c>
      <c r="AW592" s="2188">
        <f>AW252*$N$382</f>
        <v>0</v>
      </c>
      <c r="AX592" s="2188">
        <f>AX252*$O$382</f>
        <v>0</v>
      </c>
      <c r="AY592" s="2186">
        <f t="shared" si="1363"/>
        <v>0</v>
      </c>
      <c r="AZ592" s="2188">
        <f>AZ252*$N$382</f>
        <v>0</v>
      </c>
      <c r="BA592" s="2188">
        <f>BA252*$O$382</f>
        <v>0</v>
      </c>
      <c r="BB592" s="2186">
        <f t="shared" si="1364"/>
        <v>0</v>
      </c>
      <c r="BC592" s="2188">
        <f>BC252*$N$382</f>
        <v>0</v>
      </c>
      <c r="BD592" s="2188">
        <f>BD252*$O$382</f>
        <v>0</v>
      </c>
      <c r="BE592" s="2186">
        <f t="shared" si="1365"/>
        <v>0</v>
      </c>
      <c r="BF592" s="2188">
        <f>BF252*$N$382</f>
        <v>0</v>
      </c>
      <c r="BG592" s="2188">
        <f>BG252*$O$382</f>
        <v>0</v>
      </c>
      <c r="BH592" s="2186">
        <f t="shared" si="1366"/>
        <v>0</v>
      </c>
      <c r="BI592" s="2188">
        <f>BI252*$N$382</f>
        <v>0</v>
      </c>
      <c r="BJ592" s="2188">
        <f>BJ252*$O$382</f>
        <v>0</v>
      </c>
      <c r="BK592" s="2186">
        <f t="shared" si="1367"/>
        <v>0</v>
      </c>
      <c r="BL592" s="2188">
        <f>BL252*$N$382</f>
        <v>0</v>
      </c>
      <c r="BM592" s="2188">
        <f>BM252*$O$382</f>
        <v>0</v>
      </c>
      <c r="BN592" s="2186">
        <f t="shared" si="1368"/>
        <v>0</v>
      </c>
      <c r="BO592" s="2188">
        <f>BO252*$N$382</f>
        <v>0</v>
      </c>
      <c r="BP592" s="2188">
        <f>BP252*$O$382</f>
        <v>0</v>
      </c>
      <c r="BQ592" s="2186">
        <f t="shared" si="1369"/>
        <v>0</v>
      </c>
    </row>
    <row r="593" spans="3:69" s="2087" customFormat="1" ht="21.6" hidden="1" customHeight="1">
      <c r="C593" s="2194" t="s">
        <v>2748</v>
      </c>
      <c r="D593" s="2283" t="s">
        <v>2223</v>
      </c>
      <c r="E593" s="2284" t="s">
        <v>1833</v>
      </c>
      <c r="F593" s="2176"/>
      <c r="G593" s="2177"/>
      <c r="H593" s="2177"/>
      <c r="I593" s="2178">
        <f t="shared" si="1316"/>
        <v>0</v>
      </c>
      <c r="J593" s="2176"/>
      <c r="K593" s="2252">
        <f t="shared" si="1213"/>
        <v>0</v>
      </c>
      <c r="L593" s="2252">
        <f t="shared" si="1213"/>
        <v>0</v>
      </c>
      <c r="M593" s="2255">
        <f t="shared" si="1214"/>
        <v>0</v>
      </c>
      <c r="N593" s="2179">
        <f>N253*$N$383</f>
        <v>0</v>
      </c>
      <c r="O593" s="2179">
        <f>O253*$O$383</f>
        <v>0</v>
      </c>
      <c r="P593" s="2178">
        <f t="shared" si="1317"/>
        <v>0</v>
      </c>
      <c r="Q593" s="2184">
        <f>Q253*$Q$383</f>
        <v>0</v>
      </c>
      <c r="R593" s="2179">
        <f>R253*$R$383</f>
        <v>0</v>
      </c>
      <c r="S593" s="2180">
        <f t="shared" si="1318"/>
        <v>0</v>
      </c>
      <c r="T593" s="2251">
        <f t="shared" si="1334"/>
        <v>0</v>
      </c>
      <c r="U593" s="2252">
        <f t="shared" si="1334"/>
        <v>0</v>
      </c>
      <c r="V593" s="2253">
        <f t="shared" si="1335"/>
        <v>0</v>
      </c>
      <c r="W593" s="2187">
        <f>W253*$W$383</f>
        <v>0</v>
      </c>
      <c r="X593" s="2179">
        <f>X253*$X$383</f>
        <v>0</v>
      </c>
      <c r="Y593" s="2183">
        <f t="shared" si="1339"/>
        <v>0</v>
      </c>
      <c r="Z593" s="2254">
        <f t="shared" si="1232"/>
        <v>0</v>
      </c>
      <c r="AA593" s="2252">
        <f t="shared" si="1232"/>
        <v>0</v>
      </c>
      <c r="AB593" s="2255">
        <f t="shared" si="1298"/>
        <v>0</v>
      </c>
      <c r="AC593" s="2184">
        <f>AC253*$AC$383</f>
        <v>0</v>
      </c>
      <c r="AD593" s="2179">
        <f>AD253*$AD$383</f>
        <v>0</v>
      </c>
      <c r="AE593" s="2180">
        <f t="shared" si="1340"/>
        <v>0</v>
      </c>
      <c r="AF593" s="2277"/>
      <c r="AG593" s="2114"/>
      <c r="AH593" s="2188">
        <f>AH253*$N$383</f>
        <v>0</v>
      </c>
      <c r="AI593" s="2188">
        <f>AI253*$O$383</f>
        <v>0</v>
      </c>
      <c r="AJ593" s="2186">
        <f t="shared" si="1358"/>
        <v>0</v>
      </c>
      <c r="AK593" s="2188">
        <f>AK253*$N$383</f>
        <v>0</v>
      </c>
      <c r="AL593" s="2188">
        <f>AL253*$O$383</f>
        <v>0</v>
      </c>
      <c r="AM593" s="2186">
        <f t="shared" si="1359"/>
        <v>0</v>
      </c>
      <c r="AN593" s="2188">
        <f>AN253*$N$383</f>
        <v>0</v>
      </c>
      <c r="AO593" s="2188">
        <f>AO253*$O$383</f>
        <v>0</v>
      </c>
      <c r="AP593" s="2186">
        <f t="shared" si="1360"/>
        <v>0</v>
      </c>
      <c r="AQ593" s="2188">
        <f>AQ253*$N$383</f>
        <v>0</v>
      </c>
      <c r="AR593" s="2188">
        <f>AR253*$O$383</f>
        <v>0</v>
      </c>
      <c r="AS593" s="2186">
        <f t="shared" si="1361"/>
        <v>0</v>
      </c>
      <c r="AT593" s="2188">
        <f>AT253*$N$383</f>
        <v>0</v>
      </c>
      <c r="AU593" s="2188">
        <f>AU253*$O$383</f>
        <v>0</v>
      </c>
      <c r="AV593" s="2186">
        <f t="shared" si="1362"/>
        <v>0</v>
      </c>
      <c r="AW593" s="2188">
        <f>AW253*$N$383</f>
        <v>0</v>
      </c>
      <c r="AX593" s="2188">
        <f>AX253*$O$383</f>
        <v>0</v>
      </c>
      <c r="AY593" s="2186">
        <f t="shared" si="1363"/>
        <v>0</v>
      </c>
      <c r="AZ593" s="2188">
        <f>AZ253*$N$383</f>
        <v>0</v>
      </c>
      <c r="BA593" s="2188">
        <f>BA253*$O$383</f>
        <v>0</v>
      </c>
      <c r="BB593" s="2186">
        <f t="shared" si="1364"/>
        <v>0</v>
      </c>
      <c r="BC593" s="2188">
        <f>BC253*$N$383</f>
        <v>0</v>
      </c>
      <c r="BD593" s="2188">
        <f>BD253*$O$383</f>
        <v>0</v>
      </c>
      <c r="BE593" s="2186">
        <f t="shared" si="1365"/>
        <v>0</v>
      </c>
      <c r="BF593" s="2188">
        <f>BF253*$N$383</f>
        <v>0</v>
      </c>
      <c r="BG593" s="2188">
        <f>BG253*$O$383</f>
        <v>0</v>
      </c>
      <c r="BH593" s="2186">
        <f t="shared" si="1366"/>
        <v>0</v>
      </c>
      <c r="BI593" s="2188">
        <f>BI253*$N$383</f>
        <v>0</v>
      </c>
      <c r="BJ593" s="2188">
        <f>BJ253*$O$383</f>
        <v>0</v>
      </c>
      <c r="BK593" s="2186">
        <f t="shared" si="1367"/>
        <v>0</v>
      </c>
      <c r="BL593" s="2188">
        <f>BL253*$N$383</f>
        <v>0</v>
      </c>
      <c r="BM593" s="2188">
        <f>BM253*$O$383</f>
        <v>0</v>
      </c>
      <c r="BN593" s="2186">
        <f t="shared" si="1368"/>
        <v>0</v>
      </c>
      <c r="BO593" s="2188">
        <f>BO253*$N$383</f>
        <v>0</v>
      </c>
      <c r="BP593" s="2188">
        <f>BP253*$O$383</f>
        <v>0</v>
      </c>
      <c r="BQ593" s="2186">
        <f t="shared" si="1369"/>
        <v>0</v>
      </c>
    </row>
    <row r="594" spans="3:69" s="2087" customFormat="1" ht="21.6" hidden="1" customHeight="1">
      <c r="C594" s="2194" t="s">
        <v>2749</v>
      </c>
      <c r="D594" s="2283" t="s">
        <v>2225</v>
      </c>
      <c r="E594" s="2284" t="s">
        <v>1833</v>
      </c>
      <c r="F594" s="2176"/>
      <c r="G594" s="2177"/>
      <c r="H594" s="2177"/>
      <c r="I594" s="2178">
        <f t="shared" si="1316"/>
        <v>0</v>
      </c>
      <c r="J594" s="2176"/>
      <c r="K594" s="2252">
        <f t="shared" si="1213"/>
        <v>0</v>
      </c>
      <c r="L594" s="2252">
        <f t="shared" si="1213"/>
        <v>0</v>
      </c>
      <c r="M594" s="2255">
        <f t="shared" si="1214"/>
        <v>0</v>
      </c>
      <c r="N594" s="2179">
        <f>N254*$N$384</f>
        <v>0</v>
      </c>
      <c r="O594" s="2179">
        <f>O254*$O$384</f>
        <v>0</v>
      </c>
      <c r="P594" s="2178">
        <f t="shared" si="1317"/>
        <v>0</v>
      </c>
      <c r="Q594" s="2184">
        <f>Q254*$Q$384</f>
        <v>0</v>
      </c>
      <c r="R594" s="2179">
        <f>R254*$R$384</f>
        <v>0</v>
      </c>
      <c r="S594" s="2180">
        <f t="shared" si="1318"/>
        <v>0</v>
      </c>
      <c r="T594" s="2251">
        <f t="shared" si="1334"/>
        <v>0</v>
      </c>
      <c r="U594" s="2252">
        <f t="shared" si="1334"/>
        <v>0</v>
      </c>
      <c r="V594" s="2253">
        <f t="shared" si="1335"/>
        <v>0</v>
      </c>
      <c r="W594" s="2187">
        <f>W254*$W$384</f>
        <v>0</v>
      </c>
      <c r="X594" s="2179">
        <f>X254*$X$384</f>
        <v>0</v>
      </c>
      <c r="Y594" s="2183">
        <f t="shared" si="1339"/>
        <v>0</v>
      </c>
      <c r="Z594" s="2254">
        <f t="shared" si="1232"/>
        <v>0</v>
      </c>
      <c r="AA594" s="2252">
        <f t="shared" si="1232"/>
        <v>0</v>
      </c>
      <c r="AB594" s="2255">
        <f t="shared" si="1298"/>
        <v>0</v>
      </c>
      <c r="AC594" s="2184">
        <f>AC254*$AC$384</f>
        <v>0</v>
      </c>
      <c r="AD594" s="2179">
        <f>AD254*$AD$384</f>
        <v>0</v>
      </c>
      <c r="AE594" s="2180">
        <f t="shared" si="1340"/>
        <v>0</v>
      </c>
      <c r="AF594" s="2277"/>
      <c r="AG594" s="2114"/>
      <c r="AH594" s="2188">
        <f>AH254*$N$384</f>
        <v>0</v>
      </c>
      <c r="AI594" s="2188">
        <f>AI254*$O$384</f>
        <v>0</v>
      </c>
      <c r="AJ594" s="2186">
        <f t="shared" si="1358"/>
        <v>0</v>
      </c>
      <c r="AK594" s="2188">
        <f>AK254*$N$384</f>
        <v>0</v>
      </c>
      <c r="AL594" s="2188">
        <f>AL254*$O$384</f>
        <v>0</v>
      </c>
      <c r="AM594" s="2186">
        <f t="shared" si="1359"/>
        <v>0</v>
      </c>
      <c r="AN594" s="2188">
        <f>AN254*$N$384</f>
        <v>0</v>
      </c>
      <c r="AO594" s="2188">
        <f>AO254*$O$384</f>
        <v>0</v>
      </c>
      <c r="AP594" s="2186">
        <f t="shared" si="1360"/>
        <v>0</v>
      </c>
      <c r="AQ594" s="2188">
        <f>AQ254*$N$384</f>
        <v>0</v>
      </c>
      <c r="AR594" s="2188">
        <f>AR254*$O$384</f>
        <v>0</v>
      </c>
      <c r="AS594" s="2186">
        <f t="shared" si="1361"/>
        <v>0</v>
      </c>
      <c r="AT594" s="2188">
        <f>AT254*$N$384</f>
        <v>0</v>
      </c>
      <c r="AU594" s="2188">
        <f>AU254*$O$384</f>
        <v>0</v>
      </c>
      <c r="AV594" s="2186">
        <f t="shared" si="1362"/>
        <v>0</v>
      </c>
      <c r="AW594" s="2188">
        <f>AW254*$N$384</f>
        <v>0</v>
      </c>
      <c r="AX594" s="2188">
        <f>AX254*$O$384</f>
        <v>0</v>
      </c>
      <c r="AY594" s="2186">
        <f t="shared" si="1363"/>
        <v>0</v>
      </c>
      <c r="AZ594" s="2188">
        <f>AZ254*$N$384</f>
        <v>0</v>
      </c>
      <c r="BA594" s="2188">
        <f>BA254*$O$384</f>
        <v>0</v>
      </c>
      <c r="BB594" s="2186">
        <f t="shared" si="1364"/>
        <v>0</v>
      </c>
      <c r="BC594" s="2188">
        <f>BC254*$N$384</f>
        <v>0</v>
      </c>
      <c r="BD594" s="2188">
        <f>BD254*$O$384</f>
        <v>0</v>
      </c>
      <c r="BE594" s="2186">
        <f t="shared" si="1365"/>
        <v>0</v>
      </c>
      <c r="BF594" s="2188">
        <f>BF254*$N$384</f>
        <v>0</v>
      </c>
      <c r="BG594" s="2188">
        <f>BG254*$O$384</f>
        <v>0</v>
      </c>
      <c r="BH594" s="2186">
        <f t="shared" si="1366"/>
        <v>0</v>
      </c>
      <c r="BI594" s="2188">
        <f>BI254*$N$384</f>
        <v>0</v>
      </c>
      <c r="BJ594" s="2188">
        <f>BJ254*$O$384</f>
        <v>0</v>
      </c>
      <c r="BK594" s="2186">
        <f t="shared" si="1367"/>
        <v>0</v>
      </c>
      <c r="BL594" s="2188">
        <f>BL254*$N$384</f>
        <v>0</v>
      </c>
      <c r="BM594" s="2188">
        <f>BM254*$O$384</f>
        <v>0</v>
      </c>
      <c r="BN594" s="2186">
        <f t="shared" si="1368"/>
        <v>0</v>
      </c>
      <c r="BO594" s="2188">
        <f>BO254*$N$384</f>
        <v>0</v>
      </c>
      <c r="BP594" s="2188">
        <f>BP254*$O$384</f>
        <v>0</v>
      </c>
      <c r="BQ594" s="2186">
        <f t="shared" si="1369"/>
        <v>0</v>
      </c>
    </row>
    <row r="595" spans="3:69" s="2087" customFormat="1" ht="21.6" hidden="1" customHeight="1">
      <c r="C595" s="2194" t="s">
        <v>2750</v>
      </c>
      <c r="D595" s="2283" t="s">
        <v>2227</v>
      </c>
      <c r="E595" s="2284" t="s">
        <v>1833</v>
      </c>
      <c r="F595" s="2176"/>
      <c r="G595" s="2177"/>
      <c r="H595" s="2177"/>
      <c r="I595" s="2178">
        <f t="shared" si="1316"/>
        <v>0</v>
      </c>
      <c r="J595" s="2176"/>
      <c r="K595" s="2252">
        <f t="shared" si="1213"/>
        <v>0</v>
      </c>
      <c r="L595" s="2252">
        <f t="shared" si="1213"/>
        <v>0</v>
      </c>
      <c r="M595" s="2255">
        <f t="shared" si="1214"/>
        <v>0</v>
      </c>
      <c r="N595" s="2179">
        <f>N255*$N$385</f>
        <v>0</v>
      </c>
      <c r="O595" s="2179">
        <f>O255*$O$385</f>
        <v>0</v>
      </c>
      <c r="P595" s="2178">
        <f t="shared" si="1317"/>
        <v>0</v>
      </c>
      <c r="Q595" s="2184">
        <f>Q255*$Q$385</f>
        <v>0</v>
      </c>
      <c r="R595" s="2179">
        <f>R255*$R$385</f>
        <v>0</v>
      </c>
      <c r="S595" s="2180">
        <f t="shared" si="1318"/>
        <v>0</v>
      </c>
      <c r="T595" s="2251">
        <f t="shared" si="1334"/>
        <v>0</v>
      </c>
      <c r="U595" s="2252">
        <f t="shared" si="1334"/>
        <v>0</v>
      </c>
      <c r="V595" s="2253">
        <f t="shared" si="1335"/>
        <v>0</v>
      </c>
      <c r="W595" s="2187">
        <f>W255*$W$385</f>
        <v>0</v>
      </c>
      <c r="X595" s="2179">
        <f>X255*$X$385</f>
        <v>0</v>
      </c>
      <c r="Y595" s="2183">
        <f t="shared" si="1339"/>
        <v>0</v>
      </c>
      <c r="Z595" s="2254">
        <f t="shared" si="1232"/>
        <v>0</v>
      </c>
      <c r="AA595" s="2252">
        <f t="shared" si="1232"/>
        <v>0</v>
      </c>
      <c r="AB595" s="2255">
        <f t="shared" si="1298"/>
        <v>0</v>
      </c>
      <c r="AC595" s="2184">
        <f>AC255*$AC$385</f>
        <v>0</v>
      </c>
      <c r="AD595" s="2179">
        <f>AD255*$AD$385</f>
        <v>0</v>
      </c>
      <c r="AE595" s="2180">
        <f t="shared" si="1340"/>
        <v>0</v>
      </c>
      <c r="AF595" s="2277"/>
      <c r="AG595" s="2114"/>
      <c r="AH595" s="2188">
        <f>AH255*$N$385</f>
        <v>0</v>
      </c>
      <c r="AI595" s="2188">
        <f>AI255*$O$385</f>
        <v>0</v>
      </c>
      <c r="AJ595" s="2186">
        <f t="shared" si="1358"/>
        <v>0</v>
      </c>
      <c r="AK595" s="2188">
        <f>AK255*$N$385</f>
        <v>0</v>
      </c>
      <c r="AL595" s="2188">
        <f>AL255*$O$385</f>
        <v>0</v>
      </c>
      <c r="AM595" s="2186">
        <f t="shared" si="1359"/>
        <v>0</v>
      </c>
      <c r="AN595" s="2188">
        <f>AN255*$N$385</f>
        <v>0</v>
      </c>
      <c r="AO595" s="2188">
        <f>AO255*$O$385</f>
        <v>0</v>
      </c>
      <c r="AP595" s="2186">
        <f t="shared" si="1360"/>
        <v>0</v>
      </c>
      <c r="AQ595" s="2188">
        <f>AQ255*$N$385</f>
        <v>0</v>
      </c>
      <c r="AR595" s="2188">
        <f>AR255*$O$385</f>
        <v>0</v>
      </c>
      <c r="AS595" s="2186">
        <f t="shared" si="1361"/>
        <v>0</v>
      </c>
      <c r="AT595" s="2188">
        <f>AT255*$N$385</f>
        <v>0</v>
      </c>
      <c r="AU595" s="2188">
        <f>AU255*$O$385</f>
        <v>0</v>
      </c>
      <c r="AV595" s="2186">
        <f t="shared" si="1362"/>
        <v>0</v>
      </c>
      <c r="AW595" s="2188">
        <f>AW255*$N$385</f>
        <v>0</v>
      </c>
      <c r="AX595" s="2188">
        <f>AX255*$O$385</f>
        <v>0</v>
      </c>
      <c r="AY595" s="2186">
        <f t="shared" si="1363"/>
        <v>0</v>
      </c>
      <c r="AZ595" s="2188">
        <f>AZ255*$N$385</f>
        <v>0</v>
      </c>
      <c r="BA595" s="2188">
        <f>BA255*$O$385</f>
        <v>0</v>
      </c>
      <c r="BB595" s="2186">
        <f t="shared" si="1364"/>
        <v>0</v>
      </c>
      <c r="BC595" s="2188">
        <f>BC255*$N$385</f>
        <v>0</v>
      </c>
      <c r="BD595" s="2188">
        <f>BD255*$O$385</f>
        <v>0</v>
      </c>
      <c r="BE595" s="2186">
        <f t="shared" si="1365"/>
        <v>0</v>
      </c>
      <c r="BF595" s="2188">
        <f>BF255*$N$385</f>
        <v>0</v>
      </c>
      <c r="BG595" s="2188">
        <f>BG255*$O$385</f>
        <v>0</v>
      </c>
      <c r="BH595" s="2186">
        <f t="shared" si="1366"/>
        <v>0</v>
      </c>
      <c r="BI595" s="2188">
        <f>BI255*$N$385</f>
        <v>0</v>
      </c>
      <c r="BJ595" s="2188">
        <f>BJ255*$O$385</f>
        <v>0</v>
      </c>
      <c r="BK595" s="2186">
        <f t="shared" si="1367"/>
        <v>0</v>
      </c>
      <c r="BL595" s="2188">
        <f>BL255*$N$385</f>
        <v>0</v>
      </c>
      <c r="BM595" s="2188">
        <f>BM255*$O$385</f>
        <v>0</v>
      </c>
      <c r="BN595" s="2186">
        <f t="shared" si="1368"/>
        <v>0</v>
      </c>
      <c r="BO595" s="2188">
        <f>BO255*$N$385</f>
        <v>0</v>
      </c>
      <c r="BP595" s="2188">
        <f>BP255*$O$385</f>
        <v>0</v>
      </c>
      <c r="BQ595" s="2186">
        <f t="shared" si="1369"/>
        <v>0</v>
      </c>
    </row>
    <row r="596" spans="3:69" s="2087" customFormat="1" ht="21.6" hidden="1" customHeight="1">
      <c r="C596" s="2194" t="s">
        <v>2751</v>
      </c>
      <c r="D596" s="2283" t="s">
        <v>2229</v>
      </c>
      <c r="E596" s="2284" t="s">
        <v>1833</v>
      </c>
      <c r="F596" s="2176"/>
      <c r="G596" s="2177"/>
      <c r="H596" s="2177"/>
      <c r="I596" s="2186"/>
      <c r="J596" s="2176"/>
      <c r="K596" s="2252">
        <f t="shared" si="1213"/>
        <v>0</v>
      </c>
      <c r="L596" s="2252">
        <f t="shared" si="1213"/>
        <v>0</v>
      </c>
      <c r="M596" s="2255">
        <f t="shared" si="1214"/>
        <v>0</v>
      </c>
      <c r="N596" s="2177"/>
      <c r="O596" s="2177"/>
      <c r="P596" s="2186"/>
      <c r="Q596" s="2177"/>
      <c r="R596" s="2177"/>
      <c r="S596" s="2266"/>
      <c r="T596" s="2251">
        <f t="shared" si="1334"/>
        <v>0</v>
      </c>
      <c r="U596" s="2252">
        <f t="shared" si="1334"/>
        <v>0</v>
      </c>
      <c r="V596" s="2253">
        <f t="shared" si="1335"/>
        <v>0</v>
      </c>
      <c r="W596" s="2182"/>
      <c r="X596" s="2177"/>
      <c r="Y596" s="2271"/>
      <c r="Z596" s="2254">
        <f t="shared" si="1232"/>
        <v>0</v>
      </c>
      <c r="AA596" s="2252">
        <f t="shared" si="1232"/>
        <v>0</v>
      </c>
      <c r="AB596" s="2255">
        <f t="shared" si="1298"/>
        <v>0</v>
      </c>
      <c r="AC596" s="2177"/>
      <c r="AD596" s="2177"/>
      <c r="AE596" s="2266"/>
      <c r="AF596" s="2277"/>
      <c r="AG596" s="2114"/>
      <c r="AH596" s="2177"/>
      <c r="AI596" s="2177"/>
      <c r="AJ596" s="2186"/>
      <c r="AK596" s="2177"/>
      <c r="AL596" s="2177"/>
      <c r="AM596" s="2186"/>
      <c r="AN596" s="2177"/>
      <c r="AO596" s="2177"/>
      <c r="AP596" s="2186"/>
      <c r="AQ596" s="2177"/>
      <c r="AR596" s="2177"/>
      <c r="AS596" s="2186"/>
      <c r="AT596" s="2177"/>
      <c r="AU596" s="2177"/>
      <c r="AV596" s="2186"/>
      <c r="AW596" s="2177"/>
      <c r="AX596" s="2177"/>
      <c r="AY596" s="2186"/>
      <c r="AZ596" s="2177"/>
      <c r="BA596" s="2177"/>
      <c r="BB596" s="2186"/>
      <c r="BC596" s="2177"/>
      <c r="BD596" s="2177"/>
      <c r="BE596" s="2186"/>
      <c r="BF596" s="2177"/>
      <c r="BG596" s="2177"/>
      <c r="BH596" s="2186"/>
      <c r="BI596" s="2177"/>
      <c r="BJ596" s="2177"/>
      <c r="BK596" s="2186"/>
      <c r="BL596" s="2177"/>
      <c r="BM596" s="2177"/>
      <c r="BN596" s="2186"/>
      <c r="BO596" s="2177"/>
      <c r="BP596" s="2177"/>
      <c r="BQ596" s="2186"/>
    </row>
    <row r="597" spans="3:69" s="2087" customFormat="1" ht="21.6" hidden="1" customHeight="1">
      <c r="C597" s="2285" t="s">
        <v>2752</v>
      </c>
      <c r="D597" s="2287" t="s">
        <v>2248</v>
      </c>
      <c r="E597" s="2284" t="s">
        <v>1833</v>
      </c>
      <c r="F597" s="2176"/>
      <c r="G597" s="2179">
        <f>G598+G599+G600+G601+G602</f>
        <v>0</v>
      </c>
      <c r="H597" s="2179">
        <f>H598+H599+H600+H601+H602</f>
        <v>0</v>
      </c>
      <c r="I597" s="2178">
        <f t="shared" ref="I597" si="1370">H597-G597</f>
        <v>0</v>
      </c>
      <c r="J597" s="2176"/>
      <c r="K597" s="2252">
        <f t="shared" si="1213"/>
        <v>0</v>
      </c>
      <c r="L597" s="2179">
        <f t="shared" si="1213"/>
        <v>0</v>
      </c>
      <c r="M597" s="2178">
        <f t="shared" si="1214"/>
        <v>0</v>
      </c>
      <c r="N597" s="2179">
        <f>N598+N599+N600+N601+N602</f>
        <v>0</v>
      </c>
      <c r="O597" s="2179">
        <f>O598+O599+O600+O601+O602</f>
        <v>0</v>
      </c>
      <c r="P597" s="2178">
        <f t="shared" ref="P597" si="1371">O597-N597</f>
        <v>0</v>
      </c>
      <c r="Q597" s="2179">
        <f>Q598+Q599+Q600+Q601+Q602</f>
        <v>0</v>
      </c>
      <c r="R597" s="2179">
        <f>R598+R599+R600+R601+R602</f>
        <v>0</v>
      </c>
      <c r="S597" s="2180">
        <f t="shared" ref="S597" si="1372">R597-Q597</f>
        <v>0</v>
      </c>
      <c r="T597" s="2181">
        <f t="shared" si="1334"/>
        <v>0</v>
      </c>
      <c r="U597" s="2179">
        <f t="shared" si="1334"/>
        <v>0</v>
      </c>
      <c r="V597" s="2180">
        <f t="shared" si="1335"/>
        <v>0</v>
      </c>
      <c r="W597" s="2187">
        <f>W598+W599+W600+W601+W602</f>
        <v>0</v>
      </c>
      <c r="X597" s="2179">
        <f>X598+X599+X600+X601+X602</f>
        <v>0</v>
      </c>
      <c r="Y597" s="2183">
        <f t="shared" ref="Y597" si="1373">X597-W597</f>
        <v>0</v>
      </c>
      <c r="Z597" s="2184">
        <f t="shared" si="1232"/>
        <v>0</v>
      </c>
      <c r="AA597" s="2179">
        <f t="shared" si="1232"/>
        <v>0</v>
      </c>
      <c r="AB597" s="2178">
        <f t="shared" si="1298"/>
        <v>0</v>
      </c>
      <c r="AC597" s="2179">
        <f>AC598+AC599+AC600+AC601+AC602</f>
        <v>0</v>
      </c>
      <c r="AD597" s="2179">
        <f>AD598+AD599+AD600+AD601+AD602</f>
        <v>0</v>
      </c>
      <c r="AE597" s="2180">
        <f t="shared" ref="AE597" si="1374">AD597-AC597</f>
        <v>0</v>
      </c>
      <c r="AF597" s="2277"/>
      <c r="AG597" s="2114"/>
      <c r="AH597" s="2188">
        <f>AH598+AH599+AH600+AH601+AH602</f>
        <v>0</v>
      </c>
      <c r="AI597" s="2188">
        <f>AI598+AI599+AI600+AI601+AI602</f>
        <v>0</v>
      </c>
      <c r="AJ597" s="2186">
        <f t="shared" ref="AJ597:AJ601" si="1375">AI597-AH597</f>
        <v>0</v>
      </c>
      <c r="AK597" s="2188">
        <f>AK598+AK599+AK600+AK601+AK602</f>
        <v>0</v>
      </c>
      <c r="AL597" s="2188">
        <f>AL598+AL599+AL600+AL601+AL602</f>
        <v>0</v>
      </c>
      <c r="AM597" s="2186">
        <f t="shared" ref="AM597:AM601" si="1376">AL597-AK597</f>
        <v>0</v>
      </c>
      <c r="AN597" s="2188">
        <f>AN598+AN599+AN600+AN601+AN602</f>
        <v>0</v>
      </c>
      <c r="AO597" s="2188">
        <f>AO598+AO599+AO600+AO601+AO602</f>
        <v>0</v>
      </c>
      <c r="AP597" s="2186">
        <f t="shared" ref="AP597:AP601" si="1377">AO597-AN597</f>
        <v>0</v>
      </c>
      <c r="AQ597" s="2188">
        <f>AQ598+AQ599+AQ600+AQ601+AQ602</f>
        <v>0</v>
      </c>
      <c r="AR597" s="2188">
        <f>AR598+AR599+AR600+AR601+AR602</f>
        <v>0</v>
      </c>
      <c r="AS597" s="2186">
        <f t="shared" ref="AS597:AS601" si="1378">AR597-AQ597</f>
        <v>0</v>
      </c>
      <c r="AT597" s="2188">
        <f>AT598+AT599+AT600+AT601+AT602</f>
        <v>0</v>
      </c>
      <c r="AU597" s="2188">
        <f>AU598+AU599+AU600+AU601+AU602</f>
        <v>0</v>
      </c>
      <c r="AV597" s="2186">
        <f t="shared" ref="AV597:AV601" si="1379">AU597-AT597</f>
        <v>0</v>
      </c>
      <c r="AW597" s="2188">
        <f>AW598+AW599+AW600+AW601+AW602</f>
        <v>0</v>
      </c>
      <c r="AX597" s="2188">
        <f>AX598+AX599+AX600+AX601+AX602</f>
        <v>0</v>
      </c>
      <c r="AY597" s="2186">
        <f t="shared" ref="AY597:AY601" si="1380">AX597-AW597</f>
        <v>0</v>
      </c>
      <c r="AZ597" s="2188">
        <f>AZ598+AZ599+AZ600+AZ601+AZ602</f>
        <v>0</v>
      </c>
      <c r="BA597" s="2188">
        <f>BA598+BA599+BA600+BA601+BA602</f>
        <v>0</v>
      </c>
      <c r="BB597" s="2186">
        <f t="shared" ref="BB597:BB601" si="1381">BA597-AZ597</f>
        <v>0</v>
      </c>
      <c r="BC597" s="2188">
        <f>BC598+BC599+BC600+BC601+BC602</f>
        <v>0</v>
      </c>
      <c r="BD597" s="2188">
        <f>BD598+BD599+BD600+BD601+BD602</f>
        <v>0</v>
      </c>
      <c r="BE597" s="2186">
        <f t="shared" ref="BE597:BE601" si="1382">BD597-BC597</f>
        <v>0</v>
      </c>
      <c r="BF597" s="2188">
        <f>BF598+BF599+BF600+BF601+BF602</f>
        <v>0</v>
      </c>
      <c r="BG597" s="2188">
        <f>BG598+BG599+BG600+BG601+BG602</f>
        <v>0</v>
      </c>
      <c r="BH597" s="2186">
        <f t="shared" ref="BH597:BH601" si="1383">BG597-BF597</f>
        <v>0</v>
      </c>
      <c r="BI597" s="2188">
        <f>BI598+BI599+BI600+BI601+BI602</f>
        <v>0</v>
      </c>
      <c r="BJ597" s="2188">
        <f>BJ598+BJ599+BJ600+BJ601+BJ602</f>
        <v>0</v>
      </c>
      <c r="BK597" s="2186">
        <f t="shared" ref="BK597:BK601" si="1384">BJ597-BI597</f>
        <v>0</v>
      </c>
      <c r="BL597" s="2188">
        <f>BL598+BL599+BL600+BL601+BL602</f>
        <v>0</v>
      </c>
      <c r="BM597" s="2188">
        <f>BM598+BM599+BM600+BM601+BM602</f>
        <v>0</v>
      </c>
      <c r="BN597" s="2186">
        <f t="shared" ref="BN597:BN601" si="1385">BM597-BL597</f>
        <v>0</v>
      </c>
      <c r="BO597" s="2188">
        <f>BO598+BO599+BO600+BO601+BO602</f>
        <v>0</v>
      </c>
      <c r="BP597" s="2188">
        <f>BP598+BP599+BP600+BP601+BP602</f>
        <v>0</v>
      </c>
      <c r="BQ597" s="2186">
        <f t="shared" ref="BQ597:BQ601" si="1386">BP597-BO597</f>
        <v>0</v>
      </c>
    </row>
    <row r="598" spans="3:69" s="2087" customFormat="1" ht="21.6" hidden="1" customHeight="1">
      <c r="C598" s="2194" t="s">
        <v>2753</v>
      </c>
      <c r="D598" s="2283" t="s">
        <v>2221</v>
      </c>
      <c r="E598" s="2284" t="s">
        <v>1833</v>
      </c>
      <c r="F598" s="2176"/>
      <c r="G598" s="2177"/>
      <c r="H598" s="2177"/>
      <c r="I598" s="2178">
        <f t="shared" si="1316"/>
        <v>0</v>
      </c>
      <c r="J598" s="2176"/>
      <c r="K598" s="2252">
        <f t="shared" si="1213"/>
        <v>0</v>
      </c>
      <c r="L598" s="2252">
        <f t="shared" si="1213"/>
        <v>0</v>
      </c>
      <c r="M598" s="2255">
        <f t="shared" si="1214"/>
        <v>0</v>
      </c>
      <c r="N598" s="2179">
        <f t="shared" ref="N598:O601" si="1387">N258*$N$387</f>
        <v>0</v>
      </c>
      <c r="O598" s="2179">
        <f t="shared" si="1387"/>
        <v>0</v>
      </c>
      <c r="P598" s="2178">
        <f t="shared" si="1317"/>
        <v>0</v>
      </c>
      <c r="Q598" s="2184">
        <f>Q258*$Q$387</f>
        <v>0</v>
      </c>
      <c r="R598" s="2179">
        <f>R258*$R$387</f>
        <v>0</v>
      </c>
      <c r="S598" s="2180">
        <f t="shared" si="1318"/>
        <v>0</v>
      </c>
      <c r="T598" s="2251">
        <f t="shared" si="1334"/>
        <v>0</v>
      </c>
      <c r="U598" s="2252">
        <f t="shared" si="1334"/>
        <v>0</v>
      </c>
      <c r="V598" s="2253">
        <f t="shared" si="1335"/>
        <v>0</v>
      </c>
      <c r="W598" s="2187">
        <f>W258*$W$387</f>
        <v>0</v>
      </c>
      <c r="X598" s="2179">
        <f>X258*$X$387</f>
        <v>0</v>
      </c>
      <c r="Y598" s="2183">
        <f t="shared" si="1339"/>
        <v>0</v>
      </c>
      <c r="Z598" s="2254">
        <f t="shared" si="1232"/>
        <v>0</v>
      </c>
      <c r="AA598" s="2252">
        <f t="shared" si="1232"/>
        <v>0</v>
      </c>
      <c r="AB598" s="2255">
        <f t="shared" si="1298"/>
        <v>0</v>
      </c>
      <c r="AC598" s="2184">
        <f>AC258*$AC$387</f>
        <v>0</v>
      </c>
      <c r="AD598" s="2179">
        <f>AD258*$AD$387</f>
        <v>0</v>
      </c>
      <c r="AE598" s="2180">
        <f t="shared" si="1340"/>
        <v>0</v>
      </c>
      <c r="AF598" s="2277"/>
      <c r="AG598" s="2114"/>
      <c r="AH598" s="2188">
        <f t="shared" ref="AH598:AI601" si="1388">AH258*$N$387</f>
        <v>0</v>
      </c>
      <c r="AI598" s="2188">
        <f t="shared" si="1388"/>
        <v>0</v>
      </c>
      <c r="AJ598" s="2186">
        <f t="shared" si="1375"/>
        <v>0</v>
      </c>
      <c r="AK598" s="2188">
        <f t="shared" ref="AK598:AL601" si="1389">AK258*$N$387</f>
        <v>0</v>
      </c>
      <c r="AL598" s="2188">
        <f t="shared" si="1389"/>
        <v>0</v>
      </c>
      <c r="AM598" s="2186">
        <f t="shared" si="1376"/>
        <v>0</v>
      </c>
      <c r="AN598" s="2188">
        <f t="shared" ref="AN598:AO601" si="1390">AN258*$N$387</f>
        <v>0</v>
      </c>
      <c r="AO598" s="2188">
        <f t="shared" si="1390"/>
        <v>0</v>
      </c>
      <c r="AP598" s="2186">
        <f t="shared" si="1377"/>
        <v>0</v>
      </c>
      <c r="AQ598" s="2188">
        <f t="shared" ref="AQ598:AR601" si="1391">AQ258*$N$387</f>
        <v>0</v>
      </c>
      <c r="AR598" s="2188">
        <f t="shared" si="1391"/>
        <v>0</v>
      </c>
      <c r="AS598" s="2186">
        <f t="shared" si="1378"/>
        <v>0</v>
      </c>
      <c r="AT598" s="2188">
        <f t="shared" ref="AT598:AU601" si="1392">AT258*$N$387</f>
        <v>0</v>
      </c>
      <c r="AU598" s="2188">
        <f t="shared" si="1392"/>
        <v>0</v>
      </c>
      <c r="AV598" s="2186">
        <f t="shared" si="1379"/>
        <v>0</v>
      </c>
      <c r="AW598" s="2188">
        <f t="shared" ref="AW598:AX601" si="1393">AW258*$N$387</f>
        <v>0</v>
      </c>
      <c r="AX598" s="2188">
        <f t="shared" si="1393"/>
        <v>0</v>
      </c>
      <c r="AY598" s="2186">
        <f t="shared" si="1380"/>
        <v>0</v>
      </c>
      <c r="AZ598" s="2188">
        <f t="shared" ref="AZ598:BA601" si="1394">AZ258*$N$387</f>
        <v>0</v>
      </c>
      <c r="BA598" s="2188">
        <f t="shared" si="1394"/>
        <v>0</v>
      </c>
      <c r="BB598" s="2186">
        <f t="shared" si="1381"/>
        <v>0</v>
      </c>
      <c r="BC598" s="2188">
        <f t="shared" ref="BC598:BD601" si="1395">BC258*$N$387</f>
        <v>0</v>
      </c>
      <c r="BD598" s="2188">
        <f t="shared" si="1395"/>
        <v>0</v>
      </c>
      <c r="BE598" s="2186">
        <f t="shared" si="1382"/>
        <v>0</v>
      </c>
      <c r="BF598" s="2188">
        <f t="shared" ref="BF598:BG601" si="1396">BF258*$N$387</f>
        <v>0</v>
      </c>
      <c r="BG598" s="2188">
        <f t="shared" si="1396"/>
        <v>0</v>
      </c>
      <c r="BH598" s="2186">
        <f t="shared" si="1383"/>
        <v>0</v>
      </c>
      <c r="BI598" s="2188">
        <f t="shared" ref="BI598:BJ601" si="1397">BI258*$N$387</f>
        <v>0</v>
      </c>
      <c r="BJ598" s="2188">
        <f t="shared" si="1397"/>
        <v>0</v>
      </c>
      <c r="BK598" s="2186">
        <f t="shared" si="1384"/>
        <v>0</v>
      </c>
      <c r="BL598" s="2188">
        <f t="shared" ref="BL598:BM601" si="1398">BL258*$N$387</f>
        <v>0</v>
      </c>
      <c r="BM598" s="2188">
        <f t="shared" si="1398"/>
        <v>0</v>
      </c>
      <c r="BN598" s="2186">
        <f t="shared" si="1385"/>
        <v>0</v>
      </c>
      <c r="BO598" s="2188">
        <f t="shared" ref="BO598:BP601" si="1399">BO258*$N$387</f>
        <v>0</v>
      </c>
      <c r="BP598" s="2188">
        <f t="shared" si="1399"/>
        <v>0</v>
      </c>
      <c r="BQ598" s="2186">
        <f t="shared" si="1386"/>
        <v>0</v>
      </c>
    </row>
    <row r="599" spans="3:69" s="2087" customFormat="1" ht="21.6" hidden="1" customHeight="1">
      <c r="C599" s="2194" t="s">
        <v>2754</v>
      </c>
      <c r="D599" s="2283" t="s">
        <v>2223</v>
      </c>
      <c r="E599" s="2284" t="s">
        <v>1833</v>
      </c>
      <c r="F599" s="2176"/>
      <c r="G599" s="2177"/>
      <c r="H599" s="2177"/>
      <c r="I599" s="2178">
        <f t="shared" si="1316"/>
        <v>0</v>
      </c>
      <c r="J599" s="2176"/>
      <c r="K599" s="2252">
        <f t="shared" si="1213"/>
        <v>0</v>
      </c>
      <c r="L599" s="2252">
        <f t="shared" si="1213"/>
        <v>0</v>
      </c>
      <c r="M599" s="2255">
        <f t="shared" si="1214"/>
        <v>0</v>
      </c>
      <c r="N599" s="2179">
        <f t="shared" si="1387"/>
        <v>0</v>
      </c>
      <c r="O599" s="2179">
        <f t="shared" si="1387"/>
        <v>0</v>
      </c>
      <c r="P599" s="2178">
        <f t="shared" si="1317"/>
        <v>0</v>
      </c>
      <c r="Q599" s="2184">
        <f>Q259*$Q$387</f>
        <v>0</v>
      </c>
      <c r="R599" s="2179">
        <f>R259*$R$387</f>
        <v>0</v>
      </c>
      <c r="S599" s="2180">
        <f t="shared" si="1318"/>
        <v>0</v>
      </c>
      <c r="T599" s="2251">
        <f t="shared" si="1334"/>
        <v>0</v>
      </c>
      <c r="U599" s="2252">
        <f t="shared" si="1334"/>
        <v>0</v>
      </c>
      <c r="V599" s="2253">
        <f t="shared" si="1335"/>
        <v>0</v>
      </c>
      <c r="W599" s="2187">
        <f>W259*$W$387</f>
        <v>0</v>
      </c>
      <c r="X599" s="2179">
        <f>X259*$X$387</f>
        <v>0</v>
      </c>
      <c r="Y599" s="2183">
        <f t="shared" si="1339"/>
        <v>0</v>
      </c>
      <c r="Z599" s="2254">
        <f t="shared" si="1232"/>
        <v>0</v>
      </c>
      <c r="AA599" s="2252">
        <f t="shared" si="1232"/>
        <v>0</v>
      </c>
      <c r="AB599" s="2255">
        <f t="shared" si="1298"/>
        <v>0</v>
      </c>
      <c r="AC599" s="2184">
        <f>AC259*$AC$387</f>
        <v>0</v>
      </c>
      <c r="AD599" s="2179">
        <f>AD259*$AD$387</f>
        <v>0</v>
      </c>
      <c r="AE599" s="2180">
        <f t="shared" si="1340"/>
        <v>0</v>
      </c>
      <c r="AF599" s="2277"/>
      <c r="AG599" s="2114"/>
      <c r="AH599" s="2188">
        <f t="shared" si="1388"/>
        <v>0</v>
      </c>
      <c r="AI599" s="2188">
        <f t="shared" si="1388"/>
        <v>0</v>
      </c>
      <c r="AJ599" s="2186">
        <f t="shared" si="1375"/>
        <v>0</v>
      </c>
      <c r="AK599" s="2188">
        <f t="shared" si="1389"/>
        <v>0</v>
      </c>
      <c r="AL599" s="2188">
        <f t="shared" si="1389"/>
        <v>0</v>
      </c>
      <c r="AM599" s="2186">
        <f t="shared" si="1376"/>
        <v>0</v>
      </c>
      <c r="AN599" s="2188">
        <f t="shared" si="1390"/>
        <v>0</v>
      </c>
      <c r="AO599" s="2188">
        <f t="shared" si="1390"/>
        <v>0</v>
      </c>
      <c r="AP599" s="2186">
        <f t="shared" si="1377"/>
        <v>0</v>
      </c>
      <c r="AQ599" s="2188">
        <f t="shared" si="1391"/>
        <v>0</v>
      </c>
      <c r="AR599" s="2188">
        <f t="shared" si="1391"/>
        <v>0</v>
      </c>
      <c r="AS599" s="2186">
        <f t="shared" si="1378"/>
        <v>0</v>
      </c>
      <c r="AT599" s="2188">
        <f t="shared" si="1392"/>
        <v>0</v>
      </c>
      <c r="AU599" s="2188">
        <f t="shared" si="1392"/>
        <v>0</v>
      </c>
      <c r="AV599" s="2186">
        <f t="shared" si="1379"/>
        <v>0</v>
      </c>
      <c r="AW599" s="2188">
        <f t="shared" si="1393"/>
        <v>0</v>
      </c>
      <c r="AX599" s="2188">
        <f t="shared" si="1393"/>
        <v>0</v>
      </c>
      <c r="AY599" s="2186">
        <f t="shared" si="1380"/>
        <v>0</v>
      </c>
      <c r="AZ599" s="2188">
        <f t="shared" si="1394"/>
        <v>0</v>
      </c>
      <c r="BA599" s="2188">
        <f t="shared" si="1394"/>
        <v>0</v>
      </c>
      <c r="BB599" s="2186">
        <f t="shared" si="1381"/>
        <v>0</v>
      </c>
      <c r="BC599" s="2188">
        <f t="shared" si="1395"/>
        <v>0</v>
      </c>
      <c r="BD599" s="2188">
        <f t="shared" si="1395"/>
        <v>0</v>
      </c>
      <c r="BE599" s="2186">
        <f t="shared" si="1382"/>
        <v>0</v>
      </c>
      <c r="BF599" s="2188">
        <f t="shared" si="1396"/>
        <v>0</v>
      </c>
      <c r="BG599" s="2188">
        <f t="shared" si="1396"/>
        <v>0</v>
      </c>
      <c r="BH599" s="2186">
        <f t="shared" si="1383"/>
        <v>0</v>
      </c>
      <c r="BI599" s="2188">
        <f t="shared" si="1397"/>
        <v>0</v>
      </c>
      <c r="BJ599" s="2188">
        <f t="shared" si="1397"/>
        <v>0</v>
      </c>
      <c r="BK599" s="2186">
        <f t="shared" si="1384"/>
        <v>0</v>
      </c>
      <c r="BL599" s="2188">
        <f t="shared" si="1398"/>
        <v>0</v>
      </c>
      <c r="BM599" s="2188">
        <f t="shared" si="1398"/>
        <v>0</v>
      </c>
      <c r="BN599" s="2186">
        <f t="shared" si="1385"/>
        <v>0</v>
      </c>
      <c r="BO599" s="2188">
        <f t="shared" si="1399"/>
        <v>0</v>
      </c>
      <c r="BP599" s="2188">
        <f t="shared" si="1399"/>
        <v>0</v>
      </c>
      <c r="BQ599" s="2186">
        <f t="shared" si="1386"/>
        <v>0</v>
      </c>
    </row>
    <row r="600" spans="3:69" s="2087" customFormat="1" ht="21.6" hidden="1" customHeight="1">
      <c r="C600" s="2194" t="s">
        <v>2755</v>
      </c>
      <c r="D600" s="2283" t="s">
        <v>2225</v>
      </c>
      <c r="E600" s="2284" t="s">
        <v>1833</v>
      </c>
      <c r="F600" s="2176"/>
      <c r="G600" s="2177"/>
      <c r="H600" s="2177"/>
      <c r="I600" s="2178">
        <f t="shared" si="1316"/>
        <v>0</v>
      </c>
      <c r="J600" s="2176"/>
      <c r="K600" s="2252">
        <f t="shared" si="1213"/>
        <v>0</v>
      </c>
      <c r="L600" s="2252">
        <f t="shared" si="1213"/>
        <v>0</v>
      </c>
      <c r="M600" s="2255">
        <f t="shared" si="1214"/>
        <v>0</v>
      </c>
      <c r="N600" s="2179">
        <f t="shared" si="1387"/>
        <v>0</v>
      </c>
      <c r="O600" s="2179">
        <f t="shared" si="1387"/>
        <v>0</v>
      </c>
      <c r="P600" s="2178">
        <f t="shared" si="1317"/>
        <v>0</v>
      </c>
      <c r="Q600" s="2184">
        <f>Q260*$Q$387</f>
        <v>0</v>
      </c>
      <c r="R600" s="2179">
        <f>R260*$R$387</f>
        <v>0</v>
      </c>
      <c r="S600" s="2180">
        <f t="shared" si="1318"/>
        <v>0</v>
      </c>
      <c r="T600" s="2251">
        <f t="shared" si="1334"/>
        <v>0</v>
      </c>
      <c r="U600" s="2252">
        <f t="shared" si="1334"/>
        <v>0</v>
      </c>
      <c r="V600" s="2253">
        <f t="shared" si="1335"/>
        <v>0</v>
      </c>
      <c r="W600" s="2187">
        <f>W260*$W$387</f>
        <v>0</v>
      </c>
      <c r="X600" s="2179">
        <f>X260*$X$387</f>
        <v>0</v>
      </c>
      <c r="Y600" s="2183">
        <f t="shared" si="1339"/>
        <v>0</v>
      </c>
      <c r="Z600" s="2254">
        <f t="shared" si="1232"/>
        <v>0</v>
      </c>
      <c r="AA600" s="2252">
        <f t="shared" si="1232"/>
        <v>0</v>
      </c>
      <c r="AB600" s="2255">
        <f t="shared" si="1298"/>
        <v>0</v>
      </c>
      <c r="AC600" s="2184">
        <f>AC260*$AC$387</f>
        <v>0</v>
      </c>
      <c r="AD600" s="2179">
        <f>AD260*$AD$387</f>
        <v>0</v>
      </c>
      <c r="AE600" s="2180">
        <f t="shared" si="1340"/>
        <v>0</v>
      </c>
      <c r="AF600" s="2277"/>
      <c r="AG600" s="2114"/>
      <c r="AH600" s="2188">
        <f t="shared" si="1388"/>
        <v>0</v>
      </c>
      <c r="AI600" s="2188">
        <f t="shared" si="1388"/>
        <v>0</v>
      </c>
      <c r="AJ600" s="2186">
        <f t="shared" si="1375"/>
        <v>0</v>
      </c>
      <c r="AK600" s="2188">
        <f t="shared" si="1389"/>
        <v>0</v>
      </c>
      <c r="AL600" s="2188">
        <f t="shared" si="1389"/>
        <v>0</v>
      </c>
      <c r="AM600" s="2186">
        <f t="shared" si="1376"/>
        <v>0</v>
      </c>
      <c r="AN600" s="2188">
        <f t="shared" si="1390"/>
        <v>0</v>
      </c>
      <c r="AO600" s="2188">
        <f t="shared" si="1390"/>
        <v>0</v>
      </c>
      <c r="AP600" s="2186">
        <f t="shared" si="1377"/>
        <v>0</v>
      </c>
      <c r="AQ600" s="2188">
        <f t="shared" si="1391"/>
        <v>0</v>
      </c>
      <c r="AR600" s="2188">
        <f t="shared" si="1391"/>
        <v>0</v>
      </c>
      <c r="AS600" s="2186">
        <f t="shared" si="1378"/>
        <v>0</v>
      </c>
      <c r="AT600" s="2188">
        <f t="shared" si="1392"/>
        <v>0</v>
      </c>
      <c r="AU600" s="2188">
        <f t="shared" si="1392"/>
        <v>0</v>
      </c>
      <c r="AV600" s="2186">
        <f t="shared" si="1379"/>
        <v>0</v>
      </c>
      <c r="AW600" s="2188">
        <f t="shared" si="1393"/>
        <v>0</v>
      </c>
      <c r="AX600" s="2188">
        <f t="shared" si="1393"/>
        <v>0</v>
      </c>
      <c r="AY600" s="2186">
        <f t="shared" si="1380"/>
        <v>0</v>
      </c>
      <c r="AZ600" s="2188">
        <f t="shared" si="1394"/>
        <v>0</v>
      </c>
      <c r="BA600" s="2188">
        <f t="shared" si="1394"/>
        <v>0</v>
      </c>
      <c r="BB600" s="2186">
        <f t="shared" si="1381"/>
        <v>0</v>
      </c>
      <c r="BC600" s="2188">
        <f t="shared" si="1395"/>
        <v>0</v>
      </c>
      <c r="BD600" s="2188">
        <f t="shared" si="1395"/>
        <v>0</v>
      </c>
      <c r="BE600" s="2186">
        <f t="shared" si="1382"/>
        <v>0</v>
      </c>
      <c r="BF600" s="2188">
        <f t="shared" si="1396"/>
        <v>0</v>
      </c>
      <c r="BG600" s="2188">
        <f t="shared" si="1396"/>
        <v>0</v>
      </c>
      <c r="BH600" s="2186">
        <f t="shared" si="1383"/>
        <v>0</v>
      </c>
      <c r="BI600" s="2188">
        <f t="shared" si="1397"/>
        <v>0</v>
      </c>
      <c r="BJ600" s="2188">
        <f t="shared" si="1397"/>
        <v>0</v>
      </c>
      <c r="BK600" s="2186">
        <f t="shared" si="1384"/>
        <v>0</v>
      </c>
      <c r="BL600" s="2188">
        <f t="shared" si="1398"/>
        <v>0</v>
      </c>
      <c r="BM600" s="2188">
        <f t="shared" si="1398"/>
        <v>0</v>
      </c>
      <c r="BN600" s="2186">
        <f t="shared" si="1385"/>
        <v>0</v>
      </c>
      <c r="BO600" s="2188">
        <f t="shared" si="1399"/>
        <v>0</v>
      </c>
      <c r="BP600" s="2188">
        <f t="shared" si="1399"/>
        <v>0</v>
      </c>
      <c r="BQ600" s="2186">
        <f t="shared" si="1386"/>
        <v>0</v>
      </c>
    </row>
    <row r="601" spans="3:69" s="2087" customFormat="1" ht="21.6" hidden="1" customHeight="1">
      <c r="C601" s="2194" t="s">
        <v>2756</v>
      </c>
      <c r="D601" s="2283" t="s">
        <v>2227</v>
      </c>
      <c r="E601" s="2284" t="s">
        <v>1833</v>
      </c>
      <c r="F601" s="2176"/>
      <c r="G601" s="2177"/>
      <c r="H601" s="2177"/>
      <c r="I601" s="2178">
        <f t="shared" si="1316"/>
        <v>0</v>
      </c>
      <c r="J601" s="2176"/>
      <c r="K601" s="2252">
        <f t="shared" si="1213"/>
        <v>0</v>
      </c>
      <c r="L601" s="2252">
        <f t="shared" si="1213"/>
        <v>0</v>
      </c>
      <c r="M601" s="2255">
        <f t="shared" si="1214"/>
        <v>0</v>
      </c>
      <c r="N601" s="2179">
        <f t="shared" si="1387"/>
        <v>0</v>
      </c>
      <c r="O601" s="2179">
        <f t="shared" si="1387"/>
        <v>0</v>
      </c>
      <c r="P601" s="2178">
        <f t="shared" si="1317"/>
        <v>0</v>
      </c>
      <c r="Q601" s="2184">
        <f>Q261*$Q$387</f>
        <v>0</v>
      </c>
      <c r="R601" s="2179">
        <f>R261*$R$387</f>
        <v>0</v>
      </c>
      <c r="S601" s="2180">
        <f t="shared" si="1318"/>
        <v>0</v>
      </c>
      <c r="T601" s="2251">
        <f t="shared" si="1334"/>
        <v>0</v>
      </c>
      <c r="U601" s="2252">
        <f t="shared" si="1334"/>
        <v>0</v>
      </c>
      <c r="V601" s="2253">
        <f t="shared" si="1335"/>
        <v>0</v>
      </c>
      <c r="W601" s="2187">
        <f>W261*$W$387</f>
        <v>0</v>
      </c>
      <c r="X601" s="2179">
        <f>X261*$X$387</f>
        <v>0</v>
      </c>
      <c r="Y601" s="2183">
        <f t="shared" si="1339"/>
        <v>0</v>
      </c>
      <c r="Z601" s="2254">
        <f t="shared" si="1232"/>
        <v>0</v>
      </c>
      <c r="AA601" s="2252">
        <f t="shared" si="1232"/>
        <v>0</v>
      </c>
      <c r="AB601" s="2255">
        <f t="shared" si="1298"/>
        <v>0</v>
      </c>
      <c r="AC601" s="2184">
        <f>AC261*$AC$387</f>
        <v>0</v>
      </c>
      <c r="AD601" s="2179">
        <f>AD261*$AD$387</f>
        <v>0</v>
      </c>
      <c r="AE601" s="2180">
        <f t="shared" si="1340"/>
        <v>0</v>
      </c>
      <c r="AF601" s="2277"/>
      <c r="AG601" s="2114"/>
      <c r="AH601" s="2188">
        <f t="shared" si="1388"/>
        <v>0</v>
      </c>
      <c r="AI601" s="2188">
        <f t="shared" si="1388"/>
        <v>0</v>
      </c>
      <c r="AJ601" s="2186">
        <f t="shared" si="1375"/>
        <v>0</v>
      </c>
      <c r="AK601" s="2188">
        <f t="shared" si="1389"/>
        <v>0</v>
      </c>
      <c r="AL601" s="2188">
        <f t="shared" si="1389"/>
        <v>0</v>
      </c>
      <c r="AM601" s="2186">
        <f t="shared" si="1376"/>
        <v>0</v>
      </c>
      <c r="AN601" s="2188">
        <f t="shared" si="1390"/>
        <v>0</v>
      </c>
      <c r="AO601" s="2188">
        <f t="shared" si="1390"/>
        <v>0</v>
      </c>
      <c r="AP601" s="2186">
        <f t="shared" si="1377"/>
        <v>0</v>
      </c>
      <c r="AQ601" s="2188">
        <f t="shared" si="1391"/>
        <v>0</v>
      </c>
      <c r="AR601" s="2188">
        <f t="shared" si="1391"/>
        <v>0</v>
      </c>
      <c r="AS601" s="2186">
        <f t="shared" si="1378"/>
        <v>0</v>
      </c>
      <c r="AT601" s="2188">
        <f t="shared" si="1392"/>
        <v>0</v>
      </c>
      <c r="AU601" s="2188">
        <f t="shared" si="1392"/>
        <v>0</v>
      </c>
      <c r="AV601" s="2186">
        <f t="shared" si="1379"/>
        <v>0</v>
      </c>
      <c r="AW601" s="2188">
        <f t="shared" si="1393"/>
        <v>0</v>
      </c>
      <c r="AX601" s="2188">
        <f t="shared" si="1393"/>
        <v>0</v>
      </c>
      <c r="AY601" s="2186">
        <f t="shared" si="1380"/>
        <v>0</v>
      </c>
      <c r="AZ601" s="2188">
        <f t="shared" si="1394"/>
        <v>0</v>
      </c>
      <c r="BA601" s="2188">
        <f t="shared" si="1394"/>
        <v>0</v>
      </c>
      <c r="BB601" s="2186">
        <f t="shared" si="1381"/>
        <v>0</v>
      </c>
      <c r="BC601" s="2188">
        <f t="shared" si="1395"/>
        <v>0</v>
      </c>
      <c r="BD601" s="2188">
        <f t="shared" si="1395"/>
        <v>0</v>
      </c>
      <c r="BE601" s="2186">
        <f t="shared" si="1382"/>
        <v>0</v>
      </c>
      <c r="BF601" s="2188">
        <f t="shared" si="1396"/>
        <v>0</v>
      </c>
      <c r="BG601" s="2188">
        <f t="shared" si="1396"/>
        <v>0</v>
      </c>
      <c r="BH601" s="2186">
        <f t="shared" si="1383"/>
        <v>0</v>
      </c>
      <c r="BI601" s="2188">
        <f t="shared" si="1397"/>
        <v>0</v>
      </c>
      <c r="BJ601" s="2188">
        <f t="shared" si="1397"/>
        <v>0</v>
      </c>
      <c r="BK601" s="2186">
        <f t="shared" si="1384"/>
        <v>0</v>
      </c>
      <c r="BL601" s="2188">
        <f t="shared" si="1398"/>
        <v>0</v>
      </c>
      <c r="BM601" s="2188">
        <f t="shared" si="1398"/>
        <v>0</v>
      </c>
      <c r="BN601" s="2186">
        <f t="shared" si="1385"/>
        <v>0</v>
      </c>
      <c r="BO601" s="2188">
        <f t="shared" si="1399"/>
        <v>0</v>
      </c>
      <c r="BP601" s="2188">
        <f t="shared" si="1399"/>
        <v>0</v>
      </c>
      <c r="BQ601" s="2186">
        <f t="shared" si="1386"/>
        <v>0</v>
      </c>
    </row>
    <row r="602" spans="3:69" s="2087" customFormat="1" ht="21.6" hidden="1" customHeight="1">
      <c r="C602" s="2194" t="s">
        <v>2757</v>
      </c>
      <c r="D602" s="2283" t="s">
        <v>2229</v>
      </c>
      <c r="E602" s="2284" t="s">
        <v>1833</v>
      </c>
      <c r="F602" s="2176"/>
      <c r="G602" s="2177"/>
      <c r="H602" s="2177"/>
      <c r="I602" s="2186"/>
      <c r="J602" s="2176"/>
      <c r="K602" s="2252">
        <f t="shared" si="1213"/>
        <v>0</v>
      </c>
      <c r="L602" s="2252">
        <f t="shared" si="1213"/>
        <v>0</v>
      </c>
      <c r="M602" s="2255">
        <f t="shared" si="1214"/>
        <v>0</v>
      </c>
      <c r="N602" s="2177"/>
      <c r="O602" s="2177"/>
      <c r="P602" s="2186"/>
      <c r="Q602" s="2177"/>
      <c r="R602" s="2177"/>
      <c r="S602" s="2266"/>
      <c r="T602" s="2251">
        <f t="shared" si="1334"/>
        <v>0</v>
      </c>
      <c r="U602" s="2252">
        <f t="shared" si="1334"/>
        <v>0</v>
      </c>
      <c r="V602" s="2253">
        <f t="shared" si="1335"/>
        <v>0</v>
      </c>
      <c r="W602" s="2182"/>
      <c r="X602" s="2177"/>
      <c r="Y602" s="2271"/>
      <c r="Z602" s="2254">
        <f t="shared" si="1232"/>
        <v>0</v>
      </c>
      <c r="AA602" s="2252">
        <f t="shared" si="1232"/>
        <v>0</v>
      </c>
      <c r="AB602" s="2255">
        <f t="shared" si="1298"/>
        <v>0</v>
      </c>
      <c r="AC602" s="2177"/>
      <c r="AD602" s="2177"/>
      <c r="AE602" s="2266"/>
      <c r="AF602" s="2277"/>
      <c r="AG602" s="2114"/>
      <c r="AH602" s="2177"/>
      <c r="AI602" s="2177"/>
      <c r="AJ602" s="2186"/>
      <c r="AK602" s="2177"/>
      <c r="AL602" s="2177"/>
      <c r="AM602" s="2186"/>
      <c r="AN602" s="2177"/>
      <c r="AO602" s="2177"/>
      <c r="AP602" s="2186"/>
      <c r="AQ602" s="2177"/>
      <c r="AR602" s="2177"/>
      <c r="AS602" s="2186"/>
      <c r="AT602" s="2177"/>
      <c r="AU602" s="2177"/>
      <c r="AV602" s="2186"/>
      <c r="AW602" s="2177"/>
      <c r="AX602" s="2177"/>
      <c r="AY602" s="2186"/>
      <c r="AZ602" s="2177"/>
      <c r="BA602" s="2177"/>
      <c r="BB602" s="2186"/>
      <c r="BC602" s="2177"/>
      <c r="BD602" s="2177"/>
      <c r="BE602" s="2186"/>
      <c r="BF602" s="2177"/>
      <c r="BG602" s="2177"/>
      <c r="BH602" s="2186"/>
      <c r="BI602" s="2177"/>
      <c r="BJ602" s="2177"/>
      <c r="BK602" s="2186"/>
      <c r="BL602" s="2177"/>
      <c r="BM602" s="2177"/>
      <c r="BN602" s="2186"/>
      <c r="BO602" s="2177"/>
      <c r="BP602" s="2177"/>
      <c r="BQ602" s="2186"/>
    </row>
    <row r="603" spans="3:69" s="2087" customFormat="1" ht="21.6" hidden="1" customHeight="1">
      <c r="C603" s="2285" t="s">
        <v>2758</v>
      </c>
      <c r="D603" s="2287" t="s">
        <v>2255</v>
      </c>
      <c r="E603" s="2284" t="s">
        <v>1833</v>
      </c>
      <c r="F603" s="2176"/>
      <c r="G603" s="2179">
        <f>G604+G605+G606+G607+G608</f>
        <v>0</v>
      </c>
      <c r="H603" s="2179">
        <f>H604+H605+H606+H607+H608</f>
        <v>0</v>
      </c>
      <c r="I603" s="2178">
        <f t="shared" ref="I603" si="1400">H603-G603</f>
        <v>0</v>
      </c>
      <c r="J603" s="2176"/>
      <c r="K603" s="2252">
        <f t="shared" si="1213"/>
        <v>0</v>
      </c>
      <c r="L603" s="2179">
        <f t="shared" si="1213"/>
        <v>0</v>
      </c>
      <c r="M603" s="2178">
        <f t="shared" si="1214"/>
        <v>0</v>
      </c>
      <c r="N603" s="2179">
        <f>N604+N605+N606+N607+N608</f>
        <v>0</v>
      </c>
      <c r="O603" s="2179">
        <f>O604+O605+O606+O607+O608</f>
        <v>0</v>
      </c>
      <c r="P603" s="2178">
        <f t="shared" ref="P603" si="1401">O603-N603</f>
        <v>0</v>
      </c>
      <c r="Q603" s="2179">
        <f>Q604+Q605+Q606+Q607+Q608</f>
        <v>0</v>
      </c>
      <c r="R603" s="2179">
        <f>R604+R605+R606+R607+R608</f>
        <v>0</v>
      </c>
      <c r="S603" s="2180">
        <f t="shared" ref="S603" si="1402">R603-Q603</f>
        <v>0</v>
      </c>
      <c r="T603" s="2181">
        <f t="shared" si="1334"/>
        <v>0</v>
      </c>
      <c r="U603" s="2179">
        <f t="shared" si="1334"/>
        <v>0</v>
      </c>
      <c r="V603" s="2180">
        <f t="shared" si="1335"/>
        <v>0</v>
      </c>
      <c r="W603" s="2187">
        <f>W604+W605+W606+W607+W608</f>
        <v>0</v>
      </c>
      <c r="X603" s="2179">
        <f>X604+X605+X606+X607+X608</f>
        <v>0</v>
      </c>
      <c r="Y603" s="2183">
        <f t="shared" ref="Y603" si="1403">X603-W603</f>
        <v>0</v>
      </c>
      <c r="Z603" s="2184">
        <f t="shared" si="1232"/>
        <v>0</v>
      </c>
      <c r="AA603" s="2179">
        <f t="shared" si="1232"/>
        <v>0</v>
      </c>
      <c r="AB603" s="2178">
        <f t="shared" si="1298"/>
        <v>0</v>
      </c>
      <c r="AC603" s="2179">
        <f>AC604+AC605+AC606+AC607+AC608</f>
        <v>0</v>
      </c>
      <c r="AD603" s="2179">
        <f>AD604+AD605+AD606+AD607+AD608</f>
        <v>0</v>
      </c>
      <c r="AE603" s="2180">
        <f t="shared" ref="AE603" si="1404">AD603-AC603</f>
        <v>0</v>
      </c>
      <c r="AF603" s="2277"/>
      <c r="AG603" s="2114"/>
      <c r="AH603" s="2188">
        <f>AH604+AH605+AH606+AH607+AH608</f>
        <v>0</v>
      </c>
      <c r="AI603" s="2188">
        <f>AI604+AI605+AI606+AI607+AI608</f>
        <v>0</v>
      </c>
      <c r="AJ603" s="2186">
        <f t="shared" ref="AJ603:AJ607" si="1405">AI603-AH603</f>
        <v>0</v>
      </c>
      <c r="AK603" s="2188">
        <f>AK604+AK605+AK606+AK607+AK608</f>
        <v>0</v>
      </c>
      <c r="AL603" s="2188">
        <f>AL604+AL605+AL606+AL607+AL608</f>
        <v>0</v>
      </c>
      <c r="AM603" s="2186">
        <f t="shared" ref="AM603:AM607" si="1406">AL603-AK603</f>
        <v>0</v>
      </c>
      <c r="AN603" s="2188">
        <f>AN604+AN605+AN606+AN607+AN608</f>
        <v>0</v>
      </c>
      <c r="AO603" s="2188">
        <f>AO604+AO605+AO606+AO607+AO608</f>
        <v>0</v>
      </c>
      <c r="AP603" s="2186">
        <f t="shared" ref="AP603:AP607" si="1407">AO603-AN603</f>
        <v>0</v>
      </c>
      <c r="AQ603" s="2188">
        <f>AQ604+AQ605+AQ606+AQ607+AQ608</f>
        <v>0</v>
      </c>
      <c r="AR603" s="2188">
        <f>AR604+AR605+AR606+AR607+AR608</f>
        <v>0</v>
      </c>
      <c r="AS603" s="2186">
        <f t="shared" ref="AS603:AS607" si="1408">AR603-AQ603</f>
        <v>0</v>
      </c>
      <c r="AT603" s="2188">
        <f>AT604+AT605+AT606+AT607+AT608</f>
        <v>0</v>
      </c>
      <c r="AU603" s="2188">
        <f>AU604+AU605+AU606+AU607+AU608</f>
        <v>0</v>
      </c>
      <c r="AV603" s="2186">
        <f t="shared" ref="AV603:AV607" si="1409">AU603-AT603</f>
        <v>0</v>
      </c>
      <c r="AW603" s="2188">
        <f>AW604+AW605+AW606+AW607+AW608</f>
        <v>0</v>
      </c>
      <c r="AX603" s="2188">
        <f>AX604+AX605+AX606+AX607+AX608</f>
        <v>0</v>
      </c>
      <c r="AY603" s="2186">
        <f t="shared" ref="AY603:AY607" si="1410">AX603-AW603</f>
        <v>0</v>
      </c>
      <c r="AZ603" s="2188">
        <f>AZ604+AZ605+AZ606+AZ607+AZ608</f>
        <v>0</v>
      </c>
      <c r="BA603" s="2188">
        <f>BA604+BA605+BA606+BA607+BA608</f>
        <v>0</v>
      </c>
      <c r="BB603" s="2186">
        <f t="shared" ref="BB603:BB607" si="1411">BA603-AZ603</f>
        <v>0</v>
      </c>
      <c r="BC603" s="2188">
        <f>BC604+BC605+BC606+BC607+BC608</f>
        <v>0</v>
      </c>
      <c r="BD603" s="2188">
        <f>BD604+BD605+BD606+BD607+BD608</f>
        <v>0</v>
      </c>
      <c r="BE603" s="2186">
        <f t="shared" ref="BE603:BE607" si="1412">BD603-BC603</f>
        <v>0</v>
      </c>
      <c r="BF603" s="2188">
        <f>BF604+BF605+BF606+BF607+BF608</f>
        <v>0</v>
      </c>
      <c r="BG603" s="2188">
        <f>BG604+BG605+BG606+BG607+BG608</f>
        <v>0</v>
      </c>
      <c r="BH603" s="2186">
        <f t="shared" ref="BH603:BH607" si="1413">BG603-BF603</f>
        <v>0</v>
      </c>
      <c r="BI603" s="2188">
        <f>BI604+BI605+BI606+BI607+BI608</f>
        <v>0</v>
      </c>
      <c r="BJ603" s="2188">
        <f>BJ604+BJ605+BJ606+BJ607+BJ608</f>
        <v>0</v>
      </c>
      <c r="BK603" s="2186">
        <f t="shared" ref="BK603:BK607" si="1414">BJ603-BI603</f>
        <v>0</v>
      </c>
      <c r="BL603" s="2188">
        <f>BL604+BL605+BL606+BL607+BL608</f>
        <v>0</v>
      </c>
      <c r="BM603" s="2188">
        <f>BM604+BM605+BM606+BM607+BM608</f>
        <v>0</v>
      </c>
      <c r="BN603" s="2186">
        <f t="shared" ref="BN603:BN607" si="1415">BM603-BL603</f>
        <v>0</v>
      </c>
      <c r="BO603" s="2188">
        <f>BO604+BO605+BO606+BO607+BO608</f>
        <v>0</v>
      </c>
      <c r="BP603" s="2188">
        <f>BP604+BP605+BP606+BP607+BP608</f>
        <v>0</v>
      </c>
      <c r="BQ603" s="2186">
        <f t="shared" ref="BQ603:BQ607" si="1416">BP603-BO603</f>
        <v>0</v>
      </c>
    </row>
    <row r="604" spans="3:69" s="2087" customFormat="1" ht="21.6" hidden="1" customHeight="1">
      <c r="C604" s="2194" t="s">
        <v>2759</v>
      </c>
      <c r="D604" s="2283" t="s">
        <v>2221</v>
      </c>
      <c r="E604" s="2284" t="s">
        <v>1833</v>
      </c>
      <c r="F604" s="2176"/>
      <c r="G604" s="2177"/>
      <c r="H604" s="2177"/>
      <c r="I604" s="2178">
        <f t="shared" si="1316"/>
        <v>0</v>
      </c>
      <c r="J604" s="2176"/>
      <c r="K604" s="2252">
        <f t="shared" si="1213"/>
        <v>0</v>
      </c>
      <c r="L604" s="2252">
        <f t="shared" si="1213"/>
        <v>0</v>
      </c>
      <c r="M604" s="2255">
        <f t="shared" si="1214"/>
        <v>0</v>
      </c>
      <c r="N604" s="2179">
        <f>N264*$N$389</f>
        <v>0</v>
      </c>
      <c r="O604" s="2179">
        <f>O264*$O$389</f>
        <v>0</v>
      </c>
      <c r="P604" s="2178">
        <f t="shared" si="1317"/>
        <v>0</v>
      </c>
      <c r="Q604" s="2184">
        <f>Q264*$Q$389</f>
        <v>0</v>
      </c>
      <c r="R604" s="2179">
        <f>R264*$R$389</f>
        <v>0</v>
      </c>
      <c r="S604" s="2180">
        <f t="shared" si="1318"/>
        <v>0</v>
      </c>
      <c r="T604" s="2251">
        <f t="shared" si="1334"/>
        <v>0</v>
      </c>
      <c r="U604" s="2252">
        <f t="shared" si="1334"/>
        <v>0</v>
      </c>
      <c r="V604" s="2253">
        <f t="shared" si="1335"/>
        <v>0</v>
      </c>
      <c r="W604" s="2187">
        <f>W264*$W$389</f>
        <v>0</v>
      </c>
      <c r="X604" s="2179">
        <f>X264*$X$389</f>
        <v>0</v>
      </c>
      <c r="Y604" s="2183">
        <f t="shared" si="1339"/>
        <v>0</v>
      </c>
      <c r="Z604" s="2254">
        <f t="shared" si="1232"/>
        <v>0</v>
      </c>
      <c r="AA604" s="2252">
        <f t="shared" si="1232"/>
        <v>0</v>
      </c>
      <c r="AB604" s="2255">
        <f t="shared" si="1298"/>
        <v>0</v>
      </c>
      <c r="AC604" s="2184">
        <f>AC264*$AC$389</f>
        <v>0</v>
      </c>
      <c r="AD604" s="2179">
        <f>AD264*$AD$389</f>
        <v>0</v>
      </c>
      <c r="AE604" s="2180">
        <f t="shared" si="1340"/>
        <v>0</v>
      </c>
      <c r="AF604" s="2277"/>
      <c r="AG604" s="2114"/>
      <c r="AH604" s="2188">
        <f>AH264*$N$389</f>
        <v>0</v>
      </c>
      <c r="AI604" s="2188">
        <f>AI264*$O$389</f>
        <v>0</v>
      </c>
      <c r="AJ604" s="2186">
        <f t="shared" si="1405"/>
        <v>0</v>
      </c>
      <c r="AK604" s="2188">
        <f>AK264*$N$389</f>
        <v>0</v>
      </c>
      <c r="AL604" s="2188">
        <f>AL264*$O$389</f>
        <v>0</v>
      </c>
      <c r="AM604" s="2186">
        <f t="shared" si="1406"/>
        <v>0</v>
      </c>
      <c r="AN604" s="2188">
        <f>AN264*$N$389</f>
        <v>0</v>
      </c>
      <c r="AO604" s="2188">
        <f>AO264*$O$389</f>
        <v>0</v>
      </c>
      <c r="AP604" s="2186">
        <f t="shared" si="1407"/>
        <v>0</v>
      </c>
      <c r="AQ604" s="2188">
        <f>AQ264*$N$389</f>
        <v>0</v>
      </c>
      <c r="AR604" s="2188">
        <f>AR264*$O$389</f>
        <v>0</v>
      </c>
      <c r="AS604" s="2186">
        <f t="shared" si="1408"/>
        <v>0</v>
      </c>
      <c r="AT604" s="2188">
        <f>AT264*$N$389</f>
        <v>0</v>
      </c>
      <c r="AU604" s="2188">
        <f>AU264*$O$389</f>
        <v>0</v>
      </c>
      <c r="AV604" s="2186">
        <f t="shared" si="1409"/>
        <v>0</v>
      </c>
      <c r="AW604" s="2188">
        <f>AW264*$N$389</f>
        <v>0</v>
      </c>
      <c r="AX604" s="2188">
        <f>AX264*$O$389</f>
        <v>0</v>
      </c>
      <c r="AY604" s="2186">
        <f t="shared" si="1410"/>
        <v>0</v>
      </c>
      <c r="AZ604" s="2188">
        <f>AZ264*$N$389</f>
        <v>0</v>
      </c>
      <c r="BA604" s="2188">
        <f>BA264*$O$389</f>
        <v>0</v>
      </c>
      <c r="BB604" s="2186">
        <f t="shared" si="1411"/>
        <v>0</v>
      </c>
      <c r="BC604" s="2188">
        <f>BC264*$N$389</f>
        <v>0</v>
      </c>
      <c r="BD604" s="2188">
        <f>BD264*$O$389</f>
        <v>0</v>
      </c>
      <c r="BE604" s="2186">
        <f t="shared" si="1412"/>
        <v>0</v>
      </c>
      <c r="BF604" s="2188">
        <f>BF264*$N$389</f>
        <v>0</v>
      </c>
      <c r="BG604" s="2188">
        <f>BG264*$O$389</f>
        <v>0</v>
      </c>
      <c r="BH604" s="2186">
        <f t="shared" si="1413"/>
        <v>0</v>
      </c>
      <c r="BI604" s="2188">
        <f>BI264*$N$389</f>
        <v>0</v>
      </c>
      <c r="BJ604" s="2188">
        <f>BJ264*$O$389</f>
        <v>0</v>
      </c>
      <c r="BK604" s="2186">
        <f t="shared" si="1414"/>
        <v>0</v>
      </c>
      <c r="BL604" s="2188">
        <f>BL264*$N$389</f>
        <v>0</v>
      </c>
      <c r="BM604" s="2188">
        <f>BM264*$O$389</f>
        <v>0</v>
      </c>
      <c r="BN604" s="2186">
        <f t="shared" si="1415"/>
        <v>0</v>
      </c>
      <c r="BO604" s="2188">
        <f>BO264*$N$389</f>
        <v>0</v>
      </c>
      <c r="BP604" s="2188">
        <f>BP264*$O$389</f>
        <v>0</v>
      </c>
      <c r="BQ604" s="2186">
        <f t="shared" si="1416"/>
        <v>0</v>
      </c>
    </row>
    <row r="605" spans="3:69" s="2087" customFormat="1" ht="21.6" hidden="1" customHeight="1">
      <c r="C605" s="2194" t="s">
        <v>2760</v>
      </c>
      <c r="D605" s="2283" t="s">
        <v>2223</v>
      </c>
      <c r="E605" s="2284" t="s">
        <v>1833</v>
      </c>
      <c r="F605" s="2176"/>
      <c r="G605" s="2177"/>
      <c r="H605" s="2177"/>
      <c r="I605" s="2178">
        <f t="shared" si="1316"/>
        <v>0</v>
      </c>
      <c r="J605" s="2176"/>
      <c r="K605" s="2252">
        <f t="shared" ref="K605:L640" si="1417">N605+Q605+W605+AC605</f>
        <v>0</v>
      </c>
      <c r="L605" s="2252">
        <f t="shared" si="1417"/>
        <v>0</v>
      </c>
      <c r="M605" s="2255">
        <f t="shared" ref="M605:M641" si="1418">L605-K605</f>
        <v>0</v>
      </c>
      <c r="N605" s="2179">
        <f>N265*$N$389</f>
        <v>0</v>
      </c>
      <c r="O605" s="2179">
        <f>O265*$O$389</f>
        <v>0</v>
      </c>
      <c r="P605" s="2178">
        <f t="shared" si="1317"/>
        <v>0</v>
      </c>
      <c r="Q605" s="2184">
        <f>Q265*$Q$389</f>
        <v>0</v>
      </c>
      <c r="R605" s="2179">
        <f>R265*$R$389</f>
        <v>0</v>
      </c>
      <c r="S605" s="2180">
        <f t="shared" si="1318"/>
        <v>0</v>
      </c>
      <c r="T605" s="2251">
        <f t="shared" si="1334"/>
        <v>0</v>
      </c>
      <c r="U605" s="2252">
        <f t="shared" si="1334"/>
        <v>0</v>
      </c>
      <c r="V605" s="2253">
        <f t="shared" si="1335"/>
        <v>0</v>
      </c>
      <c r="W605" s="2187">
        <f>W265*$W$389</f>
        <v>0</v>
      </c>
      <c r="X605" s="2179">
        <f>X265*$X$389</f>
        <v>0</v>
      </c>
      <c r="Y605" s="2183">
        <f t="shared" si="1339"/>
        <v>0</v>
      </c>
      <c r="Z605" s="2254">
        <f t="shared" si="1232"/>
        <v>0</v>
      </c>
      <c r="AA605" s="2252">
        <f t="shared" si="1232"/>
        <v>0</v>
      </c>
      <c r="AB605" s="2255">
        <f t="shared" si="1298"/>
        <v>0</v>
      </c>
      <c r="AC605" s="2184">
        <f>AC265*$AC$389</f>
        <v>0</v>
      </c>
      <c r="AD605" s="2179">
        <f>AD265*$AD$389</f>
        <v>0</v>
      </c>
      <c r="AE605" s="2180">
        <f t="shared" si="1340"/>
        <v>0</v>
      </c>
      <c r="AF605" s="2277"/>
      <c r="AG605" s="2114"/>
      <c r="AH605" s="2188">
        <f>AH265*$N$389</f>
        <v>0</v>
      </c>
      <c r="AI605" s="2188">
        <f>AI265*$O$389</f>
        <v>0</v>
      </c>
      <c r="AJ605" s="2186">
        <f t="shared" si="1405"/>
        <v>0</v>
      </c>
      <c r="AK605" s="2188">
        <f>AK265*$N$389</f>
        <v>0</v>
      </c>
      <c r="AL605" s="2188">
        <f>AL265*$O$389</f>
        <v>0</v>
      </c>
      <c r="AM605" s="2186">
        <f t="shared" si="1406"/>
        <v>0</v>
      </c>
      <c r="AN605" s="2188">
        <f>AN265*$N$389</f>
        <v>0</v>
      </c>
      <c r="AO605" s="2188">
        <f>AO265*$O$389</f>
        <v>0</v>
      </c>
      <c r="AP605" s="2186">
        <f t="shared" si="1407"/>
        <v>0</v>
      </c>
      <c r="AQ605" s="2188">
        <f>AQ265*$N$389</f>
        <v>0</v>
      </c>
      <c r="AR605" s="2188">
        <f>AR265*$O$389</f>
        <v>0</v>
      </c>
      <c r="AS605" s="2186">
        <f t="shared" si="1408"/>
        <v>0</v>
      </c>
      <c r="AT605" s="2188">
        <f>AT265*$N$389</f>
        <v>0</v>
      </c>
      <c r="AU605" s="2188">
        <f>AU265*$O$389</f>
        <v>0</v>
      </c>
      <c r="AV605" s="2186">
        <f t="shared" si="1409"/>
        <v>0</v>
      </c>
      <c r="AW605" s="2188">
        <f>AW265*$N$389</f>
        <v>0</v>
      </c>
      <c r="AX605" s="2188">
        <f>AX265*$O$389</f>
        <v>0</v>
      </c>
      <c r="AY605" s="2186">
        <f t="shared" si="1410"/>
        <v>0</v>
      </c>
      <c r="AZ605" s="2188">
        <f>AZ265*$N$389</f>
        <v>0</v>
      </c>
      <c r="BA605" s="2188">
        <f>BA265*$O$389</f>
        <v>0</v>
      </c>
      <c r="BB605" s="2186">
        <f t="shared" si="1411"/>
        <v>0</v>
      </c>
      <c r="BC605" s="2188">
        <f>BC265*$N$389</f>
        <v>0</v>
      </c>
      <c r="BD605" s="2188">
        <f>BD265*$O$389</f>
        <v>0</v>
      </c>
      <c r="BE605" s="2186">
        <f t="shared" si="1412"/>
        <v>0</v>
      </c>
      <c r="BF605" s="2188">
        <f>BF265*$N$389</f>
        <v>0</v>
      </c>
      <c r="BG605" s="2188">
        <f>BG265*$O$389</f>
        <v>0</v>
      </c>
      <c r="BH605" s="2186">
        <f t="shared" si="1413"/>
        <v>0</v>
      </c>
      <c r="BI605" s="2188">
        <f>BI265*$N$389</f>
        <v>0</v>
      </c>
      <c r="BJ605" s="2188">
        <f>BJ265*$O$389</f>
        <v>0</v>
      </c>
      <c r="BK605" s="2186">
        <f t="shared" si="1414"/>
        <v>0</v>
      </c>
      <c r="BL605" s="2188">
        <f>BL265*$N$389</f>
        <v>0</v>
      </c>
      <c r="BM605" s="2188">
        <f>BM265*$O$389</f>
        <v>0</v>
      </c>
      <c r="BN605" s="2186">
        <f t="shared" si="1415"/>
        <v>0</v>
      </c>
      <c r="BO605" s="2188">
        <f>BO265*$N$389</f>
        <v>0</v>
      </c>
      <c r="BP605" s="2188">
        <f>BP265*$O$389</f>
        <v>0</v>
      </c>
      <c r="BQ605" s="2186">
        <f t="shared" si="1416"/>
        <v>0</v>
      </c>
    </row>
    <row r="606" spans="3:69" s="2087" customFormat="1" ht="21.6" hidden="1" customHeight="1">
      <c r="C606" s="2194" t="s">
        <v>2761</v>
      </c>
      <c r="D606" s="2283" t="s">
        <v>2225</v>
      </c>
      <c r="E606" s="2284" t="s">
        <v>1833</v>
      </c>
      <c r="F606" s="2176"/>
      <c r="G606" s="2177"/>
      <c r="H606" s="2177"/>
      <c r="I606" s="2178">
        <f t="shared" si="1316"/>
        <v>0</v>
      </c>
      <c r="J606" s="2176"/>
      <c r="K606" s="2252">
        <f t="shared" si="1417"/>
        <v>0</v>
      </c>
      <c r="L606" s="2252">
        <f t="shared" si="1417"/>
        <v>0</v>
      </c>
      <c r="M606" s="2255">
        <f t="shared" si="1418"/>
        <v>0</v>
      </c>
      <c r="N606" s="2179">
        <f>N266*$N$389</f>
        <v>0</v>
      </c>
      <c r="O606" s="2179">
        <f>O266*$O$389</f>
        <v>0</v>
      </c>
      <c r="P606" s="2178">
        <f t="shared" si="1317"/>
        <v>0</v>
      </c>
      <c r="Q606" s="2184">
        <f>Q266*$Q$389</f>
        <v>0</v>
      </c>
      <c r="R606" s="2179">
        <f>R266*$R$389</f>
        <v>0</v>
      </c>
      <c r="S606" s="2180">
        <f t="shared" si="1318"/>
        <v>0</v>
      </c>
      <c r="T606" s="2251">
        <f t="shared" si="1334"/>
        <v>0</v>
      </c>
      <c r="U606" s="2252">
        <f t="shared" si="1334"/>
        <v>0</v>
      </c>
      <c r="V606" s="2253">
        <f t="shared" si="1335"/>
        <v>0</v>
      </c>
      <c r="W606" s="2187">
        <f>W266*$W$389</f>
        <v>0</v>
      </c>
      <c r="X606" s="2179">
        <f>X266*$X$389</f>
        <v>0</v>
      </c>
      <c r="Y606" s="2183">
        <f t="shared" si="1339"/>
        <v>0</v>
      </c>
      <c r="Z606" s="2254">
        <f t="shared" si="1232"/>
        <v>0</v>
      </c>
      <c r="AA606" s="2252">
        <f t="shared" si="1232"/>
        <v>0</v>
      </c>
      <c r="AB606" s="2255">
        <f t="shared" si="1298"/>
        <v>0</v>
      </c>
      <c r="AC606" s="2184">
        <f>AC266*$AC$389</f>
        <v>0</v>
      </c>
      <c r="AD606" s="2179">
        <f>AD266*$AD$389</f>
        <v>0</v>
      </c>
      <c r="AE606" s="2180">
        <f t="shared" si="1340"/>
        <v>0</v>
      </c>
      <c r="AF606" s="2277"/>
      <c r="AG606" s="2114"/>
      <c r="AH606" s="2188">
        <f>AH266*$N$389</f>
        <v>0</v>
      </c>
      <c r="AI606" s="2188">
        <f>AI266*$O$389</f>
        <v>0</v>
      </c>
      <c r="AJ606" s="2186">
        <f t="shared" si="1405"/>
        <v>0</v>
      </c>
      <c r="AK606" s="2188">
        <f>AK266*$N$389</f>
        <v>0</v>
      </c>
      <c r="AL606" s="2188">
        <f>AL266*$O$389</f>
        <v>0</v>
      </c>
      <c r="AM606" s="2186">
        <f t="shared" si="1406"/>
        <v>0</v>
      </c>
      <c r="AN606" s="2188">
        <f>AN266*$N$389</f>
        <v>0</v>
      </c>
      <c r="AO606" s="2188">
        <f>AO266*$O$389</f>
        <v>0</v>
      </c>
      <c r="AP606" s="2186">
        <f t="shared" si="1407"/>
        <v>0</v>
      </c>
      <c r="AQ606" s="2188">
        <f>AQ266*$N$389</f>
        <v>0</v>
      </c>
      <c r="AR606" s="2188">
        <f>AR266*$O$389</f>
        <v>0</v>
      </c>
      <c r="AS606" s="2186">
        <f t="shared" si="1408"/>
        <v>0</v>
      </c>
      <c r="AT606" s="2188">
        <f>AT266*$N$389</f>
        <v>0</v>
      </c>
      <c r="AU606" s="2188">
        <f>AU266*$O$389</f>
        <v>0</v>
      </c>
      <c r="AV606" s="2186">
        <f t="shared" si="1409"/>
        <v>0</v>
      </c>
      <c r="AW606" s="2188">
        <f>AW266*$N$389</f>
        <v>0</v>
      </c>
      <c r="AX606" s="2188">
        <f>AX266*$O$389</f>
        <v>0</v>
      </c>
      <c r="AY606" s="2186">
        <f t="shared" si="1410"/>
        <v>0</v>
      </c>
      <c r="AZ606" s="2188">
        <f>AZ266*$N$389</f>
        <v>0</v>
      </c>
      <c r="BA606" s="2188">
        <f>BA266*$O$389</f>
        <v>0</v>
      </c>
      <c r="BB606" s="2186">
        <f t="shared" si="1411"/>
        <v>0</v>
      </c>
      <c r="BC606" s="2188">
        <f>BC266*$N$389</f>
        <v>0</v>
      </c>
      <c r="BD606" s="2188">
        <f>BD266*$O$389</f>
        <v>0</v>
      </c>
      <c r="BE606" s="2186">
        <f t="shared" si="1412"/>
        <v>0</v>
      </c>
      <c r="BF606" s="2188">
        <f>BF266*$N$389</f>
        <v>0</v>
      </c>
      <c r="BG606" s="2188">
        <f>BG266*$O$389</f>
        <v>0</v>
      </c>
      <c r="BH606" s="2186">
        <f t="shared" si="1413"/>
        <v>0</v>
      </c>
      <c r="BI606" s="2188">
        <f>BI266*$N$389</f>
        <v>0</v>
      </c>
      <c r="BJ606" s="2188">
        <f>BJ266*$O$389</f>
        <v>0</v>
      </c>
      <c r="BK606" s="2186">
        <f t="shared" si="1414"/>
        <v>0</v>
      </c>
      <c r="BL606" s="2188">
        <f>BL266*$N$389</f>
        <v>0</v>
      </c>
      <c r="BM606" s="2188">
        <f>BM266*$O$389</f>
        <v>0</v>
      </c>
      <c r="BN606" s="2186">
        <f t="shared" si="1415"/>
        <v>0</v>
      </c>
      <c r="BO606" s="2188">
        <f>BO266*$N$389</f>
        <v>0</v>
      </c>
      <c r="BP606" s="2188">
        <f>BP266*$O$389</f>
        <v>0</v>
      </c>
      <c r="BQ606" s="2186">
        <f t="shared" si="1416"/>
        <v>0</v>
      </c>
    </row>
    <row r="607" spans="3:69" s="2087" customFormat="1" ht="21.6" hidden="1" customHeight="1">
      <c r="C607" s="2194" t="s">
        <v>2762</v>
      </c>
      <c r="D607" s="2283" t="s">
        <v>2227</v>
      </c>
      <c r="E607" s="2284" t="s">
        <v>1833</v>
      </c>
      <c r="F607" s="2176"/>
      <c r="G607" s="2177"/>
      <c r="H607" s="2177"/>
      <c r="I607" s="2178">
        <f t="shared" si="1316"/>
        <v>0</v>
      </c>
      <c r="J607" s="2176"/>
      <c r="K607" s="2252">
        <f t="shared" si="1417"/>
        <v>0</v>
      </c>
      <c r="L607" s="2252">
        <f t="shared" si="1417"/>
        <v>0</v>
      </c>
      <c r="M607" s="2255">
        <f t="shared" si="1418"/>
        <v>0</v>
      </c>
      <c r="N607" s="2179">
        <f>N267*$N$389</f>
        <v>0</v>
      </c>
      <c r="O607" s="2179">
        <f>O267*$O$389</f>
        <v>0</v>
      </c>
      <c r="P607" s="2178">
        <f t="shared" si="1317"/>
        <v>0</v>
      </c>
      <c r="Q607" s="2184">
        <f>Q267*$Q$389</f>
        <v>0</v>
      </c>
      <c r="R607" s="2179">
        <f>R267*$R$389</f>
        <v>0</v>
      </c>
      <c r="S607" s="2180">
        <f t="shared" si="1318"/>
        <v>0</v>
      </c>
      <c r="T607" s="2251">
        <f t="shared" si="1334"/>
        <v>0</v>
      </c>
      <c r="U607" s="2252">
        <f t="shared" si="1334"/>
        <v>0</v>
      </c>
      <c r="V607" s="2253">
        <f t="shared" si="1335"/>
        <v>0</v>
      </c>
      <c r="W607" s="2187">
        <f>W267*$W$389</f>
        <v>0</v>
      </c>
      <c r="X607" s="2179">
        <f>X267*$X$389</f>
        <v>0</v>
      </c>
      <c r="Y607" s="2183">
        <f t="shared" si="1339"/>
        <v>0</v>
      </c>
      <c r="Z607" s="2254">
        <f t="shared" si="1232"/>
        <v>0</v>
      </c>
      <c r="AA607" s="2252">
        <f t="shared" si="1232"/>
        <v>0</v>
      </c>
      <c r="AB607" s="2255">
        <f t="shared" si="1298"/>
        <v>0</v>
      </c>
      <c r="AC607" s="2184">
        <f>AC267*$AC$389</f>
        <v>0</v>
      </c>
      <c r="AD607" s="2179">
        <f>AD267*$AD$389</f>
        <v>0</v>
      </c>
      <c r="AE607" s="2180">
        <f t="shared" si="1340"/>
        <v>0</v>
      </c>
      <c r="AF607" s="2277"/>
      <c r="AG607" s="2114"/>
      <c r="AH607" s="2188">
        <f>AH267*$N$389</f>
        <v>0</v>
      </c>
      <c r="AI607" s="2188">
        <f>AI267*$O$389</f>
        <v>0</v>
      </c>
      <c r="AJ607" s="2186">
        <f t="shared" si="1405"/>
        <v>0</v>
      </c>
      <c r="AK607" s="2188">
        <f>AK267*$N$389</f>
        <v>0</v>
      </c>
      <c r="AL607" s="2188">
        <f>AL267*$O$389</f>
        <v>0</v>
      </c>
      <c r="AM607" s="2186">
        <f t="shared" si="1406"/>
        <v>0</v>
      </c>
      <c r="AN607" s="2188">
        <f>AN267*$N$389</f>
        <v>0</v>
      </c>
      <c r="AO607" s="2188">
        <f>AO267*$O$389</f>
        <v>0</v>
      </c>
      <c r="AP607" s="2186">
        <f t="shared" si="1407"/>
        <v>0</v>
      </c>
      <c r="AQ607" s="2188">
        <f>AQ267*$N$389</f>
        <v>0</v>
      </c>
      <c r="AR607" s="2188">
        <f>AR267*$O$389</f>
        <v>0</v>
      </c>
      <c r="AS607" s="2186">
        <f t="shared" si="1408"/>
        <v>0</v>
      </c>
      <c r="AT607" s="2188">
        <f>AT267*$N$389</f>
        <v>0</v>
      </c>
      <c r="AU607" s="2188">
        <f>AU267*$O$389</f>
        <v>0</v>
      </c>
      <c r="AV607" s="2186">
        <f t="shared" si="1409"/>
        <v>0</v>
      </c>
      <c r="AW607" s="2188">
        <f>AW267*$N$389</f>
        <v>0</v>
      </c>
      <c r="AX607" s="2188">
        <f>AX267*$O$389</f>
        <v>0</v>
      </c>
      <c r="AY607" s="2186">
        <f t="shared" si="1410"/>
        <v>0</v>
      </c>
      <c r="AZ607" s="2188">
        <f>AZ267*$N$389</f>
        <v>0</v>
      </c>
      <c r="BA607" s="2188">
        <f>BA267*$O$389</f>
        <v>0</v>
      </c>
      <c r="BB607" s="2186">
        <f t="shared" si="1411"/>
        <v>0</v>
      </c>
      <c r="BC607" s="2188">
        <f>BC267*$N$389</f>
        <v>0</v>
      </c>
      <c r="BD607" s="2188">
        <f>BD267*$O$389</f>
        <v>0</v>
      </c>
      <c r="BE607" s="2186">
        <f t="shared" si="1412"/>
        <v>0</v>
      </c>
      <c r="BF607" s="2188">
        <f>BF267*$N$389</f>
        <v>0</v>
      </c>
      <c r="BG607" s="2188">
        <f>BG267*$O$389</f>
        <v>0</v>
      </c>
      <c r="BH607" s="2186">
        <f t="shared" si="1413"/>
        <v>0</v>
      </c>
      <c r="BI607" s="2188">
        <f>BI267*$N$389</f>
        <v>0</v>
      </c>
      <c r="BJ607" s="2188">
        <f>BJ267*$O$389</f>
        <v>0</v>
      </c>
      <c r="BK607" s="2186">
        <f t="shared" si="1414"/>
        <v>0</v>
      </c>
      <c r="BL607" s="2188">
        <f>BL267*$N$389</f>
        <v>0</v>
      </c>
      <c r="BM607" s="2188">
        <f>BM267*$O$389</f>
        <v>0</v>
      </c>
      <c r="BN607" s="2186">
        <f t="shared" si="1415"/>
        <v>0</v>
      </c>
      <c r="BO607" s="2188">
        <f>BO267*$N$389</f>
        <v>0</v>
      </c>
      <c r="BP607" s="2188">
        <f>BP267*$O$389</f>
        <v>0</v>
      </c>
      <c r="BQ607" s="2186">
        <f t="shared" si="1416"/>
        <v>0</v>
      </c>
    </row>
    <row r="608" spans="3:69" s="2087" customFormat="1" ht="21.6" hidden="1" customHeight="1">
      <c r="C608" s="2194" t="s">
        <v>2763</v>
      </c>
      <c r="D608" s="2283" t="s">
        <v>2229</v>
      </c>
      <c r="E608" s="2284" t="s">
        <v>1833</v>
      </c>
      <c r="F608" s="2176"/>
      <c r="G608" s="2177"/>
      <c r="H608" s="2177"/>
      <c r="I608" s="2186"/>
      <c r="J608" s="2176"/>
      <c r="K608" s="2252">
        <f t="shared" si="1417"/>
        <v>0</v>
      </c>
      <c r="L608" s="2252">
        <f t="shared" si="1417"/>
        <v>0</v>
      </c>
      <c r="M608" s="2255">
        <f t="shared" si="1418"/>
        <v>0</v>
      </c>
      <c r="N608" s="2177"/>
      <c r="O608" s="2177"/>
      <c r="P608" s="2186"/>
      <c r="Q608" s="2177"/>
      <c r="R608" s="2177"/>
      <c r="S608" s="2266"/>
      <c r="T608" s="2251">
        <f t="shared" si="1334"/>
        <v>0</v>
      </c>
      <c r="U608" s="2252">
        <f t="shared" si="1334"/>
        <v>0</v>
      </c>
      <c r="V608" s="2253">
        <f t="shared" si="1335"/>
        <v>0</v>
      </c>
      <c r="W608" s="2182"/>
      <c r="X608" s="2177"/>
      <c r="Y608" s="2271"/>
      <c r="Z608" s="2254">
        <f t="shared" si="1232"/>
        <v>0</v>
      </c>
      <c r="AA608" s="2252">
        <f t="shared" si="1232"/>
        <v>0</v>
      </c>
      <c r="AB608" s="2255">
        <f t="shared" si="1298"/>
        <v>0</v>
      </c>
      <c r="AC608" s="2177"/>
      <c r="AD608" s="2177"/>
      <c r="AE608" s="2266"/>
      <c r="AF608" s="2277"/>
      <c r="AG608" s="2114"/>
      <c r="AH608" s="2177"/>
      <c r="AI608" s="2177"/>
      <c r="AJ608" s="2186"/>
      <c r="AK608" s="2177"/>
      <c r="AL608" s="2177"/>
      <c r="AM608" s="2186"/>
      <c r="AN608" s="2177"/>
      <c r="AO608" s="2177"/>
      <c r="AP608" s="2186"/>
      <c r="AQ608" s="2177"/>
      <c r="AR608" s="2177"/>
      <c r="AS608" s="2186"/>
      <c r="AT608" s="2177"/>
      <c r="AU608" s="2177"/>
      <c r="AV608" s="2186"/>
      <c r="AW608" s="2177"/>
      <c r="AX608" s="2177"/>
      <c r="AY608" s="2186"/>
      <c r="AZ608" s="2177"/>
      <c r="BA608" s="2177"/>
      <c r="BB608" s="2186"/>
      <c r="BC608" s="2177"/>
      <c r="BD608" s="2177"/>
      <c r="BE608" s="2186"/>
      <c r="BF608" s="2177"/>
      <c r="BG608" s="2177"/>
      <c r="BH608" s="2186"/>
      <c r="BI608" s="2177"/>
      <c r="BJ608" s="2177"/>
      <c r="BK608" s="2186"/>
      <c r="BL608" s="2177"/>
      <c r="BM608" s="2177"/>
      <c r="BN608" s="2186"/>
      <c r="BO608" s="2177"/>
      <c r="BP608" s="2177"/>
      <c r="BQ608" s="2186"/>
    </row>
    <row r="609" spans="3:69" s="2159" customFormat="1" ht="21.6" hidden="1" customHeight="1">
      <c r="C609" s="2256" t="s">
        <v>2764</v>
      </c>
      <c r="D609" s="2280" t="str">
        <f>D342</f>
        <v>Прочие контрагенты</v>
      </c>
      <c r="E609" s="2120" t="s">
        <v>1833</v>
      </c>
      <c r="F609" s="2162"/>
      <c r="G609" s="2163">
        <f>G611+G624+G630+G636</f>
        <v>0</v>
      </c>
      <c r="H609" s="2163">
        <f>H611+H624+H630+H636</f>
        <v>0</v>
      </c>
      <c r="I609" s="2164">
        <f>H609-G609</f>
        <v>0</v>
      </c>
      <c r="J609" s="2162"/>
      <c r="K609" s="2259">
        <f t="shared" si="1417"/>
        <v>0</v>
      </c>
      <c r="L609" s="2259">
        <f t="shared" si="1417"/>
        <v>0</v>
      </c>
      <c r="M609" s="2262">
        <f t="shared" si="1418"/>
        <v>0</v>
      </c>
      <c r="N609" s="2163">
        <f>N611+N624+N630+N636</f>
        <v>0</v>
      </c>
      <c r="O609" s="2163">
        <f>O611+O624+O630+O636</f>
        <v>0</v>
      </c>
      <c r="P609" s="2164">
        <f>O609-N609</f>
        <v>0</v>
      </c>
      <c r="Q609" s="2163">
        <f>Q611+Q624+Q630+Q636</f>
        <v>0</v>
      </c>
      <c r="R609" s="2163">
        <f>R611+R624+R630+R636</f>
        <v>0</v>
      </c>
      <c r="S609" s="2166">
        <f>R609-Q609</f>
        <v>0</v>
      </c>
      <c r="T609" s="2258">
        <f t="shared" si="1334"/>
        <v>0</v>
      </c>
      <c r="U609" s="2259">
        <f t="shared" si="1334"/>
        <v>0</v>
      </c>
      <c r="V609" s="2260">
        <f t="shared" si="1335"/>
        <v>0</v>
      </c>
      <c r="W609" s="2168">
        <f>W611+W624+W630+W636</f>
        <v>0</v>
      </c>
      <c r="X609" s="2163">
        <f>X611+X624+X630+X636</f>
        <v>0</v>
      </c>
      <c r="Y609" s="2169">
        <f t="shared" si="1339"/>
        <v>0</v>
      </c>
      <c r="Z609" s="2261">
        <f t="shared" ref="Z609:AA641" si="1419">T609+W609</f>
        <v>0</v>
      </c>
      <c r="AA609" s="2259">
        <f t="shared" si="1419"/>
        <v>0</v>
      </c>
      <c r="AB609" s="2262">
        <f t="shared" si="1298"/>
        <v>0</v>
      </c>
      <c r="AC609" s="2163">
        <f>AC611+AC624+AC630+AC636</f>
        <v>0</v>
      </c>
      <c r="AD609" s="2163">
        <f>AD611+AD624+AD630+AD636</f>
        <v>0</v>
      </c>
      <c r="AE609" s="2166">
        <f t="shared" si="1340"/>
        <v>0</v>
      </c>
      <c r="AF609" s="2281"/>
      <c r="AG609" s="2158"/>
      <c r="AH609" s="2171">
        <f>AH611+AH624+AH630+AH636</f>
        <v>0</v>
      </c>
      <c r="AI609" s="2171">
        <f>AI611+AI624+AI630+AI636</f>
        <v>0</v>
      </c>
      <c r="AJ609" s="2172">
        <f>AI609-AH609</f>
        <v>0</v>
      </c>
      <c r="AK609" s="2171">
        <f>AK611+AK624+AK630+AK636</f>
        <v>0</v>
      </c>
      <c r="AL609" s="2171">
        <f>AL611+AL624+AL630+AL636</f>
        <v>0</v>
      </c>
      <c r="AM609" s="2172">
        <f>AL609-AK609</f>
        <v>0</v>
      </c>
      <c r="AN609" s="2171">
        <f>AN611+AN624+AN630+AN636</f>
        <v>0</v>
      </c>
      <c r="AO609" s="2171">
        <f>AO611+AO624+AO630+AO636</f>
        <v>0</v>
      </c>
      <c r="AP609" s="2172">
        <f>AO609-AN609</f>
        <v>0</v>
      </c>
      <c r="AQ609" s="2171">
        <f>AQ611+AQ624+AQ630+AQ636</f>
        <v>0</v>
      </c>
      <c r="AR609" s="2171">
        <f>AR611+AR624+AR630+AR636</f>
        <v>0</v>
      </c>
      <c r="AS609" s="2172">
        <f>AR609-AQ609</f>
        <v>0</v>
      </c>
      <c r="AT609" s="2171">
        <f>AT611+AT624+AT630+AT636</f>
        <v>0</v>
      </c>
      <c r="AU609" s="2171">
        <f>AU611+AU624+AU630+AU636</f>
        <v>0</v>
      </c>
      <c r="AV609" s="2172">
        <f>AU609-AT609</f>
        <v>0</v>
      </c>
      <c r="AW609" s="2171">
        <f>AW611+AW624+AW630+AW636</f>
        <v>0</v>
      </c>
      <c r="AX609" s="2171">
        <f>AX611+AX624+AX630+AX636</f>
        <v>0</v>
      </c>
      <c r="AY609" s="2172">
        <f>AX609-AW609</f>
        <v>0</v>
      </c>
      <c r="AZ609" s="2171">
        <f>AZ611+AZ624+AZ630+AZ636</f>
        <v>0</v>
      </c>
      <c r="BA609" s="2171">
        <f>BA611+BA624+BA630+BA636</f>
        <v>0</v>
      </c>
      <c r="BB609" s="2172">
        <f>BA609-AZ609</f>
        <v>0</v>
      </c>
      <c r="BC609" s="2171">
        <f>BC611+BC624+BC630+BC636</f>
        <v>0</v>
      </c>
      <c r="BD609" s="2171">
        <f>BD611+BD624+BD630+BD636</f>
        <v>0</v>
      </c>
      <c r="BE609" s="2172">
        <f>BD609-BC609</f>
        <v>0</v>
      </c>
      <c r="BF609" s="2171">
        <f>BF611+BF624+BF630+BF636</f>
        <v>0</v>
      </c>
      <c r="BG609" s="2171">
        <f>BG611+BG624+BG630+BG636</f>
        <v>0</v>
      </c>
      <c r="BH609" s="2172">
        <f>BG609-BF609</f>
        <v>0</v>
      </c>
      <c r="BI609" s="2171">
        <f>BI611+BI624+BI630+BI636</f>
        <v>0</v>
      </c>
      <c r="BJ609" s="2171">
        <f>BJ611+BJ624+BJ630+BJ636</f>
        <v>0</v>
      </c>
      <c r="BK609" s="2172">
        <f>BJ609-BI609</f>
        <v>0</v>
      </c>
      <c r="BL609" s="2171">
        <f>BL611+BL624+BL630+BL636</f>
        <v>0</v>
      </c>
      <c r="BM609" s="2171">
        <f>BM611+BM624+BM630+BM636</f>
        <v>0</v>
      </c>
      <c r="BN609" s="2172">
        <f>BM609-BL609</f>
        <v>0</v>
      </c>
      <c r="BO609" s="2171">
        <f>BO611+BO624+BO630+BO636</f>
        <v>0</v>
      </c>
      <c r="BP609" s="2171">
        <f>BP611+BP624+BP630+BP636</f>
        <v>0</v>
      </c>
      <c r="BQ609" s="2172">
        <f>BP609-BO609</f>
        <v>0</v>
      </c>
    </row>
    <row r="610" spans="3:69" s="2087" customFormat="1" ht="21.6" hidden="1" customHeight="1">
      <c r="C610" s="2285" t="s">
        <v>2765</v>
      </c>
      <c r="D610" s="2289" t="s">
        <v>2211</v>
      </c>
      <c r="E610" s="2290" t="s">
        <v>1833</v>
      </c>
      <c r="F610" s="2176"/>
      <c r="G610" s="2177"/>
      <c r="H610" s="2177"/>
      <c r="I610" s="2178">
        <f t="shared" ref="I610:I640" si="1420">H610-G610</f>
        <v>0</v>
      </c>
      <c r="J610" s="2176"/>
      <c r="K610" s="2252">
        <f t="shared" si="1417"/>
        <v>0</v>
      </c>
      <c r="L610" s="2252">
        <f t="shared" si="1417"/>
        <v>0</v>
      </c>
      <c r="M610" s="2255">
        <f t="shared" si="1418"/>
        <v>0</v>
      </c>
      <c r="N610" s="2177"/>
      <c r="O610" s="2177"/>
      <c r="P610" s="2178">
        <f t="shared" ref="P610:P640" si="1421">O610-N610</f>
        <v>0</v>
      </c>
      <c r="Q610" s="2176"/>
      <c r="R610" s="2177"/>
      <c r="S610" s="2180">
        <f t="shared" ref="S610:S640" si="1422">R610-Q610</f>
        <v>0</v>
      </c>
      <c r="T610" s="2251">
        <f t="shared" si="1334"/>
        <v>0</v>
      </c>
      <c r="U610" s="2252">
        <f t="shared" si="1334"/>
        <v>0</v>
      </c>
      <c r="V610" s="2253">
        <f t="shared" si="1335"/>
        <v>0</v>
      </c>
      <c r="W610" s="2182"/>
      <c r="X610" s="2177"/>
      <c r="Y610" s="2183">
        <f t="shared" si="1339"/>
        <v>0</v>
      </c>
      <c r="Z610" s="2254">
        <f t="shared" si="1419"/>
        <v>0</v>
      </c>
      <c r="AA610" s="2252">
        <f t="shared" si="1419"/>
        <v>0</v>
      </c>
      <c r="AB610" s="2255">
        <f t="shared" si="1298"/>
        <v>0</v>
      </c>
      <c r="AC610" s="2176"/>
      <c r="AD610" s="2177"/>
      <c r="AE610" s="2180">
        <f t="shared" si="1340"/>
        <v>0</v>
      </c>
      <c r="AF610" s="2277"/>
      <c r="AG610" s="2114"/>
      <c r="AH610" s="2177"/>
      <c r="AI610" s="2177"/>
      <c r="AJ610" s="2186">
        <f t="shared" ref="AJ610:AJ616" si="1423">AI610-AH610</f>
        <v>0</v>
      </c>
      <c r="AK610" s="2177"/>
      <c r="AL610" s="2177"/>
      <c r="AM610" s="2186">
        <f t="shared" ref="AM610:AM616" si="1424">AL610-AK610</f>
        <v>0</v>
      </c>
      <c r="AN610" s="2177"/>
      <c r="AO610" s="2177"/>
      <c r="AP610" s="2186">
        <f t="shared" ref="AP610:AP616" si="1425">AO610-AN610</f>
        <v>0</v>
      </c>
      <c r="AQ610" s="2177"/>
      <c r="AR610" s="2177"/>
      <c r="AS610" s="2186">
        <f t="shared" ref="AS610:AS616" si="1426">AR610-AQ610</f>
        <v>0</v>
      </c>
      <c r="AT610" s="2177"/>
      <c r="AU610" s="2177"/>
      <c r="AV610" s="2186">
        <f t="shared" ref="AV610:AV616" si="1427">AU610-AT610</f>
        <v>0</v>
      </c>
      <c r="AW610" s="2177"/>
      <c r="AX610" s="2177"/>
      <c r="AY610" s="2186">
        <f t="shared" ref="AY610:AY616" si="1428">AX610-AW610</f>
        <v>0</v>
      </c>
      <c r="AZ610" s="2177"/>
      <c r="BA610" s="2177"/>
      <c r="BB610" s="2186">
        <f t="shared" ref="BB610:BB616" si="1429">BA610-AZ610</f>
        <v>0</v>
      </c>
      <c r="BC610" s="2177"/>
      <c r="BD610" s="2177"/>
      <c r="BE610" s="2186">
        <f t="shared" ref="BE610:BE616" si="1430">BD610-BC610</f>
        <v>0</v>
      </c>
      <c r="BF610" s="2177"/>
      <c r="BG610" s="2177"/>
      <c r="BH610" s="2186">
        <f t="shared" ref="BH610:BH616" si="1431">BG610-BF610</f>
        <v>0</v>
      </c>
      <c r="BI610" s="2177"/>
      <c r="BJ610" s="2177"/>
      <c r="BK610" s="2186">
        <f t="shared" ref="BK610:BK616" si="1432">BJ610-BI610</f>
        <v>0</v>
      </c>
      <c r="BL610" s="2177"/>
      <c r="BM610" s="2177"/>
      <c r="BN610" s="2186">
        <f t="shared" ref="BN610:BN616" si="1433">BM610-BL610</f>
        <v>0</v>
      </c>
      <c r="BO610" s="2177"/>
      <c r="BP610" s="2177"/>
      <c r="BQ610" s="2186">
        <f t="shared" ref="BQ610:BQ616" si="1434">BP610-BO610</f>
        <v>0</v>
      </c>
    </row>
    <row r="611" spans="3:69" s="2087" customFormat="1" ht="21.6" hidden="1" customHeight="1">
      <c r="C611" s="2285" t="s">
        <v>2766</v>
      </c>
      <c r="D611" s="2287" t="s">
        <v>2217</v>
      </c>
      <c r="E611" s="2284" t="s">
        <v>1833</v>
      </c>
      <c r="F611" s="2176"/>
      <c r="G611" s="2179">
        <f>G612+G618</f>
        <v>0</v>
      </c>
      <c r="H611" s="2179">
        <f>H612+H618</f>
        <v>0</v>
      </c>
      <c r="I611" s="2178">
        <f t="shared" si="1420"/>
        <v>0</v>
      </c>
      <c r="J611" s="2176"/>
      <c r="K611" s="2252">
        <f t="shared" si="1417"/>
        <v>0</v>
      </c>
      <c r="L611" s="2252">
        <f t="shared" si="1417"/>
        <v>0</v>
      </c>
      <c r="M611" s="2255">
        <f t="shared" si="1418"/>
        <v>0</v>
      </c>
      <c r="N611" s="2179">
        <f>N612+N618</f>
        <v>0</v>
      </c>
      <c r="O611" s="2179">
        <f>O612+O618</f>
        <v>0</v>
      </c>
      <c r="P611" s="2178">
        <f t="shared" si="1421"/>
        <v>0</v>
      </c>
      <c r="Q611" s="2184">
        <f t="shared" ref="Q611:R611" si="1435">Q612+Q618</f>
        <v>0</v>
      </c>
      <c r="R611" s="2179">
        <f t="shared" si="1435"/>
        <v>0</v>
      </c>
      <c r="S611" s="2180">
        <f t="shared" si="1422"/>
        <v>0</v>
      </c>
      <c r="T611" s="2251">
        <f t="shared" si="1334"/>
        <v>0</v>
      </c>
      <c r="U611" s="2252">
        <f t="shared" si="1334"/>
        <v>0</v>
      </c>
      <c r="V611" s="2253">
        <f t="shared" si="1335"/>
        <v>0</v>
      </c>
      <c r="W611" s="2187">
        <f>W612+W618</f>
        <v>0</v>
      </c>
      <c r="X611" s="2179">
        <f t="shared" ref="X611" si="1436">X612+X618</f>
        <v>0</v>
      </c>
      <c r="Y611" s="2183">
        <f t="shared" si="1339"/>
        <v>0</v>
      </c>
      <c r="Z611" s="2254">
        <f t="shared" si="1419"/>
        <v>0</v>
      </c>
      <c r="AA611" s="2252">
        <f t="shared" si="1419"/>
        <v>0</v>
      </c>
      <c r="AB611" s="2255">
        <f t="shared" si="1298"/>
        <v>0</v>
      </c>
      <c r="AC611" s="2184">
        <f>AC612+AC618</f>
        <v>0</v>
      </c>
      <c r="AD611" s="2179">
        <f t="shared" ref="AD611" si="1437">AD612+AD618</f>
        <v>0</v>
      </c>
      <c r="AE611" s="2180">
        <f t="shared" si="1340"/>
        <v>0</v>
      </c>
      <c r="AF611" s="2277"/>
      <c r="AG611" s="2114"/>
      <c r="AH611" s="2188">
        <f>AH612+AH618</f>
        <v>0</v>
      </c>
      <c r="AI611" s="2188">
        <f>AI612+AI618</f>
        <v>0</v>
      </c>
      <c r="AJ611" s="2186">
        <f t="shared" si="1423"/>
        <v>0</v>
      </c>
      <c r="AK611" s="2188">
        <f>AK612+AK618</f>
        <v>0</v>
      </c>
      <c r="AL611" s="2188">
        <f>AL612+AL618</f>
        <v>0</v>
      </c>
      <c r="AM611" s="2186">
        <f t="shared" si="1424"/>
        <v>0</v>
      </c>
      <c r="AN611" s="2188">
        <f>AN612+AN618</f>
        <v>0</v>
      </c>
      <c r="AO611" s="2188">
        <f>AO612+AO618</f>
        <v>0</v>
      </c>
      <c r="AP611" s="2186">
        <f t="shared" si="1425"/>
        <v>0</v>
      </c>
      <c r="AQ611" s="2188">
        <f>AQ612+AQ618</f>
        <v>0</v>
      </c>
      <c r="AR611" s="2188">
        <f>AR612+AR618</f>
        <v>0</v>
      </c>
      <c r="AS611" s="2186">
        <f t="shared" si="1426"/>
        <v>0</v>
      </c>
      <c r="AT611" s="2188">
        <f>AT612+AT618</f>
        <v>0</v>
      </c>
      <c r="AU611" s="2188">
        <f>AU612+AU618</f>
        <v>0</v>
      </c>
      <c r="AV611" s="2186">
        <f t="shared" si="1427"/>
        <v>0</v>
      </c>
      <c r="AW611" s="2188">
        <f>AW612+AW618</f>
        <v>0</v>
      </c>
      <c r="AX611" s="2188">
        <f>AX612+AX618</f>
        <v>0</v>
      </c>
      <c r="AY611" s="2186">
        <f t="shared" si="1428"/>
        <v>0</v>
      </c>
      <c r="AZ611" s="2188">
        <f>AZ612+AZ618</f>
        <v>0</v>
      </c>
      <c r="BA611" s="2188">
        <f>BA612+BA618</f>
        <v>0</v>
      </c>
      <c r="BB611" s="2186">
        <f t="shared" si="1429"/>
        <v>0</v>
      </c>
      <c r="BC611" s="2188">
        <f>BC612+BC618</f>
        <v>0</v>
      </c>
      <c r="BD611" s="2188">
        <f>BD612+BD618</f>
        <v>0</v>
      </c>
      <c r="BE611" s="2186">
        <f t="shared" si="1430"/>
        <v>0</v>
      </c>
      <c r="BF611" s="2188">
        <f>BF612+BF618</f>
        <v>0</v>
      </c>
      <c r="BG611" s="2188">
        <f>BG612+BG618</f>
        <v>0</v>
      </c>
      <c r="BH611" s="2186">
        <f t="shared" si="1431"/>
        <v>0</v>
      </c>
      <c r="BI611" s="2188">
        <f>BI612+BI618</f>
        <v>0</v>
      </c>
      <c r="BJ611" s="2188">
        <f>BJ612+BJ618</f>
        <v>0</v>
      </c>
      <c r="BK611" s="2186">
        <f t="shared" si="1432"/>
        <v>0</v>
      </c>
      <c r="BL611" s="2188">
        <f>BL612+BL618</f>
        <v>0</v>
      </c>
      <c r="BM611" s="2188">
        <f>BM612+BM618</f>
        <v>0</v>
      </c>
      <c r="BN611" s="2186">
        <f t="shared" si="1433"/>
        <v>0</v>
      </c>
      <c r="BO611" s="2188">
        <f>BO612+BO618</f>
        <v>0</v>
      </c>
      <c r="BP611" s="2188">
        <f>BP612+BP618</f>
        <v>0</v>
      </c>
      <c r="BQ611" s="2186">
        <f t="shared" si="1434"/>
        <v>0</v>
      </c>
    </row>
    <row r="612" spans="3:69" s="2087" customFormat="1" ht="21.6" hidden="1" customHeight="1">
      <c r="C612" s="2285" t="s">
        <v>2767</v>
      </c>
      <c r="D612" s="2286" t="s">
        <v>2599</v>
      </c>
      <c r="E612" s="2284" t="s">
        <v>1833</v>
      </c>
      <c r="F612" s="2176"/>
      <c r="G612" s="2179">
        <f>G613+G614+G615+G616+G617</f>
        <v>0</v>
      </c>
      <c r="H612" s="2179">
        <f>H613+H614+H615+H616+H617</f>
        <v>0</v>
      </c>
      <c r="I612" s="2178">
        <f t="shared" si="1420"/>
        <v>0</v>
      </c>
      <c r="J612" s="2176"/>
      <c r="K612" s="2252">
        <f t="shared" si="1417"/>
        <v>0</v>
      </c>
      <c r="L612" s="2179">
        <f t="shared" si="1417"/>
        <v>0</v>
      </c>
      <c r="M612" s="2178">
        <f t="shared" si="1418"/>
        <v>0</v>
      </c>
      <c r="N612" s="2179">
        <f>N613+N614+N615+N616+N617</f>
        <v>0</v>
      </c>
      <c r="O612" s="2179">
        <f>O613+O614+O615+O616+O617</f>
        <v>0</v>
      </c>
      <c r="P612" s="2178">
        <f t="shared" si="1421"/>
        <v>0</v>
      </c>
      <c r="Q612" s="2179">
        <f>Q613+Q614+Q615+Q616+Q617</f>
        <v>0</v>
      </c>
      <c r="R612" s="2179">
        <f>R613+R614+R615+R616+R617</f>
        <v>0</v>
      </c>
      <c r="S612" s="2180">
        <f t="shared" si="1422"/>
        <v>0</v>
      </c>
      <c r="T612" s="2181">
        <f t="shared" si="1334"/>
        <v>0</v>
      </c>
      <c r="U612" s="2179">
        <f t="shared" si="1334"/>
        <v>0</v>
      </c>
      <c r="V612" s="2180">
        <f t="shared" si="1335"/>
        <v>0</v>
      </c>
      <c r="W612" s="2187">
        <f>W613+W614+W615+W616+W617</f>
        <v>0</v>
      </c>
      <c r="X612" s="2179">
        <f>X613+X614+X615+X616+X617</f>
        <v>0</v>
      </c>
      <c r="Y612" s="2183">
        <f t="shared" si="1339"/>
        <v>0</v>
      </c>
      <c r="Z612" s="2184">
        <f t="shared" si="1419"/>
        <v>0</v>
      </c>
      <c r="AA612" s="2179">
        <f t="shared" si="1419"/>
        <v>0</v>
      </c>
      <c r="AB612" s="2178">
        <f t="shared" si="1298"/>
        <v>0</v>
      </c>
      <c r="AC612" s="2179">
        <f>AC613+AC614+AC615+AC616+AC617</f>
        <v>0</v>
      </c>
      <c r="AD612" s="2179">
        <f>AD613+AD614+AD615+AD616+AD617</f>
        <v>0</v>
      </c>
      <c r="AE612" s="2180">
        <f t="shared" si="1340"/>
        <v>0</v>
      </c>
      <c r="AF612" s="2277"/>
      <c r="AG612" s="2114"/>
      <c r="AH612" s="2188">
        <f>AH613+AH614+AH615+AH616+AH617</f>
        <v>0</v>
      </c>
      <c r="AI612" s="2188">
        <f>AI613+AI614+AI615+AI616+AI617</f>
        <v>0</v>
      </c>
      <c r="AJ612" s="2186">
        <f t="shared" si="1423"/>
        <v>0</v>
      </c>
      <c r="AK612" s="2188">
        <f>AK613+AK614+AK615+AK616+AK617</f>
        <v>0</v>
      </c>
      <c r="AL612" s="2188">
        <f>AL613+AL614+AL615+AL616+AL617</f>
        <v>0</v>
      </c>
      <c r="AM612" s="2186">
        <f t="shared" si="1424"/>
        <v>0</v>
      </c>
      <c r="AN612" s="2188">
        <f>AN613+AN614+AN615+AN616+AN617</f>
        <v>0</v>
      </c>
      <c r="AO612" s="2188">
        <f>AO613+AO614+AO615+AO616+AO617</f>
        <v>0</v>
      </c>
      <c r="AP612" s="2186">
        <f t="shared" si="1425"/>
        <v>0</v>
      </c>
      <c r="AQ612" s="2188">
        <f>AQ613+AQ614+AQ615+AQ616+AQ617</f>
        <v>0</v>
      </c>
      <c r="AR612" s="2188">
        <f>AR613+AR614+AR615+AR616+AR617</f>
        <v>0</v>
      </c>
      <c r="AS612" s="2186">
        <f t="shared" si="1426"/>
        <v>0</v>
      </c>
      <c r="AT612" s="2188">
        <f>AT613+AT614+AT615+AT616+AT617</f>
        <v>0</v>
      </c>
      <c r="AU612" s="2188">
        <f>AU613+AU614+AU615+AU616+AU617</f>
        <v>0</v>
      </c>
      <c r="AV612" s="2186">
        <f t="shared" si="1427"/>
        <v>0</v>
      </c>
      <c r="AW612" s="2188">
        <f>AW613+AW614+AW615+AW616+AW617</f>
        <v>0</v>
      </c>
      <c r="AX612" s="2188">
        <f>AX613+AX614+AX615+AX616+AX617</f>
        <v>0</v>
      </c>
      <c r="AY612" s="2186">
        <f t="shared" si="1428"/>
        <v>0</v>
      </c>
      <c r="AZ612" s="2188">
        <f>AZ613+AZ614+AZ615+AZ616+AZ617</f>
        <v>0</v>
      </c>
      <c r="BA612" s="2188">
        <f>BA613+BA614+BA615+BA616+BA617</f>
        <v>0</v>
      </c>
      <c r="BB612" s="2186">
        <f t="shared" si="1429"/>
        <v>0</v>
      </c>
      <c r="BC612" s="2188">
        <f>BC613+BC614+BC615+BC616+BC617</f>
        <v>0</v>
      </c>
      <c r="BD612" s="2188">
        <f>BD613+BD614+BD615+BD616+BD617</f>
        <v>0</v>
      </c>
      <c r="BE612" s="2186">
        <f t="shared" si="1430"/>
        <v>0</v>
      </c>
      <c r="BF612" s="2188">
        <f>BF613+BF614+BF615+BF616+BF617</f>
        <v>0</v>
      </c>
      <c r="BG612" s="2188">
        <f>BG613+BG614+BG615+BG616+BG617</f>
        <v>0</v>
      </c>
      <c r="BH612" s="2186">
        <f t="shared" si="1431"/>
        <v>0</v>
      </c>
      <c r="BI612" s="2188">
        <f>BI613+BI614+BI615+BI616+BI617</f>
        <v>0</v>
      </c>
      <c r="BJ612" s="2188">
        <f>BJ613+BJ614+BJ615+BJ616+BJ617</f>
        <v>0</v>
      </c>
      <c r="BK612" s="2186">
        <f t="shared" si="1432"/>
        <v>0</v>
      </c>
      <c r="BL612" s="2188">
        <f>BL613+BL614+BL615+BL616+BL617</f>
        <v>0</v>
      </c>
      <c r="BM612" s="2188">
        <f>BM613+BM614+BM615+BM616+BM617</f>
        <v>0</v>
      </c>
      <c r="BN612" s="2186">
        <f t="shared" si="1433"/>
        <v>0</v>
      </c>
      <c r="BO612" s="2188">
        <f>BO613+BO614+BO615+BO616+BO617</f>
        <v>0</v>
      </c>
      <c r="BP612" s="2188">
        <f>BP613+BP614+BP615+BP616+BP617</f>
        <v>0</v>
      </c>
      <c r="BQ612" s="2186">
        <f t="shared" si="1434"/>
        <v>0</v>
      </c>
    </row>
    <row r="613" spans="3:69" s="2087" customFormat="1" ht="21.6" hidden="1" customHeight="1">
      <c r="C613" s="2194" t="s">
        <v>2768</v>
      </c>
      <c r="D613" s="2283" t="s">
        <v>2221</v>
      </c>
      <c r="E613" s="2284" t="s">
        <v>1833</v>
      </c>
      <c r="F613" s="2176"/>
      <c r="G613" s="2177"/>
      <c r="H613" s="2177"/>
      <c r="I613" s="2178">
        <f t="shared" si="1420"/>
        <v>0</v>
      </c>
      <c r="J613" s="2176"/>
      <c r="K613" s="2252">
        <f t="shared" si="1417"/>
        <v>0</v>
      </c>
      <c r="L613" s="2252">
        <f t="shared" si="1417"/>
        <v>0</v>
      </c>
      <c r="M613" s="2255">
        <f t="shared" si="1418"/>
        <v>0</v>
      </c>
      <c r="N613" s="2179">
        <f>N273*$N$370/1000*3</f>
        <v>0</v>
      </c>
      <c r="O613" s="2179">
        <f>O273*$O$370/1000*3</f>
        <v>0</v>
      </c>
      <c r="P613" s="2178">
        <f t="shared" si="1421"/>
        <v>0</v>
      </c>
      <c r="Q613" s="2184">
        <f>Q273*$Q$370/1000*3</f>
        <v>0</v>
      </c>
      <c r="R613" s="2179">
        <f>R273*$R$370/1000*3</f>
        <v>0</v>
      </c>
      <c r="S613" s="2180">
        <f t="shared" si="1422"/>
        <v>0</v>
      </c>
      <c r="T613" s="2251">
        <f t="shared" si="1334"/>
        <v>0</v>
      </c>
      <c r="U613" s="2252">
        <f t="shared" si="1334"/>
        <v>0</v>
      </c>
      <c r="V613" s="2253">
        <f t="shared" si="1335"/>
        <v>0</v>
      </c>
      <c r="W613" s="2187">
        <f>W273*$W$370/1000*3</f>
        <v>0</v>
      </c>
      <c r="X613" s="2179">
        <f>X273*$X$370/1000*3</f>
        <v>0</v>
      </c>
      <c r="Y613" s="2183">
        <f t="shared" si="1339"/>
        <v>0</v>
      </c>
      <c r="Z613" s="2254">
        <f t="shared" si="1419"/>
        <v>0</v>
      </c>
      <c r="AA613" s="2252">
        <f t="shared" si="1419"/>
        <v>0</v>
      </c>
      <c r="AB613" s="2255">
        <f t="shared" si="1298"/>
        <v>0</v>
      </c>
      <c r="AC613" s="2184">
        <f>AC273*$AC$370/1000*3</f>
        <v>0</v>
      </c>
      <c r="AD613" s="2179">
        <f>AD273*$AD$370/1000*3</f>
        <v>0</v>
      </c>
      <c r="AE613" s="2180">
        <f t="shared" si="1340"/>
        <v>0</v>
      </c>
      <c r="AF613" s="2277"/>
      <c r="AG613" s="2114"/>
      <c r="AH613" s="2188">
        <f>AH273*$N$370/1000*3</f>
        <v>0</v>
      </c>
      <c r="AI613" s="2188">
        <f>AI273*$O$370/1000*3</f>
        <v>0</v>
      </c>
      <c r="AJ613" s="2186">
        <f t="shared" si="1423"/>
        <v>0</v>
      </c>
      <c r="AK613" s="2188">
        <f>AK273*$N$370/1000*3</f>
        <v>0</v>
      </c>
      <c r="AL613" s="2188">
        <f>AL273*$O$370/1000*3</f>
        <v>0</v>
      </c>
      <c r="AM613" s="2186">
        <f t="shared" si="1424"/>
        <v>0</v>
      </c>
      <c r="AN613" s="2188">
        <f>AN273*$N$370/1000*3</f>
        <v>0</v>
      </c>
      <c r="AO613" s="2188">
        <f>AO273*$O$370/1000*3</f>
        <v>0</v>
      </c>
      <c r="AP613" s="2186">
        <f t="shared" si="1425"/>
        <v>0</v>
      </c>
      <c r="AQ613" s="2188">
        <f>AQ273*$N$370/1000*3</f>
        <v>0</v>
      </c>
      <c r="AR613" s="2188">
        <f>AR273*$O$370/1000*3</f>
        <v>0</v>
      </c>
      <c r="AS613" s="2186">
        <f t="shared" si="1426"/>
        <v>0</v>
      </c>
      <c r="AT613" s="2188">
        <f>AT273*$N$370/1000*3</f>
        <v>0</v>
      </c>
      <c r="AU613" s="2188">
        <f>AU273*$O$370/1000*3</f>
        <v>0</v>
      </c>
      <c r="AV613" s="2186">
        <f t="shared" si="1427"/>
        <v>0</v>
      </c>
      <c r="AW613" s="2188">
        <f>AW273*$N$370/1000*3</f>
        <v>0</v>
      </c>
      <c r="AX613" s="2188">
        <f>AX273*$O$370/1000*3</f>
        <v>0</v>
      </c>
      <c r="AY613" s="2186">
        <f t="shared" si="1428"/>
        <v>0</v>
      </c>
      <c r="AZ613" s="2188">
        <f>AZ273*$N$370/1000*3</f>
        <v>0</v>
      </c>
      <c r="BA613" s="2188">
        <f>BA273*$O$370/1000*3</f>
        <v>0</v>
      </c>
      <c r="BB613" s="2186">
        <f t="shared" si="1429"/>
        <v>0</v>
      </c>
      <c r="BC613" s="2188">
        <f>BC273*$N$370/1000*3</f>
        <v>0</v>
      </c>
      <c r="BD613" s="2188">
        <f>BD273*$O$370/1000*3</f>
        <v>0</v>
      </c>
      <c r="BE613" s="2186">
        <f t="shared" si="1430"/>
        <v>0</v>
      </c>
      <c r="BF613" s="2188">
        <f>BF273*$N$370/1000*3</f>
        <v>0</v>
      </c>
      <c r="BG613" s="2188">
        <f>BG273*$O$370/1000*3</f>
        <v>0</v>
      </c>
      <c r="BH613" s="2186">
        <f t="shared" si="1431"/>
        <v>0</v>
      </c>
      <c r="BI613" s="2188">
        <f>BI273*$N$370/1000*3</f>
        <v>0</v>
      </c>
      <c r="BJ613" s="2188">
        <f>BJ273*$O$370/1000*3</f>
        <v>0</v>
      </c>
      <c r="BK613" s="2186">
        <f t="shared" si="1432"/>
        <v>0</v>
      </c>
      <c r="BL613" s="2188">
        <f>BL273*$N$370/1000*3</f>
        <v>0</v>
      </c>
      <c r="BM613" s="2188">
        <f>BM273*$O$370/1000*3</f>
        <v>0</v>
      </c>
      <c r="BN613" s="2186">
        <f t="shared" si="1433"/>
        <v>0</v>
      </c>
      <c r="BO613" s="2188">
        <f>BO273*$N$370/1000*3</f>
        <v>0</v>
      </c>
      <c r="BP613" s="2188">
        <f>BP273*$O$370/1000*3</f>
        <v>0</v>
      </c>
      <c r="BQ613" s="2186">
        <f t="shared" si="1434"/>
        <v>0</v>
      </c>
    </row>
    <row r="614" spans="3:69" s="2087" customFormat="1" ht="21.6" hidden="1" customHeight="1">
      <c r="C614" s="2194" t="s">
        <v>2769</v>
      </c>
      <c r="D614" s="2283" t="s">
        <v>2223</v>
      </c>
      <c r="E614" s="2284" t="s">
        <v>1833</v>
      </c>
      <c r="F614" s="2176"/>
      <c r="G614" s="2177"/>
      <c r="H614" s="2177"/>
      <c r="I614" s="2178">
        <f t="shared" si="1420"/>
        <v>0</v>
      </c>
      <c r="J614" s="2176"/>
      <c r="K614" s="2252">
        <f t="shared" si="1417"/>
        <v>0</v>
      </c>
      <c r="L614" s="2252">
        <f t="shared" si="1417"/>
        <v>0</v>
      </c>
      <c r="M614" s="2255">
        <f t="shared" si="1418"/>
        <v>0</v>
      </c>
      <c r="N614" s="2179">
        <f>N274*$N$371/1000*3</f>
        <v>0</v>
      </c>
      <c r="O614" s="2179">
        <f>O274*$O$371/1000*3</f>
        <v>0</v>
      </c>
      <c r="P614" s="2178">
        <f t="shared" si="1421"/>
        <v>0</v>
      </c>
      <c r="Q614" s="2184">
        <f>Q274*$Q$371/1000*3</f>
        <v>0</v>
      </c>
      <c r="R614" s="2179">
        <f>R274*$R$371/1000*3</f>
        <v>0</v>
      </c>
      <c r="S614" s="2180">
        <f t="shared" si="1422"/>
        <v>0</v>
      </c>
      <c r="T614" s="2251">
        <f t="shared" si="1334"/>
        <v>0</v>
      </c>
      <c r="U614" s="2252">
        <f t="shared" si="1334"/>
        <v>0</v>
      </c>
      <c r="V614" s="2253">
        <f t="shared" si="1335"/>
        <v>0</v>
      </c>
      <c r="W614" s="2187">
        <f>W274*$W$371/1000*3</f>
        <v>0</v>
      </c>
      <c r="X614" s="2179">
        <f>X274*$X$371/1000*3</f>
        <v>0</v>
      </c>
      <c r="Y614" s="2183">
        <f t="shared" si="1339"/>
        <v>0</v>
      </c>
      <c r="Z614" s="2254">
        <f t="shared" si="1419"/>
        <v>0</v>
      </c>
      <c r="AA614" s="2252">
        <f t="shared" si="1419"/>
        <v>0</v>
      </c>
      <c r="AB614" s="2255">
        <f t="shared" si="1298"/>
        <v>0</v>
      </c>
      <c r="AC614" s="2184">
        <f>AC274*$AC$371/1000*3</f>
        <v>0</v>
      </c>
      <c r="AD614" s="2179">
        <f>AD274*$AD$371/1000*3</f>
        <v>0</v>
      </c>
      <c r="AE614" s="2180">
        <f t="shared" si="1340"/>
        <v>0</v>
      </c>
      <c r="AF614" s="2277"/>
      <c r="AG614" s="2114"/>
      <c r="AH614" s="2188">
        <f>AH274*$N$371/1000*3</f>
        <v>0</v>
      </c>
      <c r="AI614" s="2188">
        <f>AI274*$O$371/1000*3</f>
        <v>0</v>
      </c>
      <c r="AJ614" s="2186">
        <f t="shared" si="1423"/>
        <v>0</v>
      </c>
      <c r="AK614" s="2188">
        <f>AK274*$N$371/1000*3</f>
        <v>0</v>
      </c>
      <c r="AL614" s="2188">
        <f>AL274*$O$371/1000*3</f>
        <v>0</v>
      </c>
      <c r="AM614" s="2186">
        <f t="shared" si="1424"/>
        <v>0</v>
      </c>
      <c r="AN614" s="2188">
        <f>AN274*$N$371/1000*3</f>
        <v>0</v>
      </c>
      <c r="AO614" s="2188">
        <f>AO274*$O$371/1000*3</f>
        <v>0</v>
      </c>
      <c r="AP614" s="2186">
        <f t="shared" si="1425"/>
        <v>0</v>
      </c>
      <c r="AQ614" s="2188">
        <f>AQ274*$N$371/1000*3</f>
        <v>0</v>
      </c>
      <c r="AR614" s="2188">
        <f>AR274*$O$371/1000*3</f>
        <v>0</v>
      </c>
      <c r="AS614" s="2186">
        <f t="shared" si="1426"/>
        <v>0</v>
      </c>
      <c r="AT614" s="2188">
        <f>AT274*$N$371/1000*3</f>
        <v>0</v>
      </c>
      <c r="AU614" s="2188">
        <f>AU274*$O$371/1000*3</f>
        <v>0</v>
      </c>
      <c r="AV614" s="2186">
        <f t="shared" si="1427"/>
        <v>0</v>
      </c>
      <c r="AW614" s="2188">
        <f>AW274*$N$371/1000*3</f>
        <v>0</v>
      </c>
      <c r="AX614" s="2188">
        <f>AX274*$O$371/1000*3</f>
        <v>0</v>
      </c>
      <c r="AY614" s="2186">
        <f t="shared" si="1428"/>
        <v>0</v>
      </c>
      <c r="AZ614" s="2188">
        <f>AZ274*$N$371/1000*3</f>
        <v>0</v>
      </c>
      <c r="BA614" s="2188">
        <f>BA274*$O$371/1000*3</f>
        <v>0</v>
      </c>
      <c r="BB614" s="2186">
        <f t="shared" si="1429"/>
        <v>0</v>
      </c>
      <c r="BC614" s="2188">
        <f>BC274*$N$371/1000*3</f>
        <v>0</v>
      </c>
      <c r="BD614" s="2188">
        <f>BD274*$O$371/1000*3</f>
        <v>0</v>
      </c>
      <c r="BE614" s="2186">
        <f t="shared" si="1430"/>
        <v>0</v>
      </c>
      <c r="BF614" s="2188">
        <f>BF274*$N$371/1000*3</f>
        <v>0</v>
      </c>
      <c r="BG614" s="2188">
        <f>BG274*$O$371/1000*3</f>
        <v>0</v>
      </c>
      <c r="BH614" s="2186">
        <f t="shared" si="1431"/>
        <v>0</v>
      </c>
      <c r="BI614" s="2188">
        <f>BI274*$N$371/1000*3</f>
        <v>0</v>
      </c>
      <c r="BJ614" s="2188">
        <f>BJ274*$O$371/1000*3</f>
        <v>0</v>
      </c>
      <c r="BK614" s="2186">
        <f t="shared" si="1432"/>
        <v>0</v>
      </c>
      <c r="BL614" s="2188">
        <f>BL274*$N$371/1000*3</f>
        <v>0</v>
      </c>
      <c r="BM614" s="2188">
        <f>BM274*$O$371/1000*3</f>
        <v>0</v>
      </c>
      <c r="BN614" s="2186">
        <f t="shared" si="1433"/>
        <v>0</v>
      </c>
      <c r="BO614" s="2188">
        <f>BO274*$N$371/1000*3</f>
        <v>0</v>
      </c>
      <c r="BP614" s="2188">
        <f>BP274*$O$371/1000*3</f>
        <v>0</v>
      </c>
      <c r="BQ614" s="2186">
        <f t="shared" si="1434"/>
        <v>0</v>
      </c>
    </row>
    <row r="615" spans="3:69" s="2087" customFormat="1" ht="21.6" hidden="1" customHeight="1">
      <c r="C615" s="2194" t="s">
        <v>2770</v>
      </c>
      <c r="D615" s="2283" t="s">
        <v>2225</v>
      </c>
      <c r="E615" s="2284" t="s">
        <v>1833</v>
      </c>
      <c r="F615" s="2176"/>
      <c r="G615" s="2177"/>
      <c r="H615" s="2177"/>
      <c r="I615" s="2178">
        <f t="shared" si="1420"/>
        <v>0</v>
      </c>
      <c r="J615" s="2176"/>
      <c r="K615" s="2252">
        <f t="shared" si="1417"/>
        <v>0</v>
      </c>
      <c r="L615" s="2252">
        <f t="shared" si="1417"/>
        <v>0</v>
      </c>
      <c r="M615" s="2255">
        <f t="shared" si="1418"/>
        <v>0</v>
      </c>
      <c r="N615" s="2179">
        <f>N275*$N$372/1000*3</f>
        <v>0</v>
      </c>
      <c r="O615" s="2179">
        <f>O275*$O$372/1000*3</f>
        <v>0</v>
      </c>
      <c r="P615" s="2178">
        <f t="shared" si="1421"/>
        <v>0</v>
      </c>
      <c r="Q615" s="2184">
        <f>Q275*$Q$372/1000*3</f>
        <v>0</v>
      </c>
      <c r="R615" s="2179">
        <f>R275*$R$372/1000*3</f>
        <v>0</v>
      </c>
      <c r="S615" s="2180">
        <f t="shared" si="1422"/>
        <v>0</v>
      </c>
      <c r="T615" s="2251">
        <f t="shared" si="1334"/>
        <v>0</v>
      </c>
      <c r="U615" s="2252">
        <f t="shared" si="1334"/>
        <v>0</v>
      </c>
      <c r="V615" s="2253">
        <f t="shared" si="1335"/>
        <v>0</v>
      </c>
      <c r="W615" s="2187">
        <f>W275*$W$372/1000*3</f>
        <v>0</v>
      </c>
      <c r="X615" s="2179">
        <f>X275*$X$372/1000*3</f>
        <v>0</v>
      </c>
      <c r="Y615" s="2183">
        <f t="shared" si="1339"/>
        <v>0</v>
      </c>
      <c r="Z615" s="2254">
        <f t="shared" si="1419"/>
        <v>0</v>
      </c>
      <c r="AA615" s="2252">
        <f t="shared" si="1419"/>
        <v>0</v>
      </c>
      <c r="AB615" s="2255">
        <f t="shared" si="1298"/>
        <v>0</v>
      </c>
      <c r="AC615" s="2184">
        <f>AC275*$AC$372/1000*3</f>
        <v>0</v>
      </c>
      <c r="AD615" s="2179">
        <f>AD275*$AD$372/1000*3</f>
        <v>0</v>
      </c>
      <c r="AE615" s="2180">
        <f t="shared" si="1340"/>
        <v>0</v>
      </c>
      <c r="AF615" s="2277"/>
      <c r="AG615" s="2114"/>
      <c r="AH615" s="2188">
        <f>AH275*$N$372/1000*3</f>
        <v>0</v>
      </c>
      <c r="AI615" s="2188">
        <f>AI275*$O$372/1000*3</f>
        <v>0</v>
      </c>
      <c r="AJ615" s="2186">
        <f t="shared" si="1423"/>
        <v>0</v>
      </c>
      <c r="AK615" s="2188">
        <f>AK275*$N$372/1000*3</f>
        <v>0</v>
      </c>
      <c r="AL615" s="2188">
        <f>AL275*$O$372/1000*3</f>
        <v>0</v>
      </c>
      <c r="AM615" s="2186">
        <f t="shared" si="1424"/>
        <v>0</v>
      </c>
      <c r="AN615" s="2188">
        <f>AN275*$N$372/1000*3</f>
        <v>0</v>
      </c>
      <c r="AO615" s="2188">
        <f>AO275*$O$372/1000*3</f>
        <v>0</v>
      </c>
      <c r="AP615" s="2186">
        <f t="shared" si="1425"/>
        <v>0</v>
      </c>
      <c r="AQ615" s="2188">
        <f>AQ275*$N$372/1000*3</f>
        <v>0</v>
      </c>
      <c r="AR615" s="2188">
        <f>AR275*$O$372/1000*3</f>
        <v>0</v>
      </c>
      <c r="AS615" s="2186">
        <f t="shared" si="1426"/>
        <v>0</v>
      </c>
      <c r="AT615" s="2188">
        <f>AT275*$N$372/1000*3</f>
        <v>0</v>
      </c>
      <c r="AU615" s="2188">
        <f>AU275*$O$372/1000*3</f>
        <v>0</v>
      </c>
      <c r="AV615" s="2186">
        <f t="shared" si="1427"/>
        <v>0</v>
      </c>
      <c r="AW615" s="2188">
        <f>AW275*$N$372/1000*3</f>
        <v>0</v>
      </c>
      <c r="AX615" s="2188">
        <f>AX275*$O$372/1000*3</f>
        <v>0</v>
      </c>
      <c r="AY615" s="2186">
        <f t="shared" si="1428"/>
        <v>0</v>
      </c>
      <c r="AZ615" s="2188">
        <f>AZ275*$N$372/1000*3</f>
        <v>0</v>
      </c>
      <c r="BA615" s="2188">
        <f>BA275*$O$372/1000*3</f>
        <v>0</v>
      </c>
      <c r="BB615" s="2186">
        <f t="shared" si="1429"/>
        <v>0</v>
      </c>
      <c r="BC615" s="2188">
        <f>BC275*$N$372/1000*3</f>
        <v>0</v>
      </c>
      <c r="BD615" s="2188">
        <f>BD275*$O$372/1000*3</f>
        <v>0</v>
      </c>
      <c r="BE615" s="2186">
        <f t="shared" si="1430"/>
        <v>0</v>
      </c>
      <c r="BF615" s="2188">
        <f>BF275*$N$372/1000*3</f>
        <v>0</v>
      </c>
      <c r="BG615" s="2188">
        <f>BG275*$O$372/1000*3</f>
        <v>0</v>
      </c>
      <c r="BH615" s="2186">
        <f t="shared" si="1431"/>
        <v>0</v>
      </c>
      <c r="BI615" s="2188">
        <f>BI275*$N$372/1000*3</f>
        <v>0</v>
      </c>
      <c r="BJ615" s="2188">
        <f>BJ275*$O$372/1000*3</f>
        <v>0</v>
      </c>
      <c r="BK615" s="2186">
        <f t="shared" si="1432"/>
        <v>0</v>
      </c>
      <c r="BL615" s="2188">
        <f>BL275*$N$372/1000*3</f>
        <v>0</v>
      </c>
      <c r="BM615" s="2188">
        <f>BM275*$O$372/1000*3</f>
        <v>0</v>
      </c>
      <c r="BN615" s="2186">
        <f t="shared" si="1433"/>
        <v>0</v>
      </c>
      <c r="BO615" s="2188">
        <f>BO275*$N$372/1000*3</f>
        <v>0</v>
      </c>
      <c r="BP615" s="2188">
        <f>BP275*$O$372/1000*3</f>
        <v>0</v>
      </c>
      <c r="BQ615" s="2186">
        <f t="shared" si="1434"/>
        <v>0</v>
      </c>
    </row>
    <row r="616" spans="3:69" s="2087" customFormat="1" ht="21.6" hidden="1" customHeight="1">
      <c r="C616" s="2194" t="s">
        <v>2771</v>
      </c>
      <c r="D616" s="2283" t="s">
        <v>2227</v>
      </c>
      <c r="E616" s="2284" t="s">
        <v>1833</v>
      </c>
      <c r="F616" s="2176"/>
      <c r="G616" s="2177"/>
      <c r="H616" s="2177"/>
      <c r="I616" s="2178">
        <f t="shared" si="1420"/>
        <v>0</v>
      </c>
      <c r="J616" s="2176"/>
      <c r="K616" s="2252">
        <f t="shared" si="1417"/>
        <v>0</v>
      </c>
      <c r="L616" s="2252">
        <f t="shared" si="1417"/>
        <v>0</v>
      </c>
      <c r="M616" s="2255">
        <f t="shared" si="1418"/>
        <v>0</v>
      </c>
      <c r="N616" s="2179">
        <f>N276*$N$373/1000*3</f>
        <v>0</v>
      </c>
      <c r="O616" s="2179">
        <f>O276*$O$373/1000*3</f>
        <v>0</v>
      </c>
      <c r="P616" s="2178">
        <f t="shared" si="1421"/>
        <v>0</v>
      </c>
      <c r="Q616" s="2184">
        <f>Q276*$Q$373/1000*3</f>
        <v>0</v>
      </c>
      <c r="R616" s="2179">
        <f>R276*$R$373/1000*3</f>
        <v>0</v>
      </c>
      <c r="S616" s="2180">
        <f t="shared" si="1422"/>
        <v>0</v>
      </c>
      <c r="T616" s="2251">
        <f t="shared" si="1334"/>
        <v>0</v>
      </c>
      <c r="U616" s="2252">
        <f t="shared" si="1334"/>
        <v>0</v>
      </c>
      <c r="V616" s="2253">
        <f t="shared" si="1335"/>
        <v>0</v>
      </c>
      <c r="W616" s="2187">
        <f>W276*$W$373/1000*3</f>
        <v>0</v>
      </c>
      <c r="X616" s="2179">
        <f>X276*$X$373/1000*3</f>
        <v>0</v>
      </c>
      <c r="Y616" s="2183">
        <f t="shared" si="1339"/>
        <v>0</v>
      </c>
      <c r="Z616" s="2254">
        <f t="shared" si="1419"/>
        <v>0</v>
      </c>
      <c r="AA616" s="2252">
        <f t="shared" si="1419"/>
        <v>0</v>
      </c>
      <c r="AB616" s="2255">
        <f t="shared" si="1298"/>
        <v>0</v>
      </c>
      <c r="AC616" s="2184">
        <f>AC276*$AC$373/1000*3</f>
        <v>0</v>
      </c>
      <c r="AD616" s="2179">
        <f>AD276*$AD$373/1000*3</f>
        <v>0</v>
      </c>
      <c r="AE616" s="2180">
        <f t="shared" si="1340"/>
        <v>0</v>
      </c>
      <c r="AF616" s="2277"/>
      <c r="AG616" s="2114"/>
      <c r="AH616" s="2188">
        <f>AH276*$N$373/1000*3</f>
        <v>0</v>
      </c>
      <c r="AI616" s="2188">
        <f>AI276*$O$373/1000*3</f>
        <v>0</v>
      </c>
      <c r="AJ616" s="2186">
        <f t="shared" si="1423"/>
        <v>0</v>
      </c>
      <c r="AK616" s="2188">
        <f>AK276*$N$373/1000*3</f>
        <v>0</v>
      </c>
      <c r="AL616" s="2188">
        <f>AL276*$O$373/1000*3</f>
        <v>0</v>
      </c>
      <c r="AM616" s="2186">
        <f t="shared" si="1424"/>
        <v>0</v>
      </c>
      <c r="AN616" s="2188">
        <f>AN276*$N$373/1000*3</f>
        <v>0</v>
      </c>
      <c r="AO616" s="2188">
        <f>AO276*$O$373/1000*3</f>
        <v>0</v>
      </c>
      <c r="AP616" s="2186">
        <f t="shared" si="1425"/>
        <v>0</v>
      </c>
      <c r="AQ616" s="2188">
        <f>AQ276*$N$373/1000*3</f>
        <v>0</v>
      </c>
      <c r="AR616" s="2188">
        <f>AR276*$O$373/1000*3</f>
        <v>0</v>
      </c>
      <c r="AS616" s="2186">
        <f t="shared" si="1426"/>
        <v>0</v>
      </c>
      <c r="AT616" s="2188">
        <f>AT276*$N$373/1000*3</f>
        <v>0</v>
      </c>
      <c r="AU616" s="2188">
        <f>AU276*$O$373/1000*3</f>
        <v>0</v>
      </c>
      <c r="AV616" s="2186">
        <f t="shared" si="1427"/>
        <v>0</v>
      </c>
      <c r="AW616" s="2188">
        <f>AW276*$N$373/1000*3</f>
        <v>0</v>
      </c>
      <c r="AX616" s="2188">
        <f>AX276*$O$373/1000*3</f>
        <v>0</v>
      </c>
      <c r="AY616" s="2186">
        <f t="shared" si="1428"/>
        <v>0</v>
      </c>
      <c r="AZ616" s="2188">
        <f>AZ276*$N$373/1000*3</f>
        <v>0</v>
      </c>
      <c r="BA616" s="2188">
        <f>BA276*$O$373/1000*3</f>
        <v>0</v>
      </c>
      <c r="BB616" s="2186">
        <f t="shared" si="1429"/>
        <v>0</v>
      </c>
      <c r="BC616" s="2188">
        <f>BC276*$N$373/1000*3</f>
        <v>0</v>
      </c>
      <c r="BD616" s="2188">
        <f>BD276*$O$373/1000*3</f>
        <v>0</v>
      </c>
      <c r="BE616" s="2186">
        <f t="shared" si="1430"/>
        <v>0</v>
      </c>
      <c r="BF616" s="2188">
        <f>BF276*$N$373/1000*3</f>
        <v>0</v>
      </c>
      <c r="BG616" s="2188">
        <f>BG276*$O$373/1000*3</f>
        <v>0</v>
      </c>
      <c r="BH616" s="2186">
        <f t="shared" si="1431"/>
        <v>0</v>
      </c>
      <c r="BI616" s="2188">
        <f>BI276*$N$373/1000*3</f>
        <v>0</v>
      </c>
      <c r="BJ616" s="2188">
        <f>BJ276*$O$373/1000*3</f>
        <v>0</v>
      </c>
      <c r="BK616" s="2186">
        <f t="shared" si="1432"/>
        <v>0</v>
      </c>
      <c r="BL616" s="2188">
        <f>BL276*$N$373/1000*3</f>
        <v>0</v>
      </c>
      <c r="BM616" s="2188">
        <f>BM276*$O$373/1000*3</f>
        <v>0</v>
      </c>
      <c r="BN616" s="2186">
        <f t="shared" si="1433"/>
        <v>0</v>
      </c>
      <c r="BO616" s="2188">
        <f>BO276*$N$373/1000*3</f>
        <v>0</v>
      </c>
      <c r="BP616" s="2188">
        <f>BP276*$O$373/1000*3</f>
        <v>0</v>
      </c>
      <c r="BQ616" s="2186">
        <f t="shared" si="1434"/>
        <v>0</v>
      </c>
    </row>
    <row r="617" spans="3:69" s="2087" customFormat="1" ht="21.6" hidden="1" customHeight="1">
      <c r="C617" s="2194" t="s">
        <v>2772</v>
      </c>
      <c r="D617" s="2283" t="s">
        <v>2229</v>
      </c>
      <c r="E617" s="2284" t="s">
        <v>1833</v>
      </c>
      <c r="F617" s="2176"/>
      <c r="G617" s="2177"/>
      <c r="H617" s="2177"/>
      <c r="I617" s="2186"/>
      <c r="J617" s="2176"/>
      <c r="K617" s="2252">
        <f t="shared" si="1417"/>
        <v>0</v>
      </c>
      <c r="L617" s="2252">
        <f t="shared" si="1417"/>
        <v>0</v>
      </c>
      <c r="M617" s="2255">
        <f t="shared" si="1418"/>
        <v>0</v>
      </c>
      <c r="N617" s="2177"/>
      <c r="O617" s="2177"/>
      <c r="P617" s="2186"/>
      <c r="Q617" s="2177"/>
      <c r="R617" s="2177"/>
      <c r="S617" s="2266"/>
      <c r="T617" s="2251">
        <f t="shared" si="1334"/>
        <v>0</v>
      </c>
      <c r="U617" s="2252">
        <f t="shared" si="1334"/>
        <v>0</v>
      </c>
      <c r="V617" s="2253">
        <f t="shared" si="1335"/>
        <v>0</v>
      </c>
      <c r="W617" s="2182"/>
      <c r="X617" s="2177"/>
      <c r="Y617" s="2271"/>
      <c r="Z617" s="2254">
        <f t="shared" si="1419"/>
        <v>0</v>
      </c>
      <c r="AA617" s="2252">
        <f t="shared" si="1419"/>
        <v>0</v>
      </c>
      <c r="AB617" s="2255">
        <f t="shared" si="1298"/>
        <v>0</v>
      </c>
      <c r="AC617" s="2177"/>
      <c r="AD617" s="2177"/>
      <c r="AE617" s="2266"/>
      <c r="AF617" s="2277"/>
      <c r="AG617" s="2114"/>
      <c r="AH617" s="2177"/>
      <c r="AI617" s="2177"/>
      <c r="AJ617" s="2186"/>
      <c r="AK617" s="2177"/>
      <c r="AL617" s="2177"/>
      <c r="AM617" s="2186"/>
      <c r="AN617" s="2177"/>
      <c r="AO617" s="2177"/>
      <c r="AP617" s="2186"/>
      <c r="AQ617" s="2177"/>
      <c r="AR617" s="2177"/>
      <c r="AS617" s="2186"/>
      <c r="AT617" s="2177"/>
      <c r="AU617" s="2177"/>
      <c r="AV617" s="2186"/>
      <c r="AW617" s="2177"/>
      <c r="AX617" s="2177"/>
      <c r="AY617" s="2186"/>
      <c r="AZ617" s="2177"/>
      <c r="BA617" s="2177"/>
      <c r="BB617" s="2186"/>
      <c r="BC617" s="2177"/>
      <c r="BD617" s="2177"/>
      <c r="BE617" s="2186"/>
      <c r="BF617" s="2177"/>
      <c r="BG617" s="2177"/>
      <c r="BH617" s="2186"/>
      <c r="BI617" s="2177"/>
      <c r="BJ617" s="2177"/>
      <c r="BK617" s="2186"/>
      <c r="BL617" s="2177"/>
      <c r="BM617" s="2177"/>
      <c r="BN617" s="2186"/>
      <c r="BO617" s="2177"/>
      <c r="BP617" s="2177"/>
      <c r="BQ617" s="2186"/>
    </row>
    <row r="618" spans="3:69" s="2087" customFormat="1" ht="21.6" hidden="1" customHeight="1">
      <c r="C618" s="2285" t="s">
        <v>2773</v>
      </c>
      <c r="D618" s="2286" t="s">
        <v>2606</v>
      </c>
      <c r="E618" s="2284" t="s">
        <v>1833</v>
      </c>
      <c r="F618" s="2176"/>
      <c r="G618" s="2179">
        <f>G619+G620+G621+G622+G623</f>
        <v>0</v>
      </c>
      <c r="H618" s="2179">
        <f>H619+H620+H621+H622+H623</f>
        <v>0</v>
      </c>
      <c r="I618" s="2178">
        <f t="shared" ref="I618" si="1438">H618-G618</f>
        <v>0</v>
      </c>
      <c r="J618" s="2176"/>
      <c r="K618" s="2252">
        <f t="shared" si="1417"/>
        <v>0</v>
      </c>
      <c r="L618" s="2179">
        <f t="shared" si="1417"/>
        <v>0</v>
      </c>
      <c r="M618" s="2178">
        <f t="shared" si="1418"/>
        <v>0</v>
      </c>
      <c r="N618" s="2179">
        <f>N619+N620+N621+N622+N623</f>
        <v>0</v>
      </c>
      <c r="O618" s="2179">
        <f>O619+O620+O621+O622+O623</f>
        <v>0</v>
      </c>
      <c r="P618" s="2178">
        <f t="shared" ref="P618" si="1439">O618-N618</f>
        <v>0</v>
      </c>
      <c r="Q618" s="2179">
        <f>Q619+Q620+Q621+Q622+Q623</f>
        <v>0</v>
      </c>
      <c r="R618" s="2179">
        <f>R619+R620+R621+R622+R623</f>
        <v>0</v>
      </c>
      <c r="S618" s="2180">
        <f t="shared" ref="S618" si="1440">R618-Q618</f>
        <v>0</v>
      </c>
      <c r="T618" s="2181">
        <f t="shared" si="1334"/>
        <v>0</v>
      </c>
      <c r="U618" s="2179">
        <f t="shared" si="1334"/>
        <v>0</v>
      </c>
      <c r="V618" s="2180">
        <f t="shared" si="1335"/>
        <v>0</v>
      </c>
      <c r="W618" s="2187">
        <f>W619+W620+W621+W622+W623</f>
        <v>0</v>
      </c>
      <c r="X618" s="2179">
        <f>X619+X620+X621+X622+X623</f>
        <v>0</v>
      </c>
      <c r="Y618" s="2183">
        <f t="shared" ref="Y618" si="1441">X618-W618</f>
        <v>0</v>
      </c>
      <c r="Z618" s="2184">
        <f t="shared" si="1419"/>
        <v>0</v>
      </c>
      <c r="AA618" s="2179">
        <f t="shared" si="1419"/>
        <v>0</v>
      </c>
      <c r="AB618" s="2178">
        <f t="shared" si="1298"/>
        <v>0</v>
      </c>
      <c r="AC618" s="2179">
        <f>AC619+AC620+AC621+AC622+AC623</f>
        <v>0</v>
      </c>
      <c r="AD618" s="2179">
        <f>AD619+AD620+AD621+AD622+AD623</f>
        <v>0</v>
      </c>
      <c r="AE618" s="2180">
        <f t="shared" ref="AE618" si="1442">AD618-AC618</f>
        <v>0</v>
      </c>
      <c r="AF618" s="2277"/>
      <c r="AG618" s="2114"/>
      <c r="AH618" s="2188">
        <f>AH619+AH620+AH621+AH622+AH623</f>
        <v>0</v>
      </c>
      <c r="AI618" s="2188">
        <f>AI619+AI620+AI621+AI622+AI623</f>
        <v>0</v>
      </c>
      <c r="AJ618" s="2186">
        <f t="shared" ref="AJ618:AJ622" si="1443">AI618-AH618</f>
        <v>0</v>
      </c>
      <c r="AK618" s="2188">
        <f>AK619+AK620+AK621+AK622+AK623</f>
        <v>0</v>
      </c>
      <c r="AL618" s="2188">
        <f>AL619+AL620+AL621+AL622+AL623</f>
        <v>0</v>
      </c>
      <c r="AM618" s="2186">
        <f t="shared" ref="AM618:AM622" si="1444">AL618-AK618</f>
        <v>0</v>
      </c>
      <c r="AN618" s="2188">
        <f>AN619+AN620+AN621+AN622+AN623</f>
        <v>0</v>
      </c>
      <c r="AO618" s="2188">
        <f>AO619+AO620+AO621+AO622+AO623</f>
        <v>0</v>
      </c>
      <c r="AP618" s="2186">
        <f t="shared" ref="AP618:AP622" si="1445">AO618-AN618</f>
        <v>0</v>
      </c>
      <c r="AQ618" s="2188">
        <f>AQ619+AQ620+AQ621+AQ622+AQ623</f>
        <v>0</v>
      </c>
      <c r="AR618" s="2188">
        <f>AR619+AR620+AR621+AR622+AR623</f>
        <v>0</v>
      </c>
      <c r="AS618" s="2186">
        <f t="shared" ref="AS618:AS622" si="1446">AR618-AQ618</f>
        <v>0</v>
      </c>
      <c r="AT618" s="2188">
        <f>AT619+AT620+AT621+AT622+AT623</f>
        <v>0</v>
      </c>
      <c r="AU618" s="2188">
        <f>AU619+AU620+AU621+AU622+AU623</f>
        <v>0</v>
      </c>
      <c r="AV618" s="2186">
        <f t="shared" ref="AV618:AV622" si="1447">AU618-AT618</f>
        <v>0</v>
      </c>
      <c r="AW618" s="2188">
        <f>AW619+AW620+AW621+AW622+AW623</f>
        <v>0</v>
      </c>
      <c r="AX618" s="2188">
        <f>AX619+AX620+AX621+AX622+AX623</f>
        <v>0</v>
      </c>
      <c r="AY618" s="2186">
        <f t="shared" ref="AY618:AY622" si="1448">AX618-AW618</f>
        <v>0</v>
      </c>
      <c r="AZ618" s="2188">
        <f>AZ619+AZ620+AZ621+AZ622+AZ623</f>
        <v>0</v>
      </c>
      <c r="BA618" s="2188">
        <f>BA619+BA620+BA621+BA622+BA623</f>
        <v>0</v>
      </c>
      <c r="BB618" s="2186">
        <f t="shared" ref="BB618:BB622" si="1449">BA618-AZ618</f>
        <v>0</v>
      </c>
      <c r="BC618" s="2188">
        <f>BC619+BC620+BC621+BC622+BC623</f>
        <v>0</v>
      </c>
      <c r="BD618" s="2188">
        <f>BD619+BD620+BD621+BD622+BD623</f>
        <v>0</v>
      </c>
      <c r="BE618" s="2186">
        <f t="shared" ref="BE618:BE622" si="1450">BD618-BC618</f>
        <v>0</v>
      </c>
      <c r="BF618" s="2188">
        <f>BF619+BF620+BF621+BF622+BF623</f>
        <v>0</v>
      </c>
      <c r="BG618" s="2188">
        <f>BG619+BG620+BG621+BG622+BG623</f>
        <v>0</v>
      </c>
      <c r="BH618" s="2186">
        <f t="shared" ref="BH618:BH622" si="1451">BG618-BF618</f>
        <v>0</v>
      </c>
      <c r="BI618" s="2188">
        <f>BI619+BI620+BI621+BI622+BI623</f>
        <v>0</v>
      </c>
      <c r="BJ618" s="2188">
        <f>BJ619+BJ620+BJ621+BJ622+BJ623</f>
        <v>0</v>
      </c>
      <c r="BK618" s="2186">
        <f t="shared" ref="BK618:BK622" si="1452">BJ618-BI618</f>
        <v>0</v>
      </c>
      <c r="BL618" s="2188">
        <f>BL619+BL620+BL621+BL622+BL623</f>
        <v>0</v>
      </c>
      <c r="BM618" s="2188">
        <f>BM619+BM620+BM621+BM622+BM623</f>
        <v>0</v>
      </c>
      <c r="BN618" s="2186">
        <f t="shared" ref="BN618:BN622" si="1453">BM618-BL618</f>
        <v>0</v>
      </c>
      <c r="BO618" s="2188">
        <f>BO619+BO620+BO621+BO622+BO623</f>
        <v>0</v>
      </c>
      <c r="BP618" s="2188">
        <f>BP619+BP620+BP621+BP622+BP623</f>
        <v>0</v>
      </c>
      <c r="BQ618" s="2186">
        <f t="shared" ref="BQ618:BQ622" si="1454">BP618-BO618</f>
        <v>0</v>
      </c>
    </row>
    <row r="619" spans="3:69" s="2087" customFormat="1" ht="21.6" hidden="1" customHeight="1">
      <c r="C619" s="2194" t="s">
        <v>2774</v>
      </c>
      <c r="D619" s="2283" t="s">
        <v>2221</v>
      </c>
      <c r="E619" s="2284" t="s">
        <v>1833</v>
      </c>
      <c r="F619" s="2176"/>
      <c r="G619" s="2177"/>
      <c r="H619" s="2177"/>
      <c r="I619" s="2178">
        <f t="shared" si="1420"/>
        <v>0</v>
      </c>
      <c r="J619" s="2176"/>
      <c r="K619" s="2252">
        <f t="shared" si="1417"/>
        <v>0</v>
      </c>
      <c r="L619" s="2252">
        <f t="shared" si="1417"/>
        <v>0</v>
      </c>
      <c r="M619" s="2255">
        <f t="shared" si="1418"/>
        <v>0</v>
      </c>
      <c r="N619" s="2179">
        <f>N279*$N$376</f>
        <v>0</v>
      </c>
      <c r="O619" s="2179">
        <f>O279*$O$376</f>
        <v>0</v>
      </c>
      <c r="P619" s="2178">
        <f t="shared" si="1421"/>
        <v>0</v>
      </c>
      <c r="Q619" s="2184">
        <f>Q279*$Q$376</f>
        <v>0</v>
      </c>
      <c r="R619" s="2179">
        <f>R279*$R$376</f>
        <v>0</v>
      </c>
      <c r="S619" s="2180">
        <f t="shared" si="1422"/>
        <v>0</v>
      </c>
      <c r="T619" s="2251">
        <f t="shared" si="1334"/>
        <v>0</v>
      </c>
      <c r="U619" s="2252">
        <f t="shared" si="1334"/>
        <v>0</v>
      </c>
      <c r="V619" s="2253">
        <f t="shared" si="1335"/>
        <v>0</v>
      </c>
      <c r="W619" s="2187">
        <f>W279*$W$376</f>
        <v>0</v>
      </c>
      <c r="X619" s="2179">
        <f>X279*$X$376</f>
        <v>0</v>
      </c>
      <c r="Y619" s="2183">
        <f t="shared" si="1339"/>
        <v>0</v>
      </c>
      <c r="Z619" s="2254">
        <f t="shared" si="1419"/>
        <v>0</v>
      </c>
      <c r="AA619" s="2252">
        <f t="shared" si="1419"/>
        <v>0</v>
      </c>
      <c r="AB619" s="2255">
        <f t="shared" si="1298"/>
        <v>0</v>
      </c>
      <c r="AC619" s="2184">
        <f>AC279*$AC$376</f>
        <v>0</v>
      </c>
      <c r="AD619" s="2179">
        <f>AD279*$AD$376</f>
        <v>0</v>
      </c>
      <c r="AE619" s="2180">
        <f t="shared" si="1340"/>
        <v>0</v>
      </c>
      <c r="AF619" s="2277"/>
      <c r="AG619" s="2114"/>
      <c r="AH619" s="2188">
        <f>AH279*$N$376</f>
        <v>0</v>
      </c>
      <c r="AI619" s="2188">
        <f>AI279*$O$376</f>
        <v>0</v>
      </c>
      <c r="AJ619" s="2186">
        <f t="shared" si="1443"/>
        <v>0</v>
      </c>
      <c r="AK619" s="2188">
        <f>AK279*$N$376</f>
        <v>0</v>
      </c>
      <c r="AL619" s="2188">
        <f>AL279*$O$376</f>
        <v>0</v>
      </c>
      <c r="AM619" s="2186">
        <f t="shared" si="1444"/>
        <v>0</v>
      </c>
      <c r="AN619" s="2188">
        <f>AN279*$N$376</f>
        <v>0</v>
      </c>
      <c r="AO619" s="2188">
        <f>AO279*$O$376</f>
        <v>0</v>
      </c>
      <c r="AP619" s="2186">
        <f t="shared" si="1445"/>
        <v>0</v>
      </c>
      <c r="AQ619" s="2188">
        <f>AQ279*$N$376</f>
        <v>0</v>
      </c>
      <c r="AR619" s="2188">
        <f>AR279*$O$376</f>
        <v>0</v>
      </c>
      <c r="AS619" s="2186">
        <f t="shared" si="1446"/>
        <v>0</v>
      </c>
      <c r="AT619" s="2188">
        <f>AT279*$N$376</f>
        <v>0</v>
      </c>
      <c r="AU619" s="2188">
        <f>AU279*$O$376</f>
        <v>0</v>
      </c>
      <c r="AV619" s="2186">
        <f t="shared" si="1447"/>
        <v>0</v>
      </c>
      <c r="AW619" s="2188">
        <f>AW279*$N$376</f>
        <v>0</v>
      </c>
      <c r="AX619" s="2188">
        <f>AX279*$O$376</f>
        <v>0</v>
      </c>
      <c r="AY619" s="2186">
        <f t="shared" si="1448"/>
        <v>0</v>
      </c>
      <c r="AZ619" s="2188">
        <f>AZ279*$N$376</f>
        <v>0</v>
      </c>
      <c r="BA619" s="2188">
        <f>BA279*$O$376</f>
        <v>0</v>
      </c>
      <c r="BB619" s="2186">
        <f t="shared" si="1449"/>
        <v>0</v>
      </c>
      <c r="BC619" s="2188">
        <f>BC279*$N$376</f>
        <v>0</v>
      </c>
      <c r="BD619" s="2188">
        <f>BD279*$O$376</f>
        <v>0</v>
      </c>
      <c r="BE619" s="2186">
        <f t="shared" si="1450"/>
        <v>0</v>
      </c>
      <c r="BF619" s="2188">
        <f>BF279*$N$376</f>
        <v>0</v>
      </c>
      <c r="BG619" s="2188">
        <f>BG279*$O$376</f>
        <v>0</v>
      </c>
      <c r="BH619" s="2186">
        <f t="shared" si="1451"/>
        <v>0</v>
      </c>
      <c r="BI619" s="2188">
        <f>BI279*$N$376</f>
        <v>0</v>
      </c>
      <c r="BJ619" s="2188">
        <f>BJ279*$O$376</f>
        <v>0</v>
      </c>
      <c r="BK619" s="2186">
        <f t="shared" si="1452"/>
        <v>0</v>
      </c>
      <c r="BL619" s="2188">
        <f>BL279*$N$376</f>
        <v>0</v>
      </c>
      <c r="BM619" s="2188">
        <f>BM279*$O$376</f>
        <v>0</v>
      </c>
      <c r="BN619" s="2186">
        <f t="shared" si="1453"/>
        <v>0</v>
      </c>
      <c r="BO619" s="2188">
        <f>BO279*$N$376</f>
        <v>0</v>
      </c>
      <c r="BP619" s="2188">
        <f>BP279*$O$376</f>
        <v>0</v>
      </c>
      <c r="BQ619" s="2186">
        <f t="shared" si="1454"/>
        <v>0</v>
      </c>
    </row>
    <row r="620" spans="3:69" s="2087" customFormat="1" ht="21.6" hidden="1" customHeight="1">
      <c r="C620" s="2194" t="s">
        <v>2775</v>
      </c>
      <c r="D620" s="2283" t="s">
        <v>2223</v>
      </c>
      <c r="E620" s="2284" t="s">
        <v>1833</v>
      </c>
      <c r="F620" s="2176"/>
      <c r="G620" s="2177"/>
      <c r="H620" s="2177"/>
      <c r="I620" s="2178">
        <f t="shared" si="1420"/>
        <v>0</v>
      </c>
      <c r="J620" s="2176"/>
      <c r="K620" s="2252">
        <f t="shared" si="1417"/>
        <v>0</v>
      </c>
      <c r="L620" s="2252">
        <f t="shared" si="1417"/>
        <v>0</v>
      </c>
      <c r="M620" s="2255">
        <f t="shared" si="1418"/>
        <v>0</v>
      </c>
      <c r="N620" s="2179">
        <f>N280*$N$377</f>
        <v>0</v>
      </c>
      <c r="O620" s="2179">
        <f>O280*$O$377</f>
        <v>0</v>
      </c>
      <c r="P620" s="2178">
        <f t="shared" si="1421"/>
        <v>0</v>
      </c>
      <c r="Q620" s="2184">
        <f>Q280*$Q$377</f>
        <v>0</v>
      </c>
      <c r="R620" s="2179">
        <f>R280*$R$377</f>
        <v>0</v>
      </c>
      <c r="S620" s="2180">
        <f t="shared" si="1422"/>
        <v>0</v>
      </c>
      <c r="T620" s="2251">
        <f t="shared" si="1334"/>
        <v>0</v>
      </c>
      <c r="U620" s="2252">
        <f t="shared" si="1334"/>
        <v>0</v>
      </c>
      <c r="V620" s="2253">
        <f t="shared" si="1335"/>
        <v>0</v>
      </c>
      <c r="W620" s="2187">
        <f>W280*$W$377</f>
        <v>0</v>
      </c>
      <c r="X620" s="2179">
        <f>X280*$X$377</f>
        <v>0</v>
      </c>
      <c r="Y620" s="2183">
        <f t="shared" si="1339"/>
        <v>0</v>
      </c>
      <c r="Z620" s="2254">
        <f t="shared" si="1419"/>
        <v>0</v>
      </c>
      <c r="AA620" s="2252">
        <f t="shared" si="1419"/>
        <v>0</v>
      </c>
      <c r="AB620" s="2255">
        <f t="shared" si="1298"/>
        <v>0</v>
      </c>
      <c r="AC620" s="2184">
        <f>AC280*$AC$377</f>
        <v>0</v>
      </c>
      <c r="AD620" s="2179">
        <f>AD280*$AD$377</f>
        <v>0</v>
      </c>
      <c r="AE620" s="2180">
        <f t="shared" si="1340"/>
        <v>0</v>
      </c>
      <c r="AF620" s="2277"/>
      <c r="AG620" s="2114"/>
      <c r="AH620" s="2188">
        <f>AH280*$N$377</f>
        <v>0</v>
      </c>
      <c r="AI620" s="2188">
        <f>AI280*$O$377</f>
        <v>0</v>
      </c>
      <c r="AJ620" s="2186">
        <f t="shared" si="1443"/>
        <v>0</v>
      </c>
      <c r="AK620" s="2188">
        <f>AK280*$N$377</f>
        <v>0</v>
      </c>
      <c r="AL620" s="2188">
        <f>AL280*$O$377</f>
        <v>0</v>
      </c>
      <c r="AM620" s="2186">
        <f t="shared" si="1444"/>
        <v>0</v>
      </c>
      <c r="AN620" s="2188">
        <f>AN280*$N$377</f>
        <v>0</v>
      </c>
      <c r="AO620" s="2188">
        <f>AO280*$O$377</f>
        <v>0</v>
      </c>
      <c r="AP620" s="2186">
        <f t="shared" si="1445"/>
        <v>0</v>
      </c>
      <c r="AQ620" s="2188">
        <f>AQ280*$N$377</f>
        <v>0</v>
      </c>
      <c r="AR620" s="2188">
        <f>AR280*$O$377</f>
        <v>0</v>
      </c>
      <c r="AS620" s="2186">
        <f t="shared" si="1446"/>
        <v>0</v>
      </c>
      <c r="AT620" s="2188">
        <f>AT280*$N$377</f>
        <v>0</v>
      </c>
      <c r="AU620" s="2188">
        <f>AU280*$O$377</f>
        <v>0</v>
      </c>
      <c r="AV620" s="2186">
        <f t="shared" si="1447"/>
        <v>0</v>
      </c>
      <c r="AW620" s="2188">
        <f>AW280*$N$377</f>
        <v>0</v>
      </c>
      <c r="AX620" s="2188">
        <f>AX280*$O$377</f>
        <v>0</v>
      </c>
      <c r="AY620" s="2186">
        <f t="shared" si="1448"/>
        <v>0</v>
      </c>
      <c r="AZ620" s="2188">
        <f>AZ280*$N$377</f>
        <v>0</v>
      </c>
      <c r="BA620" s="2188">
        <f>BA280*$O$377</f>
        <v>0</v>
      </c>
      <c r="BB620" s="2186">
        <f t="shared" si="1449"/>
        <v>0</v>
      </c>
      <c r="BC620" s="2188">
        <f>BC280*$N$377</f>
        <v>0</v>
      </c>
      <c r="BD620" s="2188">
        <f>BD280*$O$377</f>
        <v>0</v>
      </c>
      <c r="BE620" s="2186">
        <f t="shared" si="1450"/>
        <v>0</v>
      </c>
      <c r="BF620" s="2188">
        <f>BF280*$N$377</f>
        <v>0</v>
      </c>
      <c r="BG620" s="2188">
        <f>BG280*$O$377</f>
        <v>0</v>
      </c>
      <c r="BH620" s="2186">
        <f t="shared" si="1451"/>
        <v>0</v>
      </c>
      <c r="BI620" s="2188">
        <f>BI280*$N$377</f>
        <v>0</v>
      </c>
      <c r="BJ620" s="2188">
        <f>BJ280*$O$377</f>
        <v>0</v>
      </c>
      <c r="BK620" s="2186">
        <f t="shared" si="1452"/>
        <v>0</v>
      </c>
      <c r="BL620" s="2188">
        <f>BL280*$N$377</f>
        <v>0</v>
      </c>
      <c r="BM620" s="2188">
        <f>BM280*$O$377</f>
        <v>0</v>
      </c>
      <c r="BN620" s="2186">
        <f t="shared" si="1453"/>
        <v>0</v>
      </c>
      <c r="BO620" s="2188">
        <f>BO280*$N$377</f>
        <v>0</v>
      </c>
      <c r="BP620" s="2188">
        <f>BP280*$O$377</f>
        <v>0</v>
      </c>
      <c r="BQ620" s="2186">
        <f t="shared" si="1454"/>
        <v>0</v>
      </c>
    </row>
    <row r="621" spans="3:69" s="2087" customFormat="1" ht="21.6" hidden="1" customHeight="1">
      <c r="C621" s="2194" t="s">
        <v>2776</v>
      </c>
      <c r="D621" s="2283" t="s">
        <v>2225</v>
      </c>
      <c r="E621" s="2284" t="s">
        <v>1833</v>
      </c>
      <c r="F621" s="2176"/>
      <c r="G621" s="2177"/>
      <c r="H621" s="2177"/>
      <c r="I621" s="2178">
        <f t="shared" si="1420"/>
        <v>0</v>
      </c>
      <c r="J621" s="2176"/>
      <c r="K621" s="2252">
        <f t="shared" si="1417"/>
        <v>0</v>
      </c>
      <c r="L621" s="2252">
        <f t="shared" si="1417"/>
        <v>0</v>
      </c>
      <c r="M621" s="2255">
        <f t="shared" si="1418"/>
        <v>0</v>
      </c>
      <c r="N621" s="2179">
        <f>N281*$N$378</f>
        <v>0</v>
      </c>
      <c r="O621" s="2179">
        <f>O281*$O$378</f>
        <v>0</v>
      </c>
      <c r="P621" s="2178">
        <f t="shared" si="1421"/>
        <v>0</v>
      </c>
      <c r="Q621" s="2184">
        <f>Q281*$Q$378</f>
        <v>0</v>
      </c>
      <c r="R621" s="2179">
        <f>R281*$R$378</f>
        <v>0</v>
      </c>
      <c r="S621" s="2180">
        <f t="shared" si="1422"/>
        <v>0</v>
      </c>
      <c r="T621" s="2251">
        <f t="shared" si="1334"/>
        <v>0</v>
      </c>
      <c r="U621" s="2252">
        <f t="shared" si="1334"/>
        <v>0</v>
      </c>
      <c r="V621" s="2253">
        <f t="shared" si="1335"/>
        <v>0</v>
      </c>
      <c r="W621" s="2187">
        <f>W281*$W$378</f>
        <v>0</v>
      </c>
      <c r="X621" s="2179">
        <f>X281*$X$378</f>
        <v>0</v>
      </c>
      <c r="Y621" s="2183">
        <f t="shared" si="1339"/>
        <v>0</v>
      </c>
      <c r="Z621" s="2254">
        <f t="shared" si="1419"/>
        <v>0</v>
      </c>
      <c r="AA621" s="2252">
        <f t="shared" si="1419"/>
        <v>0</v>
      </c>
      <c r="AB621" s="2255">
        <f t="shared" si="1298"/>
        <v>0</v>
      </c>
      <c r="AC621" s="2184">
        <f>AC281*$AC$378</f>
        <v>0</v>
      </c>
      <c r="AD621" s="2179">
        <f>AD281*$AD$378</f>
        <v>0</v>
      </c>
      <c r="AE621" s="2180">
        <f t="shared" si="1340"/>
        <v>0</v>
      </c>
      <c r="AF621" s="2277"/>
      <c r="AG621" s="2114"/>
      <c r="AH621" s="2188">
        <f>AH281*$N$378</f>
        <v>0</v>
      </c>
      <c r="AI621" s="2188">
        <f>AI281*$O$378</f>
        <v>0</v>
      </c>
      <c r="AJ621" s="2186">
        <f t="shared" si="1443"/>
        <v>0</v>
      </c>
      <c r="AK621" s="2188">
        <f>AK281*$N$378</f>
        <v>0</v>
      </c>
      <c r="AL621" s="2188">
        <f>AL281*$O$378</f>
        <v>0</v>
      </c>
      <c r="AM621" s="2186">
        <f t="shared" si="1444"/>
        <v>0</v>
      </c>
      <c r="AN621" s="2188">
        <f>AN281*$N$378</f>
        <v>0</v>
      </c>
      <c r="AO621" s="2188">
        <f>AO281*$O$378</f>
        <v>0</v>
      </c>
      <c r="AP621" s="2186">
        <f t="shared" si="1445"/>
        <v>0</v>
      </c>
      <c r="AQ621" s="2188">
        <f>AQ281*$N$378</f>
        <v>0</v>
      </c>
      <c r="AR621" s="2188">
        <f>AR281*$O$378</f>
        <v>0</v>
      </c>
      <c r="AS621" s="2186">
        <f t="shared" si="1446"/>
        <v>0</v>
      </c>
      <c r="AT621" s="2188">
        <f>AT281*$N$378</f>
        <v>0</v>
      </c>
      <c r="AU621" s="2188">
        <f>AU281*$O$378</f>
        <v>0</v>
      </c>
      <c r="AV621" s="2186">
        <f t="shared" si="1447"/>
        <v>0</v>
      </c>
      <c r="AW621" s="2188">
        <f>AW281*$N$378</f>
        <v>0</v>
      </c>
      <c r="AX621" s="2188">
        <f>AX281*$O$378</f>
        <v>0</v>
      </c>
      <c r="AY621" s="2186">
        <f t="shared" si="1448"/>
        <v>0</v>
      </c>
      <c r="AZ621" s="2188">
        <f>AZ281*$N$378</f>
        <v>0</v>
      </c>
      <c r="BA621" s="2188">
        <f>BA281*$O$378</f>
        <v>0</v>
      </c>
      <c r="BB621" s="2186">
        <f t="shared" si="1449"/>
        <v>0</v>
      </c>
      <c r="BC621" s="2188">
        <f>BC281*$N$378</f>
        <v>0</v>
      </c>
      <c r="BD621" s="2188">
        <f>BD281*$O$378</f>
        <v>0</v>
      </c>
      <c r="BE621" s="2186">
        <f t="shared" si="1450"/>
        <v>0</v>
      </c>
      <c r="BF621" s="2188">
        <f>BF281*$N$378</f>
        <v>0</v>
      </c>
      <c r="BG621" s="2188">
        <f>BG281*$O$378</f>
        <v>0</v>
      </c>
      <c r="BH621" s="2186">
        <f t="shared" si="1451"/>
        <v>0</v>
      </c>
      <c r="BI621" s="2188">
        <f>BI281*$N$378</f>
        <v>0</v>
      </c>
      <c r="BJ621" s="2188">
        <f>BJ281*$O$378</f>
        <v>0</v>
      </c>
      <c r="BK621" s="2186">
        <f t="shared" si="1452"/>
        <v>0</v>
      </c>
      <c r="BL621" s="2188">
        <f>BL281*$N$378</f>
        <v>0</v>
      </c>
      <c r="BM621" s="2188">
        <f>BM281*$O$378</f>
        <v>0</v>
      </c>
      <c r="BN621" s="2186">
        <f t="shared" si="1453"/>
        <v>0</v>
      </c>
      <c r="BO621" s="2188">
        <f>BO281*$N$378</f>
        <v>0</v>
      </c>
      <c r="BP621" s="2188">
        <f>BP281*$O$378</f>
        <v>0</v>
      </c>
      <c r="BQ621" s="2186">
        <f t="shared" si="1454"/>
        <v>0</v>
      </c>
    </row>
    <row r="622" spans="3:69" s="2087" customFormat="1" ht="21.6" hidden="1" customHeight="1">
      <c r="C622" s="2194" t="s">
        <v>2777</v>
      </c>
      <c r="D622" s="2283" t="s">
        <v>2227</v>
      </c>
      <c r="E622" s="2284" t="s">
        <v>1833</v>
      </c>
      <c r="F622" s="2176"/>
      <c r="G622" s="2177"/>
      <c r="H622" s="2177"/>
      <c r="I622" s="2178">
        <f t="shared" si="1420"/>
        <v>0</v>
      </c>
      <c r="J622" s="2176"/>
      <c r="K622" s="2252">
        <f t="shared" si="1417"/>
        <v>0</v>
      </c>
      <c r="L622" s="2252">
        <f t="shared" si="1417"/>
        <v>0</v>
      </c>
      <c r="M622" s="2255">
        <f t="shared" si="1418"/>
        <v>0</v>
      </c>
      <c r="N622" s="2179">
        <f>N282*$N$379</f>
        <v>0</v>
      </c>
      <c r="O622" s="2179">
        <f>O282*$O$379</f>
        <v>0</v>
      </c>
      <c r="P622" s="2178">
        <f t="shared" si="1421"/>
        <v>0</v>
      </c>
      <c r="Q622" s="2184">
        <f>Q282*$Q$379</f>
        <v>0</v>
      </c>
      <c r="R622" s="2179">
        <f>R282*$R$379</f>
        <v>0</v>
      </c>
      <c r="S622" s="2180">
        <f t="shared" si="1422"/>
        <v>0</v>
      </c>
      <c r="T622" s="2251">
        <f t="shared" si="1334"/>
        <v>0</v>
      </c>
      <c r="U622" s="2252">
        <f t="shared" si="1334"/>
        <v>0</v>
      </c>
      <c r="V622" s="2253">
        <f t="shared" si="1335"/>
        <v>0</v>
      </c>
      <c r="W622" s="2187">
        <f>W282*$W$379</f>
        <v>0</v>
      </c>
      <c r="X622" s="2179">
        <f>X282*$X$379</f>
        <v>0</v>
      </c>
      <c r="Y622" s="2183">
        <f t="shared" si="1339"/>
        <v>0</v>
      </c>
      <c r="Z622" s="2254">
        <f t="shared" si="1419"/>
        <v>0</v>
      </c>
      <c r="AA622" s="2252">
        <f t="shared" si="1419"/>
        <v>0</v>
      </c>
      <c r="AB622" s="2255">
        <f t="shared" si="1298"/>
        <v>0</v>
      </c>
      <c r="AC622" s="2184">
        <f>AC282*$AC$379</f>
        <v>0</v>
      </c>
      <c r="AD622" s="2179">
        <f>AD282*$AD$379</f>
        <v>0</v>
      </c>
      <c r="AE622" s="2180">
        <f t="shared" si="1340"/>
        <v>0</v>
      </c>
      <c r="AF622" s="2277"/>
      <c r="AG622" s="2114"/>
      <c r="AH622" s="2188">
        <f>AH282*$N$379</f>
        <v>0</v>
      </c>
      <c r="AI622" s="2188">
        <f>AI282*$O$379</f>
        <v>0</v>
      </c>
      <c r="AJ622" s="2186">
        <f t="shared" si="1443"/>
        <v>0</v>
      </c>
      <c r="AK622" s="2188">
        <f>AK282*$N$379</f>
        <v>0</v>
      </c>
      <c r="AL622" s="2188">
        <f>AL282*$O$379</f>
        <v>0</v>
      </c>
      <c r="AM622" s="2186">
        <f t="shared" si="1444"/>
        <v>0</v>
      </c>
      <c r="AN622" s="2188">
        <f>AN282*$N$379</f>
        <v>0</v>
      </c>
      <c r="AO622" s="2188">
        <f>AO282*$O$379</f>
        <v>0</v>
      </c>
      <c r="AP622" s="2186">
        <f t="shared" si="1445"/>
        <v>0</v>
      </c>
      <c r="AQ622" s="2188">
        <f>AQ282*$N$379</f>
        <v>0</v>
      </c>
      <c r="AR622" s="2188">
        <f>AR282*$O$379</f>
        <v>0</v>
      </c>
      <c r="AS622" s="2186">
        <f t="shared" si="1446"/>
        <v>0</v>
      </c>
      <c r="AT622" s="2188">
        <f>AT282*$N$379</f>
        <v>0</v>
      </c>
      <c r="AU622" s="2188">
        <f>AU282*$O$379</f>
        <v>0</v>
      </c>
      <c r="AV622" s="2186">
        <f t="shared" si="1447"/>
        <v>0</v>
      </c>
      <c r="AW622" s="2188">
        <f>AW282*$N$379</f>
        <v>0</v>
      </c>
      <c r="AX622" s="2188">
        <f>AX282*$O$379</f>
        <v>0</v>
      </c>
      <c r="AY622" s="2186">
        <f t="shared" si="1448"/>
        <v>0</v>
      </c>
      <c r="AZ622" s="2188">
        <f>AZ282*$N$379</f>
        <v>0</v>
      </c>
      <c r="BA622" s="2188">
        <f>BA282*$O$379</f>
        <v>0</v>
      </c>
      <c r="BB622" s="2186">
        <f t="shared" si="1449"/>
        <v>0</v>
      </c>
      <c r="BC622" s="2188">
        <f>BC282*$N$379</f>
        <v>0</v>
      </c>
      <c r="BD622" s="2188">
        <f>BD282*$O$379</f>
        <v>0</v>
      </c>
      <c r="BE622" s="2186">
        <f t="shared" si="1450"/>
        <v>0</v>
      </c>
      <c r="BF622" s="2188">
        <f>BF282*$N$379</f>
        <v>0</v>
      </c>
      <c r="BG622" s="2188">
        <f>BG282*$O$379</f>
        <v>0</v>
      </c>
      <c r="BH622" s="2186">
        <f t="shared" si="1451"/>
        <v>0</v>
      </c>
      <c r="BI622" s="2188">
        <f>BI282*$N$379</f>
        <v>0</v>
      </c>
      <c r="BJ622" s="2188">
        <f>BJ282*$O$379</f>
        <v>0</v>
      </c>
      <c r="BK622" s="2186">
        <f t="shared" si="1452"/>
        <v>0</v>
      </c>
      <c r="BL622" s="2188">
        <f>BL282*$N$379</f>
        <v>0</v>
      </c>
      <c r="BM622" s="2188">
        <f>BM282*$O$379</f>
        <v>0</v>
      </c>
      <c r="BN622" s="2186">
        <f t="shared" si="1453"/>
        <v>0</v>
      </c>
      <c r="BO622" s="2188">
        <f>BO282*$N$379</f>
        <v>0</v>
      </c>
      <c r="BP622" s="2188">
        <f>BP282*$O$379</f>
        <v>0</v>
      </c>
      <c r="BQ622" s="2186">
        <f t="shared" si="1454"/>
        <v>0</v>
      </c>
    </row>
    <row r="623" spans="3:69" s="2087" customFormat="1" ht="21.6" hidden="1" customHeight="1">
      <c r="C623" s="2194" t="s">
        <v>2778</v>
      </c>
      <c r="D623" s="2283" t="s">
        <v>2229</v>
      </c>
      <c r="E623" s="2284" t="s">
        <v>1833</v>
      </c>
      <c r="F623" s="2176"/>
      <c r="G623" s="2177"/>
      <c r="H623" s="2177"/>
      <c r="I623" s="2186"/>
      <c r="J623" s="2176"/>
      <c r="K623" s="2252">
        <f t="shared" si="1417"/>
        <v>0</v>
      </c>
      <c r="L623" s="2252">
        <f t="shared" si="1417"/>
        <v>0</v>
      </c>
      <c r="M623" s="2255">
        <f t="shared" si="1418"/>
        <v>0</v>
      </c>
      <c r="N623" s="2177"/>
      <c r="O623" s="2177"/>
      <c r="P623" s="2186"/>
      <c r="Q623" s="2177"/>
      <c r="R623" s="2177"/>
      <c r="S623" s="2266"/>
      <c r="T623" s="2251">
        <f t="shared" si="1334"/>
        <v>0</v>
      </c>
      <c r="U623" s="2252">
        <f t="shared" si="1334"/>
        <v>0</v>
      </c>
      <c r="V623" s="2253">
        <f t="shared" si="1335"/>
        <v>0</v>
      </c>
      <c r="W623" s="2182"/>
      <c r="X623" s="2177"/>
      <c r="Y623" s="2271"/>
      <c r="Z623" s="2254">
        <f t="shared" si="1419"/>
        <v>0</v>
      </c>
      <c r="AA623" s="2252">
        <f t="shared" si="1419"/>
        <v>0</v>
      </c>
      <c r="AB623" s="2255">
        <f t="shared" si="1298"/>
        <v>0</v>
      </c>
      <c r="AC623" s="2177"/>
      <c r="AD623" s="2177"/>
      <c r="AE623" s="2266"/>
      <c r="AF623" s="2277"/>
      <c r="AG623" s="2114"/>
      <c r="AH623" s="2177"/>
      <c r="AI623" s="2177"/>
      <c r="AJ623" s="2186"/>
      <c r="AK623" s="2177"/>
      <c r="AL623" s="2177"/>
      <c r="AM623" s="2186"/>
      <c r="AN623" s="2177"/>
      <c r="AO623" s="2177"/>
      <c r="AP623" s="2186"/>
      <c r="AQ623" s="2177"/>
      <c r="AR623" s="2177"/>
      <c r="AS623" s="2186"/>
      <c r="AT623" s="2177"/>
      <c r="AU623" s="2177"/>
      <c r="AV623" s="2186"/>
      <c r="AW623" s="2177"/>
      <c r="AX623" s="2177"/>
      <c r="AY623" s="2186"/>
      <c r="AZ623" s="2177"/>
      <c r="BA623" s="2177"/>
      <c r="BB623" s="2186"/>
      <c r="BC623" s="2177"/>
      <c r="BD623" s="2177"/>
      <c r="BE623" s="2186"/>
      <c r="BF623" s="2177"/>
      <c r="BG623" s="2177"/>
      <c r="BH623" s="2186"/>
      <c r="BI623" s="2177"/>
      <c r="BJ623" s="2177"/>
      <c r="BK623" s="2186"/>
      <c r="BL623" s="2177"/>
      <c r="BM623" s="2177"/>
      <c r="BN623" s="2186"/>
      <c r="BO623" s="2177"/>
      <c r="BP623" s="2177"/>
      <c r="BQ623" s="2186"/>
    </row>
    <row r="624" spans="3:69" s="2087" customFormat="1" ht="21.6" hidden="1" customHeight="1">
      <c r="C624" s="2285" t="s">
        <v>2779</v>
      </c>
      <c r="D624" s="2287" t="s">
        <v>2238</v>
      </c>
      <c r="E624" s="2284" t="s">
        <v>1833</v>
      </c>
      <c r="F624" s="2176"/>
      <c r="G624" s="2179">
        <f>G625+G626+G627+G628+G629</f>
        <v>0</v>
      </c>
      <c r="H624" s="2179">
        <f>H625+H626+H627+H628+H629</f>
        <v>0</v>
      </c>
      <c r="I624" s="2178">
        <f t="shared" ref="I624" si="1455">H624-G624</f>
        <v>0</v>
      </c>
      <c r="J624" s="2176"/>
      <c r="K624" s="2252">
        <f t="shared" si="1417"/>
        <v>0</v>
      </c>
      <c r="L624" s="2179">
        <f t="shared" si="1417"/>
        <v>0</v>
      </c>
      <c r="M624" s="2178">
        <f t="shared" si="1418"/>
        <v>0</v>
      </c>
      <c r="N624" s="2179">
        <f>N625+N626+N627+N628+N629</f>
        <v>0</v>
      </c>
      <c r="O624" s="2179">
        <f>O625+O626+O627+O628+O629</f>
        <v>0</v>
      </c>
      <c r="P624" s="2178">
        <f t="shared" ref="P624" si="1456">O624-N624</f>
        <v>0</v>
      </c>
      <c r="Q624" s="2179">
        <f>Q625+Q626+Q627+Q628+Q629</f>
        <v>0</v>
      </c>
      <c r="R624" s="2179">
        <f>R625+R626+R627+R628+R629</f>
        <v>0</v>
      </c>
      <c r="S624" s="2180">
        <f t="shared" ref="S624" si="1457">R624-Q624</f>
        <v>0</v>
      </c>
      <c r="T624" s="2181">
        <f t="shared" si="1334"/>
        <v>0</v>
      </c>
      <c r="U624" s="2179">
        <f t="shared" si="1334"/>
        <v>0</v>
      </c>
      <c r="V624" s="2180">
        <f t="shared" si="1335"/>
        <v>0</v>
      </c>
      <c r="W624" s="2187">
        <f>W625+W626+W627+W628+W629</f>
        <v>0</v>
      </c>
      <c r="X624" s="2179">
        <f>X625+X626+X627+X628+X629</f>
        <v>0</v>
      </c>
      <c r="Y624" s="2183">
        <f t="shared" ref="Y624" si="1458">X624-W624</f>
        <v>0</v>
      </c>
      <c r="Z624" s="2184">
        <f t="shared" si="1419"/>
        <v>0</v>
      </c>
      <c r="AA624" s="2179">
        <f t="shared" si="1419"/>
        <v>0</v>
      </c>
      <c r="AB624" s="2178">
        <f t="shared" si="1298"/>
        <v>0</v>
      </c>
      <c r="AC624" s="2179">
        <f>AC625+AC626+AC627+AC628+AC629</f>
        <v>0</v>
      </c>
      <c r="AD624" s="2179">
        <f>AD625+AD626+AD627+AD628+AD629</f>
        <v>0</v>
      </c>
      <c r="AE624" s="2180">
        <f t="shared" ref="AE624" si="1459">AD624-AC624</f>
        <v>0</v>
      </c>
      <c r="AF624" s="2277"/>
      <c r="AG624" s="2114"/>
      <c r="AH624" s="2188">
        <f>AH625+AH626+AH627+AH628+AH629</f>
        <v>0</v>
      </c>
      <c r="AI624" s="2188">
        <f>AI625+AI626+AI627+AI628+AI629</f>
        <v>0</v>
      </c>
      <c r="AJ624" s="2186">
        <f t="shared" ref="AJ624:AJ628" si="1460">AI624-AH624</f>
        <v>0</v>
      </c>
      <c r="AK624" s="2188">
        <f>AK625+AK626+AK627+AK628+AK629</f>
        <v>0</v>
      </c>
      <c r="AL624" s="2188">
        <f>AL625+AL626+AL627+AL628+AL629</f>
        <v>0</v>
      </c>
      <c r="AM624" s="2186">
        <f t="shared" ref="AM624:AM628" si="1461">AL624-AK624</f>
        <v>0</v>
      </c>
      <c r="AN624" s="2188">
        <f>AN625+AN626+AN627+AN628+AN629</f>
        <v>0</v>
      </c>
      <c r="AO624" s="2188">
        <f>AO625+AO626+AO627+AO628+AO629</f>
        <v>0</v>
      </c>
      <c r="AP624" s="2186">
        <f t="shared" ref="AP624:AP628" si="1462">AO624-AN624</f>
        <v>0</v>
      </c>
      <c r="AQ624" s="2188">
        <f>AQ625+AQ626+AQ627+AQ628+AQ629</f>
        <v>0</v>
      </c>
      <c r="AR624" s="2188">
        <f>AR625+AR626+AR627+AR628+AR629</f>
        <v>0</v>
      </c>
      <c r="AS624" s="2186">
        <f t="shared" ref="AS624:AS628" si="1463">AR624-AQ624</f>
        <v>0</v>
      </c>
      <c r="AT624" s="2188">
        <f>AT625+AT626+AT627+AT628+AT629</f>
        <v>0</v>
      </c>
      <c r="AU624" s="2188">
        <f>AU625+AU626+AU627+AU628+AU629</f>
        <v>0</v>
      </c>
      <c r="AV624" s="2186">
        <f t="shared" ref="AV624:AV628" si="1464">AU624-AT624</f>
        <v>0</v>
      </c>
      <c r="AW624" s="2188">
        <f>AW625+AW626+AW627+AW628+AW629</f>
        <v>0</v>
      </c>
      <c r="AX624" s="2188">
        <f>AX625+AX626+AX627+AX628+AX629</f>
        <v>0</v>
      </c>
      <c r="AY624" s="2186">
        <f t="shared" ref="AY624:AY628" si="1465">AX624-AW624</f>
        <v>0</v>
      </c>
      <c r="AZ624" s="2188">
        <f>AZ625+AZ626+AZ627+AZ628+AZ629</f>
        <v>0</v>
      </c>
      <c r="BA624" s="2188">
        <f>BA625+BA626+BA627+BA628+BA629</f>
        <v>0</v>
      </c>
      <c r="BB624" s="2186">
        <f t="shared" ref="BB624:BB628" si="1466">BA624-AZ624</f>
        <v>0</v>
      </c>
      <c r="BC624" s="2188">
        <f>BC625+BC626+BC627+BC628+BC629</f>
        <v>0</v>
      </c>
      <c r="BD624" s="2188">
        <f>BD625+BD626+BD627+BD628+BD629</f>
        <v>0</v>
      </c>
      <c r="BE624" s="2186">
        <f t="shared" ref="BE624:BE628" si="1467">BD624-BC624</f>
        <v>0</v>
      </c>
      <c r="BF624" s="2188">
        <f>BF625+BF626+BF627+BF628+BF629</f>
        <v>0</v>
      </c>
      <c r="BG624" s="2188">
        <f>BG625+BG626+BG627+BG628+BG629</f>
        <v>0</v>
      </c>
      <c r="BH624" s="2186">
        <f t="shared" ref="BH624:BH628" si="1468">BG624-BF624</f>
        <v>0</v>
      </c>
      <c r="BI624" s="2188">
        <f>BI625+BI626+BI627+BI628+BI629</f>
        <v>0</v>
      </c>
      <c r="BJ624" s="2188">
        <f>BJ625+BJ626+BJ627+BJ628+BJ629</f>
        <v>0</v>
      </c>
      <c r="BK624" s="2186">
        <f t="shared" ref="BK624:BK628" si="1469">BJ624-BI624</f>
        <v>0</v>
      </c>
      <c r="BL624" s="2188">
        <f>BL625+BL626+BL627+BL628+BL629</f>
        <v>0</v>
      </c>
      <c r="BM624" s="2188">
        <f>BM625+BM626+BM627+BM628+BM629</f>
        <v>0</v>
      </c>
      <c r="BN624" s="2186">
        <f t="shared" ref="BN624:BN628" si="1470">BM624-BL624</f>
        <v>0</v>
      </c>
      <c r="BO624" s="2188">
        <f>BO625+BO626+BO627+BO628+BO629</f>
        <v>0</v>
      </c>
      <c r="BP624" s="2188">
        <f>BP625+BP626+BP627+BP628+BP629</f>
        <v>0</v>
      </c>
      <c r="BQ624" s="2186">
        <f t="shared" ref="BQ624:BQ628" si="1471">BP624-BO624</f>
        <v>0</v>
      </c>
    </row>
    <row r="625" spans="3:69" s="2087" customFormat="1" ht="21.6" hidden="1" customHeight="1">
      <c r="C625" s="2194" t="s">
        <v>2780</v>
      </c>
      <c r="D625" s="2283" t="s">
        <v>2221</v>
      </c>
      <c r="E625" s="2284" t="s">
        <v>1833</v>
      </c>
      <c r="F625" s="2176"/>
      <c r="G625" s="2177"/>
      <c r="H625" s="2177"/>
      <c r="I625" s="2178">
        <f t="shared" si="1420"/>
        <v>0</v>
      </c>
      <c r="J625" s="2176"/>
      <c r="K625" s="2252">
        <f t="shared" si="1417"/>
        <v>0</v>
      </c>
      <c r="L625" s="2252">
        <f t="shared" si="1417"/>
        <v>0</v>
      </c>
      <c r="M625" s="2255">
        <f t="shared" si="1418"/>
        <v>0</v>
      </c>
      <c r="N625" s="2179">
        <f>N285*$N$382</f>
        <v>0</v>
      </c>
      <c r="O625" s="2179">
        <f>O285*$O$382</f>
        <v>0</v>
      </c>
      <c r="P625" s="2178">
        <f t="shared" si="1421"/>
        <v>0</v>
      </c>
      <c r="Q625" s="2184">
        <f>Q285*$Q$382</f>
        <v>0</v>
      </c>
      <c r="R625" s="2179">
        <f>R285*$R$382</f>
        <v>0</v>
      </c>
      <c r="S625" s="2180">
        <f t="shared" si="1422"/>
        <v>0</v>
      </c>
      <c r="T625" s="2251">
        <f t="shared" si="1334"/>
        <v>0</v>
      </c>
      <c r="U625" s="2252">
        <f t="shared" si="1334"/>
        <v>0</v>
      </c>
      <c r="V625" s="2253">
        <f t="shared" si="1335"/>
        <v>0</v>
      </c>
      <c r="W625" s="2187">
        <f>W285*$W$382</f>
        <v>0</v>
      </c>
      <c r="X625" s="2179">
        <f>X285*$X$382</f>
        <v>0</v>
      </c>
      <c r="Y625" s="2183">
        <f t="shared" si="1339"/>
        <v>0</v>
      </c>
      <c r="Z625" s="2254">
        <f t="shared" si="1419"/>
        <v>0</v>
      </c>
      <c r="AA625" s="2252">
        <f t="shared" si="1419"/>
        <v>0</v>
      </c>
      <c r="AB625" s="2255">
        <f t="shared" si="1298"/>
        <v>0</v>
      </c>
      <c r="AC625" s="2184">
        <f>AC285*$AC$382</f>
        <v>0</v>
      </c>
      <c r="AD625" s="2179">
        <f>AD285*$AD$382</f>
        <v>0</v>
      </c>
      <c r="AE625" s="2180">
        <f t="shared" si="1340"/>
        <v>0</v>
      </c>
      <c r="AF625" s="2277"/>
      <c r="AG625" s="2114"/>
      <c r="AH625" s="2188">
        <f>AH285*$N$382</f>
        <v>0</v>
      </c>
      <c r="AI625" s="2188">
        <f>AI285*$O$382</f>
        <v>0</v>
      </c>
      <c r="AJ625" s="2186">
        <f t="shared" si="1460"/>
        <v>0</v>
      </c>
      <c r="AK625" s="2188">
        <f>AK285*$N$382</f>
        <v>0</v>
      </c>
      <c r="AL625" s="2188">
        <f>AL285*$O$382</f>
        <v>0</v>
      </c>
      <c r="AM625" s="2186">
        <f t="shared" si="1461"/>
        <v>0</v>
      </c>
      <c r="AN625" s="2188">
        <f>AN285*$N$382</f>
        <v>0</v>
      </c>
      <c r="AO625" s="2188">
        <f>AO285*$O$382</f>
        <v>0</v>
      </c>
      <c r="AP625" s="2186">
        <f t="shared" si="1462"/>
        <v>0</v>
      </c>
      <c r="AQ625" s="2188">
        <f>AQ285*$N$382</f>
        <v>0</v>
      </c>
      <c r="AR625" s="2188">
        <f>AR285*$O$382</f>
        <v>0</v>
      </c>
      <c r="AS625" s="2186">
        <f t="shared" si="1463"/>
        <v>0</v>
      </c>
      <c r="AT625" s="2188">
        <f>AT285*$N$382</f>
        <v>0</v>
      </c>
      <c r="AU625" s="2188">
        <f>AU285*$O$382</f>
        <v>0</v>
      </c>
      <c r="AV625" s="2186">
        <f t="shared" si="1464"/>
        <v>0</v>
      </c>
      <c r="AW625" s="2188">
        <f>AW285*$N$382</f>
        <v>0</v>
      </c>
      <c r="AX625" s="2188">
        <f>AX285*$O$382</f>
        <v>0</v>
      </c>
      <c r="AY625" s="2186">
        <f t="shared" si="1465"/>
        <v>0</v>
      </c>
      <c r="AZ625" s="2188">
        <f>AZ285*$N$382</f>
        <v>0</v>
      </c>
      <c r="BA625" s="2188">
        <f>BA285*$O$382</f>
        <v>0</v>
      </c>
      <c r="BB625" s="2186">
        <f t="shared" si="1466"/>
        <v>0</v>
      </c>
      <c r="BC625" s="2188">
        <f>BC285*$N$382</f>
        <v>0</v>
      </c>
      <c r="BD625" s="2188">
        <f>BD285*$O$382</f>
        <v>0</v>
      </c>
      <c r="BE625" s="2186">
        <f t="shared" si="1467"/>
        <v>0</v>
      </c>
      <c r="BF625" s="2188">
        <f>BF285*$N$382</f>
        <v>0</v>
      </c>
      <c r="BG625" s="2188">
        <f>BG285*$O$382</f>
        <v>0</v>
      </c>
      <c r="BH625" s="2186">
        <f t="shared" si="1468"/>
        <v>0</v>
      </c>
      <c r="BI625" s="2188">
        <f>BI285*$N$382</f>
        <v>0</v>
      </c>
      <c r="BJ625" s="2188">
        <f>BJ285*$O$382</f>
        <v>0</v>
      </c>
      <c r="BK625" s="2186">
        <f t="shared" si="1469"/>
        <v>0</v>
      </c>
      <c r="BL625" s="2188">
        <f>BL285*$N$382</f>
        <v>0</v>
      </c>
      <c r="BM625" s="2188">
        <f>BM285*$O$382</f>
        <v>0</v>
      </c>
      <c r="BN625" s="2186">
        <f t="shared" si="1470"/>
        <v>0</v>
      </c>
      <c r="BO625" s="2188">
        <f>BO285*$N$382</f>
        <v>0</v>
      </c>
      <c r="BP625" s="2188">
        <f>BP285*$O$382</f>
        <v>0</v>
      </c>
      <c r="BQ625" s="2186">
        <f t="shared" si="1471"/>
        <v>0</v>
      </c>
    </row>
    <row r="626" spans="3:69" s="2087" customFormat="1" ht="21.6" hidden="1" customHeight="1">
      <c r="C626" s="2194" t="s">
        <v>2781</v>
      </c>
      <c r="D626" s="2283" t="s">
        <v>2223</v>
      </c>
      <c r="E626" s="2284" t="s">
        <v>1833</v>
      </c>
      <c r="F626" s="2176"/>
      <c r="G626" s="2177"/>
      <c r="H626" s="2177"/>
      <c r="I626" s="2178">
        <f t="shared" si="1420"/>
        <v>0</v>
      </c>
      <c r="J626" s="2176"/>
      <c r="K626" s="2252">
        <f t="shared" si="1417"/>
        <v>0</v>
      </c>
      <c r="L626" s="2252">
        <f t="shared" si="1417"/>
        <v>0</v>
      </c>
      <c r="M626" s="2255">
        <f t="shared" si="1418"/>
        <v>0</v>
      </c>
      <c r="N626" s="2179">
        <f>N286*$N$383</f>
        <v>0</v>
      </c>
      <c r="O626" s="2179">
        <f>O286*$O$383</f>
        <v>0</v>
      </c>
      <c r="P626" s="2178">
        <f t="shared" si="1421"/>
        <v>0</v>
      </c>
      <c r="Q626" s="2184">
        <f>Q286*$Q$383</f>
        <v>0</v>
      </c>
      <c r="R626" s="2179">
        <f>R286*$R$383</f>
        <v>0</v>
      </c>
      <c r="S626" s="2180">
        <f t="shared" si="1422"/>
        <v>0</v>
      </c>
      <c r="T626" s="2251">
        <f t="shared" si="1334"/>
        <v>0</v>
      </c>
      <c r="U626" s="2252">
        <f t="shared" si="1334"/>
        <v>0</v>
      </c>
      <c r="V626" s="2253">
        <f t="shared" si="1335"/>
        <v>0</v>
      </c>
      <c r="W626" s="2187">
        <f>W286*$W$383</f>
        <v>0</v>
      </c>
      <c r="X626" s="2179">
        <f>X286*$X$383</f>
        <v>0</v>
      </c>
      <c r="Y626" s="2183">
        <f t="shared" si="1339"/>
        <v>0</v>
      </c>
      <c r="Z626" s="2254">
        <f t="shared" si="1419"/>
        <v>0</v>
      </c>
      <c r="AA626" s="2252">
        <f t="shared" si="1419"/>
        <v>0</v>
      </c>
      <c r="AB626" s="2255">
        <f t="shared" si="1298"/>
        <v>0</v>
      </c>
      <c r="AC626" s="2184">
        <f>AC286*$AC$383</f>
        <v>0</v>
      </c>
      <c r="AD626" s="2179">
        <f>AD286*$AD$383</f>
        <v>0</v>
      </c>
      <c r="AE626" s="2180">
        <f t="shared" si="1340"/>
        <v>0</v>
      </c>
      <c r="AF626" s="2277"/>
      <c r="AG626" s="2114"/>
      <c r="AH626" s="2188">
        <f>AH286*$N$383</f>
        <v>0</v>
      </c>
      <c r="AI626" s="2188">
        <f>AI286*$O$383</f>
        <v>0</v>
      </c>
      <c r="AJ626" s="2186">
        <f t="shared" si="1460"/>
        <v>0</v>
      </c>
      <c r="AK626" s="2188">
        <f>AK286*$N$383</f>
        <v>0</v>
      </c>
      <c r="AL626" s="2188">
        <f>AL286*$O$383</f>
        <v>0</v>
      </c>
      <c r="AM626" s="2186">
        <f t="shared" si="1461"/>
        <v>0</v>
      </c>
      <c r="AN626" s="2188">
        <f>AN286*$N$383</f>
        <v>0</v>
      </c>
      <c r="AO626" s="2188">
        <f>AO286*$O$383</f>
        <v>0</v>
      </c>
      <c r="AP626" s="2186">
        <f t="shared" si="1462"/>
        <v>0</v>
      </c>
      <c r="AQ626" s="2188">
        <f>AQ286*$N$383</f>
        <v>0</v>
      </c>
      <c r="AR626" s="2188">
        <f>AR286*$O$383</f>
        <v>0</v>
      </c>
      <c r="AS626" s="2186">
        <f t="shared" si="1463"/>
        <v>0</v>
      </c>
      <c r="AT626" s="2188">
        <f>AT286*$N$383</f>
        <v>0</v>
      </c>
      <c r="AU626" s="2188">
        <f>AU286*$O$383</f>
        <v>0</v>
      </c>
      <c r="AV626" s="2186">
        <f t="shared" si="1464"/>
        <v>0</v>
      </c>
      <c r="AW626" s="2188">
        <f>AW286*$N$383</f>
        <v>0</v>
      </c>
      <c r="AX626" s="2188">
        <f>AX286*$O$383</f>
        <v>0</v>
      </c>
      <c r="AY626" s="2186">
        <f t="shared" si="1465"/>
        <v>0</v>
      </c>
      <c r="AZ626" s="2188">
        <f>AZ286*$N$383</f>
        <v>0</v>
      </c>
      <c r="BA626" s="2188">
        <f>BA286*$O$383</f>
        <v>0</v>
      </c>
      <c r="BB626" s="2186">
        <f t="shared" si="1466"/>
        <v>0</v>
      </c>
      <c r="BC626" s="2188">
        <f>BC286*$N$383</f>
        <v>0</v>
      </c>
      <c r="BD626" s="2188">
        <f>BD286*$O$383</f>
        <v>0</v>
      </c>
      <c r="BE626" s="2186">
        <f t="shared" si="1467"/>
        <v>0</v>
      </c>
      <c r="BF626" s="2188">
        <f>BF286*$N$383</f>
        <v>0</v>
      </c>
      <c r="BG626" s="2188">
        <f>BG286*$O$383</f>
        <v>0</v>
      </c>
      <c r="BH626" s="2186">
        <f t="shared" si="1468"/>
        <v>0</v>
      </c>
      <c r="BI626" s="2188">
        <f>BI286*$N$383</f>
        <v>0</v>
      </c>
      <c r="BJ626" s="2188">
        <f>BJ286*$O$383</f>
        <v>0</v>
      </c>
      <c r="BK626" s="2186">
        <f t="shared" si="1469"/>
        <v>0</v>
      </c>
      <c r="BL626" s="2188">
        <f>BL286*$N$383</f>
        <v>0</v>
      </c>
      <c r="BM626" s="2188">
        <f>BM286*$O$383</f>
        <v>0</v>
      </c>
      <c r="BN626" s="2186">
        <f t="shared" si="1470"/>
        <v>0</v>
      </c>
      <c r="BO626" s="2188">
        <f>BO286*$N$383</f>
        <v>0</v>
      </c>
      <c r="BP626" s="2188">
        <f>BP286*$O$383</f>
        <v>0</v>
      </c>
      <c r="BQ626" s="2186">
        <f t="shared" si="1471"/>
        <v>0</v>
      </c>
    </row>
    <row r="627" spans="3:69" s="2087" customFormat="1" ht="21.6" hidden="1" customHeight="1">
      <c r="C627" s="2194" t="s">
        <v>2782</v>
      </c>
      <c r="D627" s="2283" t="s">
        <v>2225</v>
      </c>
      <c r="E627" s="2284" t="s">
        <v>1833</v>
      </c>
      <c r="F627" s="2176"/>
      <c r="G627" s="2177"/>
      <c r="H627" s="2177"/>
      <c r="I627" s="2178">
        <f t="shared" si="1420"/>
        <v>0</v>
      </c>
      <c r="J627" s="2176"/>
      <c r="K627" s="2252">
        <f t="shared" si="1417"/>
        <v>0</v>
      </c>
      <c r="L627" s="2252">
        <f t="shared" si="1417"/>
        <v>0</v>
      </c>
      <c r="M627" s="2255">
        <f t="shared" si="1418"/>
        <v>0</v>
      </c>
      <c r="N627" s="2179">
        <f>N287*$N$384</f>
        <v>0</v>
      </c>
      <c r="O627" s="2179">
        <f>O287*$O$384</f>
        <v>0</v>
      </c>
      <c r="P627" s="2178">
        <f t="shared" si="1421"/>
        <v>0</v>
      </c>
      <c r="Q627" s="2184">
        <f>Q287*$Q$384</f>
        <v>0</v>
      </c>
      <c r="R627" s="2179">
        <f>R287*$R$384</f>
        <v>0</v>
      </c>
      <c r="S627" s="2180">
        <f t="shared" si="1422"/>
        <v>0</v>
      </c>
      <c r="T627" s="2251">
        <f t="shared" si="1334"/>
        <v>0</v>
      </c>
      <c r="U627" s="2252">
        <f t="shared" si="1334"/>
        <v>0</v>
      </c>
      <c r="V627" s="2253">
        <f t="shared" si="1335"/>
        <v>0</v>
      </c>
      <c r="W627" s="2187">
        <f>W287*$W$384</f>
        <v>0</v>
      </c>
      <c r="X627" s="2179">
        <f>X287*$X$384</f>
        <v>0</v>
      </c>
      <c r="Y627" s="2183">
        <f t="shared" si="1339"/>
        <v>0</v>
      </c>
      <c r="Z627" s="2254">
        <f t="shared" si="1419"/>
        <v>0</v>
      </c>
      <c r="AA627" s="2252">
        <f t="shared" si="1419"/>
        <v>0</v>
      </c>
      <c r="AB627" s="2255">
        <f t="shared" si="1298"/>
        <v>0</v>
      </c>
      <c r="AC627" s="2184">
        <f>AC287*$AC$384</f>
        <v>0</v>
      </c>
      <c r="AD627" s="2179">
        <f>AD287*$AD$384</f>
        <v>0</v>
      </c>
      <c r="AE627" s="2180">
        <f t="shared" si="1340"/>
        <v>0</v>
      </c>
      <c r="AF627" s="2277"/>
      <c r="AG627" s="2114"/>
      <c r="AH627" s="2188">
        <f>AH287*$N$384</f>
        <v>0</v>
      </c>
      <c r="AI627" s="2188">
        <f>AI287*$O$384</f>
        <v>0</v>
      </c>
      <c r="AJ627" s="2186">
        <f t="shared" si="1460"/>
        <v>0</v>
      </c>
      <c r="AK627" s="2188">
        <f>AK287*$N$384</f>
        <v>0</v>
      </c>
      <c r="AL627" s="2188">
        <f>AL287*$O$384</f>
        <v>0</v>
      </c>
      <c r="AM627" s="2186">
        <f t="shared" si="1461"/>
        <v>0</v>
      </c>
      <c r="AN627" s="2188">
        <f>AN287*$N$384</f>
        <v>0</v>
      </c>
      <c r="AO627" s="2188">
        <f>AO287*$O$384</f>
        <v>0</v>
      </c>
      <c r="AP627" s="2186">
        <f t="shared" si="1462"/>
        <v>0</v>
      </c>
      <c r="AQ627" s="2188">
        <f>AQ287*$N$384</f>
        <v>0</v>
      </c>
      <c r="AR627" s="2188">
        <f>AR287*$O$384</f>
        <v>0</v>
      </c>
      <c r="AS627" s="2186">
        <f t="shared" si="1463"/>
        <v>0</v>
      </c>
      <c r="AT627" s="2188">
        <f>AT287*$N$384</f>
        <v>0</v>
      </c>
      <c r="AU627" s="2188">
        <f>AU287*$O$384</f>
        <v>0</v>
      </c>
      <c r="AV627" s="2186">
        <f t="shared" si="1464"/>
        <v>0</v>
      </c>
      <c r="AW627" s="2188">
        <f>AW287*$N$384</f>
        <v>0</v>
      </c>
      <c r="AX627" s="2188">
        <f>AX287*$O$384</f>
        <v>0</v>
      </c>
      <c r="AY627" s="2186">
        <f t="shared" si="1465"/>
        <v>0</v>
      </c>
      <c r="AZ627" s="2188">
        <f>AZ287*$N$384</f>
        <v>0</v>
      </c>
      <c r="BA627" s="2188">
        <f>BA287*$O$384</f>
        <v>0</v>
      </c>
      <c r="BB627" s="2186">
        <f t="shared" si="1466"/>
        <v>0</v>
      </c>
      <c r="BC627" s="2188">
        <f>BC287*$N$384</f>
        <v>0</v>
      </c>
      <c r="BD627" s="2188">
        <f>BD287*$O$384</f>
        <v>0</v>
      </c>
      <c r="BE627" s="2186">
        <f t="shared" si="1467"/>
        <v>0</v>
      </c>
      <c r="BF627" s="2188">
        <f>BF287*$N$384</f>
        <v>0</v>
      </c>
      <c r="BG627" s="2188">
        <f>BG287*$O$384</f>
        <v>0</v>
      </c>
      <c r="BH627" s="2186">
        <f t="shared" si="1468"/>
        <v>0</v>
      </c>
      <c r="BI627" s="2188">
        <f>BI287*$N$384</f>
        <v>0</v>
      </c>
      <c r="BJ627" s="2188">
        <f>BJ287*$O$384</f>
        <v>0</v>
      </c>
      <c r="BK627" s="2186">
        <f t="shared" si="1469"/>
        <v>0</v>
      </c>
      <c r="BL627" s="2188">
        <f>BL287*$N$384</f>
        <v>0</v>
      </c>
      <c r="BM627" s="2188">
        <f>BM287*$O$384</f>
        <v>0</v>
      </c>
      <c r="BN627" s="2186">
        <f t="shared" si="1470"/>
        <v>0</v>
      </c>
      <c r="BO627" s="2188">
        <f>BO287*$N$384</f>
        <v>0</v>
      </c>
      <c r="BP627" s="2188">
        <f>BP287*$O$384</f>
        <v>0</v>
      </c>
      <c r="BQ627" s="2186">
        <f t="shared" si="1471"/>
        <v>0</v>
      </c>
    </row>
    <row r="628" spans="3:69" s="2087" customFormat="1" ht="21.6" hidden="1" customHeight="1">
      <c r="C628" s="2194" t="s">
        <v>2783</v>
      </c>
      <c r="D628" s="2283" t="s">
        <v>2227</v>
      </c>
      <c r="E628" s="2284" t="s">
        <v>1833</v>
      </c>
      <c r="F628" s="2176"/>
      <c r="G628" s="2177"/>
      <c r="H628" s="2177"/>
      <c r="I628" s="2178">
        <f t="shared" si="1420"/>
        <v>0</v>
      </c>
      <c r="J628" s="2176"/>
      <c r="K628" s="2252">
        <f t="shared" si="1417"/>
        <v>0</v>
      </c>
      <c r="L628" s="2252">
        <f t="shared" si="1417"/>
        <v>0</v>
      </c>
      <c r="M628" s="2255">
        <f t="shared" si="1418"/>
        <v>0</v>
      </c>
      <c r="N628" s="2179">
        <f>N288*$N$385</f>
        <v>0</v>
      </c>
      <c r="O628" s="2179">
        <f>O288*$O$385</f>
        <v>0</v>
      </c>
      <c r="P628" s="2178">
        <f t="shared" si="1421"/>
        <v>0</v>
      </c>
      <c r="Q628" s="2184">
        <f>Q288*$Q$385</f>
        <v>0</v>
      </c>
      <c r="R628" s="2179">
        <f>R288*$R$385</f>
        <v>0</v>
      </c>
      <c r="S628" s="2180">
        <f t="shared" si="1422"/>
        <v>0</v>
      </c>
      <c r="T628" s="2251">
        <f t="shared" si="1334"/>
        <v>0</v>
      </c>
      <c r="U628" s="2252">
        <f t="shared" si="1334"/>
        <v>0</v>
      </c>
      <c r="V628" s="2253">
        <f t="shared" si="1335"/>
        <v>0</v>
      </c>
      <c r="W628" s="2187">
        <f>W288*$W$385</f>
        <v>0</v>
      </c>
      <c r="X628" s="2179">
        <f>X288*$X$385</f>
        <v>0</v>
      </c>
      <c r="Y628" s="2183">
        <f t="shared" si="1339"/>
        <v>0</v>
      </c>
      <c r="Z628" s="2254">
        <f t="shared" si="1419"/>
        <v>0</v>
      </c>
      <c r="AA628" s="2252">
        <f t="shared" si="1419"/>
        <v>0</v>
      </c>
      <c r="AB628" s="2255">
        <f t="shared" si="1298"/>
        <v>0</v>
      </c>
      <c r="AC628" s="2184">
        <f>AC288*$AC$385</f>
        <v>0</v>
      </c>
      <c r="AD628" s="2179">
        <f>AD288*$AD$385</f>
        <v>0</v>
      </c>
      <c r="AE628" s="2180">
        <f t="shared" si="1340"/>
        <v>0</v>
      </c>
      <c r="AF628" s="2277"/>
      <c r="AG628" s="2114"/>
      <c r="AH628" s="2188">
        <f>AH288*$N$385</f>
        <v>0</v>
      </c>
      <c r="AI628" s="2188">
        <f>AI288*$O$385</f>
        <v>0</v>
      </c>
      <c r="AJ628" s="2186">
        <f t="shared" si="1460"/>
        <v>0</v>
      </c>
      <c r="AK628" s="2188">
        <f>AK288*$N$385</f>
        <v>0</v>
      </c>
      <c r="AL628" s="2188">
        <f>AL288*$O$385</f>
        <v>0</v>
      </c>
      <c r="AM628" s="2186">
        <f t="shared" si="1461"/>
        <v>0</v>
      </c>
      <c r="AN628" s="2188">
        <f>AN288*$N$385</f>
        <v>0</v>
      </c>
      <c r="AO628" s="2188">
        <f>AO288*$O$385</f>
        <v>0</v>
      </c>
      <c r="AP628" s="2186">
        <f t="shared" si="1462"/>
        <v>0</v>
      </c>
      <c r="AQ628" s="2188">
        <f>AQ288*$N$385</f>
        <v>0</v>
      </c>
      <c r="AR628" s="2188">
        <f>AR288*$O$385</f>
        <v>0</v>
      </c>
      <c r="AS628" s="2186">
        <f t="shared" si="1463"/>
        <v>0</v>
      </c>
      <c r="AT628" s="2188">
        <f>AT288*$N$385</f>
        <v>0</v>
      </c>
      <c r="AU628" s="2188">
        <f>AU288*$O$385</f>
        <v>0</v>
      </c>
      <c r="AV628" s="2186">
        <f t="shared" si="1464"/>
        <v>0</v>
      </c>
      <c r="AW628" s="2188">
        <f>AW288*$N$385</f>
        <v>0</v>
      </c>
      <c r="AX628" s="2188">
        <f>AX288*$O$385</f>
        <v>0</v>
      </c>
      <c r="AY628" s="2186">
        <f t="shared" si="1465"/>
        <v>0</v>
      </c>
      <c r="AZ628" s="2188">
        <f>AZ288*$N$385</f>
        <v>0</v>
      </c>
      <c r="BA628" s="2188">
        <f>BA288*$O$385</f>
        <v>0</v>
      </c>
      <c r="BB628" s="2186">
        <f t="shared" si="1466"/>
        <v>0</v>
      </c>
      <c r="BC628" s="2188">
        <f>BC288*$N$385</f>
        <v>0</v>
      </c>
      <c r="BD628" s="2188">
        <f>BD288*$O$385</f>
        <v>0</v>
      </c>
      <c r="BE628" s="2186">
        <f t="shared" si="1467"/>
        <v>0</v>
      </c>
      <c r="BF628" s="2188">
        <f>BF288*$N$385</f>
        <v>0</v>
      </c>
      <c r="BG628" s="2188">
        <f>BG288*$O$385</f>
        <v>0</v>
      </c>
      <c r="BH628" s="2186">
        <f t="shared" si="1468"/>
        <v>0</v>
      </c>
      <c r="BI628" s="2188">
        <f>BI288*$N$385</f>
        <v>0</v>
      </c>
      <c r="BJ628" s="2188">
        <f>BJ288*$O$385</f>
        <v>0</v>
      </c>
      <c r="BK628" s="2186">
        <f t="shared" si="1469"/>
        <v>0</v>
      </c>
      <c r="BL628" s="2188">
        <f>BL288*$N$385</f>
        <v>0</v>
      </c>
      <c r="BM628" s="2188">
        <f>BM288*$O$385</f>
        <v>0</v>
      </c>
      <c r="BN628" s="2186">
        <f t="shared" si="1470"/>
        <v>0</v>
      </c>
      <c r="BO628" s="2188">
        <f>BO288*$N$385</f>
        <v>0</v>
      </c>
      <c r="BP628" s="2188">
        <f>BP288*$O$385</f>
        <v>0</v>
      </c>
      <c r="BQ628" s="2186">
        <f t="shared" si="1471"/>
        <v>0</v>
      </c>
    </row>
    <row r="629" spans="3:69" s="2087" customFormat="1" ht="21.6" hidden="1" customHeight="1">
      <c r="C629" s="2194" t="s">
        <v>2784</v>
      </c>
      <c r="D629" s="2283" t="s">
        <v>2229</v>
      </c>
      <c r="E629" s="2284" t="s">
        <v>1833</v>
      </c>
      <c r="F629" s="2176"/>
      <c r="G629" s="2177"/>
      <c r="H629" s="2177"/>
      <c r="I629" s="2186"/>
      <c r="J629" s="2176"/>
      <c r="K629" s="2252">
        <f t="shared" si="1417"/>
        <v>0</v>
      </c>
      <c r="L629" s="2252">
        <f t="shared" si="1417"/>
        <v>0</v>
      </c>
      <c r="M629" s="2255">
        <f t="shared" si="1418"/>
        <v>0</v>
      </c>
      <c r="N629" s="2177"/>
      <c r="O629" s="2177"/>
      <c r="P629" s="2186"/>
      <c r="Q629" s="2177"/>
      <c r="R629" s="2177"/>
      <c r="S629" s="2266"/>
      <c r="T629" s="2251">
        <f t="shared" si="1334"/>
        <v>0</v>
      </c>
      <c r="U629" s="2252">
        <f t="shared" si="1334"/>
        <v>0</v>
      </c>
      <c r="V629" s="2253">
        <f t="shared" si="1335"/>
        <v>0</v>
      </c>
      <c r="W629" s="2182"/>
      <c r="X629" s="2177"/>
      <c r="Y629" s="2271"/>
      <c r="Z629" s="2254">
        <f t="shared" si="1419"/>
        <v>0</v>
      </c>
      <c r="AA629" s="2252">
        <f t="shared" si="1419"/>
        <v>0</v>
      </c>
      <c r="AB629" s="2255">
        <f t="shared" si="1298"/>
        <v>0</v>
      </c>
      <c r="AC629" s="2177"/>
      <c r="AD629" s="2177"/>
      <c r="AE629" s="2266"/>
      <c r="AF629" s="2277"/>
      <c r="AG629" s="2114"/>
      <c r="AH629" s="2177"/>
      <c r="AI629" s="2177"/>
      <c r="AJ629" s="2186"/>
      <c r="AK629" s="2177"/>
      <c r="AL629" s="2177"/>
      <c r="AM629" s="2186"/>
      <c r="AN629" s="2177"/>
      <c r="AO629" s="2177"/>
      <c r="AP629" s="2186"/>
      <c r="AQ629" s="2177"/>
      <c r="AR629" s="2177"/>
      <c r="AS629" s="2186"/>
      <c r="AT629" s="2177"/>
      <c r="AU629" s="2177"/>
      <c r="AV629" s="2186"/>
      <c r="AW629" s="2177"/>
      <c r="AX629" s="2177"/>
      <c r="AY629" s="2186"/>
      <c r="AZ629" s="2177"/>
      <c r="BA629" s="2177"/>
      <c r="BB629" s="2186"/>
      <c r="BC629" s="2177"/>
      <c r="BD629" s="2177"/>
      <c r="BE629" s="2186"/>
      <c r="BF629" s="2177"/>
      <c r="BG629" s="2177"/>
      <c r="BH629" s="2186"/>
      <c r="BI629" s="2177"/>
      <c r="BJ629" s="2177"/>
      <c r="BK629" s="2186"/>
      <c r="BL629" s="2177"/>
      <c r="BM629" s="2177"/>
      <c r="BN629" s="2186"/>
      <c r="BO629" s="2177"/>
      <c r="BP629" s="2177"/>
      <c r="BQ629" s="2186"/>
    </row>
    <row r="630" spans="3:69" s="2087" customFormat="1" ht="21.6" hidden="1" customHeight="1">
      <c r="C630" s="2285" t="s">
        <v>2785</v>
      </c>
      <c r="D630" s="2287" t="s">
        <v>2248</v>
      </c>
      <c r="E630" s="2284" t="s">
        <v>1833</v>
      </c>
      <c r="F630" s="2176"/>
      <c r="G630" s="2179">
        <f>G631+G632+G633+G634+G635</f>
        <v>0</v>
      </c>
      <c r="H630" s="2179">
        <f>H631+H632+H633+H634+H635</f>
        <v>0</v>
      </c>
      <c r="I630" s="2178">
        <f t="shared" ref="I630" si="1472">H630-G630</f>
        <v>0</v>
      </c>
      <c r="J630" s="2176"/>
      <c r="K630" s="2179">
        <f t="shared" si="1417"/>
        <v>0</v>
      </c>
      <c r="L630" s="2179">
        <f t="shared" si="1417"/>
        <v>0</v>
      </c>
      <c r="M630" s="2178">
        <f t="shared" si="1418"/>
        <v>0</v>
      </c>
      <c r="N630" s="2179">
        <f>N631+N632+N633+N634+N635</f>
        <v>0</v>
      </c>
      <c r="O630" s="2179">
        <f>O631+O632+O633+O634+O635</f>
        <v>0</v>
      </c>
      <c r="P630" s="2178">
        <f t="shared" ref="P630" si="1473">O630-N630</f>
        <v>0</v>
      </c>
      <c r="Q630" s="2179">
        <f>Q631+Q632+Q633+Q634+Q635</f>
        <v>0</v>
      </c>
      <c r="R630" s="2179">
        <f>R631+R632+R633+R634+R635</f>
        <v>0</v>
      </c>
      <c r="S630" s="2180">
        <f t="shared" ref="S630" si="1474">R630-Q630</f>
        <v>0</v>
      </c>
      <c r="T630" s="2181">
        <f t="shared" si="1334"/>
        <v>0</v>
      </c>
      <c r="U630" s="2179">
        <f t="shared" si="1334"/>
        <v>0</v>
      </c>
      <c r="V630" s="2180">
        <f t="shared" si="1335"/>
        <v>0</v>
      </c>
      <c r="W630" s="2187">
        <f>W631+W632+W633+W634+W635</f>
        <v>0</v>
      </c>
      <c r="X630" s="2179">
        <f>X631+X632+X633+X634+X635</f>
        <v>0</v>
      </c>
      <c r="Y630" s="2183">
        <f t="shared" ref="Y630" si="1475">X630-W630</f>
        <v>0</v>
      </c>
      <c r="Z630" s="2184">
        <f t="shared" si="1419"/>
        <v>0</v>
      </c>
      <c r="AA630" s="2179">
        <f t="shared" si="1419"/>
        <v>0</v>
      </c>
      <c r="AB630" s="2178">
        <f t="shared" si="1298"/>
        <v>0</v>
      </c>
      <c r="AC630" s="2179">
        <f>AC631+AC632+AC633+AC634+AC635</f>
        <v>0</v>
      </c>
      <c r="AD630" s="2179">
        <f>AD631+AD632+AD633+AD634+AD635</f>
        <v>0</v>
      </c>
      <c r="AE630" s="2180">
        <f t="shared" ref="AE630" si="1476">AD630-AC630</f>
        <v>0</v>
      </c>
      <c r="AF630" s="2277"/>
      <c r="AG630" s="2114"/>
      <c r="AH630" s="2188">
        <f>AH631+AH632+AH633+AH634+AH635</f>
        <v>0</v>
      </c>
      <c r="AI630" s="2188">
        <f>AI631+AI632+AI633+AI634+AI635</f>
        <v>0</v>
      </c>
      <c r="AJ630" s="2186">
        <f t="shared" ref="AJ630:AJ634" si="1477">AI630-AH630</f>
        <v>0</v>
      </c>
      <c r="AK630" s="2188">
        <f>AK631+AK632+AK633+AK634+AK635</f>
        <v>0</v>
      </c>
      <c r="AL630" s="2188">
        <f>AL631+AL632+AL633+AL634+AL635</f>
        <v>0</v>
      </c>
      <c r="AM630" s="2186">
        <f t="shared" ref="AM630:AM634" si="1478">AL630-AK630</f>
        <v>0</v>
      </c>
      <c r="AN630" s="2188">
        <f>AN631+AN632+AN633+AN634+AN635</f>
        <v>0</v>
      </c>
      <c r="AO630" s="2188">
        <f>AO631+AO632+AO633+AO634+AO635</f>
        <v>0</v>
      </c>
      <c r="AP630" s="2186">
        <f t="shared" ref="AP630:AP634" si="1479">AO630-AN630</f>
        <v>0</v>
      </c>
      <c r="AQ630" s="2188">
        <f>AQ631+AQ632+AQ633+AQ634+AQ635</f>
        <v>0</v>
      </c>
      <c r="AR630" s="2188">
        <f>AR631+AR632+AR633+AR634+AR635</f>
        <v>0</v>
      </c>
      <c r="AS630" s="2186">
        <f t="shared" ref="AS630:AS634" si="1480">AR630-AQ630</f>
        <v>0</v>
      </c>
      <c r="AT630" s="2188">
        <f>AT631+AT632+AT633+AT634+AT635</f>
        <v>0</v>
      </c>
      <c r="AU630" s="2188">
        <f>AU631+AU632+AU633+AU634+AU635</f>
        <v>0</v>
      </c>
      <c r="AV630" s="2186">
        <f t="shared" ref="AV630:AV634" si="1481">AU630-AT630</f>
        <v>0</v>
      </c>
      <c r="AW630" s="2188">
        <f>AW631+AW632+AW633+AW634+AW635</f>
        <v>0</v>
      </c>
      <c r="AX630" s="2188">
        <f>AX631+AX632+AX633+AX634+AX635</f>
        <v>0</v>
      </c>
      <c r="AY630" s="2186">
        <f t="shared" ref="AY630:AY634" si="1482">AX630-AW630</f>
        <v>0</v>
      </c>
      <c r="AZ630" s="2188">
        <f>AZ631+AZ632+AZ633+AZ634+AZ635</f>
        <v>0</v>
      </c>
      <c r="BA630" s="2188">
        <f>BA631+BA632+BA633+BA634+BA635</f>
        <v>0</v>
      </c>
      <c r="BB630" s="2186">
        <f t="shared" ref="BB630:BB634" si="1483">BA630-AZ630</f>
        <v>0</v>
      </c>
      <c r="BC630" s="2188">
        <f>BC631+BC632+BC633+BC634+BC635</f>
        <v>0</v>
      </c>
      <c r="BD630" s="2188">
        <f>BD631+BD632+BD633+BD634+BD635</f>
        <v>0</v>
      </c>
      <c r="BE630" s="2186">
        <f t="shared" ref="BE630:BE634" si="1484">BD630-BC630</f>
        <v>0</v>
      </c>
      <c r="BF630" s="2188">
        <f>BF631+BF632+BF633+BF634+BF635</f>
        <v>0</v>
      </c>
      <c r="BG630" s="2188">
        <f>BG631+BG632+BG633+BG634+BG635</f>
        <v>0</v>
      </c>
      <c r="BH630" s="2186">
        <f t="shared" ref="BH630:BH634" si="1485">BG630-BF630</f>
        <v>0</v>
      </c>
      <c r="BI630" s="2188">
        <f>BI631+BI632+BI633+BI634+BI635</f>
        <v>0</v>
      </c>
      <c r="BJ630" s="2188">
        <f>BJ631+BJ632+BJ633+BJ634+BJ635</f>
        <v>0</v>
      </c>
      <c r="BK630" s="2186">
        <f t="shared" ref="BK630:BK634" si="1486">BJ630-BI630</f>
        <v>0</v>
      </c>
      <c r="BL630" s="2188">
        <f>BL631+BL632+BL633+BL634+BL635</f>
        <v>0</v>
      </c>
      <c r="BM630" s="2188">
        <f>BM631+BM632+BM633+BM634+BM635</f>
        <v>0</v>
      </c>
      <c r="BN630" s="2186">
        <f t="shared" ref="BN630:BN634" si="1487">BM630-BL630</f>
        <v>0</v>
      </c>
      <c r="BO630" s="2188">
        <f>BO631+BO632+BO633+BO634+BO635</f>
        <v>0</v>
      </c>
      <c r="BP630" s="2188">
        <f>BP631+BP632+BP633+BP634+BP635</f>
        <v>0</v>
      </c>
      <c r="BQ630" s="2186">
        <f t="shared" ref="BQ630:BQ634" si="1488">BP630-BO630</f>
        <v>0</v>
      </c>
    </row>
    <row r="631" spans="3:69" s="2087" customFormat="1" ht="21.6" hidden="1" customHeight="1">
      <c r="C631" s="2194" t="s">
        <v>2786</v>
      </c>
      <c r="D631" s="2283" t="s">
        <v>2221</v>
      </c>
      <c r="E631" s="2284" t="s">
        <v>1833</v>
      </c>
      <c r="F631" s="2176"/>
      <c r="G631" s="2177"/>
      <c r="H631" s="2177"/>
      <c r="I631" s="2178">
        <f t="shared" si="1420"/>
        <v>0</v>
      </c>
      <c r="J631" s="2176"/>
      <c r="K631" s="2252">
        <f t="shared" si="1417"/>
        <v>0</v>
      </c>
      <c r="L631" s="2252">
        <f t="shared" si="1417"/>
        <v>0</v>
      </c>
      <c r="M631" s="2255">
        <f t="shared" si="1418"/>
        <v>0</v>
      </c>
      <c r="N631" s="2179">
        <f t="shared" ref="N631:O634" si="1489">N291*$N$387</f>
        <v>0</v>
      </c>
      <c r="O631" s="2179">
        <f t="shared" si="1489"/>
        <v>0</v>
      </c>
      <c r="P631" s="2178">
        <f t="shared" si="1421"/>
        <v>0</v>
      </c>
      <c r="Q631" s="2184">
        <f>Q291*$Q$387</f>
        <v>0</v>
      </c>
      <c r="R631" s="2179">
        <f>R291*$R$387</f>
        <v>0</v>
      </c>
      <c r="S631" s="2180">
        <f t="shared" si="1422"/>
        <v>0</v>
      </c>
      <c r="T631" s="2251">
        <f t="shared" si="1334"/>
        <v>0</v>
      </c>
      <c r="U631" s="2252">
        <f t="shared" si="1334"/>
        <v>0</v>
      </c>
      <c r="V631" s="2253">
        <f t="shared" si="1335"/>
        <v>0</v>
      </c>
      <c r="W631" s="2187">
        <f>W291*$W$387</f>
        <v>0</v>
      </c>
      <c r="X631" s="2179">
        <f>X291*$X$387</f>
        <v>0</v>
      </c>
      <c r="Y631" s="2183">
        <f t="shared" si="1339"/>
        <v>0</v>
      </c>
      <c r="Z631" s="2254">
        <f t="shared" si="1419"/>
        <v>0</v>
      </c>
      <c r="AA631" s="2252">
        <f t="shared" si="1419"/>
        <v>0</v>
      </c>
      <c r="AB631" s="2255">
        <f t="shared" si="1298"/>
        <v>0</v>
      </c>
      <c r="AC631" s="2184">
        <f>AC291*$AC$387</f>
        <v>0</v>
      </c>
      <c r="AD631" s="2179">
        <f>AD291*$AD$387</f>
        <v>0</v>
      </c>
      <c r="AE631" s="2180">
        <f t="shared" si="1340"/>
        <v>0</v>
      </c>
      <c r="AF631" s="2277"/>
      <c r="AG631" s="2114"/>
      <c r="AH631" s="2188">
        <f t="shared" ref="AH631:AI634" si="1490">AH291*$N$387</f>
        <v>0</v>
      </c>
      <c r="AI631" s="2188">
        <f t="shared" si="1490"/>
        <v>0</v>
      </c>
      <c r="AJ631" s="2186">
        <f t="shared" si="1477"/>
        <v>0</v>
      </c>
      <c r="AK631" s="2188">
        <f t="shared" ref="AK631:AL634" si="1491">AK291*$N$387</f>
        <v>0</v>
      </c>
      <c r="AL631" s="2188">
        <f t="shared" si="1491"/>
        <v>0</v>
      </c>
      <c r="AM631" s="2186">
        <f t="shared" si="1478"/>
        <v>0</v>
      </c>
      <c r="AN631" s="2188">
        <f t="shared" ref="AN631:AO634" si="1492">AN291*$N$387</f>
        <v>0</v>
      </c>
      <c r="AO631" s="2188">
        <f t="shared" si="1492"/>
        <v>0</v>
      </c>
      <c r="AP631" s="2186">
        <f t="shared" si="1479"/>
        <v>0</v>
      </c>
      <c r="AQ631" s="2188">
        <f t="shared" ref="AQ631:AR634" si="1493">AQ291*$N$387</f>
        <v>0</v>
      </c>
      <c r="AR631" s="2188">
        <f t="shared" si="1493"/>
        <v>0</v>
      </c>
      <c r="AS631" s="2186">
        <f t="shared" si="1480"/>
        <v>0</v>
      </c>
      <c r="AT631" s="2188">
        <f t="shared" ref="AT631:AU634" si="1494">AT291*$N$387</f>
        <v>0</v>
      </c>
      <c r="AU631" s="2188">
        <f t="shared" si="1494"/>
        <v>0</v>
      </c>
      <c r="AV631" s="2186">
        <f t="shared" si="1481"/>
        <v>0</v>
      </c>
      <c r="AW631" s="2188">
        <f t="shared" ref="AW631:AX634" si="1495">AW291*$N$387</f>
        <v>0</v>
      </c>
      <c r="AX631" s="2188">
        <f t="shared" si="1495"/>
        <v>0</v>
      </c>
      <c r="AY631" s="2186">
        <f t="shared" si="1482"/>
        <v>0</v>
      </c>
      <c r="AZ631" s="2188">
        <f t="shared" ref="AZ631:BA634" si="1496">AZ291*$N$387</f>
        <v>0</v>
      </c>
      <c r="BA631" s="2188">
        <f t="shared" si="1496"/>
        <v>0</v>
      </c>
      <c r="BB631" s="2186">
        <f t="shared" si="1483"/>
        <v>0</v>
      </c>
      <c r="BC631" s="2188">
        <f t="shared" ref="BC631:BD634" si="1497">BC291*$N$387</f>
        <v>0</v>
      </c>
      <c r="BD631" s="2188">
        <f t="shared" si="1497"/>
        <v>0</v>
      </c>
      <c r="BE631" s="2186">
        <f t="shared" si="1484"/>
        <v>0</v>
      </c>
      <c r="BF631" s="2188">
        <f t="shared" ref="BF631:BG634" si="1498">BF291*$N$387</f>
        <v>0</v>
      </c>
      <c r="BG631" s="2188">
        <f t="shared" si="1498"/>
        <v>0</v>
      </c>
      <c r="BH631" s="2186">
        <f t="shared" si="1485"/>
        <v>0</v>
      </c>
      <c r="BI631" s="2188">
        <f t="shared" ref="BI631:BJ634" si="1499">BI291*$N$387</f>
        <v>0</v>
      </c>
      <c r="BJ631" s="2188">
        <f t="shared" si="1499"/>
        <v>0</v>
      </c>
      <c r="BK631" s="2186">
        <f t="shared" si="1486"/>
        <v>0</v>
      </c>
      <c r="BL631" s="2188">
        <f t="shared" ref="BL631:BM634" si="1500">BL291*$N$387</f>
        <v>0</v>
      </c>
      <c r="BM631" s="2188">
        <f t="shared" si="1500"/>
        <v>0</v>
      </c>
      <c r="BN631" s="2186">
        <f t="shared" si="1487"/>
        <v>0</v>
      </c>
      <c r="BO631" s="2188">
        <f t="shared" ref="BO631:BP634" si="1501">BO291*$N$387</f>
        <v>0</v>
      </c>
      <c r="BP631" s="2188">
        <f t="shared" si="1501"/>
        <v>0</v>
      </c>
      <c r="BQ631" s="2186">
        <f t="shared" si="1488"/>
        <v>0</v>
      </c>
    </row>
    <row r="632" spans="3:69" s="2087" customFormat="1" ht="21.6" hidden="1" customHeight="1">
      <c r="C632" s="2194" t="s">
        <v>2787</v>
      </c>
      <c r="D632" s="2283" t="s">
        <v>2223</v>
      </c>
      <c r="E632" s="2284" t="s">
        <v>1833</v>
      </c>
      <c r="F632" s="2176"/>
      <c r="G632" s="2177"/>
      <c r="H632" s="2177"/>
      <c r="I632" s="2178">
        <f t="shared" si="1420"/>
        <v>0</v>
      </c>
      <c r="J632" s="2176"/>
      <c r="K632" s="2252">
        <f t="shared" si="1417"/>
        <v>0</v>
      </c>
      <c r="L632" s="2252">
        <f t="shared" si="1417"/>
        <v>0</v>
      </c>
      <c r="M632" s="2255">
        <f t="shared" si="1418"/>
        <v>0</v>
      </c>
      <c r="N632" s="2179">
        <f t="shared" si="1489"/>
        <v>0</v>
      </c>
      <c r="O632" s="2179">
        <f t="shared" si="1489"/>
        <v>0</v>
      </c>
      <c r="P632" s="2178">
        <f t="shared" si="1421"/>
        <v>0</v>
      </c>
      <c r="Q632" s="2184">
        <f>Q292*$Q$387</f>
        <v>0</v>
      </c>
      <c r="R632" s="2179">
        <f>R292*$R$387</f>
        <v>0</v>
      </c>
      <c r="S632" s="2180">
        <f t="shared" si="1422"/>
        <v>0</v>
      </c>
      <c r="T632" s="2251">
        <f t="shared" si="1334"/>
        <v>0</v>
      </c>
      <c r="U632" s="2252">
        <f t="shared" si="1334"/>
        <v>0</v>
      </c>
      <c r="V632" s="2253">
        <f t="shared" si="1335"/>
        <v>0</v>
      </c>
      <c r="W632" s="2187">
        <f>W292*$W$387</f>
        <v>0</v>
      </c>
      <c r="X632" s="2179">
        <f>X292*$X$387</f>
        <v>0</v>
      </c>
      <c r="Y632" s="2183">
        <f t="shared" si="1339"/>
        <v>0</v>
      </c>
      <c r="Z632" s="2254">
        <f t="shared" si="1419"/>
        <v>0</v>
      </c>
      <c r="AA632" s="2252">
        <f t="shared" si="1419"/>
        <v>0</v>
      </c>
      <c r="AB632" s="2255">
        <f t="shared" si="1298"/>
        <v>0</v>
      </c>
      <c r="AC632" s="2184">
        <f>AC292*$AC$387</f>
        <v>0</v>
      </c>
      <c r="AD632" s="2179">
        <f>AD292*$AD$387</f>
        <v>0</v>
      </c>
      <c r="AE632" s="2180">
        <f t="shared" si="1340"/>
        <v>0</v>
      </c>
      <c r="AF632" s="2277"/>
      <c r="AG632" s="2114"/>
      <c r="AH632" s="2188">
        <f t="shared" si="1490"/>
        <v>0</v>
      </c>
      <c r="AI632" s="2188">
        <f t="shared" si="1490"/>
        <v>0</v>
      </c>
      <c r="AJ632" s="2186">
        <f t="shared" si="1477"/>
        <v>0</v>
      </c>
      <c r="AK632" s="2188">
        <f t="shared" si="1491"/>
        <v>0</v>
      </c>
      <c r="AL632" s="2188">
        <f t="shared" si="1491"/>
        <v>0</v>
      </c>
      <c r="AM632" s="2186">
        <f t="shared" si="1478"/>
        <v>0</v>
      </c>
      <c r="AN632" s="2188">
        <f t="shared" si="1492"/>
        <v>0</v>
      </c>
      <c r="AO632" s="2188">
        <f t="shared" si="1492"/>
        <v>0</v>
      </c>
      <c r="AP632" s="2186">
        <f t="shared" si="1479"/>
        <v>0</v>
      </c>
      <c r="AQ632" s="2188">
        <f t="shared" si="1493"/>
        <v>0</v>
      </c>
      <c r="AR632" s="2188">
        <f t="shared" si="1493"/>
        <v>0</v>
      </c>
      <c r="AS632" s="2186">
        <f t="shared" si="1480"/>
        <v>0</v>
      </c>
      <c r="AT632" s="2188">
        <f t="shared" si="1494"/>
        <v>0</v>
      </c>
      <c r="AU632" s="2188">
        <f t="shared" si="1494"/>
        <v>0</v>
      </c>
      <c r="AV632" s="2186">
        <f t="shared" si="1481"/>
        <v>0</v>
      </c>
      <c r="AW632" s="2188">
        <f t="shared" si="1495"/>
        <v>0</v>
      </c>
      <c r="AX632" s="2188">
        <f t="shared" si="1495"/>
        <v>0</v>
      </c>
      <c r="AY632" s="2186">
        <f t="shared" si="1482"/>
        <v>0</v>
      </c>
      <c r="AZ632" s="2188">
        <f t="shared" si="1496"/>
        <v>0</v>
      </c>
      <c r="BA632" s="2188">
        <f t="shared" si="1496"/>
        <v>0</v>
      </c>
      <c r="BB632" s="2186">
        <f t="shared" si="1483"/>
        <v>0</v>
      </c>
      <c r="BC632" s="2188">
        <f t="shared" si="1497"/>
        <v>0</v>
      </c>
      <c r="BD632" s="2188">
        <f t="shared" si="1497"/>
        <v>0</v>
      </c>
      <c r="BE632" s="2186">
        <f t="shared" si="1484"/>
        <v>0</v>
      </c>
      <c r="BF632" s="2188">
        <f t="shared" si="1498"/>
        <v>0</v>
      </c>
      <c r="BG632" s="2188">
        <f t="shared" si="1498"/>
        <v>0</v>
      </c>
      <c r="BH632" s="2186">
        <f t="shared" si="1485"/>
        <v>0</v>
      </c>
      <c r="BI632" s="2188">
        <f t="shared" si="1499"/>
        <v>0</v>
      </c>
      <c r="BJ632" s="2188">
        <f t="shared" si="1499"/>
        <v>0</v>
      </c>
      <c r="BK632" s="2186">
        <f t="shared" si="1486"/>
        <v>0</v>
      </c>
      <c r="BL632" s="2188">
        <f t="shared" si="1500"/>
        <v>0</v>
      </c>
      <c r="BM632" s="2188">
        <f t="shared" si="1500"/>
        <v>0</v>
      </c>
      <c r="BN632" s="2186">
        <f t="shared" si="1487"/>
        <v>0</v>
      </c>
      <c r="BO632" s="2188">
        <f t="shared" si="1501"/>
        <v>0</v>
      </c>
      <c r="BP632" s="2188">
        <f t="shared" si="1501"/>
        <v>0</v>
      </c>
      <c r="BQ632" s="2186">
        <f t="shared" si="1488"/>
        <v>0</v>
      </c>
    </row>
    <row r="633" spans="3:69" s="2087" customFormat="1" ht="21.6" hidden="1" customHeight="1">
      <c r="C633" s="2194" t="s">
        <v>2788</v>
      </c>
      <c r="D633" s="2283" t="s">
        <v>2225</v>
      </c>
      <c r="E633" s="2284" t="s">
        <v>1833</v>
      </c>
      <c r="F633" s="2176"/>
      <c r="G633" s="2177"/>
      <c r="H633" s="2177"/>
      <c r="I633" s="2178">
        <f t="shared" si="1420"/>
        <v>0</v>
      </c>
      <c r="J633" s="2176"/>
      <c r="K633" s="2252">
        <f t="shared" si="1417"/>
        <v>0</v>
      </c>
      <c r="L633" s="2252">
        <f t="shared" si="1417"/>
        <v>0</v>
      </c>
      <c r="M633" s="2255">
        <f t="shared" si="1418"/>
        <v>0</v>
      </c>
      <c r="N633" s="2179">
        <f t="shared" si="1489"/>
        <v>0</v>
      </c>
      <c r="O633" s="2179">
        <f t="shared" si="1489"/>
        <v>0</v>
      </c>
      <c r="P633" s="2178">
        <f t="shared" si="1421"/>
        <v>0</v>
      </c>
      <c r="Q633" s="2184">
        <f>Q293*$Q$387</f>
        <v>0</v>
      </c>
      <c r="R633" s="2179">
        <f>R293*$R$387</f>
        <v>0</v>
      </c>
      <c r="S633" s="2180">
        <f t="shared" si="1422"/>
        <v>0</v>
      </c>
      <c r="T633" s="2251">
        <f t="shared" si="1334"/>
        <v>0</v>
      </c>
      <c r="U633" s="2252">
        <f t="shared" si="1334"/>
        <v>0</v>
      </c>
      <c r="V633" s="2253">
        <f t="shared" si="1335"/>
        <v>0</v>
      </c>
      <c r="W633" s="2187">
        <f>W293*$W$387</f>
        <v>0</v>
      </c>
      <c r="X633" s="2179">
        <f>X293*$X$387</f>
        <v>0</v>
      </c>
      <c r="Y633" s="2183">
        <f t="shared" si="1339"/>
        <v>0</v>
      </c>
      <c r="Z633" s="2254">
        <f t="shared" si="1419"/>
        <v>0</v>
      </c>
      <c r="AA633" s="2252">
        <f t="shared" si="1419"/>
        <v>0</v>
      </c>
      <c r="AB633" s="2255">
        <f t="shared" ref="AB633:AB641" si="1502">AA633-Z633</f>
        <v>0</v>
      </c>
      <c r="AC633" s="2184">
        <f>AC293*$AC$387</f>
        <v>0</v>
      </c>
      <c r="AD633" s="2179">
        <f>AD293*$AD$387</f>
        <v>0</v>
      </c>
      <c r="AE633" s="2180">
        <f t="shared" si="1340"/>
        <v>0</v>
      </c>
      <c r="AF633" s="2277"/>
      <c r="AG633" s="2114"/>
      <c r="AH633" s="2188">
        <f t="shared" si="1490"/>
        <v>0</v>
      </c>
      <c r="AI633" s="2188">
        <f t="shared" si="1490"/>
        <v>0</v>
      </c>
      <c r="AJ633" s="2186">
        <f t="shared" si="1477"/>
        <v>0</v>
      </c>
      <c r="AK633" s="2188">
        <f t="shared" si="1491"/>
        <v>0</v>
      </c>
      <c r="AL633" s="2188">
        <f t="shared" si="1491"/>
        <v>0</v>
      </c>
      <c r="AM633" s="2186">
        <f t="shared" si="1478"/>
        <v>0</v>
      </c>
      <c r="AN633" s="2188">
        <f t="shared" si="1492"/>
        <v>0</v>
      </c>
      <c r="AO633" s="2188">
        <f t="shared" si="1492"/>
        <v>0</v>
      </c>
      <c r="AP633" s="2186">
        <f t="shared" si="1479"/>
        <v>0</v>
      </c>
      <c r="AQ633" s="2188">
        <f t="shared" si="1493"/>
        <v>0</v>
      </c>
      <c r="AR633" s="2188">
        <f t="shared" si="1493"/>
        <v>0</v>
      </c>
      <c r="AS633" s="2186">
        <f t="shared" si="1480"/>
        <v>0</v>
      </c>
      <c r="AT633" s="2188">
        <f t="shared" si="1494"/>
        <v>0</v>
      </c>
      <c r="AU633" s="2188">
        <f t="shared" si="1494"/>
        <v>0</v>
      </c>
      <c r="AV633" s="2186">
        <f t="shared" si="1481"/>
        <v>0</v>
      </c>
      <c r="AW633" s="2188">
        <f t="shared" si="1495"/>
        <v>0</v>
      </c>
      <c r="AX633" s="2188">
        <f t="shared" si="1495"/>
        <v>0</v>
      </c>
      <c r="AY633" s="2186">
        <f t="shared" si="1482"/>
        <v>0</v>
      </c>
      <c r="AZ633" s="2188">
        <f t="shared" si="1496"/>
        <v>0</v>
      </c>
      <c r="BA633" s="2188">
        <f t="shared" si="1496"/>
        <v>0</v>
      </c>
      <c r="BB633" s="2186">
        <f t="shared" si="1483"/>
        <v>0</v>
      </c>
      <c r="BC633" s="2188">
        <f t="shared" si="1497"/>
        <v>0</v>
      </c>
      <c r="BD633" s="2188">
        <f t="shared" si="1497"/>
        <v>0</v>
      </c>
      <c r="BE633" s="2186">
        <f t="shared" si="1484"/>
        <v>0</v>
      </c>
      <c r="BF633" s="2188">
        <f t="shared" si="1498"/>
        <v>0</v>
      </c>
      <c r="BG633" s="2188">
        <f t="shared" si="1498"/>
        <v>0</v>
      </c>
      <c r="BH633" s="2186">
        <f t="shared" si="1485"/>
        <v>0</v>
      </c>
      <c r="BI633" s="2188">
        <f t="shared" si="1499"/>
        <v>0</v>
      </c>
      <c r="BJ633" s="2188">
        <f t="shared" si="1499"/>
        <v>0</v>
      </c>
      <c r="BK633" s="2186">
        <f t="shared" si="1486"/>
        <v>0</v>
      </c>
      <c r="BL633" s="2188">
        <f t="shared" si="1500"/>
        <v>0</v>
      </c>
      <c r="BM633" s="2188">
        <f t="shared" si="1500"/>
        <v>0</v>
      </c>
      <c r="BN633" s="2186">
        <f t="shared" si="1487"/>
        <v>0</v>
      </c>
      <c r="BO633" s="2188">
        <f t="shared" si="1501"/>
        <v>0</v>
      </c>
      <c r="BP633" s="2188">
        <f t="shared" si="1501"/>
        <v>0</v>
      </c>
      <c r="BQ633" s="2186">
        <f t="shared" si="1488"/>
        <v>0</v>
      </c>
    </row>
    <row r="634" spans="3:69" s="2087" customFormat="1" ht="21.6" hidden="1" customHeight="1">
      <c r="C634" s="2194" t="s">
        <v>2789</v>
      </c>
      <c r="D634" s="2283" t="s">
        <v>2227</v>
      </c>
      <c r="E634" s="2284" t="s">
        <v>1833</v>
      </c>
      <c r="F634" s="2176"/>
      <c r="G634" s="2177"/>
      <c r="H634" s="2177"/>
      <c r="I634" s="2178">
        <f t="shared" si="1420"/>
        <v>0</v>
      </c>
      <c r="J634" s="2176"/>
      <c r="K634" s="2252">
        <f t="shared" si="1417"/>
        <v>0</v>
      </c>
      <c r="L634" s="2252">
        <f t="shared" si="1417"/>
        <v>0</v>
      </c>
      <c r="M634" s="2255">
        <f t="shared" si="1418"/>
        <v>0</v>
      </c>
      <c r="N634" s="2179">
        <f t="shared" si="1489"/>
        <v>0</v>
      </c>
      <c r="O634" s="2179">
        <f t="shared" si="1489"/>
        <v>0</v>
      </c>
      <c r="P634" s="2178">
        <f t="shared" si="1421"/>
        <v>0</v>
      </c>
      <c r="Q634" s="2184">
        <f>Q294*$Q$387</f>
        <v>0</v>
      </c>
      <c r="R634" s="2179">
        <f>R294*$R$387</f>
        <v>0</v>
      </c>
      <c r="S634" s="2180">
        <f t="shared" si="1422"/>
        <v>0</v>
      </c>
      <c r="T634" s="2251">
        <f t="shared" si="1334"/>
        <v>0</v>
      </c>
      <c r="U634" s="2252">
        <f t="shared" si="1334"/>
        <v>0</v>
      </c>
      <c r="V634" s="2253">
        <f t="shared" si="1335"/>
        <v>0</v>
      </c>
      <c r="W634" s="2187">
        <f>W294*$W$387</f>
        <v>0</v>
      </c>
      <c r="X634" s="2179">
        <f>X294*$X$387</f>
        <v>0</v>
      </c>
      <c r="Y634" s="2183">
        <f t="shared" si="1339"/>
        <v>0</v>
      </c>
      <c r="Z634" s="2254">
        <f t="shared" si="1419"/>
        <v>0</v>
      </c>
      <c r="AA634" s="2252">
        <f t="shared" si="1419"/>
        <v>0</v>
      </c>
      <c r="AB634" s="2255">
        <f t="shared" si="1502"/>
        <v>0</v>
      </c>
      <c r="AC634" s="2184">
        <f>AC294*$AC$387</f>
        <v>0</v>
      </c>
      <c r="AD634" s="2179">
        <f>AD294*$AD$387</f>
        <v>0</v>
      </c>
      <c r="AE634" s="2180">
        <f t="shared" si="1340"/>
        <v>0</v>
      </c>
      <c r="AF634" s="2277"/>
      <c r="AG634" s="2114"/>
      <c r="AH634" s="2188">
        <f t="shared" si="1490"/>
        <v>0</v>
      </c>
      <c r="AI634" s="2188">
        <f t="shared" si="1490"/>
        <v>0</v>
      </c>
      <c r="AJ634" s="2186">
        <f t="shared" si="1477"/>
        <v>0</v>
      </c>
      <c r="AK634" s="2188">
        <f t="shared" si="1491"/>
        <v>0</v>
      </c>
      <c r="AL634" s="2188">
        <f t="shared" si="1491"/>
        <v>0</v>
      </c>
      <c r="AM634" s="2186">
        <f t="shared" si="1478"/>
        <v>0</v>
      </c>
      <c r="AN634" s="2188">
        <f t="shared" si="1492"/>
        <v>0</v>
      </c>
      <c r="AO634" s="2188">
        <f t="shared" si="1492"/>
        <v>0</v>
      </c>
      <c r="AP634" s="2186">
        <f t="shared" si="1479"/>
        <v>0</v>
      </c>
      <c r="AQ634" s="2188">
        <f t="shared" si="1493"/>
        <v>0</v>
      </c>
      <c r="AR634" s="2188">
        <f t="shared" si="1493"/>
        <v>0</v>
      </c>
      <c r="AS634" s="2186">
        <f t="shared" si="1480"/>
        <v>0</v>
      </c>
      <c r="AT634" s="2188">
        <f t="shared" si="1494"/>
        <v>0</v>
      </c>
      <c r="AU634" s="2188">
        <f t="shared" si="1494"/>
        <v>0</v>
      </c>
      <c r="AV634" s="2186">
        <f t="shared" si="1481"/>
        <v>0</v>
      </c>
      <c r="AW634" s="2188">
        <f t="shared" si="1495"/>
        <v>0</v>
      </c>
      <c r="AX634" s="2188">
        <f t="shared" si="1495"/>
        <v>0</v>
      </c>
      <c r="AY634" s="2186">
        <f t="shared" si="1482"/>
        <v>0</v>
      </c>
      <c r="AZ634" s="2188">
        <f t="shared" si="1496"/>
        <v>0</v>
      </c>
      <c r="BA634" s="2188">
        <f t="shared" si="1496"/>
        <v>0</v>
      </c>
      <c r="BB634" s="2186">
        <f t="shared" si="1483"/>
        <v>0</v>
      </c>
      <c r="BC634" s="2188">
        <f t="shared" si="1497"/>
        <v>0</v>
      </c>
      <c r="BD634" s="2188">
        <f t="shared" si="1497"/>
        <v>0</v>
      </c>
      <c r="BE634" s="2186">
        <f t="shared" si="1484"/>
        <v>0</v>
      </c>
      <c r="BF634" s="2188">
        <f t="shared" si="1498"/>
        <v>0</v>
      </c>
      <c r="BG634" s="2188">
        <f t="shared" si="1498"/>
        <v>0</v>
      </c>
      <c r="BH634" s="2186">
        <f t="shared" si="1485"/>
        <v>0</v>
      </c>
      <c r="BI634" s="2188">
        <f t="shared" si="1499"/>
        <v>0</v>
      </c>
      <c r="BJ634" s="2188">
        <f t="shared" si="1499"/>
        <v>0</v>
      </c>
      <c r="BK634" s="2186">
        <f t="shared" si="1486"/>
        <v>0</v>
      </c>
      <c r="BL634" s="2188">
        <f t="shared" si="1500"/>
        <v>0</v>
      </c>
      <c r="BM634" s="2188">
        <f t="shared" si="1500"/>
        <v>0</v>
      </c>
      <c r="BN634" s="2186">
        <f t="shared" si="1487"/>
        <v>0</v>
      </c>
      <c r="BO634" s="2188">
        <f t="shared" si="1501"/>
        <v>0</v>
      </c>
      <c r="BP634" s="2188">
        <f t="shared" si="1501"/>
        <v>0</v>
      </c>
      <c r="BQ634" s="2186">
        <f t="shared" si="1488"/>
        <v>0</v>
      </c>
    </row>
    <row r="635" spans="3:69" s="2087" customFormat="1" ht="21.6" hidden="1" customHeight="1">
      <c r="C635" s="2194" t="s">
        <v>2790</v>
      </c>
      <c r="D635" s="2283" t="s">
        <v>2229</v>
      </c>
      <c r="E635" s="2284" t="s">
        <v>1833</v>
      </c>
      <c r="F635" s="2176"/>
      <c r="G635" s="2177"/>
      <c r="H635" s="2177"/>
      <c r="I635" s="2186"/>
      <c r="J635" s="2176"/>
      <c r="K635" s="2252">
        <f t="shared" si="1417"/>
        <v>0</v>
      </c>
      <c r="L635" s="2252">
        <f t="shared" si="1417"/>
        <v>0</v>
      </c>
      <c r="M635" s="2255">
        <f t="shared" si="1418"/>
        <v>0</v>
      </c>
      <c r="N635" s="2177"/>
      <c r="O635" s="2177"/>
      <c r="P635" s="2186"/>
      <c r="Q635" s="2177"/>
      <c r="R635" s="2177"/>
      <c r="S635" s="2266"/>
      <c r="T635" s="2251">
        <f t="shared" si="1334"/>
        <v>0</v>
      </c>
      <c r="U635" s="2252">
        <f t="shared" si="1334"/>
        <v>0</v>
      </c>
      <c r="V635" s="2253">
        <f t="shared" si="1335"/>
        <v>0</v>
      </c>
      <c r="W635" s="2182"/>
      <c r="X635" s="2177"/>
      <c r="Y635" s="2271"/>
      <c r="Z635" s="2254">
        <f t="shared" si="1419"/>
        <v>0</v>
      </c>
      <c r="AA635" s="2252">
        <f t="shared" si="1419"/>
        <v>0</v>
      </c>
      <c r="AB635" s="2255">
        <f t="shared" si="1502"/>
        <v>0</v>
      </c>
      <c r="AC635" s="2177"/>
      <c r="AD635" s="2177"/>
      <c r="AE635" s="2266"/>
      <c r="AF635" s="2277"/>
      <c r="AG635" s="2114"/>
      <c r="AH635" s="2177"/>
      <c r="AI635" s="2177"/>
      <c r="AJ635" s="2186"/>
      <c r="AK635" s="2177"/>
      <c r="AL635" s="2177"/>
      <c r="AM635" s="2186"/>
      <c r="AN635" s="2177"/>
      <c r="AO635" s="2177"/>
      <c r="AP635" s="2186"/>
      <c r="AQ635" s="2177"/>
      <c r="AR635" s="2177"/>
      <c r="AS635" s="2186"/>
      <c r="AT635" s="2177"/>
      <c r="AU635" s="2177"/>
      <c r="AV635" s="2186"/>
      <c r="AW635" s="2177"/>
      <c r="AX635" s="2177"/>
      <c r="AY635" s="2186"/>
      <c r="AZ635" s="2177"/>
      <c r="BA635" s="2177"/>
      <c r="BB635" s="2186"/>
      <c r="BC635" s="2177"/>
      <c r="BD635" s="2177"/>
      <c r="BE635" s="2186"/>
      <c r="BF635" s="2177"/>
      <c r="BG635" s="2177"/>
      <c r="BH635" s="2186"/>
      <c r="BI635" s="2177"/>
      <c r="BJ635" s="2177"/>
      <c r="BK635" s="2186"/>
      <c r="BL635" s="2177"/>
      <c r="BM635" s="2177"/>
      <c r="BN635" s="2186"/>
      <c r="BO635" s="2177"/>
      <c r="BP635" s="2177"/>
      <c r="BQ635" s="2186"/>
    </row>
    <row r="636" spans="3:69" s="2087" customFormat="1" ht="21.6" hidden="1" customHeight="1">
      <c r="C636" s="2285" t="s">
        <v>2791</v>
      </c>
      <c r="D636" s="2287" t="s">
        <v>2255</v>
      </c>
      <c r="E636" s="2284" t="s">
        <v>1833</v>
      </c>
      <c r="F636" s="2176"/>
      <c r="G636" s="2179">
        <f>G637+G638+G639+G640+G641</f>
        <v>0</v>
      </c>
      <c r="H636" s="2179">
        <f>H637+H638+H639+H640+H641</f>
        <v>0</v>
      </c>
      <c r="I636" s="2178">
        <f t="shared" ref="I636" si="1503">H636-G636</f>
        <v>0</v>
      </c>
      <c r="J636" s="2176"/>
      <c r="K636" s="2179">
        <f t="shared" si="1417"/>
        <v>0</v>
      </c>
      <c r="L636" s="2179">
        <f t="shared" si="1417"/>
        <v>0</v>
      </c>
      <c r="M636" s="2178">
        <f t="shared" si="1418"/>
        <v>0</v>
      </c>
      <c r="N636" s="2179">
        <f>N637+N638+N639+N640+N641</f>
        <v>0</v>
      </c>
      <c r="O636" s="2179">
        <f>O637+O638+O639+O640+O641</f>
        <v>0</v>
      </c>
      <c r="P636" s="2178">
        <f t="shared" ref="P636" si="1504">O636-N636</f>
        <v>0</v>
      </c>
      <c r="Q636" s="2179">
        <f>Q637+Q638+Q639+Q640+Q641</f>
        <v>0</v>
      </c>
      <c r="R636" s="2179">
        <f>R637+R638+R639+R640+R641</f>
        <v>0</v>
      </c>
      <c r="S636" s="2180">
        <f t="shared" ref="S636" si="1505">R636-Q636</f>
        <v>0</v>
      </c>
      <c r="T636" s="2181">
        <f t="shared" si="1334"/>
        <v>0</v>
      </c>
      <c r="U636" s="2179">
        <f t="shared" si="1334"/>
        <v>0</v>
      </c>
      <c r="V636" s="2180">
        <f t="shared" si="1335"/>
        <v>0</v>
      </c>
      <c r="W636" s="2187">
        <f>W637+W638+W639+W640+W641</f>
        <v>0</v>
      </c>
      <c r="X636" s="2179">
        <f>X637+X638+X639+X640+X641</f>
        <v>0</v>
      </c>
      <c r="Y636" s="2183">
        <f t="shared" ref="Y636" si="1506">X636-W636</f>
        <v>0</v>
      </c>
      <c r="Z636" s="2184">
        <f t="shared" si="1419"/>
        <v>0</v>
      </c>
      <c r="AA636" s="2179">
        <f t="shared" si="1419"/>
        <v>0</v>
      </c>
      <c r="AB636" s="2178">
        <f t="shared" si="1502"/>
        <v>0</v>
      </c>
      <c r="AC636" s="2179">
        <f>AC637+AC638+AC639+AC640+AC641</f>
        <v>0</v>
      </c>
      <c r="AD636" s="2179">
        <f>AD637+AD638+AD639+AD640+AD641</f>
        <v>0</v>
      </c>
      <c r="AE636" s="2180">
        <f t="shared" ref="AE636" si="1507">AD636-AC636</f>
        <v>0</v>
      </c>
      <c r="AF636" s="2277"/>
      <c r="AG636" s="2114"/>
      <c r="AH636" s="2188">
        <f>AH637+AH638+AH639+AH640+AH641</f>
        <v>0</v>
      </c>
      <c r="AI636" s="2188">
        <f>AI637+AI638+AI639+AI640+AI641</f>
        <v>0</v>
      </c>
      <c r="AJ636" s="2186">
        <f t="shared" ref="AJ636:AJ640" si="1508">AI636-AH636</f>
        <v>0</v>
      </c>
      <c r="AK636" s="2188">
        <f>AK637+AK638+AK639+AK640+AK641</f>
        <v>0</v>
      </c>
      <c r="AL636" s="2188">
        <f>AL637+AL638+AL639+AL640+AL641</f>
        <v>0</v>
      </c>
      <c r="AM636" s="2186">
        <f t="shared" ref="AM636:AM640" si="1509">AL636-AK636</f>
        <v>0</v>
      </c>
      <c r="AN636" s="2188">
        <f>AN637+AN638+AN639+AN640+AN641</f>
        <v>0</v>
      </c>
      <c r="AO636" s="2188">
        <f>AO637+AO638+AO639+AO640+AO641</f>
        <v>0</v>
      </c>
      <c r="AP636" s="2186">
        <f t="shared" ref="AP636:AP640" si="1510">AO636-AN636</f>
        <v>0</v>
      </c>
      <c r="AQ636" s="2188">
        <f>AQ637+AQ638+AQ639+AQ640+AQ641</f>
        <v>0</v>
      </c>
      <c r="AR636" s="2188">
        <f>AR637+AR638+AR639+AR640+AR641</f>
        <v>0</v>
      </c>
      <c r="AS636" s="2186">
        <f t="shared" ref="AS636:AS640" si="1511">AR636-AQ636</f>
        <v>0</v>
      </c>
      <c r="AT636" s="2188">
        <f>AT637+AT638+AT639+AT640+AT641</f>
        <v>0</v>
      </c>
      <c r="AU636" s="2188">
        <f>AU637+AU638+AU639+AU640+AU641</f>
        <v>0</v>
      </c>
      <c r="AV636" s="2186">
        <f t="shared" ref="AV636:AV640" si="1512">AU636-AT636</f>
        <v>0</v>
      </c>
      <c r="AW636" s="2188">
        <f>AW637+AW638+AW639+AW640+AW641</f>
        <v>0</v>
      </c>
      <c r="AX636" s="2188">
        <f>AX637+AX638+AX639+AX640+AX641</f>
        <v>0</v>
      </c>
      <c r="AY636" s="2186">
        <f t="shared" ref="AY636:AY640" si="1513">AX636-AW636</f>
        <v>0</v>
      </c>
      <c r="AZ636" s="2188">
        <f>AZ637+AZ638+AZ639+AZ640+AZ641</f>
        <v>0</v>
      </c>
      <c r="BA636" s="2188">
        <f>BA637+BA638+BA639+BA640+BA641</f>
        <v>0</v>
      </c>
      <c r="BB636" s="2186">
        <f t="shared" ref="BB636:BB640" si="1514">BA636-AZ636</f>
        <v>0</v>
      </c>
      <c r="BC636" s="2188">
        <f>BC637+BC638+BC639+BC640+BC641</f>
        <v>0</v>
      </c>
      <c r="BD636" s="2188">
        <f>BD637+BD638+BD639+BD640+BD641</f>
        <v>0</v>
      </c>
      <c r="BE636" s="2186">
        <f t="shared" ref="BE636:BE640" si="1515">BD636-BC636</f>
        <v>0</v>
      </c>
      <c r="BF636" s="2188">
        <f>BF637+BF638+BF639+BF640+BF641</f>
        <v>0</v>
      </c>
      <c r="BG636" s="2188">
        <f>BG637+BG638+BG639+BG640+BG641</f>
        <v>0</v>
      </c>
      <c r="BH636" s="2186">
        <f t="shared" ref="BH636:BH640" si="1516">BG636-BF636</f>
        <v>0</v>
      </c>
      <c r="BI636" s="2188">
        <f>BI637+BI638+BI639+BI640+BI641</f>
        <v>0</v>
      </c>
      <c r="BJ636" s="2188">
        <f>BJ637+BJ638+BJ639+BJ640+BJ641</f>
        <v>0</v>
      </c>
      <c r="BK636" s="2186">
        <f t="shared" ref="BK636:BK640" si="1517">BJ636-BI636</f>
        <v>0</v>
      </c>
      <c r="BL636" s="2188">
        <f>BL637+BL638+BL639+BL640+BL641</f>
        <v>0</v>
      </c>
      <c r="BM636" s="2188">
        <f>BM637+BM638+BM639+BM640+BM641</f>
        <v>0</v>
      </c>
      <c r="BN636" s="2186">
        <f t="shared" ref="BN636:BN640" si="1518">BM636-BL636</f>
        <v>0</v>
      </c>
      <c r="BO636" s="2188">
        <f>BO637+BO638+BO639+BO640+BO641</f>
        <v>0</v>
      </c>
      <c r="BP636" s="2188">
        <f>BP637+BP638+BP639+BP640+BP641</f>
        <v>0</v>
      </c>
      <c r="BQ636" s="2186">
        <f t="shared" ref="BQ636:BQ640" si="1519">BP636-BO636</f>
        <v>0</v>
      </c>
    </row>
    <row r="637" spans="3:69" s="2087" customFormat="1" ht="21.6" hidden="1" customHeight="1">
      <c r="C637" s="2194" t="s">
        <v>2792</v>
      </c>
      <c r="D637" s="2283" t="s">
        <v>2221</v>
      </c>
      <c r="E637" s="2284" t="s">
        <v>1833</v>
      </c>
      <c r="F637" s="2176"/>
      <c r="G637" s="2177"/>
      <c r="H637" s="2177"/>
      <c r="I637" s="2178">
        <f t="shared" si="1420"/>
        <v>0</v>
      </c>
      <c r="J637" s="2176"/>
      <c r="K637" s="2252">
        <f t="shared" si="1417"/>
        <v>0</v>
      </c>
      <c r="L637" s="2252">
        <f t="shared" si="1417"/>
        <v>0</v>
      </c>
      <c r="M637" s="2255">
        <f t="shared" si="1418"/>
        <v>0</v>
      </c>
      <c r="N637" s="2179">
        <f>N297*$N$389</f>
        <v>0</v>
      </c>
      <c r="O637" s="2179">
        <f>O297*$O$389</f>
        <v>0</v>
      </c>
      <c r="P637" s="2178">
        <f t="shared" si="1421"/>
        <v>0</v>
      </c>
      <c r="Q637" s="2184">
        <f>Q297*$Q$389</f>
        <v>0</v>
      </c>
      <c r="R637" s="2179">
        <f>R297*$R$389</f>
        <v>0</v>
      </c>
      <c r="S637" s="2180">
        <f t="shared" si="1422"/>
        <v>0</v>
      </c>
      <c r="T637" s="2251">
        <f t="shared" si="1334"/>
        <v>0</v>
      </c>
      <c r="U637" s="2252">
        <f t="shared" si="1334"/>
        <v>0</v>
      </c>
      <c r="V637" s="2253">
        <f t="shared" si="1335"/>
        <v>0</v>
      </c>
      <c r="W637" s="2187">
        <f>W297*$W$389</f>
        <v>0</v>
      </c>
      <c r="X637" s="2179">
        <f>X297*$X$389</f>
        <v>0</v>
      </c>
      <c r="Y637" s="2183">
        <f t="shared" si="1339"/>
        <v>0</v>
      </c>
      <c r="Z637" s="2254">
        <f t="shared" si="1419"/>
        <v>0</v>
      </c>
      <c r="AA637" s="2252">
        <f t="shared" si="1419"/>
        <v>0</v>
      </c>
      <c r="AB637" s="2255">
        <f t="shared" si="1502"/>
        <v>0</v>
      </c>
      <c r="AC637" s="2184">
        <f>AC297*$AC$389</f>
        <v>0</v>
      </c>
      <c r="AD637" s="2179">
        <f>AD297*$AD$389</f>
        <v>0</v>
      </c>
      <c r="AE637" s="2180">
        <f t="shared" si="1340"/>
        <v>0</v>
      </c>
      <c r="AF637" s="2277"/>
      <c r="AG637" s="2114"/>
      <c r="AH637" s="2188">
        <f>AH297*$N$389</f>
        <v>0</v>
      </c>
      <c r="AI637" s="2188">
        <f>AI297*$O$389</f>
        <v>0</v>
      </c>
      <c r="AJ637" s="2186">
        <f t="shared" si="1508"/>
        <v>0</v>
      </c>
      <c r="AK637" s="2188">
        <f>AK297*$N$389</f>
        <v>0</v>
      </c>
      <c r="AL637" s="2188">
        <f>AL297*$O$389</f>
        <v>0</v>
      </c>
      <c r="AM637" s="2186">
        <f t="shared" si="1509"/>
        <v>0</v>
      </c>
      <c r="AN637" s="2188">
        <f>AN297*$N$389</f>
        <v>0</v>
      </c>
      <c r="AO637" s="2188">
        <f>AO297*$O$389</f>
        <v>0</v>
      </c>
      <c r="AP637" s="2186">
        <f t="shared" si="1510"/>
        <v>0</v>
      </c>
      <c r="AQ637" s="2188">
        <f>AQ297*$N$389</f>
        <v>0</v>
      </c>
      <c r="AR637" s="2188">
        <f>AR297*$O$389</f>
        <v>0</v>
      </c>
      <c r="AS637" s="2186">
        <f t="shared" si="1511"/>
        <v>0</v>
      </c>
      <c r="AT637" s="2188">
        <f>AT297*$N$389</f>
        <v>0</v>
      </c>
      <c r="AU637" s="2188">
        <f>AU297*$O$389</f>
        <v>0</v>
      </c>
      <c r="AV637" s="2186">
        <f t="shared" si="1512"/>
        <v>0</v>
      </c>
      <c r="AW637" s="2188">
        <f>AW297*$N$389</f>
        <v>0</v>
      </c>
      <c r="AX637" s="2188">
        <f>AX297*$O$389</f>
        <v>0</v>
      </c>
      <c r="AY637" s="2186">
        <f t="shared" si="1513"/>
        <v>0</v>
      </c>
      <c r="AZ637" s="2188">
        <f>AZ297*$N$389</f>
        <v>0</v>
      </c>
      <c r="BA637" s="2188">
        <f>BA297*$O$389</f>
        <v>0</v>
      </c>
      <c r="BB637" s="2186">
        <f t="shared" si="1514"/>
        <v>0</v>
      </c>
      <c r="BC637" s="2188">
        <f>BC297*$N$389</f>
        <v>0</v>
      </c>
      <c r="BD637" s="2188">
        <f>BD297*$O$389</f>
        <v>0</v>
      </c>
      <c r="BE637" s="2186">
        <f t="shared" si="1515"/>
        <v>0</v>
      </c>
      <c r="BF637" s="2188">
        <f>BF297*$N$389</f>
        <v>0</v>
      </c>
      <c r="BG637" s="2188">
        <f>BG297*$O$389</f>
        <v>0</v>
      </c>
      <c r="BH637" s="2186">
        <f t="shared" si="1516"/>
        <v>0</v>
      </c>
      <c r="BI637" s="2188">
        <f>BI297*$N$389</f>
        <v>0</v>
      </c>
      <c r="BJ637" s="2188">
        <f>BJ297*$O$389</f>
        <v>0</v>
      </c>
      <c r="BK637" s="2186">
        <f t="shared" si="1517"/>
        <v>0</v>
      </c>
      <c r="BL637" s="2188">
        <f>BL297*$N$389</f>
        <v>0</v>
      </c>
      <c r="BM637" s="2188">
        <f>BM297*$O$389</f>
        <v>0</v>
      </c>
      <c r="BN637" s="2186">
        <f t="shared" si="1518"/>
        <v>0</v>
      </c>
      <c r="BO637" s="2188">
        <f>BO297*$N$389</f>
        <v>0</v>
      </c>
      <c r="BP637" s="2188">
        <f>BP297*$O$389</f>
        <v>0</v>
      </c>
      <c r="BQ637" s="2186">
        <f t="shared" si="1519"/>
        <v>0</v>
      </c>
    </row>
    <row r="638" spans="3:69" s="2087" customFormat="1" ht="21.6" hidden="1" customHeight="1">
      <c r="C638" s="2194" t="s">
        <v>2793</v>
      </c>
      <c r="D638" s="2283" t="s">
        <v>2223</v>
      </c>
      <c r="E638" s="2284" t="s">
        <v>1833</v>
      </c>
      <c r="F638" s="2176"/>
      <c r="G638" s="2177"/>
      <c r="H638" s="2177"/>
      <c r="I638" s="2178">
        <f t="shared" si="1420"/>
        <v>0</v>
      </c>
      <c r="J638" s="2176"/>
      <c r="K638" s="2252">
        <f t="shared" si="1417"/>
        <v>0</v>
      </c>
      <c r="L638" s="2252">
        <f t="shared" si="1417"/>
        <v>0</v>
      </c>
      <c r="M638" s="2255">
        <f t="shared" si="1418"/>
        <v>0</v>
      </c>
      <c r="N638" s="2179">
        <f>N298*$N$389</f>
        <v>0</v>
      </c>
      <c r="O638" s="2179">
        <f>O298*$O$389</f>
        <v>0</v>
      </c>
      <c r="P638" s="2178">
        <f t="shared" si="1421"/>
        <v>0</v>
      </c>
      <c r="Q638" s="2184">
        <f>Q298*$Q$389</f>
        <v>0</v>
      </c>
      <c r="R638" s="2179">
        <f>R298*$R$389</f>
        <v>0</v>
      </c>
      <c r="S638" s="2180">
        <f t="shared" si="1422"/>
        <v>0</v>
      </c>
      <c r="T638" s="2251">
        <f t="shared" si="1334"/>
        <v>0</v>
      </c>
      <c r="U638" s="2252">
        <f t="shared" si="1334"/>
        <v>0</v>
      </c>
      <c r="V638" s="2253">
        <f t="shared" si="1335"/>
        <v>0</v>
      </c>
      <c r="W638" s="2187">
        <f>W298*$W$389</f>
        <v>0</v>
      </c>
      <c r="X638" s="2179">
        <f>X298*$X$389</f>
        <v>0</v>
      </c>
      <c r="Y638" s="2183">
        <f t="shared" si="1339"/>
        <v>0</v>
      </c>
      <c r="Z638" s="2254">
        <f t="shared" si="1419"/>
        <v>0</v>
      </c>
      <c r="AA638" s="2252">
        <f t="shared" si="1419"/>
        <v>0</v>
      </c>
      <c r="AB638" s="2255">
        <f t="shared" si="1502"/>
        <v>0</v>
      </c>
      <c r="AC638" s="2184">
        <f>AC298*$AC$389</f>
        <v>0</v>
      </c>
      <c r="AD638" s="2179">
        <f>AD298*$AD$389</f>
        <v>0</v>
      </c>
      <c r="AE638" s="2180">
        <f t="shared" si="1340"/>
        <v>0</v>
      </c>
      <c r="AF638" s="2277"/>
      <c r="AG638" s="2114"/>
      <c r="AH638" s="2188">
        <f>AH298*$N$389</f>
        <v>0</v>
      </c>
      <c r="AI638" s="2188">
        <f>AI298*$O$389</f>
        <v>0</v>
      </c>
      <c r="AJ638" s="2186">
        <f t="shared" si="1508"/>
        <v>0</v>
      </c>
      <c r="AK638" s="2188">
        <f>AK298*$N$389</f>
        <v>0</v>
      </c>
      <c r="AL638" s="2188">
        <f>AL298*$O$389</f>
        <v>0</v>
      </c>
      <c r="AM638" s="2186">
        <f t="shared" si="1509"/>
        <v>0</v>
      </c>
      <c r="AN638" s="2188">
        <f>AN298*$N$389</f>
        <v>0</v>
      </c>
      <c r="AO638" s="2188">
        <f>AO298*$O$389</f>
        <v>0</v>
      </c>
      <c r="AP638" s="2186">
        <f t="shared" si="1510"/>
        <v>0</v>
      </c>
      <c r="AQ638" s="2188">
        <f>AQ298*$N$389</f>
        <v>0</v>
      </c>
      <c r="AR638" s="2188">
        <f>AR298*$O$389</f>
        <v>0</v>
      </c>
      <c r="AS638" s="2186">
        <f t="shared" si="1511"/>
        <v>0</v>
      </c>
      <c r="AT638" s="2188">
        <f>AT298*$N$389</f>
        <v>0</v>
      </c>
      <c r="AU638" s="2188">
        <f>AU298*$O$389</f>
        <v>0</v>
      </c>
      <c r="AV638" s="2186">
        <f t="shared" si="1512"/>
        <v>0</v>
      </c>
      <c r="AW638" s="2188">
        <f>AW298*$N$389</f>
        <v>0</v>
      </c>
      <c r="AX638" s="2188">
        <f>AX298*$O$389</f>
        <v>0</v>
      </c>
      <c r="AY638" s="2186">
        <f t="shared" si="1513"/>
        <v>0</v>
      </c>
      <c r="AZ638" s="2188">
        <f>AZ298*$N$389</f>
        <v>0</v>
      </c>
      <c r="BA638" s="2188">
        <f>BA298*$O$389</f>
        <v>0</v>
      </c>
      <c r="BB638" s="2186">
        <f t="shared" si="1514"/>
        <v>0</v>
      </c>
      <c r="BC638" s="2188">
        <f>BC298*$N$389</f>
        <v>0</v>
      </c>
      <c r="BD638" s="2188">
        <f>BD298*$O$389</f>
        <v>0</v>
      </c>
      <c r="BE638" s="2186">
        <f t="shared" si="1515"/>
        <v>0</v>
      </c>
      <c r="BF638" s="2188">
        <f>BF298*$N$389</f>
        <v>0</v>
      </c>
      <c r="BG638" s="2188">
        <f>BG298*$O$389</f>
        <v>0</v>
      </c>
      <c r="BH638" s="2186">
        <f t="shared" si="1516"/>
        <v>0</v>
      </c>
      <c r="BI638" s="2188">
        <f>BI298*$N$389</f>
        <v>0</v>
      </c>
      <c r="BJ638" s="2188">
        <f>BJ298*$O$389</f>
        <v>0</v>
      </c>
      <c r="BK638" s="2186">
        <f t="shared" si="1517"/>
        <v>0</v>
      </c>
      <c r="BL638" s="2188">
        <f>BL298*$N$389</f>
        <v>0</v>
      </c>
      <c r="BM638" s="2188">
        <f>BM298*$O$389</f>
        <v>0</v>
      </c>
      <c r="BN638" s="2186">
        <f t="shared" si="1518"/>
        <v>0</v>
      </c>
      <c r="BO638" s="2188">
        <f>BO298*$N$389</f>
        <v>0</v>
      </c>
      <c r="BP638" s="2188">
        <f>BP298*$O$389</f>
        <v>0</v>
      </c>
      <c r="BQ638" s="2186">
        <f t="shared" si="1519"/>
        <v>0</v>
      </c>
    </row>
    <row r="639" spans="3:69" s="2087" customFormat="1" ht="21.6" hidden="1" customHeight="1">
      <c r="C639" s="2194" t="s">
        <v>2794</v>
      </c>
      <c r="D639" s="2283" t="s">
        <v>2225</v>
      </c>
      <c r="E639" s="2284" t="s">
        <v>1833</v>
      </c>
      <c r="F639" s="2176"/>
      <c r="G639" s="2177"/>
      <c r="H639" s="2177"/>
      <c r="I639" s="2178">
        <f t="shared" si="1420"/>
        <v>0</v>
      </c>
      <c r="J639" s="2176"/>
      <c r="K639" s="2252">
        <f t="shared" si="1417"/>
        <v>0</v>
      </c>
      <c r="L639" s="2252">
        <f t="shared" si="1417"/>
        <v>0</v>
      </c>
      <c r="M639" s="2255">
        <f t="shared" si="1418"/>
        <v>0</v>
      </c>
      <c r="N639" s="2179">
        <f>N299*$N$389</f>
        <v>0</v>
      </c>
      <c r="O639" s="2179">
        <f>O299*$O$389</f>
        <v>0</v>
      </c>
      <c r="P639" s="2178">
        <f t="shared" si="1421"/>
        <v>0</v>
      </c>
      <c r="Q639" s="2184">
        <f>Q299*$Q$389</f>
        <v>0</v>
      </c>
      <c r="R639" s="2179">
        <f>R299*$R$389</f>
        <v>0</v>
      </c>
      <c r="S639" s="2180">
        <f t="shared" si="1422"/>
        <v>0</v>
      </c>
      <c r="T639" s="2251">
        <f t="shared" si="1334"/>
        <v>0</v>
      </c>
      <c r="U639" s="2252">
        <f t="shared" si="1334"/>
        <v>0</v>
      </c>
      <c r="V639" s="2253">
        <f t="shared" si="1335"/>
        <v>0</v>
      </c>
      <c r="W639" s="2187">
        <f>W299*$W$389</f>
        <v>0</v>
      </c>
      <c r="X639" s="2179">
        <f>X299*$X$389</f>
        <v>0</v>
      </c>
      <c r="Y639" s="2183">
        <f t="shared" si="1339"/>
        <v>0</v>
      </c>
      <c r="Z639" s="2254">
        <f t="shared" si="1419"/>
        <v>0</v>
      </c>
      <c r="AA639" s="2252">
        <f t="shared" si="1419"/>
        <v>0</v>
      </c>
      <c r="AB639" s="2255">
        <f t="shared" si="1502"/>
        <v>0</v>
      </c>
      <c r="AC639" s="2184">
        <f>AC299*$AC$389</f>
        <v>0</v>
      </c>
      <c r="AD639" s="2179">
        <f>AD299*$AD$389</f>
        <v>0</v>
      </c>
      <c r="AE639" s="2180">
        <f t="shared" si="1340"/>
        <v>0</v>
      </c>
      <c r="AF639" s="2277"/>
      <c r="AG639" s="2114"/>
      <c r="AH639" s="2188">
        <f>AH299*$N$389</f>
        <v>0</v>
      </c>
      <c r="AI639" s="2188">
        <f>AI299*$O$389</f>
        <v>0</v>
      </c>
      <c r="AJ639" s="2186">
        <f t="shared" si="1508"/>
        <v>0</v>
      </c>
      <c r="AK639" s="2188">
        <f>AK299*$N$389</f>
        <v>0</v>
      </c>
      <c r="AL639" s="2188">
        <f>AL299*$O$389</f>
        <v>0</v>
      </c>
      <c r="AM639" s="2186">
        <f t="shared" si="1509"/>
        <v>0</v>
      </c>
      <c r="AN639" s="2188">
        <f>AN299*$N$389</f>
        <v>0</v>
      </c>
      <c r="AO639" s="2188">
        <f>AO299*$O$389</f>
        <v>0</v>
      </c>
      <c r="AP639" s="2186">
        <f t="shared" si="1510"/>
        <v>0</v>
      </c>
      <c r="AQ639" s="2188">
        <f>AQ299*$N$389</f>
        <v>0</v>
      </c>
      <c r="AR639" s="2188">
        <f>AR299*$O$389</f>
        <v>0</v>
      </c>
      <c r="AS639" s="2186">
        <f t="shared" si="1511"/>
        <v>0</v>
      </c>
      <c r="AT639" s="2188">
        <f>AT299*$N$389</f>
        <v>0</v>
      </c>
      <c r="AU639" s="2188">
        <f>AU299*$O$389</f>
        <v>0</v>
      </c>
      <c r="AV639" s="2186">
        <f t="shared" si="1512"/>
        <v>0</v>
      </c>
      <c r="AW639" s="2188">
        <f>AW299*$N$389</f>
        <v>0</v>
      </c>
      <c r="AX639" s="2188">
        <f>AX299*$O$389</f>
        <v>0</v>
      </c>
      <c r="AY639" s="2186">
        <f t="shared" si="1513"/>
        <v>0</v>
      </c>
      <c r="AZ639" s="2188">
        <f>AZ299*$N$389</f>
        <v>0</v>
      </c>
      <c r="BA639" s="2188">
        <f>BA299*$O$389</f>
        <v>0</v>
      </c>
      <c r="BB639" s="2186">
        <f t="shared" si="1514"/>
        <v>0</v>
      </c>
      <c r="BC639" s="2188">
        <f>BC299*$N$389</f>
        <v>0</v>
      </c>
      <c r="BD639" s="2188">
        <f>BD299*$O$389</f>
        <v>0</v>
      </c>
      <c r="BE639" s="2186">
        <f t="shared" si="1515"/>
        <v>0</v>
      </c>
      <c r="BF639" s="2188">
        <f>BF299*$N$389</f>
        <v>0</v>
      </c>
      <c r="BG639" s="2188">
        <f>BG299*$O$389</f>
        <v>0</v>
      </c>
      <c r="BH639" s="2186">
        <f t="shared" si="1516"/>
        <v>0</v>
      </c>
      <c r="BI639" s="2188">
        <f>BI299*$N$389</f>
        <v>0</v>
      </c>
      <c r="BJ639" s="2188">
        <f>BJ299*$O$389</f>
        <v>0</v>
      </c>
      <c r="BK639" s="2186">
        <f t="shared" si="1517"/>
        <v>0</v>
      </c>
      <c r="BL639" s="2188">
        <f>BL299*$N$389</f>
        <v>0</v>
      </c>
      <c r="BM639" s="2188">
        <f>BM299*$O$389</f>
        <v>0</v>
      </c>
      <c r="BN639" s="2186">
        <f t="shared" si="1518"/>
        <v>0</v>
      </c>
      <c r="BO639" s="2188">
        <f>BO299*$N$389</f>
        <v>0</v>
      </c>
      <c r="BP639" s="2188">
        <f>BP299*$O$389</f>
        <v>0</v>
      </c>
      <c r="BQ639" s="2186">
        <f t="shared" si="1519"/>
        <v>0</v>
      </c>
    </row>
    <row r="640" spans="3:69" s="2087" customFormat="1" ht="21.6" hidden="1" customHeight="1">
      <c r="C640" s="2194" t="s">
        <v>2795</v>
      </c>
      <c r="D640" s="2283" t="s">
        <v>2227</v>
      </c>
      <c r="E640" s="2284" t="s">
        <v>1833</v>
      </c>
      <c r="F640" s="2176"/>
      <c r="G640" s="2177"/>
      <c r="H640" s="2177"/>
      <c r="I640" s="2178">
        <f t="shared" si="1420"/>
        <v>0</v>
      </c>
      <c r="J640" s="2176"/>
      <c r="K640" s="2252">
        <f t="shared" si="1417"/>
        <v>0</v>
      </c>
      <c r="L640" s="2252">
        <f t="shared" si="1417"/>
        <v>0</v>
      </c>
      <c r="M640" s="2255">
        <f t="shared" si="1418"/>
        <v>0</v>
      </c>
      <c r="N640" s="2179">
        <f>N300*$N$389</f>
        <v>0</v>
      </c>
      <c r="O640" s="2179">
        <f>O300*$O$389</f>
        <v>0</v>
      </c>
      <c r="P640" s="2178">
        <f t="shared" si="1421"/>
        <v>0</v>
      </c>
      <c r="Q640" s="2184">
        <f>Q300*$Q$389</f>
        <v>0</v>
      </c>
      <c r="R640" s="2179">
        <f>R300*$R$389</f>
        <v>0</v>
      </c>
      <c r="S640" s="2180">
        <f t="shared" si="1422"/>
        <v>0</v>
      </c>
      <c r="T640" s="2251">
        <f t="shared" ref="T640:U641" si="1520">N640+Q640</f>
        <v>0</v>
      </c>
      <c r="U640" s="2252">
        <f t="shared" si="1520"/>
        <v>0</v>
      </c>
      <c r="V640" s="2253">
        <f t="shared" si="1335"/>
        <v>0</v>
      </c>
      <c r="W640" s="2187">
        <f>W300*$W$389</f>
        <v>0</v>
      </c>
      <c r="X640" s="2179">
        <f>X300*$X$389</f>
        <v>0</v>
      </c>
      <c r="Y640" s="2183">
        <f t="shared" si="1339"/>
        <v>0</v>
      </c>
      <c r="Z640" s="2254">
        <f t="shared" si="1419"/>
        <v>0</v>
      </c>
      <c r="AA640" s="2252">
        <f t="shared" si="1419"/>
        <v>0</v>
      </c>
      <c r="AB640" s="2255">
        <f t="shared" si="1502"/>
        <v>0</v>
      </c>
      <c r="AC640" s="2184">
        <f>AC300*$AC$389</f>
        <v>0</v>
      </c>
      <c r="AD640" s="2179">
        <f>AD300*$AD$389</f>
        <v>0</v>
      </c>
      <c r="AE640" s="2180">
        <f t="shared" si="1340"/>
        <v>0</v>
      </c>
      <c r="AF640" s="2277"/>
      <c r="AG640" s="2114"/>
      <c r="AH640" s="2188">
        <f>AH300*$N$389</f>
        <v>0</v>
      </c>
      <c r="AI640" s="2188">
        <f>AI300*$O$389</f>
        <v>0</v>
      </c>
      <c r="AJ640" s="2186">
        <f t="shared" si="1508"/>
        <v>0</v>
      </c>
      <c r="AK640" s="2188">
        <f>AK300*$N$389</f>
        <v>0</v>
      </c>
      <c r="AL640" s="2188">
        <f>AL300*$O$389</f>
        <v>0</v>
      </c>
      <c r="AM640" s="2186">
        <f t="shared" si="1509"/>
        <v>0</v>
      </c>
      <c r="AN640" s="2188">
        <f>AN300*$N$389</f>
        <v>0</v>
      </c>
      <c r="AO640" s="2188">
        <f>AO300*$O$389</f>
        <v>0</v>
      </c>
      <c r="AP640" s="2186">
        <f t="shared" si="1510"/>
        <v>0</v>
      </c>
      <c r="AQ640" s="2188">
        <f>AQ300*$N$389</f>
        <v>0</v>
      </c>
      <c r="AR640" s="2188">
        <f>AR300*$O$389</f>
        <v>0</v>
      </c>
      <c r="AS640" s="2186">
        <f t="shared" si="1511"/>
        <v>0</v>
      </c>
      <c r="AT640" s="2188">
        <f>AT300*$N$389</f>
        <v>0</v>
      </c>
      <c r="AU640" s="2188">
        <f>AU300*$O$389</f>
        <v>0</v>
      </c>
      <c r="AV640" s="2186">
        <f t="shared" si="1512"/>
        <v>0</v>
      </c>
      <c r="AW640" s="2188">
        <f>AW300*$N$389</f>
        <v>0</v>
      </c>
      <c r="AX640" s="2188">
        <f>AX300*$O$389</f>
        <v>0</v>
      </c>
      <c r="AY640" s="2186">
        <f t="shared" si="1513"/>
        <v>0</v>
      </c>
      <c r="AZ640" s="2188">
        <f>AZ300*$N$389</f>
        <v>0</v>
      </c>
      <c r="BA640" s="2188">
        <f>BA300*$O$389</f>
        <v>0</v>
      </c>
      <c r="BB640" s="2186">
        <f t="shared" si="1514"/>
        <v>0</v>
      </c>
      <c r="BC640" s="2188">
        <f>BC300*$N$389</f>
        <v>0</v>
      </c>
      <c r="BD640" s="2188">
        <f>BD300*$O$389</f>
        <v>0</v>
      </c>
      <c r="BE640" s="2186">
        <f t="shared" si="1515"/>
        <v>0</v>
      </c>
      <c r="BF640" s="2188">
        <f>BF300*$N$389</f>
        <v>0</v>
      </c>
      <c r="BG640" s="2188">
        <f>BG300*$O$389</f>
        <v>0</v>
      </c>
      <c r="BH640" s="2186">
        <f t="shared" si="1516"/>
        <v>0</v>
      </c>
      <c r="BI640" s="2188">
        <f>BI300*$N$389</f>
        <v>0</v>
      </c>
      <c r="BJ640" s="2188">
        <f>BJ300*$O$389</f>
        <v>0</v>
      </c>
      <c r="BK640" s="2186">
        <f t="shared" si="1517"/>
        <v>0</v>
      </c>
      <c r="BL640" s="2188">
        <f>BL300*$N$389</f>
        <v>0</v>
      </c>
      <c r="BM640" s="2188">
        <f>BM300*$O$389</f>
        <v>0</v>
      </c>
      <c r="BN640" s="2186">
        <f t="shared" si="1518"/>
        <v>0</v>
      </c>
      <c r="BO640" s="2188">
        <f>BO300*$N$389</f>
        <v>0</v>
      </c>
      <c r="BP640" s="2188">
        <f>BP300*$O$389</f>
        <v>0</v>
      </c>
      <c r="BQ640" s="2186">
        <f t="shared" si="1519"/>
        <v>0</v>
      </c>
    </row>
    <row r="641" spans="3:69" s="2087" customFormat="1" ht="21.6" hidden="1" customHeight="1">
      <c r="C641" s="2194" t="s">
        <v>2796</v>
      </c>
      <c r="D641" s="2283" t="s">
        <v>2229</v>
      </c>
      <c r="E641" s="2284" t="s">
        <v>1833</v>
      </c>
      <c r="F641" s="2176"/>
      <c r="G641" s="2177"/>
      <c r="H641" s="2177"/>
      <c r="I641" s="2186"/>
      <c r="J641" s="2176"/>
      <c r="K641" s="2252">
        <f t="shared" ref="K641:L656" si="1521">N641+Q641+W641+AC641</f>
        <v>0</v>
      </c>
      <c r="L641" s="2252">
        <f t="shared" si="1521"/>
        <v>0</v>
      </c>
      <c r="M641" s="2255">
        <f t="shared" si="1418"/>
        <v>0</v>
      </c>
      <c r="N641" s="2177"/>
      <c r="O641" s="2177"/>
      <c r="P641" s="2186"/>
      <c r="Q641" s="2177"/>
      <c r="R641" s="2177"/>
      <c r="S641" s="2266"/>
      <c r="T641" s="2251">
        <f t="shared" si="1520"/>
        <v>0</v>
      </c>
      <c r="U641" s="2252">
        <f t="shared" si="1520"/>
        <v>0</v>
      </c>
      <c r="V641" s="2253">
        <f t="shared" si="1335"/>
        <v>0</v>
      </c>
      <c r="W641" s="2182"/>
      <c r="X641" s="2177"/>
      <c r="Y641" s="2271"/>
      <c r="Z641" s="2254">
        <f t="shared" si="1419"/>
        <v>0</v>
      </c>
      <c r="AA641" s="2252">
        <f t="shared" si="1419"/>
        <v>0</v>
      </c>
      <c r="AB641" s="2255">
        <f t="shared" si="1502"/>
        <v>0</v>
      </c>
      <c r="AC641" s="2177"/>
      <c r="AD641" s="2177"/>
      <c r="AE641" s="2266"/>
      <c r="AF641" s="2277"/>
      <c r="AG641" s="2114"/>
      <c r="AH641" s="2177"/>
      <c r="AI641" s="2177"/>
      <c r="AJ641" s="2186"/>
      <c r="AK641" s="2177"/>
      <c r="AL641" s="2177"/>
      <c r="AM641" s="2186"/>
      <c r="AN641" s="2177"/>
      <c r="AO641" s="2177"/>
      <c r="AP641" s="2186"/>
      <c r="AQ641" s="2177"/>
      <c r="AR641" s="2177"/>
      <c r="AS641" s="2186"/>
      <c r="AT641" s="2177"/>
      <c r="AU641" s="2177"/>
      <c r="AV641" s="2186"/>
      <c r="AW641" s="2177"/>
      <c r="AX641" s="2177"/>
      <c r="AY641" s="2186"/>
      <c r="AZ641" s="2177"/>
      <c r="BA641" s="2177"/>
      <c r="BB641" s="2186"/>
      <c r="BC641" s="2177"/>
      <c r="BD641" s="2177"/>
      <c r="BE641" s="2186"/>
      <c r="BF641" s="2177"/>
      <c r="BG641" s="2177"/>
      <c r="BH641" s="2186"/>
      <c r="BI641" s="2177"/>
      <c r="BJ641" s="2177"/>
      <c r="BK641" s="2186"/>
      <c r="BL641" s="2177"/>
      <c r="BM641" s="2177"/>
      <c r="BN641" s="2186"/>
      <c r="BO641" s="2177"/>
      <c r="BP641" s="2177"/>
      <c r="BQ641" s="2186"/>
    </row>
    <row r="642" spans="3:69" s="2159" customFormat="1" ht="21.6" hidden="1" customHeight="1" collapsed="1">
      <c r="C642" s="2232" t="s">
        <v>2797</v>
      </c>
      <c r="D642" s="2233" t="s">
        <v>2798</v>
      </c>
      <c r="E642" s="2234" t="s">
        <v>1833</v>
      </c>
      <c r="F642" s="2235"/>
      <c r="G642" s="2236">
        <f>G650+G658+G666+G674+G682</f>
        <v>0</v>
      </c>
      <c r="H642" s="2236">
        <f>H650+H658+H666+H674+H682</f>
        <v>0</v>
      </c>
      <c r="I642" s="2237">
        <f>H642-G642</f>
        <v>0</v>
      </c>
      <c r="J642" s="2235"/>
      <c r="K642" s="2240">
        <f t="shared" si="1521"/>
        <v>0</v>
      </c>
      <c r="L642" s="2240">
        <f t="shared" si="1521"/>
        <v>0</v>
      </c>
      <c r="M642" s="2245">
        <f>L642-K642</f>
        <v>0</v>
      </c>
      <c r="N642" s="2236">
        <f>N650+N658+N666+N674+N682</f>
        <v>0</v>
      </c>
      <c r="O642" s="2236">
        <f>O650+O658+O666+O674+O682</f>
        <v>0</v>
      </c>
      <c r="P642" s="2237">
        <f>O642-N642</f>
        <v>0</v>
      </c>
      <c r="Q642" s="2236">
        <f>Q650+Q658+Q666+Q674+Q682</f>
        <v>0</v>
      </c>
      <c r="R642" s="2236">
        <f>R650+R658+R666+R674+R682</f>
        <v>0</v>
      </c>
      <c r="S642" s="2238">
        <f>R642-Q642</f>
        <v>0</v>
      </c>
      <c r="T642" s="2239">
        <f>N642+Q642</f>
        <v>0</v>
      </c>
      <c r="U642" s="2240">
        <f>O642+R642</f>
        <v>0</v>
      </c>
      <c r="V642" s="2241">
        <f>U642-T642</f>
        <v>0</v>
      </c>
      <c r="W642" s="2242">
        <f>W650+W658+W666+W674+W682</f>
        <v>0</v>
      </c>
      <c r="X642" s="2236">
        <f>X650+X658+X666+X674+X682</f>
        <v>0</v>
      </c>
      <c r="Y642" s="2243">
        <f>X642-W642</f>
        <v>0</v>
      </c>
      <c r="Z642" s="2244">
        <f>T642+W642</f>
        <v>0</v>
      </c>
      <c r="AA642" s="2240">
        <f>U642+X642</f>
        <v>0</v>
      </c>
      <c r="AB642" s="2245">
        <f>AA642-Z642</f>
        <v>0</v>
      </c>
      <c r="AC642" s="2236">
        <f>AC650+AC658+AC666+AC674+AC682</f>
        <v>0</v>
      </c>
      <c r="AD642" s="2236">
        <f>AD650+AD658+AD666+AD674+AD682</f>
        <v>0</v>
      </c>
      <c r="AE642" s="2238">
        <f>AD642-AC642</f>
        <v>0</v>
      </c>
      <c r="AF642" s="2246"/>
      <c r="AG642" s="2247"/>
      <c r="AH642" s="2248">
        <f>AH650+AH658+AH666+AH674+AH682</f>
        <v>0</v>
      </c>
      <c r="AI642" s="2248">
        <f>AI650+AI658+AI666+AI674+AI682</f>
        <v>0</v>
      </c>
      <c r="AJ642" s="2249">
        <f>AI642-AH642</f>
        <v>0</v>
      </c>
      <c r="AK642" s="2248">
        <f>AK650+AK658+AK666+AK674+AK682</f>
        <v>0</v>
      </c>
      <c r="AL642" s="2248">
        <f>AL650+AL658+AL666+AL674+AL682</f>
        <v>0</v>
      </c>
      <c r="AM642" s="2249">
        <f>AL642-AK642</f>
        <v>0</v>
      </c>
      <c r="AN642" s="2248">
        <f>AN650+AN658+AN666+AN674+AN682</f>
        <v>0</v>
      </c>
      <c r="AO642" s="2248">
        <f>AO650+AO658+AO666+AO674+AO682</f>
        <v>0</v>
      </c>
      <c r="AP642" s="2249">
        <f>AO642-AN642</f>
        <v>0</v>
      </c>
      <c r="AQ642" s="2248">
        <f>AQ650+AQ658+AQ666+AQ674+AQ682</f>
        <v>0</v>
      </c>
      <c r="AR642" s="2248">
        <f>AR650+AR658+AR666+AR674+AR682</f>
        <v>0</v>
      </c>
      <c r="AS642" s="2249">
        <f>AR642-AQ642</f>
        <v>0</v>
      </c>
      <c r="AT642" s="2248">
        <f>AT650+AT658+AT666+AT674+AT682</f>
        <v>0</v>
      </c>
      <c r="AU642" s="2248">
        <f>AU650+AU658+AU666+AU674+AU682</f>
        <v>0</v>
      </c>
      <c r="AV642" s="2249">
        <f>AU642-AT642</f>
        <v>0</v>
      </c>
      <c r="AW642" s="2248">
        <f>AW650+AW658+AW666+AW674+AW682</f>
        <v>0</v>
      </c>
      <c r="AX642" s="2248">
        <f>AX650+AX658+AX666+AX674+AX682</f>
        <v>0</v>
      </c>
      <c r="AY642" s="2249">
        <f>AX642-AW642</f>
        <v>0</v>
      </c>
      <c r="AZ642" s="2248">
        <f>AZ650+AZ658+AZ666+AZ674+AZ682</f>
        <v>0</v>
      </c>
      <c r="BA642" s="2248">
        <f>BA650+BA658+BA666+BA674+BA682</f>
        <v>0</v>
      </c>
      <c r="BB642" s="2249">
        <f>BA642-AZ642</f>
        <v>0</v>
      </c>
      <c r="BC642" s="2248">
        <f>BC650+BC658+BC666+BC674+BC682</f>
        <v>0</v>
      </c>
      <c r="BD642" s="2248">
        <f>BD650+BD658+BD666+BD674+BD682</f>
        <v>0</v>
      </c>
      <c r="BE642" s="2249">
        <f>BD642-BC642</f>
        <v>0</v>
      </c>
      <c r="BF642" s="2248">
        <f>BF650+BF658+BF666+BF674+BF682</f>
        <v>0</v>
      </c>
      <c r="BG642" s="2248">
        <f>BG650+BG658+BG666+BG674+BG682</f>
        <v>0</v>
      </c>
      <c r="BH642" s="2249">
        <f>BG642-BF642</f>
        <v>0</v>
      </c>
      <c r="BI642" s="2248">
        <f>BI650+BI658+BI666+BI674+BI682</f>
        <v>0</v>
      </c>
      <c r="BJ642" s="2248">
        <f>BJ650+BJ658+BJ666+BJ674+BJ682</f>
        <v>0</v>
      </c>
      <c r="BK642" s="2249">
        <f>BJ642-BI642</f>
        <v>0</v>
      </c>
      <c r="BL642" s="2248">
        <f>BL650+BL658+BL666+BL674+BL682</f>
        <v>0</v>
      </c>
      <c r="BM642" s="2248">
        <f>BM650+BM658+BM666+BM674+BM682</f>
        <v>0</v>
      </c>
      <c r="BN642" s="2249">
        <f>BM642-BL642</f>
        <v>0</v>
      </c>
      <c r="BO642" s="2248">
        <f>BO650+BO658+BO666+BO674+BO682</f>
        <v>0</v>
      </c>
      <c r="BP642" s="2248">
        <f>BP650+BP658+BP666+BP674+BP682</f>
        <v>0</v>
      </c>
      <c r="BQ642" s="2249">
        <f>BP642-BO642</f>
        <v>0</v>
      </c>
    </row>
    <row r="643" spans="3:69" s="2087" customFormat="1" ht="21.6" hidden="1" customHeight="1">
      <c r="C643" s="2173" t="s">
        <v>2799</v>
      </c>
      <c r="D643" s="2209" t="s">
        <v>2211</v>
      </c>
      <c r="E643" s="2250" t="s">
        <v>1833</v>
      </c>
      <c r="F643" s="2176"/>
      <c r="G643" s="2179">
        <f>G651+G659+G667+G675+G683</f>
        <v>0</v>
      </c>
      <c r="H643" s="2179">
        <f>H651+H659+H667+H675+H683</f>
        <v>0</v>
      </c>
      <c r="I643" s="2178">
        <f t="shared" ref="I643:I705" si="1522">H643-G643</f>
        <v>0</v>
      </c>
      <c r="J643" s="2176"/>
      <c r="K643" s="2252">
        <f t="shared" si="1521"/>
        <v>0</v>
      </c>
      <c r="L643" s="2252">
        <f t="shared" si="1521"/>
        <v>0</v>
      </c>
      <c r="M643" s="2255">
        <f t="shared" ref="M643:M705" si="1523">L643-K643</f>
        <v>0</v>
      </c>
      <c r="N643" s="2179">
        <f>N651+N659+N667+N675+N683</f>
        <v>0</v>
      </c>
      <c r="O643" s="2179">
        <f>O651+O659+O667+O675+O683</f>
        <v>0</v>
      </c>
      <c r="P643" s="2178">
        <f t="shared" ref="P643:P705" si="1524">O643-N643</f>
        <v>0</v>
      </c>
      <c r="Q643" s="2184">
        <f>Q651+Q659+Q667+Q675+Q683</f>
        <v>0</v>
      </c>
      <c r="R643" s="2184">
        <f>R651+R659+R667+R675+R683</f>
        <v>0</v>
      </c>
      <c r="S643" s="2180">
        <f t="shared" ref="S643:S705" si="1525">R643-Q643</f>
        <v>0</v>
      </c>
      <c r="T643" s="2251">
        <f t="shared" ref="T643:U658" si="1526">N643+Q643</f>
        <v>0</v>
      </c>
      <c r="U643" s="2252">
        <f t="shared" si="1526"/>
        <v>0</v>
      </c>
      <c r="V643" s="2253">
        <f t="shared" ref="V643:V705" si="1527">U643-T643</f>
        <v>0</v>
      </c>
      <c r="W643" s="2187">
        <f>W651+W659+W667+W675+W683</f>
        <v>0</v>
      </c>
      <c r="X643" s="2179">
        <f>X651+X659+X667+X675+X683</f>
        <v>0</v>
      </c>
      <c r="Y643" s="2183">
        <f t="shared" ref="Y643:Y705" si="1528">X643-W643</f>
        <v>0</v>
      </c>
      <c r="Z643" s="2254">
        <f t="shared" ref="Z643:AA658" si="1529">T643+W643</f>
        <v>0</v>
      </c>
      <c r="AA643" s="2252">
        <f t="shared" si="1529"/>
        <v>0</v>
      </c>
      <c r="AB643" s="2255">
        <f t="shared" ref="AB643:AB705" si="1530">AA643-Z643</f>
        <v>0</v>
      </c>
      <c r="AC643" s="2184">
        <f>AC651+AC659+AC667+AC675+AC683</f>
        <v>0</v>
      </c>
      <c r="AD643" s="2184">
        <f>AD651+AD659+AD667+AD675+AD683</f>
        <v>0</v>
      </c>
      <c r="AE643" s="2180">
        <f t="shared" ref="AE643:AE705" si="1531">AD643-AC643</f>
        <v>0</v>
      </c>
      <c r="AF643" s="2281"/>
      <c r="AG643" s="2114"/>
      <c r="AH643" s="2188">
        <f>AH651+AH659+AH667+AH675+AH683</f>
        <v>0</v>
      </c>
      <c r="AI643" s="2188">
        <f>AI651+AI659+AI667+AI675+AI683</f>
        <v>0</v>
      </c>
      <c r="AJ643" s="2186">
        <f t="shared" ref="AJ643:AJ705" si="1532">AI643-AH643</f>
        <v>0</v>
      </c>
      <c r="AK643" s="2188">
        <f>AK651+AK659+AK667+AK675+AK683</f>
        <v>0</v>
      </c>
      <c r="AL643" s="2188">
        <f>AL651+AL659+AL667+AL675+AL683</f>
        <v>0</v>
      </c>
      <c r="AM643" s="2186">
        <f t="shared" ref="AM643:AM705" si="1533">AL643-AK643</f>
        <v>0</v>
      </c>
      <c r="AN643" s="2188">
        <f>AN651+AN659+AN667+AN675+AN683</f>
        <v>0</v>
      </c>
      <c r="AO643" s="2188">
        <f>AO651+AO659+AO667+AO675+AO683</f>
        <v>0</v>
      </c>
      <c r="AP643" s="2186">
        <f t="shared" ref="AP643:AP705" si="1534">AO643-AN643</f>
        <v>0</v>
      </c>
      <c r="AQ643" s="2188">
        <f>AQ651+AQ659+AQ667+AQ675+AQ683</f>
        <v>0</v>
      </c>
      <c r="AR643" s="2188">
        <f>AR651+AR659+AR667+AR675+AR683</f>
        <v>0</v>
      </c>
      <c r="AS643" s="2186">
        <f t="shared" ref="AS643:AS705" si="1535">AR643-AQ643</f>
        <v>0</v>
      </c>
      <c r="AT643" s="2188">
        <f>AT651+AT659+AT667+AT675+AT683</f>
        <v>0</v>
      </c>
      <c r="AU643" s="2188">
        <f>AU651+AU659+AU667+AU675+AU683</f>
        <v>0</v>
      </c>
      <c r="AV643" s="2186">
        <f t="shared" ref="AV643:AV705" si="1536">AU643-AT643</f>
        <v>0</v>
      </c>
      <c r="AW643" s="2188">
        <f>AW651+AW659+AW667+AW675+AW683</f>
        <v>0</v>
      </c>
      <c r="AX643" s="2188">
        <f>AX651+AX659+AX667+AX675+AX683</f>
        <v>0</v>
      </c>
      <c r="AY643" s="2186">
        <f t="shared" ref="AY643:AY705" si="1537">AX643-AW643</f>
        <v>0</v>
      </c>
      <c r="AZ643" s="2188">
        <f>AZ651+AZ659+AZ667+AZ675+AZ683</f>
        <v>0</v>
      </c>
      <c r="BA643" s="2188">
        <f>BA651+BA659+BA667+BA675+BA683</f>
        <v>0</v>
      </c>
      <c r="BB643" s="2186">
        <f t="shared" ref="BB643:BB705" si="1538">BA643-AZ643</f>
        <v>0</v>
      </c>
      <c r="BC643" s="2188">
        <f>BC651+BC659+BC667+BC675+BC683</f>
        <v>0</v>
      </c>
      <c r="BD643" s="2188">
        <f>BD651+BD659+BD667+BD675+BD683</f>
        <v>0</v>
      </c>
      <c r="BE643" s="2186">
        <f t="shared" ref="BE643:BE705" si="1539">BD643-BC643</f>
        <v>0</v>
      </c>
      <c r="BF643" s="2188">
        <f>BF651+BF659+BF667+BF675+BF683</f>
        <v>0</v>
      </c>
      <c r="BG643" s="2188">
        <f>BG651+BG659+BG667+BG675+BG683</f>
        <v>0</v>
      </c>
      <c r="BH643" s="2186">
        <f t="shared" ref="BH643:BH705" si="1540">BG643-BF643</f>
        <v>0</v>
      </c>
      <c r="BI643" s="2188">
        <f>BI651+BI659+BI667+BI675+BI683</f>
        <v>0</v>
      </c>
      <c r="BJ643" s="2188">
        <f>BJ651+BJ659+BJ667+BJ675+BJ683</f>
        <v>0</v>
      </c>
      <c r="BK643" s="2186">
        <f t="shared" ref="BK643:BK705" si="1541">BJ643-BI643</f>
        <v>0</v>
      </c>
      <c r="BL643" s="2188">
        <f>BL651+BL659+BL667+BL675+BL683</f>
        <v>0</v>
      </c>
      <c r="BM643" s="2188">
        <f>BM651+BM659+BM667+BM675+BM683</f>
        <v>0</v>
      </c>
      <c r="BN643" s="2186">
        <f t="shared" ref="BN643:BN705" si="1542">BM643-BL643</f>
        <v>0</v>
      </c>
      <c r="BO643" s="2188">
        <f>BO651+BO659+BO667+BO675+BO683</f>
        <v>0</v>
      </c>
      <c r="BP643" s="2188">
        <f>BP651+BP659+BP667+BP675+BP683</f>
        <v>0</v>
      </c>
      <c r="BQ643" s="2186">
        <f t="shared" ref="BQ643:BQ705" si="1543">BP643-BO643</f>
        <v>0</v>
      </c>
    </row>
    <row r="644" spans="3:69" s="2087" customFormat="1" ht="21.6" hidden="1" customHeight="1">
      <c r="C644" s="2173" t="s">
        <v>2800</v>
      </c>
      <c r="D644" s="2263" t="s">
        <v>2801</v>
      </c>
      <c r="E644" s="2250" t="s">
        <v>1833</v>
      </c>
      <c r="F644" s="2176"/>
      <c r="G644" s="2179">
        <f>G652+G660+G668+G676+G653+G661+G669+G677+G684+G685</f>
        <v>0</v>
      </c>
      <c r="H644" s="2179">
        <f>H652+H660+H668+H676+H653+H661+H669+H677+H684+H685</f>
        <v>0</v>
      </c>
      <c r="I644" s="2178">
        <f t="shared" si="1522"/>
        <v>0</v>
      </c>
      <c r="J644" s="2176"/>
      <c r="K644" s="2252">
        <f t="shared" si="1521"/>
        <v>0</v>
      </c>
      <c r="L644" s="2252">
        <f t="shared" si="1521"/>
        <v>0</v>
      </c>
      <c r="M644" s="2255">
        <f t="shared" si="1523"/>
        <v>0</v>
      </c>
      <c r="N644" s="2179">
        <f>N652+N660+N668+N676+N653+N661+N669+N677+N684+N685</f>
        <v>0</v>
      </c>
      <c r="O644" s="2179">
        <f>O652+O660+O668+O676+O653+O661+O669+O677+O684+O685</f>
        <v>0</v>
      </c>
      <c r="P644" s="2178">
        <f t="shared" si="1524"/>
        <v>0</v>
      </c>
      <c r="Q644" s="2179">
        <f>Q652+Q660+Q668+Q676+Q653+Q661+Q669+Q677+Q684+Q685</f>
        <v>0</v>
      </c>
      <c r="R644" s="2179">
        <f>R652+R660+R668+R676+R653+R661+R669+R677+R684+R685</f>
        <v>0</v>
      </c>
      <c r="S644" s="2180">
        <f t="shared" si="1525"/>
        <v>0</v>
      </c>
      <c r="T644" s="2181">
        <f t="shared" si="1526"/>
        <v>0</v>
      </c>
      <c r="U644" s="2179">
        <f t="shared" si="1526"/>
        <v>0</v>
      </c>
      <c r="V644" s="2180">
        <f t="shared" si="1527"/>
        <v>0</v>
      </c>
      <c r="W644" s="2187">
        <f>W652+W660+W668+W676+W653+W661+W669+W677+W684+W685</f>
        <v>0</v>
      </c>
      <c r="X644" s="2179">
        <f>X652+X660+X668+X676+X653+X661+X669+X677+X684+X685</f>
        <v>0</v>
      </c>
      <c r="Y644" s="2183">
        <f t="shared" si="1528"/>
        <v>0</v>
      </c>
      <c r="Z644" s="2184">
        <f t="shared" si="1529"/>
        <v>0</v>
      </c>
      <c r="AA644" s="2179">
        <f t="shared" si="1529"/>
        <v>0</v>
      </c>
      <c r="AB644" s="2178">
        <f t="shared" si="1530"/>
        <v>0</v>
      </c>
      <c r="AC644" s="2179">
        <f>AC652+AC660+AC668+AC676+AC653+AC661+AC669+AC677+AC684+AC685</f>
        <v>0</v>
      </c>
      <c r="AD644" s="2179">
        <f>AD652+AD660+AD668+AD676+AD653+AD661+AD669+AD677+AD684+AD685</f>
        <v>0</v>
      </c>
      <c r="AE644" s="2180">
        <f t="shared" si="1531"/>
        <v>0</v>
      </c>
      <c r="AF644" s="2281"/>
      <c r="AG644" s="2114"/>
      <c r="AH644" s="2188">
        <f>AH652+AH660+AH668+AH676+AH653+AH661+AH669+AH677+AH684+AH685</f>
        <v>0</v>
      </c>
      <c r="AI644" s="2188">
        <f>AI652+AI660+AI668+AI676+AI653+AI661+AI669+AI677+AI684+AI685</f>
        <v>0</v>
      </c>
      <c r="AJ644" s="2186">
        <f t="shared" si="1532"/>
        <v>0</v>
      </c>
      <c r="AK644" s="2188">
        <f>AK652+AK660+AK668+AK676+AK653+AK661+AK669+AK677+AK684+AK685</f>
        <v>0</v>
      </c>
      <c r="AL644" s="2188">
        <f>AL652+AL660+AL668+AL676+AL653+AL661+AL669+AL677+AL684+AL685</f>
        <v>0</v>
      </c>
      <c r="AM644" s="2186">
        <f t="shared" si="1533"/>
        <v>0</v>
      </c>
      <c r="AN644" s="2188">
        <f>AN652+AN660+AN668+AN676+AN653+AN661+AN669+AN677+AN684+AN685</f>
        <v>0</v>
      </c>
      <c r="AO644" s="2188">
        <f>AO652+AO660+AO668+AO676+AO653+AO661+AO669+AO677+AO684+AO685</f>
        <v>0</v>
      </c>
      <c r="AP644" s="2186">
        <f t="shared" si="1534"/>
        <v>0</v>
      </c>
      <c r="AQ644" s="2188">
        <f>AQ652+AQ660+AQ668+AQ676+AQ653+AQ661+AQ669+AQ677+AQ684+AQ685</f>
        <v>0</v>
      </c>
      <c r="AR644" s="2188">
        <f>AR652+AR660+AR668+AR676+AR653+AR661+AR669+AR677+AR684+AR685</f>
        <v>0</v>
      </c>
      <c r="AS644" s="2186">
        <f t="shared" si="1535"/>
        <v>0</v>
      </c>
      <c r="AT644" s="2188">
        <f>AT652+AT660+AT668+AT676+AT653+AT661+AT669+AT677+AT684+AT685</f>
        <v>0</v>
      </c>
      <c r="AU644" s="2188">
        <f>AU652+AU660+AU668+AU676+AU653+AU661+AU669+AU677+AU684+AU685</f>
        <v>0</v>
      </c>
      <c r="AV644" s="2186">
        <f t="shared" si="1536"/>
        <v>0</v>
      </c>
      <c r="AW644" s="2188">
        <f>AW652+AW660+AW668+AW676+AW653+AW661+AW669+AW677+AW684+AW685</f>
        <v>0</v>
      </c>
      <c r="AX644" s="2188">
        <f>AX652+AX660+AX668+AX676+AX653+AX661+AX669+AX677+AX684+AX685</f>
        <v>0</v>
      </c>
      <c r="AY644" s="2186">
        <f t="shared" si="1537"/>
        <v>0</v>
      </c>
      <c r="AZ644" s="2188">
        <f>AZ652+AZ660+AZ668+AZ676+AZ653+AZ661+AZ669+AZ677+AZ684+AZ685</f>
        <v>0</v>
      </c>
      <c r="BA644" s="2188">
        <f>BA652+BA660+BA668+BA676+BA653+BA661+BA669+BA677+BA684+BA685</f>
        <v>0</v>
      </c>
      <c r="BB644" s="2186">
        <f t="shared" si="1538"/>
        <v>0</v>
      </c>
      <c r="BC644" s="2188">
        <f>BC652+BC660+BC668+BC676+BC653+BC661+BC669+BC677+BC684+BC685</f>
        <v>0</v>
      </c>
      <c r="BD644" s="2188">
        <f>BD652+BD660+BD668+BD676+BD653+BD661+BD669+BD677+BD684+BD685</f>
        <v>0</v>
      </c>
      <c r="BE644" s="2186">
        <f t="shared" si="1539"/>
        <v>0</v>
      </c>
      <c r="BF644" s="2188">
        <f>BF652+BF660+BF668+BF676+BF653+BF661+BF669+BF677+BF684+BF685</f>
        <v>0</v>
      </c>
      <c r="BG644" s="2188">
        <f>BG652+BG660+BG668+BG676+BG653+BG661+BG669+BG677+BG684+BG685</f>
        <v>0</v>
      </c>
      <c r="BH644" s="2186">
        <f t="shared" si="1540"/>
        <v>0</v>
      </c>
      <c r="BI644" s="2188">
        <f>BI652+BI660+BI668+BI676+BI653+BI661+BI669+BI677+BI684+BI685</f>
        <v>0</v>
      </c>
      <c r="BJ644" s="2188">
        <f>BJ652+BJ660+BJ668+BJ676+BJ653+BJ661+BJ669+BJ677+BJ684+BJ685</f>
        <v>0</v>
      </c>
      <c r="BK644" s="2186">
        <f t="shared" si="1541"/>
        <v>0</v>
      </c>
      <c r="BL644" s="2188">
        <f>BL652+BL660+BL668+BL676+BL653+BL661+BL669+BL677+BL684+BL685</f>
        <v>0</v>
      </c>
      <c r="BM644" s="2188">
        <f>BM652+BM660+BM668+BM676+BM653+BM661+BM669+BM677+BM684+BM685</f>
        <v>0</v>
      </c>
      <c r="BN644" s="2186">
        <f t="shared" si="1542"/>
        <v>0</v>
      </c>
      <c r="BO644" s="2188">
        <f>BO652+BO660+BO668+BO676+BO653+BO661+BO669+BO677+BO684+BO685</f>
        <v>0</v>
      </c>
      <c r="BP644" s="2188">
        <f>BP652+BP660+BP668+BP676+BP653+BP661+BP669+BP677+BP684+BP685</f>
        <v>0</v>
      </c>
      <c r="BQ644" s="2186">
        <f t="shared" si="1543"/>
        <v>0</v>
      </c>
    </row>
    <row r="645" spans="3:69" s="2087" customFormat="1" ht="21.6" hidden="1" customHeight="1">
      <c r="C645" s="2285" t="s">
        <v>2802</v>
      </c>
      <c r="D645" s="2287" t="s">
        <v>2434</v>
      </c>
      <c r="E645" s="2284" t="s">
        <v>1833</v>
      </c>
      <c r="F645" s="2176"/>
      <c r="G645" s="2179">
        <f>G653+G661+G669+G677+G685</f>
        <v>0</v>
      </c>
      <c r="H645" s="2179">
        <f>H653+H661+H669+H677+H685</f>
        <v>0</v>
      </c>
      <c r="I645" s="2178">
        <f t="shared" si="1522"/>
        <v>0</v>
      </c>
      <c r="J645" s="2176"/>
      <c r="K645" s="2252">
        <f t="shared" si="1521"/>
        <v>0</v>
      </c>
      <c r="L645" s="2252">
        <f t="shared" si="1521"/>
        <v>0</v>
      </c>
      <c r="M645" s="2255">
        <f t="shared" si="1523"/>
        <v>0</v>
      </c>
      <c r="N645" s="2179">
        <f>N653+N661+N669+N677+N685</f>
        <v>0</v>
      </c>
      <c r="O645" s="2179">
        <f>O653+O661+O669+O677+O685</f>
        <v>0</v>
      </c>
      <c r="P645" s="2178">
        <f t="shared" si="1524"/>
        <v>0</v>
      </c>
      <c r="Q645" s="2179">
        <f>Q653+Q661+Q669+Q677+Q685</f>
        <v>0</v>
      </c>
      <c r="R645" s="2179">
        <f>R653+R661+R669+R677+R685</f>
        <v>0</v>
      </c>
      <c r="S645" s="2180">
        <f t="shared" si="1525"/>
        <v>0</v>
      </c>
      <c r="T645" s="2181">
        <f t="shared" si="1526"/>
        <v>0</v>
      </c>
      <c r="U645" s="2179">
        <f t="shared" si="1526"/>
        <v>0</v>
      </c>
      <c r="V645" s="2180">
        <f t="shared" si="1527"/>
        <v>0</v>
      </c>
      <c r="W645" s="2187">
        <f>W653+W661+W669+W677+W685</f>
        <v>0</v>
      </c>
      <c r="X645" s="2179">
        <f>X653+X661+X669+X677+X685</f>
        <v>0</v>
      </c>
      <c r="Y645" s="2183">
        <f t="shared" si="1528"/>
        <v>0</v>
      </c>
      <c r="Z645" s="2184">
        <f t="shared" si="1529"/>
        <v>0</v>
      </c>
      <c r="AA645" s="2179">
        <f t="shared" si="1529"/>
        <v>0</v>
      </c>
      <c r="AB645" s="2178">
        <f t="shared" si="1530"/>
        <v>0</v>
      </c>
      <c r="AC645" s="2179">
        <f>AC653+AC661+AC669+AC677+AC685</f>
        <v>0</v>
      </c>
      <c r="AD645" s="2179">
        <f>AD653+AD661+AD669+AD677+AD685</f>
        <v>0</v>
      </c>
      <c r="AE645" s="2180">
        <f t="shared" si="1531"/>
        <v>0</v>
      </c>
      <c r="AF645" s="2281"/>
      <c r="AG645" s="2114"/>
      <c r="AH645" s="2188">
        <f>AH653+AH661+AH669+AH677+AH685</f>
        <v>0</v>
      </c>
      <c r="AI645" s="2188">
        <f>AI653+AI661+AI669+AI677+AI685</f>
        <v>0</v>
      </c>
      <c r="AJ645" s="2186">
        <f t="shared" si="1532"/>
        <v>0</v>
      </c>
      <c r="AK645" s="2188">
        <f>AK653+AK661+AK669+AK677+AK685</f>
        <v>0</v>
      </c>
      <c r="AL645" s="2188">
        <f>AL653+AL661+AL669+AL677+AL685</f>
        <v>0</v>
      </c>
      <c r="AM645" s="2186">
        <f t="shared" si="1533"/>
        <v>0</v>
      </c>
      <c r="AN645" s="2188">
        <f>AN653+AN661+AN669+AN677+AN685</f>
        <v>0</v>
      </c>
      <c r="AO645" s="2188">
        <f>AO653+AO661+AO669+AO677+AO685</f>
        <v>0</v>
      </c>
      <c r="AP645" s="2186">
        <f t="shared" si="1534"/>
        <v>0</v>
      </c>
      <c r="AQ645" s="2188">
        <f>AQ653+AQ661+AQ669+AQ677+AQ685</f>
        <v>0</v>
      </c>
      <c r="AR645" s="2188">
        <f>AR653+AR661+AR669+AR677+AR685</f>
        <v>0</v>
      </c>
      <c r="AS645" s="2186">
        <f t="shared" si="1535"/>
        <v>0</v>
      </c>
      <c r="AT645" s="2188">
        <f>AT653+AT661+AT669+AT677+AT685</f>
        <v>0</v>
      </c>
      <c r="AU645" s="2188">
        <f>AU653+AU661+AU669+AU677+AU685</f>
        <v>0</v>
      </c>
      <c r="AV645" s="2186">
        <f t="shared" si="1536"/>
        <v>0</v>
      </c>
      <c r="AW645" s="2188">
        <f>AW653+AW661+AW669+AW677+AW685</f>
        <v>0</v>
      </c>
      <c r="AX645" s="2188">
        <f>AX653+AX661+AX669+AX677+AX685</f>
        <v>0</v>
      </c>
      <c r="AY645" s="2186">
        <f t="shared" si="1537"/>
        <v>0</v>
      </c>
      <c r="AZ645" s="2188">
        <f>AZ653+AZ661+AZ669+AZ677+AZ685</f>
        <v>0</v>
      </c>
      <c r="BA645" s="2188">
        <f>BA653+BA661+BA669+BA677+BA685</f>
        <v>0</v>
      </c>
      <c r="BB645" s="2186">
        <f t="shared" si="1538"/>
        <v>0</v>
      </c>
      <c r="BC645" s="2188">
        <f>BC653+BC661+BC669+BC677+BC685</f>
        <v>0</v>
      </c>
      <c r="BD645" s="2188">
        <f>BD653+BD661+BD669+BD677+BD685</f>
        <v>0</v>
      </c>
      <c r="BE645" s="2186">
        <f t="shared" si="1539"/>
        <v>0</v>
      </c>
      <c r="BF645" s="2188">
        <f>BF653+BF661+BF669+BF677+BF685</f>
        <v>0</v>
      </c>
      <c r="BG645" s="2188">
        <f>BG653+BG661+BG669+BG677+BG685</f>
        <v>0</v>
      </c>
      <c r="BH645" s="2186">
        <f t="shared" si="1540"/>
        <v>0</v>
      </c>
      <c r="BI645" s="2188">
        <f>BI653+BI661+BI669+BI677+BI685</f>
        <v>0</v>
      </c>
      <c r="BJ645" s="2188">
        <f>BJ653+BJ661+BJ669+BJ677+BJ685</f>
        <v>0</v>
      </c>
      <c r="BK645" s="2186">
        <f t="shared" si="1541"/>
        <v>0</v>
      </c>
      <c r="BL645" s="2188">
        <f>BL653+BL661+BL669+BL677+BL685</f>
        <v>0</v>
      </c>
      <c r="BM645" s="2188">
        <f>BM653+BM661+BM669+BM677+BM685</f>
        <v>0</v>
      </c>
      <c r="BN645" s="2186">
        <f t="shared" si="1542"/>
        <v>0</v>
      </c>
      <c r="BO645" s="2188">
        <f>BO653+BO661+BO669+BO677+BO685</f>
        <v>0</v>
      </c>
      <c r="BP645" s="2188">
        <f>BP653+BP661+BP669+BP677+BP685</f>
        <v>0</v>
      </c>
      <c r="BQ645" s="2186">
        <f t="shared" si="1543"/>
        <v>0</v>
      </c>
    </row>
    <row r="646" spans="3:69" s="2087" customFormat="1" ht="21.6" hidden="1" customHeight="1">
      <c r="C646" s="2285" t="s">
        <v>2803</v>
      </c>
      <c r="D646" s="2292" t="s">
        <v>2804</v>
      </c>
      <c r="E646" s="2290" t="s">
        <v>1833</v>
      </c>
      <c r="F646" s="2176"/>
      <c r="G646" s="2179">
        <f>G654+G662+G670+G678+G655+G663+G671+G679+G686+G687</f>
        <v>0</v>
      </c>
      <c r="H646" s="2179">
        <f>H654+H662+H670+H678+H655+H663+H671+H679+H686+H687</f>
        <v>0</v>
      </c>
      <c r="I646" s="2178">
        <f t="shared" si="1522"/>
        <v>0</v>
      </c>
      <c r="J646" s="2176"/>
      <c r="K646" s="2252">
        <f t="shared" si="1521"/>
        <v>0</v>
      </c>
      <c r="L646" s="2252">
        <f t="shared" si="1521"/>
        <v>0</v>
      </c>
      <c r="M646" s="2255">
        <f t="shared" si="1523"/>
        <v>0</v>
      </c>
      <c r="N646" s="2179">
        <f>N654+N662+N670+N678+N655+N663+N671+N679+N686+N687</f>
        <v>0</v>
      </c>
      <c r="O646" s="2179">
        <f>O654+O662+O670+O678+O655+O663+O671+O679+O686+O687</f>
        <v>0</v>
      </c>
      <c r="P646" s="2178">
        <f t="shared" si="1524"/>
        <v>0</v>
      </c>
      <c r="Q646" s="2179">
        <f>Q654+Q662+Q670+Q678+Q655+Q663+Q671+Q679+Q686+Q687</f>
        <v>0</v>
      </c>
      <c r="R646" s="2179">
        <f>R654+R662+R670+R678+R655+R663+R671+R679+R686+R687</f>
        <v>0</v>
      </c>
      <c r="S646" s="2180">
        <f t="shared" si="1525"/>
        <v>0</v>
      </c>
      <c r="T646" s="2181">
        <f t="shared" si="1526"/>
        <v>0</v>
      </c>
      <c r="U646" s="2179">
        <f t="shared" si="1526"/>
        <v>0</v>
      </c>
      <c r="V646" s="2180">
        <f t="shared" si="1527"/>
        <v>0</v>
      </c>
      <c r="W646" s="2187">
        <f>W654+W662+W670+W678+W655+W663+W671+W679+W686+W687</f>
        <v>0</v>
      </c>
      <c r="X646" s="2179">
        <f>X654+X662+X670+X678+X655+X663+X671+X679+X686+X687</f>
        <v>0</v>
      </c>
      <c r="Y646" s="2183">
        <f t="shared" si="1528"/>
        <v>0</v>
      </c>
      <c r="Z646" s="2184">
        <f t="shared" si="1529"/>
        <v>0</v>
      </c>
      <c r="AA646" s="2179">
        <f t="shared" si="1529"/>
        <v>0</v>
      </c>
      <c r="AB646" s="2178">
        <f t="shared" si="1530"/>
        <v>0</v>
      </c>
      <c r="AC646" s="2179">
        <f>AC654+AC662+AC670+AC678+AC655+AC663+AC671+AC679+AC686+AC687</f>
        <v>0</v>
      </c>
      <c r="AD646" s="2179">
        <f>AD654+AD662+AD670+AD678+AD655+AD663+AD671+AD679+AD686+AD687</f>
        <v>0</v>
      </c>
      <c r="AE646" s="2180">
        <f t="shared" si="1531"/>
        <v>0</v>
      </c>
      <c r="AF646" s="2281"/>
      <c r="AG646" s="2114"/>
      <c r="AH646" s="2188">
        <f>AH654+AH662+AH670+AH678+AH655+AH663+AH671+AH679+AH686+AH687</f>
        <v>0</v>
      </c>
      <c r="AI646" s="2188">
        <f>AI654+AI662+AI670+AI678+AI655+AI663+AI671+AI679+AI686+AI687</f>
        <v>0</v>
      </c>
      <c r="AJ646" s="2186">
        <f t="shared" si="1532"/>
        <v>0</v>
      </c>
      <c r="AK646" s="2188">
        <f>AK654+AK662+AK670+AK678+AK655+AK663+AK671+AK679+AK686+AK687</f>
        <v>0</v>
      </c>
      <c r="AL646" s="2188">
        <f>AL654+AL662+AL670+AL678+AL655+AL663+AL671+AL679+AL686+AL687</f>
        <v>0</v>
      </c>
      <c r="AM646" s="2186">
        <f t="shared" si="1533"/>
        <v>0</v>
      </c>
      <c r="AN646" s="2188">
        <f>AN654+AN662+AN670+AN678+AN655+AN663+AN671+AN679+AN686+AN687</f>
        <v>0</v>
      </c>
      <c r="AO646" s="2188">
        <f>AO654+AO662+AO670+AO678+AO655+AO663+AO671+AO679+AO686+AO687</f>
        <v>0</v>
      </c>
      <c r="AP646" s="2186">
        <f t="shared" si="1534"/>
        <v>0</v>
      </c>
      <c r="AQ646" s="2188">
        <f>AQ654+AQ662+AQ670+AQ678+AQ655+AQ663+AQ671+AQ679+AQ686+AQ687</f>
        <v>0</v>
      </c>
      <c r="AR646" s="2188">
        <f>AR654+AR662+AR670+AR678+AR655+AR663+AR671+AR679+AR686+AR687</f>
        <v>0</v>
      </c>
      <c r="AS646" s="2186">
        <f t="shared" si="1535"/>
        <v>0</v>
      </c>
      <c r="AT646" s="2188">
        <f>AT654+AT662+AT670+AT678+AT655+AT663+AT671+AT679+AT686+AT687</f>
        <v>0</v>
      </c>
      <c r="AU646" s="2188">
        <f>AU654+AU662+AU670+AU678+AU655+AU663+AU671+AU679+AU686+AU687</f>
        <v>0</v>
      </c>
      <c r="AV646" s="2186">
        <f t="shared" si="1536"/>
        <v>0</v>
      </c>
      <c r="AW646" s="2188">
        <f>AW654+AW662+AW670+AW678+AW655+AW663+AW671+AW679+AW686+AW687</f>
        <v>0</v>
      </c>
      <c r="AX646" s="2188">
        <f>AX654+AX662+AX670+AX678+AX655+AX663+AX671+AX679+AX686+AX687</f>
        <v>0</v>
      </c>
      <c r="AY646" s="2186">
        <f t="shared" si="1537"/>
        <v>0</v>
      </c>
      <c r="AZ646" s="2188">
        <f>AZ654+AZ662+AZ670+AZ678+AZ655+AZ663+AZ671+AZ679+AZ686+AZ687</f>
        <v>0</v>
      </c>
      <c r="BA646" s="2188">
        <f>BA654+BA662+BA670+BA678+BA655+BA663+BA671+BA679+BA686+BA687</f>
        <v>0</v>
      </c>
      <c r="BB646" s="2186">
        <f t="shared" si="1538"/>
        <v>0</v>
      </c>
      <c r="BC646" s="2188">
        <f>BC654+BC662+BC670+BC678+BC655+BC663+BC671+BC679+BC686+BC687</f>
        <v>0</v>
      </c>
      <c r="BD646" s="2188">
        <f>BD654+BD662+BD670+BD678+BD655+BD663+BD671+BD679+BD686+BD687</f>
        <v>0</v>
      </c>
      <c r="BE646" s="2186">
        <f t="shared" si="1539"/>
        <v>0</v>
      </c>
      <c r="BF646" s="2188">
        <f>BF654+BF662+BF670+BF678+BF655+BF663+BF671+BF679+BF686+BF687</f>
        <v>0</v>
      </c>
      <c r="BG646" s="2188">
        <f>BG654+BG662+BG670+BG678+BG655+BG663+BG671+BG679+BG686+BG687</f>
        <v>0</v>
      </c>
      <c r="BH646" s="2186">
        <f t="shared" si="1540"/>
        <v>0</v>
      </c>
      <c r="BI646" s="2188">
        <f>BI654+BI662+BI670+BI678+BI655+BI663+BI671+BI679+BI686+BI687</f>
        <v>0</v>
      </c>
      <c r="BJ646" s="2188">
        <f>BJ654+BJ662+BJ670+BJ678+BJ655+BJ663+BJ671+BJ679+BJ686+BJ687</f>
        <v>0</v>
      </c>
      <c r="BK646" s="2186">
        <f t="shared" si="1541"/>
        <v>0</v>
      </c>
      <c r="BL646" s="2188">
        <f>BL654+BL662+BL670+BL678+BL655+BL663+BL671+BL679+BL686+BL687</f>
        <v>0</v>
      </c>
      <c r="BM646" s="2188">
        <f>BM654+BM662+BM670+BM678+BM655+BM663+BM671+BM679+BM686+BM687</f>
        <v>0</v>
      </c>
      <c r="BN646" s="2186">
        <f t="shared" si="1542"/>
        <v>0</v>
      </c>
      <c r="BO646" s="2188">
        <f>BO654+BO662+BO670+BO678+BO655+BO663+BO671+BO679+BO686+BO687</f>
        <v>0</v>
      </c>
      <c r="BP646" s="2188">
        <f>BP654+BP662+BP670+BP678+BP655+BP663+BP671+BP679+BP686+BP687</f>
        <v>0</v>
      </c>
      <c r="BQ646" s="2186">
        <f t="shared" si="1543"/>
        <v>0</v>
      </c>
    </row>
    <row r="647" spans="3:69" s="2087" customFormat="1" ht="21.6" hidden="1" customHeight="1">
      <c r="C647" s="2285" t="s">
        <v>2805</v>
      </c>
      <c r="D647" s="2287" t="s">
        <v>2434</v>
      </c>
      <c r="E647" s="2284" t="s">
        <v>1833</v>
      </c>
      <c r="F647" s="2176"/>
      <c r="G647" s="2179">
        <f>G655+G663+G671+G679+G687</f>
        <v>0</v>
      </c>
      <c r="H647" s="2179">
        <f>H655+H663+H671+H679+H687</f>
        <v>0</v>
      </c>
      <c r="I647" s="2178">
        <f t="shared" si="1522"/>
        <v>0</v>
      </c>
      <c r="J647" s="2176"/>
      <c r="K647" s="2252">
        <f t="shared" si="1521"/>
        <v>0</v>
      </c>
      <c r="L647" s="2252">
        <f t="shared" si="1521"/>
        <v>0</v>
      </c>
      <c r="M647" s="2255">
        <f t="shared" si="1523"/>
        <v>0</v>
      </c>
      <c r="N647" s="2179">
        <f>N655+N663+N671+N679+N687</f>
        <v>0</v>
      </c>
      <c r="O647" s="2179">
        <f>O655+O663+O671+O679+O687</f>
        <v>0</v>
      </c>
      <c r="P647" s="2178">
        <f t="shared" si="1524"/>
        <v>0</v>
      </c>
      <c r="Q647" s="2179">
        <f>Q655+Q663+Q671+Q679+Q687</f>
        <v>0</v>
      </c>
      <c r="R647" s="2179">
        <f>R655+R663+R671+R679+R687</f>
        <v>0</v>
      </c>
      <c r="S647" s="2180">
        <f t="shared" si="1525"/>
        <v>0</v>
      </c>
      <c r="T647" s="2181">
        <f t="shared" si="1526"/>
        <v>0</v>
      </c>
      <c r="U647" s="2179">
        <f t="shared" si="1526"/>
        <v>0</v>
      </c>
      <c r="V647" s="2180">
        <f t="shared" si="1527"/>
        <v>0</v>
      </c>
      <c r="W647" s="2187">
        <f>W655+W663+W671+W679+W687</f>
        <v>0</v>
      </c>
      <c r="X647" s="2179">
        <f>X655+X663+X671+X679+X687</f>
        <v>0</v>
      </c>
      <c r="Y647" s="2183">
        <f t="shared" si="1528"/>
        <v>0</v>
      </c>
      <c r="Z647" s="2184">
        <f t="shared" si="1529"/>
        <v>0</v>
      </c>
      <c r="AA647" s="2179">
        <f t="shared" si="1529"/>
        <v>0</v>
      </c>
      <c r="AB647" s="2178">
        <f t="shared" si="1530"/>
        <v>0</v>
      </c>
      <c r="AC647" s="2179">
        <f>AC655+AC663+AC671+AC679+AC687</f>
        <v>0</v>
      </c>
      <c r="AD647" s="2179">
        <f>AD655+AD663+AD671+AD679+AD687</f>
        <v>0</v>
      </c>
      <c r="AE647" s="2180">
        <f t="shared" si="1531"/>
        <v>0</v>
      </c>
      <c r="AF647" s="2281"/>
      <c r="AG647" s="2114"/>
      <c r="AH647" s="2188">
        <f>AH655+AH663+AH671+AH679+AH687</f>
        <v>0</v>
      </c>
      <c r="AI647" s="2188">
        <f>AI655+AI663+AI671+AI679+AI687</f>
        <v>0</v>
      </c>
      <c r="AJ647" s="2186">
        <f t="shared" si="1532"/>
        <v>0</v>
      </c>
      <c r="AK647" s="2188">
        <f>AK655+AK663+AK671+AK679+AK687</f>
        <v>0</v>
      </c>
      <c r="AL647" s="2188">
        <f>AL655+AL663+AL671+AL679+AL687</f>
        <v>0</v>
      </c>
      <c r="AM647" s="2186">
        <f t="shared" si="1533"/>
        <v>0</v>
      </c>
      <c r="AN647" s="2188">
        <f>AN655+AN663+AN671+AN679+AN687</f>
        <v>0</v>
      </c>
      <c r="AO647" s="2188">
        <f>AO655+AO663+AO671+AO679+AO687</f>
        <v>0</v>
      </c>
      <c r="AP647" s="2186">
        <f t="shared" si="1534"/>
        <v>0</v>
      </c>
      <c r="AQ647" s="2188">
        <f>AQ655+AQ663+AQ671+AQ679+AQ687</f>
        <v>0</v>
      </c>
      <c r="AR647" s="2188">
        <f>AR655+AR663+AR671+AR679+AR687</f>
        <v>0</v>
      </c>
      <c r="AS647" s="2186">
        <f t="shared" si="1535"/>
        <v>0</v>
      </c>
      <c r="AT647" s="2188">
        <f>AT655+AT663+AT671+AT679+AT687</f>
        <v>0</v>
      </c>
      <c r="AU647" s="2188">
        <f>AU655+AU663+AU671+AU679+AU687</f>
        <v>0</v>
      </c>
      <c r="AV647" s="2186">
        <f t="shared" si="1536"/>
        <v>0</v>
      </c>
      <c r="AW647" s="2188">
        <f>AW655+AW663+AW671+AW679+AW687</f>
        <v>0</v>
      </c>
      <c r="AX647" s="2188">
        <f>AX655+AX663+AX671+AX679+AX687</f>
        <v>0</v>
      </c>
      <c r="AY647" s="2186">
        <f t="shared" si="1537"/>
        <v>0</v>
      </c>
      <c r="AZ647" s="2188">
        <f>AZ655+AZ663+AZ671+AZ679+AZ687</f>
        <v>0</v>
      </c>
      <c r="BA647" s="2188">
        <f>BA655+BA663+BA671+BA679+BA687</f>
        <v>0</v>
      </c>
      <c r="BB647" s="2186">
        <f t="shared" si="1538"/>
        <v>0</v>
      </c>
      <c r="BC647" s="2188">
        <f>BC655+BC663+BC671+BC679+BC687</f>
        <v>0</v>
      </c>
      <c r="BD647" s="2188">
        <f>BD655+BD663+BD671+BD679+BD687</f>
        <v>0</v>
      </c>
      <c r="BE647" s="2186">
        <f t="shared" si="1539"/>
        <v>0</v>
      </c>
      <c r="BF647" s="2188">
        <f>BF655+BF663+BF671+BF679+BF687</f>
        <v>0</v>
      </c>
      <c r="BG647" s="2188">
        <f>BG655+BG663+BG671+BG679+BG687</f>
        <v>0</v>
      </c>
      <c r="BH647" s="2186">
        <f t="shared" si="1540"/>
        <v>0</v>
      </c>
      <c r="BI647" s="2188">
        <f>BI655+BI663+BI671+BI679+BI687</f>
        <v>0</v>
      </c>
      <c r="BJ647" s="2188">
        <f>BJ655+BJ663+BJ671+BJ679+BJ687</f>
        <v>0</v>
      </c>
      <c r="BK647" s="2186">
        <f t="shared" si="1541"/>
        <v>0</v>
      </c>
      <c r="BL647" s="2188">
        <f>BL655+BL663+BL671+BL679+BL687</f>
        <v>0</v>
      </c>
      <c r="BM647" s="2188">
        <f>BM655+BM663+BM671+BM679+BM687</f>
        <v>0</v>
      </c>
      <c r="BN647" s="2186">
        <f t="shared" si="1542"/>
        <v>0</v>
      </c>
      <c r="BO647" s="2188">
        <f>BO655+BO663+BO671+BO679+BO687</f>
        <v>0</v>
      </c>
      <c r="BP647" s="2188">
        <f>BP655+BP663+BP671+BP679+BP687</f>
        <v>0</v>
      </c>
      <c r="BQ647" s="2186">
        <f t="shared" si="1543"/>
        <v>0</v>
      </c>
    </row>
    <row r="648" spans="3:69" s="2087" customFormat="1" ht="21.6" hidden="1" customHeight="1">
      <c r="C648" s="2285" t="s">
        <v>2806</v>
      </c>
      <c r="D648" s="2287" t="s">
        <v>2807</v>
      </c>
      <c r="E648" s="2290" t="s">
        <v>1833</v>
      </c>
      <c r="F648" s="2176"/>
      <c r="G648" s="2179">
        <f>G656+G664+G672+G680+G657+G665+G673+G681+G688+G689</f>
        <v>0</v>
      </c>
      <c r="H648" s="2179">
        <f>H656+H664+H672+H680+H657+H665+H673+H681+H688+H689</f>
        <v>0</v>
      </c>
      <c r="I648" s="2178">
        <f t="shared" si="1522"/>
        <v>0</v>
      </c>
      <c r="J648" s="2176"/>
      <c r="K648" s="2252">
        <f t="shared" si="1521"/>
        <v>0</v>
      </c>
      <c r="L648" s="2252">
        <f t="shared" si="1521"/>
        <v>0</v>
      </c>
      <c r="M648" s="2255">
        <f t="shared" si="1523"/>
        <v>0</v>
      </c>
      <c r="N648" s="2179">
        <f>N656+N664+N672+N680+N657+N665+N673+N681+N688+N689</f>
        <v>0</v>
      </c>
      <c r="O648" s="2179">
        <f>O656+O664+O672+O680+O657+O665+O673+O681+O688+O689</f>
        <v>0</v>
      </c>
      <c r="P648" s="2178">
        <f t="shared" si="1524"/>
        <v>0</v>
      </c>
      <c r="Q648" s="2179">
        <f>Q656+Q664+Q672+Q680+Q657+Q665+Q673+Q681+Q688+Q689</f>
        <v>0</v>
      </c>
      <c r="R648" s="2179">
        <f>R656+R664+R672+R680+R657+R665+R673+R681+R688+R689</f>
        <v>0</v>
      </c>
      <c r="S648" s="2180">
        <f t="shared" si="1525"/>
        <v>0</v>
      </c>
      <c r="T648" s="2181">
        <f t="shared" si="1526"/>
        <v>0</v>
      </c>
      <c r="U648" s="2179">
        <f t="shared" si="1526"/>
        <v>0</v>
      </c>
      <c r="V648" s="2180">
        <f t="shared" si="1527"/>
        <v>0</v>
      </c>
      <c r="W648" s="2187">
        <f>W656+W664+W672+W680+W657+W665+W673+W681+W688+W689</f>
        <v>0</v>
      </c>
      <c r="X648" s="2179">
        <f>X656+X664+X672+X680+X657+X665+X673+X681+X688+X689</f>
        <v>0</v>
      </c>
      <c r="Y648" s="2183">
        <f t="shared" si="1528"/>
        <v>0</v>
      </c>
      <c r="Z648" s="2184">
        <f t="shared" si="1529"/>
        <v>0</v>
      </c>
      <c r="AA648" s="2179">
        <f t="shared" si="1529"/>
        <v>0</v>
      </c>
      <c r="AB648" s="2178">
        <f t="shared" si="1530"/>
        <v>0</v>
      </c>
      <c r="AC648" s="2179">
        <f>AC656+AC664+AC672+AC680+AC657+AC665+AC673+AC681+AC688+AC689</f>
        <v>0</v>
      </c>
      <c r="AD648" s="2179">
        <f>AD656+AD664+AD672+AD680+AD657+AD665+AD673+AD681+AD688+AD689</f>
        <v>0</v>
      </c>
      <c r="AE648" s="2180">
        <f t="shared" si="1531"/>
        <v>0</v>
      </c>
      <c r="AF648" s="2281"/>
      <c r="AG648" s="2114"/>
      <c r="AH648" s="2188">
        <f>AH656+AH664+AH672+AH680+AH657+AH665+AH673+AH681+AH688+AH689</f>
        <v>0</v>
      </c>
      <c r="AI648" s="2188">
        <f>AI656+AI664+AI672+AI680+AI657+AI665+AI673+AI681+AI688+AI689</f>
        <v>0</v>
      </c>
      <c r="AJ648" s="2186">
        <f t="shared" si="1532"/>
        <v>0</v>
      </c>
      <c r="AK648" s="2188">
        <f>AK656+AK664+AK672+AK680+AK657+AK665+AK673+AK681+AK688+AK689</f>
        <v>0</v>
      </c>
      <c r="AL648" s="2188">
        <f>AL656+AL664+AL672+AL680+AL657+AL665+AL673+AL681+AL688+AL689</f>
        <v>0</v>
      </c>
      <c r="AM648" s="2186">
        <f t="shared" si="1533"/>
        <v>0</v>
      </c>
      <c r="AN648" s="2188">
        <f>AN656+AN664+AN672+AN680+AN657+AN665+AN673+AN681+AN688+AN689</f>
        <v>0</v>
      </c>
      <c r="AO648" s="2188">
        <f>AO656+AO664+AO672+AO680+AO657+AO665+AO673+AO681+AO688+AO689</f>
        <v>0</v>
      </c>
      <c r="AP648" s="2186">
        <f t="shared" si="1534"/>
        <v>0</v>
      </c>
      <c r="AQ648" s="2188">
        <f>AQ656+AQ664+AQ672+AQ680+AQ657+AQ665+AQ673+AQ681+AQ688+AQ689</f>
        <v>0</v>
      </c>
      <c r="AR648" s="2188">
        <f>AR656+AR664+AR672+AR680+AR657+AR665+AR673+AR681+AR688+AR689</f>
        <v>0</v>
      </c>
      <c r="AS648" s="2186">
        <f t="shared" si="1535"/>
        <v>0</v>
      </c>
      <c r="AT648" s="2188">
        <f>AT656+AT664+AT672+AT680+AT657+AT665+AT673+AT681+AT688+AT689</f>
        <v>0</v>
      </c>
      <c r="AU648" s="2188">
        <f>AU656+AU664+AU672+AU680+AU657+AU665+AU673+AU681+AU688+AU689</f>
        <v>0</v>
      </c>
      <c r="AV648" s="2186">
        <f t="shared" si="1536"/>
        <v>0</v>
      </c>
      <c r="AW648" s="2188">
        <f>AW656+AW664+AW672+AW680+AW657+AW665+AW673+AW681+AW688+AW689</f>
        <v>0</v>
      </c>
      <c r="AX648" s="2188">
        <f>AX656+AX664+AX672+AX680+AX657+AX665+AX673+AX681+AX688+AX689</f>
        <v>0</v>
      </c>
      <c r="AY648" s="2186">
        <f t="shared" si="1537"/>
        <v>0</v>
      </c>
      <c r="AZ648" s="2188">
        <f>AZ656+AZ664+AZ672+AZ680+AZ657+AZ665+AZ673+AZ681+AZ688+AZ689</f>
        <v>0</v>
      </c>
      <c r="BA648" s="2188">
        <f>BA656+BA664+BA672+BA680+BA657+BA665+BA673+BA681+BA688+BA689</f>
        <v>0</v>
      </c>
      <c r="BB648" s="2186">
        <f t="shared" si="1538"/>
        <v>0</v>
      </c>
      <c r="BC648" s="2188">
        <f>BC656+BC664+BC672+BC680+BC657+BC665+BC673+BC681+BC688+BC689</f>
        <v>0</v>
      </c>
      <c r="BD648" s="2188">
        <f>BD656+BD664+BD672+BD680+BD657+BD665+BD673+BD681+BD688+BD689</f>
        <v>0</v>
      </c>
      <c r="BE648" s="2186">
        <f t="shared" si="1539"/>
        <v>0</v>
      </c>
      <c r="BF648" s="2188">
        <f>BF656+BF664+BF672+BF680+BF657+BF665+BF673+BF681+BF688+BF689</f>
        <v>0</v>
      </c>
      <c r="BG648" s="2188">
        <f>BG656+BG664+BG672+BG680+BG657+BG665+BG673+BG681+BG688+BG689</f>
        <v>0</v>
      </c>
      <c r="BH648" s="2186">
        <f t="shared" si="1540"/>
        <v>0</v>
      </c>
      <c r="BI648" s="2188">
        <f>BI656+BI664+BI672+BI680+BI657+BI665+BI673+BI681+BI688+BI689</f>
        <v>0</v>
      </c>
      <c r="BJ648" s="2188">
        <f>BJ656+BJ664+BJ672+BJ680+BJ657+BJ665+BJ673+BJ681+BJ688+BJ689</f>
        <v>0</v>
      </c>
      <c r="BK648" s="2186">
        <f t="shared" si="1541"/>
        <v>0</v>
      </c>
      <c r="BL648" s="2188">
        <f>BL656+BL664+BL672+BL680+BL657+BL665+BL673+BL681+BL688+BL689</f>
        <v>0</v>
      </c>
      <c r="BM648" s="2188">
        <f>BM656+BM664+BM672+BM680+BM657+BM665+BM673+BM681+BM688+BM689</f>
        <v>0</v>
      </c>
      <c r="BN648" s="2186">
        <f t="shared" si="1542"/>
        <v>0</v>
      </c>
      <c r="BO648" s="2188">
        <f>BO656+BO664+BO672+BO680+BO657+BO665+BO673+BO681+BO688+BO689</f>
        <v>0</v>
      </c>
      <c r="BP648" s="2188">
        <f>BP656+BP664+BP672+BP680+BP657+BP665+BP673+BP681+BP688+BP689</f>
        <v>0</v>
      </c>
      <c r="BQ648" s="2186">
        <f t="shared" si="1543"/>
        <v>0</v>
      </c>
    </row>
    <row r="649" spans="3:69" s="2087" customFormat="1" ht="21.6" hidden="1" customHeight="1">
      <c r="C649" s="2285" t="s">
        <v>2808</v>
      </c>
      <c r="D649" s="2287" t="s">
        <v>2434</v>
      </c>
      <c r="E649" s="2284" t="s">
        <v>1833</v>
      </c>
      <c r="F649" s="2176"/>
      <c r="G649" s="2179">
        <f>G657+G665+G673+G681+G689</f>
        <v>0</v>
      </c>
      <c r="H649" s="2179">
        <f>H657+H665+H673+H681+H689</f>
        <v>0</v>
      </c>
      <c r="I649" s="2178">
        <f t="shared" si="1522"/>
        <v>0</v>
      </c>
      <c r="J649" s="2176"/>
      <c r="K649" s="2252">
        <f t="shared" si="1521"/>
        <v>0</v>
      </c>
      <c r="L649" s="2252">
        <f t="shared" si="1521"/>
        <v>0</v>
      </c>
      <c r="M649" s="2255">
        <f t="shared" si="1523"/>
        <v>0</v>
      </c>
      <c r="N649" s="2179">
        <f>N657+N665+N673+N681+N689</f>
        <v>0</v>
      </c>
      <c r="O649" s="2179">
        <f>O657+O665+O673+O681+O689</f>
        <v>0</v>
      </c>
      <c r="P649" s="2178">
        <f t="shared" si="1524"/>
        <v>0</v>
      </c>
      <c r="Q649" s="2179">
        <f>Q657+Q665+Q673+Q681+Q689</f>
        <v>0</v>
      </c>
      <c r="R649" s="2179">
        <f>R657+R665+R673+R681+R689</f>
        <v>0</v>
      </c>
      <c r="S649" s="2180">
        <f t="shared" si="1525"/>
        <v>0</v>
      </c>
      <c r="T649" s="2181">
        <f t="shared" si="1526"/>
        <v>0</v>
      </c>
      <c r="U649" s="2179">
        <f t="shared" si="1526"/>
        <v>0</v>
      </c>
      <c r="V649" s="2180">
        <f t="shared" si="1527"/>
        <v>0</v>
      </c>
      <c r="W649" s="2187">
        <f>W657+W665+W673+W681+W689</f>
        <v>0</v>
      </c>
      <c r="X649" s="2179">
        <f>X657+X665+X673+X681+X689</f>
        <v>0</v>
      </c>
      <c r="Y649" s="2183">
        <f t="shared" si="1528"/>
        <v>0</v>
      </c>
      <c r="Z649" s="2184">
        <f t="shared" si="1529"/>
        <v>0</v>
      </c>
      <c r="AA649" s="2179">
        <f t="shared" si="1529"/>
        <v>0</v>
      </c>
      <c r="AB649" s="2178">
        <f t="shared" si="1530"/>
        <v>0</v>
      </c>
      <c r="AC649" s="2179">
        <f>AC657+AC665+AC673+AC681+AC689</f>
        <v>0</v>
      </c>
      <c r="AD649" s="2179">
        <f>AD657+AD665+AD673+AD681+AD689</f>
        <v>0</v>
      </c>
      <c r="AE649" s="2180">
        <f t="shared" si="1531"/>
        <v>0</v>
      </c>
      <c r="AF649" s="2281"/>
      <c r="AG649" s="2114"/>
      <c r="AH649" s="2188">
        <f>AH657+AH665+AH673+AH681+AH689</f>
        <v>0</v>
      </c>
      <c r="AI649" s="2188">
        <f>AI657+AI665+AI673+AI681+AI689</f>
        <v>0</v>
      </c>
      <c r="AJ649" s="2186">
        <f t="shared" si="1532"/>
        <v>0</v>
      </c>
      <c r="AK649" s="2188">
        <f>AK657+AK665+AK673+AK681+AK689</f>
        <v>0</v>
      </c>
      <c r="AL649" s="2188">
        <f>AL657+AL665+AL673+AL681+AL689</f>
        <v>0</v>
      </c>
      <c r="AM649" s="2186">
        <f t="shared" si="1533"/>
        <v>0</v>
      </c>
      <c r="AN649" s="2188">
        <f>AN657+AN665+AN673+AN681+AN689</f>
        <v>0</v>
      </c>
      <c r="AO649" s="2188">
        <f>AO657+AO665+AO673+AO681+AO689</f>
        <v>0</v>
      </c>
      <c r="AP649" s="2186">
        <f t="shared" si="1534"/>
        <v>0</v>
      </c>
      <c r="AQ649" s="2188">
        <f>AQ657+AQ665+AQ673+AQ681+AQ689</f>
        <v>0</v>
      </c>
      <c r="AR649" s="2188">
        <f>AR657+AR665+AR673+AR681+AR689</f>
        <v>0</v>
      </c>
      <c r="AS649" s="2186">
        <f t="shared" si="1535"/>
        <v>0</v>
      </c>
      <c r="AT649" s="2188">
        <f>AT657+AT665+AT673+AT681+AT689</f>
        <v>0</v>
      </c>
      <c r="AU649" s="2188">
        <f>AU657+AU665+AU673+AU681+AU689</f>
        <v>0</v>
      </c>
      <c r="AV649" s="2186">
        <f t="shared" si="1536"/>
        <v>0</v>
      </c>
      <c r="AW649" s="2188">
        <f>AW657+AW665+AW673+AW681+AW689</f>
        <v>0</v>
      </c>
      <c r="AX649" s="2188">
        <f>AX657+AX665+AX673+AX681+AX689</f>
        <v>0</v>
      </c>
      <c r="AY649" s="2186">
        <f t="shared" si="1537"/>
        <v>0</v>
      </c>
      <c r="AZ649" s="2188">
        <f>AZ657+AZ665+AZ673+AZ681+AZ689</f>
        <v>0</v>
      </c>
      <c r="BA649" s="2188">
        <f>BA657+BA665+BA673+BA681+BA689</f>
        <v>0</v>
      </c>
      <c r="BB649" s="2186">
        <f t="shared" si="1538"/>
        <v>0</v>
      </c>
      <c r="BC649" s="2188">
        <f>BC657+BC665+BC673+BC681+BC689</f>
        <v>0</v>
      </c>
      <c r="BD649" s="2188">
        <f>BD657+BD665+BD673+BD681+BD689</f>
        <v>0</v>
      </c>
      <c r="BE649" s="2186">
        <f t="shared" si="1539"/>
        <v>0</v>
      </c>
      <c r="BF649" s="2188">
        <f>BF657+BF665+BF673+BF681+BF689</f>
        <v>0</v>
      </c>
      <c r="BG649" s="2188">
        <f>BG657+BG665+BG673+BG681+BG689</f>
        <v>0</v>
      </c>
      <c r="BH649" s="2186">
        <f t="shared" si="1540"/>
        <v>0</v>
      </c>
      <c r="BI649" s="2188">
        <f>BI657+BI665+BI673+BI681+BI689</f>
        <v>0</v>
      </c>
      <c r="BJ649" s="2188">
        <f>BJ657+BJ665+BJ673+BJ681+BJ689</f>
        <v>0</v>
      </c>
      <c r="BK649" s="2186">
        <f t="shared" si="1541"/>
        <v>0</v>
      </c>
      <c r="BL649" s="2188">
        <f>BL657+BL665+BL673+BL681+BL689</f>
        <v>0</v>
      </c>
      <c r="BM649" s="2188">
        <f>BM657+BM665+BM673+BM681+BM689</f>
        <v>0</v>
      </c>
      <c r="BN649" s="2186">
        <f t="shared" si="1542"/>
        <v>0</v>
      </c>
      <c r="BO649" s="2188">
        <f>BO657+BO665+BO673+BO681+BO689</f>
        <v>0</v>
      </c>
      <c r="BP649" s="2188">
        <f>BP657+BP665+BP673+BP681+BP689</f>
        <v>0</v>
      </c>
      <c r="BQ649" s="2186">
        <f t="shared" si="1543"/>
        <v>0</v>
      </c>
    </row>
    <row r="650" spans="3:69" s="2159" customFormat="1" ht="21.6" hidden="1" customHeight="1">
      <c r="C650" s="2256" t="s">
        <v>2809</v>
      </c>
      <c r="D650" s="2280" t="str">
        <f>D310</f>
        <v>Контрагент 1</v>
      </c>
      <c r="E650" s="2297" t="s">
        <v>1833</v>
      </c>
      <c r="F650" s="2162"/>
      <c r="G650" s="2163">
        <f>G652+G654+G656+G653+G655+G657</f>
        <v>0</v>
      </c>
      <c r="H650" s="2163">
        <f>H652+H654+H656+H653+H655+H657</f>
        <v>0</v>
      </c>
      <c r="I650" s="2164">
        <f t="shared" si="1522"/>
        <v>0</v>
      </c>
      <c r="J650" s="2162"/>
      <c r="K650" s="2259">
        <f t="shared" si="1521"/>
        <v>0</v>
      </c>
      <c r="L650" s="2259">
        <f t="shared" si="1521"/>
        <v>0</v>
      </c>
      <c r="M650" s="2262">
        <f t="shared" si="1523"/>
        <v>0</v>
      </c>
      <c r="N650" s="2163">
        <f>N652+N654+N656+N653+N655+N657</f>
        <v>0</v>
      </c>
      <c r="O650" s="2163">
        <f>O652+O654+O656+O653+O655+O657</f>
        <v>0</v>
      </c>
      <c r="P650" s="2164">
        <f t="shared" si="1524"/>
        <v>0</v>
      </c>
      <c r="Q650" s="2163">
        <f>Q652+Q654+Q656+Q653+Q655+Q657</f>
        <v>0</v>
      </c>
      <c r="R650" s="2163">
        <f>R652+R654+R656+R653+R655+R657</f>
        <v>0</v>
      </c>
      <c r="S650" s="2166">
        <f t="shared" si="1525"/>
        <v>0</v>
      </c>
      <c r="T650" s="2167">
        <f t="shared" si="1526"/>
        <v>0</v>
      </c>
      <c r="U650" s="2163">
        <f t="shared" si="1526"/>
        <v>0</v>
      </c>
      <c r="V650" s="2166">
        <f t="shared" si="1527"/>
        <v>0</v>
      </c>
      <c r="W650" s="2168">
        <f>W652+W654+W656+W653+W655+W657</f>
        <v>0</v>
      </c>
      <c r="X650" s="2163">
        <f>X652+X654+X656+X653+X655+X657</f>
        <v>0</v>
      </c>
      <c r="Y650" s="2169">
        <f t="shared" si="1528"/>
        <v>0</v>
      </c>
      <c r="Z650" s="2165">
        <f t="shared" si="1529"/>
        <v>0</v>
      </c>
      <c r="AA650" s="2163">
        <f t="shared" si="1529"/>
        <v>0</v>
      </c>
      <c r="AB650" s="2164">
        <f t="shared" si="1530"/>
        <v>0</v>
      </c>
      <c r="AC650" s="2163">
        <f>AC652+AC654+AC656+AC653+AC655+AC657</f>
        <v>0</v>
      </c>
      <c r="AD650" s="2163">
        <f>AD652+AD654+AD656+AD653+AD655+AD657</f>
        <v>0</v>
      </c>
      <c r="AE650" s="2166">
        <f t="shared" si="1531"/>
        <v>0</v>
      </c>
      <c r="AF650" s="2281"/>
      <c r="AG650" s="2158"/>
      <c r="AH650" s="2171">
        <f>AH652+AH654+AH656+AH653+AH655+AH657</f>
        <v>0</v>
      </c>
      <c r="AI650" s="2171">
        <f>AI652+AI654+AI656+AI653+AI655+AI657</f>
        <v>0</v>
      </c>
      <c r="AJ650" s="2172">
        <f t="shared" si="1532"/>
        <v>0</v>
      </c>
      <c r="AK650" s="2171">
        <f>AK652+AK654+AK656+AK653+AK655+AK657</f>
        <v>0</v>
      </c>
      <c r="AL650" s="2171">
        <f>AL652+AL654+AL656+AL653+AL655+AL657</f>
        <v>0</v>
      </c>
      <c r="AM650" s="2172">
        <f t="shared" si="1533"/>
        <v>0</v>
      </c>
      <c r="AN650" s="2171">
        <f>AN652+AN654+AN656+AN653+AN655+AN657</f>
        <v>0</v>
      </c>
      <c r="AO650" s="2171">
        <f>AO652+AO654+AO656+AO653+AO655+AO657</f>
        <v>0</v>
      </c>
      <c r="AP650" s="2172">
        <f t="shared" si="1534"/>
        <v>0</v>
      </c>
      <c r="AQ650" s="2171">
        <f>AQ652+AQ654+AQ656+AQ653+AQ655+AQ657</f>
        <v>0</v>
      </c>
      <c r="AR650" s="2171">
        <f>AR652+AR654+AR656+AR653+AR655+AR657</f>
        <v>0</v>
      </c>
      <c r="AS650" s="2172">
        <f t="shared" si="1535"/>
        <v>0</v>
      </c>
      <c r="AT650" s="2171">
        <f>AT652+AT654+AT656+AT653+AT655+AT657</f>
        <v>0</v>
      </c>
      <c r="AU650" s="2171">
        <f>AU652+AU654+AU656+AU653+AU655+AU657</f>
        <v>0</v>
      </c>
      <c r="AV650" s="2172">
        <f t="shared" si="1536"/>
        <v>0</v>
      </c>
      <c r="AW650" s="2171">
        <f>AW652+AW654+AW656+AW653+AW655+AW657</f>
        <v>0</v>
      </c>
      <c r="AX650" s="2171">
        <f>AX652+AX654+AX656+AX653+AX655+AX657</f>
        <v>0</v>
      </c>
      <c r="AY650" s="2172">
        <f t="shared" si="1537"/>
        <v>0</v>
      </c>
      <c r="AZ650" s="2171">
        <f>AZ652+AZ654+AZ656+AZ653+AZ655+AZ657</f>
        <v>0</v>
      </c>
      <c r="BA650" s="2171">
        <f>BA652+BA654+BA656+BA653+BA655+BA657</f>
        <v>0</v>
      </c>
      <c r="BB650" s="2172">
        <f t="shared" si="1538"/>
        <v>0</v>
      </c>
      <c r="BC650" s="2171">
        <f>BC652+BC654+BC656+BC653+BC655+BC657</f>
        <v>0</v>
      </c>
      <c r="BD650" s="2171">
        <f>BD652+BD654+BD656+BD653+BD655+BD657</f>
        <v>0</v>
      </c>
      <c r="BE650" s="2172">
        <f t="shared" si="1539"/>
        <v>0</v>
      </c>
      <c r="BF650" s="2171">
        <f>BF652+BF654+BF656+BF653+BF655+BF657</f>
        <v>0</v>
      </c>
      <c r="BG650" s="2171">
        <f>BG652+BG654+BG656+BG653+BG655+BG657</f>
        <v>0</v>
      </c>
      <c r="BH650" s="2172">
        <f t="shared" si="1540"/>
        <v>0</v>
      </c>
      <c r="BI650" s="2171">
        <f>BI652+BI654+BI656+BI653+BI655+BI657</f>
        <v>0</v>
      </c>
      <c r="BJ650" s="2171">
        <f>BJ652+BJ654+BJ656+BJ653+BJ655+BJ657</f>
        <v>0</v>
      </c>
      <c r="BK650" s="2172">
        <f t="shared" si="1541"/>
        <v>0</v>
      </c>
      <c r="BL650" s="2171">
        <f>BL652+BL654+BL656+BL653+BL655+BL657</f>
        <v>0</v>
      </c>
      <c r="BM650" s="2171">
        <f>BM652+BM654+BM656+BM653+BM655+BM657</f>
        <v>0</v>
      </c>
      <c r="BN650" s="2172">
        <f t="shared" si="1542"/>
        <v>0</v>
      </c>
      <c r="BO650" s="2171">
        <f>BO652+BO654+BO656+BO653+BO655+BO657</f>
        <v>0</v>
      </c>
      <c r="BP650" s="2171">
        <f>BP652+BP654+BP656+BP653+BP655+BP657</f>
        <v>0</v>
      </c>
      <c r="BQ650" s="2172">
        <f t="shared" si="1543"/>
        <v>0</v>
      </c>
    </row>
    <row r="651" spans="3:69" s="2087" customFormat="1" ht="21.6" hidden="1" customHeight="1">
      <c r="C651" s="2285" t="s">
        <v>2810</v>
      </c>
      <c r="D651" s="2289" t="s">
        <v>2211</v>
      </c>
      <c r="E651" s="2284" t="s">
        <v>1833</v>
      </c>
      <c r="F651" s="2176"/>
      <c r="G651" s="2177"/>
      <c r="H651" s="2177"/>
      <c r="I651" s="2178">
        <f t="shared" si="1522"/>
        <v>0</v>
      </c>
      <c r="J651" s="2176"/>
      <c r="K651" s="2252">
        <f t="shared" si="1521"/>
        <v>0</v>
      </c>
      <c r="L651" s="2252">
        <f t="shared" si="1521"/>
        <v>0</v>
      </c>
      <c r="M651" s="2255">
        <f t="shared" si="1523"/>
        <v>0</v>
      </c>
      <c r="N651" s="2177"/>
      <c r="O651" s="2177"/>
      <c r="P651" s="2178">
        <f t="shared" si="1524"/>
        <v>0</v>
      </c>
      <c r="Q651" s="2176"/>
      <c r="R651" s="2177"/>
      <c r="S651" s="2180">
        <f t="shared" si="1525"/>
        <v>0</v>
      </c>
      <c r="T651" s="2251">
        <f t="shared" si="1526"/>
        <v>0</v>
      </c>
      <c r="U651" s="2252">
        <f t="shared" si="1526"/>
        <v>0</v>
      </c>
      <c r="V651" s="2253">
        <f t="shared" si="1527"/>
        <v>0</v>
      </c>
      <c r="W651" s="2182"/>
      <c r="X651" s="2177"/>
      <c r="Y651" s="2183">
        <f t="shared" si="1528"/>
        <v>0</v>
      </c>
      <c r="Z651" s="2254">
        <f t="shared" si="1529"/>
        <v>0</v>
      </c>
      <c r="AA651" s="2252">
        <f t="shared" si="1529"/>
        <v>0</v>
      </c>
      <c r="AB651" s="2255">
        <f t="shared" si="1530"/>
        <v>0</v>
      </c>
      <c r="AC651" s="2176"/>
      <c r="AD651" s="2177"/>
      <c r="AE651" s="2180">
        <f t="shared" si="1531"/>
        <v>0</v>
      </c>
      <c r="AF651" s="2281"/>
      <c r="AG651" s="2114"/>
      <c r="AH651" s="2177"/>
      <c r="AI651" s="2177"/>
      <c r="AJ651" s="2186">
        <f t="shared" si="1532"/>
        <v>0</v>
      </c>
      <c r="AK651" s="2177"/>
      <c r="AL651" s="2177"/>
      <c r="AM651" s="2186">
        <f t="shared" si="1533"/>
        <v>0</v>
      </c>
      <c r="AN651" s="2177"/>
      <c r="AO651" s="2177"/>
      <c r="AP651" s="2186">
        <f t="shared" si="1534"/>
        <v>0</v>
      </c>
      <c r="AQ651" s="2177"/>
      <c r="AR651" s="2177"/>
      <c r="AS651" s="2186">
        <f t="shared" si="1535"/>
        <v>0</v>
      </c>
      <c r="AT651" s="2177"/>
      <c r="AU651" s="2177"/>
      <c r="AV651" s="2186">
        <f t="shared" si="1536"/>
        <v>0</v>
      </c>
      <c r="AW651" s="2177"/>
      <c r="AX651" s="2177"/>
      <c r="AY651" s="2186">
        <f t="shared" si="1537"/>
        <v>0</v>
      </c>
      <c r="AZ651" s="2177"/>
      <c r="BA651" s="2177"/>
      <c r="BB651" s="2186">
        <f t="shared" si="1538"/>
        <v>0</v>
      </c>
      <c r="BC651" s="2177"/>
      <c r="BD651" s="2177"/>
      <c r="BE651" s="2186">
        <f t="shared" si="1539"/>
        <v>0</v>
      </c>
      <c r="BF651" s="2177"/>
      <c r="BG651" s="2177"/>
      <c r="BH651" s="2186">
        <f t="shared" si="1540"/>
        <v>0</v>
      </c>
      <c r="BI651" s="2177"/>
      <c r="BJ651" s="2177"/>
      <c r="BK651" s="2186">
        <f t="shared" si="1541"/>
        <v>0</v>
      </c>
      <c r="BL651" s="2177"/>
      <c r="BM651" s="2177"/>
      <c r="BN651" s="2186">
        <f t="shared" si="1542"/>
        <v>0</v>
      </c>
      <c r="BO651" s="2177"/>
      <c r="BP651" s="2177"/>
      <c r="BQ651" s="2186">
        <f t="shared" si="1543"/>
        <v>0</v>
      </c>
    </row>
    <row r="652" spans="3:69" s="2087" customFormat="1" ht="21.6" hidden="1" customHeight="1">
      <c r="C652" s="2285" t="s">
        <v>2811</v>
      </c>
      <c r="D652" s="2287" t="s">
        <v>2801</v>
      </c>
      <c r="E652" s="2284" t="s">
        <v>1833</v>
      </c>
      <c r="F652" s="2176"/>
      <c r="G652" s="2177"/>
      <c r="H652" s="2177"/>
      <c r="I652" s="2178">
        <f t="shared" si="1522"/>
        <v>0</v>
      </c>
      <c r="J652" s="2176"/>
      <c r="K652" s="2252">
        <f t="shared" si="1521"/>
        <v>0</v>
      </c>
      <c r="L652" s="2252">
        <f t="shared" si="1521"/>
        <v>0</v>
      </c>
      <c r="M652" s="2255">
        <f t="shared" si="1523"/>
        <v>0</v>
      </c>
      <c r="N652" s="2179">
        <f>N312*N393*3/1000</f>
        <v>0</v>
      </c>
      <c r="O652" s="2179">
        <f>O312*O393*3/1000</f>
        <v>0</v>
      </c>
      <c r="P652" s="2178">
        <f t="shared" si="1524"/>
        <v>0</v>
      </c>
      <c r="Q652" s="2179">
        <f>Q312*Q393*3/1000</f>
        <v>0</v>
      </c>
      <c r="R652" s="2179">
        <f>R312*R393*3/1000</f>
        <v>0</v>
      </c>
      <c r="S652" s="2180">
        <f t="shared" si="1525"/>
        <v>0</v>
      </c>
      <c r="T652" s="2251">
        <f t="shared" si="1526"/>
        <v>0</v>
      </c>
      <c r="U652" s="2252">
        <f t="shared" si="1526"/>
        <v>0</v>
      </c>
      <c r="V652" s="2253">
        <f t="shared" si="1527"/>
        <v>0</v>
      </c>
      <c r="W652" s="2187">
        <f>W312*W393*3/1000</f>
        <v>0</v>
      </c>
      <c r="X652" s="2179">
        <f>X312*X393*3/1000</f>
        <v>0</v>
      </c>
      <c r="Y652" s="2183">
        <f t="shared" si="1528"/>
        <v>0</v>
      </c>
      <c r="Z652" s="2254">
        <f t="shared" si="1529"/>
        <v>0</v>
      </c>
      <c r="AA652" s="2252">
        <f t="shared" si="1529"/>
        <v>0</v>
      </c>
      <c r="AB652" s="2255">
        <f t="shared" si="1530"/>
        <v>0</v>
      </c>
      <c r="AC652" s="2179">
        <f>AC312*AC393*3/1000</f>
        <v>0</v>
      </c>
      <c r="AD652" s="2179">
        <f>AD312*AD393*3/1000</f>
        <v>0</v>
      </c>
      <c r="AE652" s="2180">
        <f t="shared" si="1531"/>
        <v>0</v>
      </c>
      <c r="AF652" s="2281"/>
      <c r="AG652" s="2114"/>
      <c r="AH652" s="2188">
        <f>AH312*AH393*3/1000</f>
        <v>0</v>
      </c>
      <c r="AI652" s="2188">
        <f>AI312*AI393*3/1000</f>
        <v>0</v>
      </c>
      <c r="AJ652" s="2186">
        <f t="shared" si="1532"/>
        <v>0</v>
      </c>
      <c r="AK652" s="2188">
        <f>AK312*AK393*3/1000</f>
        <v>0</v>
      </c>
      <c r="AL652" s="2188">
        <f>AL312*AL393*3/1000</f>
        <v>0</v>
      </c>
      <c r="AM652" s="2186">
        <f t="shared" si="1533"/>
        <v>0</v>
      </c>
      <c r="AN652" s="2188">
        <f>AN312*AN393*3/1000</f>
        <v>0</v>
      </c>
      <c r="AO652" s="2188">
        <f>AO312*AO393*3/1000</f>
        <v>0</v>
      </c>
      <c r="AP652" s="2186">
        <f t="shared" si="1534"/>
        <v>0</v>
      </c>
      <c r="AQ652" s="2188">
        <f>AQ312*AQ393*3/1000</f>
        <v>0</v>
      </c>
      <c r="AR652" s="2188">
        <f>AR312*AR393*3/1000</f>
        <v>0</v>
      </c>
      <c r="AS652" s="2186">
        <f t="shared" si="1535"/>
        <v>0</v>
      </c>
      <c r="AT652" s="2188">
        <f>AT312*AT393*3/1000</f>
        <v>0</v>
      </c>
      <c r="AU652" s="2188">
        <f>AU312*AU393*3/1000</f>
        <v>0</v>
      </c>
      <c r="AV652" s="2186">
        <f t="shared" si="1536"/>
        <v>0</v>
      </c>
      <c r="AW652" s="2188">
        <f>AW312*AW393*3/1000</f>
        <v>0</v>
      </c>
      <c r="AX652" s="2188">
        <f>AX312*AX393*3/1000</f>
        <v>0</v>
      </c>
      <c r="AY652" s="2186">
        <f t="shared" si="1537"/>
        <v>0</v>
      </c>
      <c r="AZ652" s="2188">
        <f>AZ312*AZ393*3/1000</f>
        <v>0</v>
      </c>
      <c r="BA652" s="2188">
        <f>BA312*BA393*3/1000</f>
        <v>0</v>
      </c>
      <c r="BB652" s="2186">
        <f t="shared" si="1538"/>
        <v>0</v>
      </c>
      <c r="BC652" s="2188">
        <f>BC312*BC393*3/1000</f>
        <v>0</v>
      </c>
      <c r="BD652" s="2188">
        <f>BD312*BD393*3/1000</f>
        <v>0</v>
      </c>
      <c r="BE652" s="2186">
        <f t="shared" si="1539"/>
        <v>0</v>
      </c>
      <c r="BF652" s="2188">
        <f>BF312*BF393*3/1000</f>
        <v>0</v>
      </c>
      <c r="BG652" s="2188">
        <f>BG312*BG393*3/1000</f>
        <v>0</v>
      </c>
      <c r="BH652" s="2186">
        <f t="shared" si="1540"/>
        <v>0</v>
      </c>
      <c r="BI652" s="2188">
        <f>BI312*BI393*3/1000</f>
        <v>0</v>
      </c>
      <c r="BJ652" s="2188">
        <f>BJ312*BJ393*3/1000</f>
        <v>0</v>
      </c>
      <c r="BK652" s="2186">
        <f t="shared" si="1541"/>
        <v>0</v>
      </c>
      <c r="BL652" s="2188">
        <f>BL312*BL393*3/1000</f>
        <v>0</v>
      </c>
      <c r="BM652" s="2188">
        <f>BM312*BM393*3/1000</f>
        <v>0</v>
      </c>
      <c r="BN652" s="2186">
        <f t="shared" si="1542"/>
        <v>0</v>
      </c>
      <c r="BO652" s="2188">
        <f>BO312*BO393*3/1000</f>
        <v>0</v>
      </c>
      <c r="BP652" s="2188">
        <f>BP312*BP393*3/1000</f>
        <v>0</v>
      </c>
      <c r="BQ652" s="2186">
        <f t="shared" si="1543"/>
        <v>0</v>
      </c>
    </row>
    <row r="653" spans="3:69" s="2087" customFormat="1" ht="21.6" hidden="1" customHeight="1">
      <c r="C653" s="2285" t="s">
        <v>2812</v>
      </c>
      <c r="D653" s="2287" t="s">
        <v>2229</v>
      </c>
      <c r="E653" s="2284" t="s">
        <v>1833</v>
      </c>
      <c r="F653" s="2176"/>
      <c r="G653" s="2177"/>
      <c r="H653" s="2177"/>
      <c r="I653" s="2178">
        <f t="shared" si="1522"/>
        <v>0</v>
      </c>
      <c r="J653" s="2176"/>
      <c r="K653" s="2252">
        <f t="shared" si="1521"/>
        <v>0</v>
      </c>
      <c r="L653" s="2252">
        <f t="shared" si="1521"/>
        <v>0</v>
      </c>
      <c r="M653" s="2255">
        <f t="shared" si="1523"/>
        <v>0</v>
      </c>
      <c r="N653" s="2177"/>
      <c r="O653" s="2177"/>
      <c r="P653" s="2178">
        <f t="shared" si="1524"/>
        <v>0</v>
      </c>
      <c r="Q653" s="2177"/>
      <c r="R653" s="2177"/>
      <c r="S653" s="2180">
        <f t="shared" si="1525"/>
        <v>0</v>
      </c>
      <c r="T653" s="2251">
        <f t="shared" si="1526"/>
        <v>0</v>
      </c>
      <c r="U653" s="2252">
        <f t="shared" si="1526"/>
        <v>0</v>
      </c>
      <c r="V653" s="2253">
        <f t="shared" si="1527"/>
        <v>0</v>
      </c>
      <c r="W653" s="2182"/>
      <c r="X653" s="2177"/>
      <c r="Y653" s="2183">
        <f t="shared" si="1528"/>
        <v>0</v>
      </c>
      <c r="Z653" s="2254">
        <f t="shared" si="1529"/>
        <v>0</v>
      </c>
      <c r="AA653" s="2252">
        <f t="shared" si="1529"/>
        <v>0</v>
      </c>
      <c r="AB653" s="2255">
        <f t="shared" si="1530"/>
        <v>0</v>
      </c>
      <c r="AC653" s="2177"/>
      <c r="AD653" s="2177"/>
      <c r="AE653" s="2180">
        <f t="shared" si="1531"/>
        <v>0</v>
      </c>
      <c r="AF653" s="2281"/>
      <c r="AG653" s="2114"/>
      <c r="AH653" s="2177"/>
      <c r="AI653" s="2177"/>
      <c r="AJ653" s="2186">
        <f t="shared" si="1532"/>
        <v>0</v>
      </c>
      <c r="AK653" s="2177"/>
      <c r="AL653" s="2177"/>
      <c r="AM653" s="2186">
        <f t="shared" si="1533"/>
        <v>0</v>
      </c>
      <c r="AN653" s="2177"/>
      <c r="AO653" s="2177"/>
      <c r="AP653" s="2186">
        <f t="shared" si="1534"/>
        <v>0</v>
      </c>
      <c r="AQ653" s="2177"/>
      <c r="AR653" s="2177"/>
      <c r="AS653" s="2186">
        <f t="shared" si="1535"/>
        <v>0</v>
      </c>
      <c r="AT653" s="2177"/>
      <c r="AU653" s="2177"/>
      <c r="AV653" s="2186">
        <f t="shared" si="1536"/>
        <v>0</v>
      </c>
      <c r="AW653" s="2177"/>
      <c r="AX653" s="2177"/>
      <c r="AY653" s="2186">
        <f t="shared" si="1537"/>
        <v>0</v>
      </c>
      <c r="AZ653" s="2177"/>
      <c r="BA653" s="2177"/>
      <c r="BB653" s="2186">
        <f t="shared" si="1538"/>
        <v>0</v>
      </c>
      <c r="BC653" s="2177"/>
      <c r="BD653" s="2177"/>
      <c r="BE653" s="2186">
        <f t="shared" si="1539"/>
        <v>0</v>
      </c>
      <c r="BF653" s="2177"/>
      <c r="BG653" s="2177"/>
      <c r="BH653" s="2186">
        <f t="shared" si="1540"/>
        <v>0</v>
      </c>
      <c r="BI653" s="2177"/>
      <c r="BJ653" s="2177"/>
      <c r="BK653" s="2186">
        <f t="shared" si="1541"/>
        <v>0</v>
      </c>
      <c r="BL653" s="2177"/>
      <c r="BM653" s="2177"/>
      <c r="BN653" s="2186">
        <f t="shared" si="1542"/>
        <v>0</v>
      </c>
      <c r="BO653" s="2177"/>
      <c r="BP653" s="2177"/>
      <c r="BQ653" s="2186">
        <f t="shared" si="1543"/>
        <v>0</v>
      </c>
    </row>
    <row r="654" spans="3:69" s="2087" customFormat="1" ht="21.6" hidden="1" customHeight="1">
      <c r="C654" s="2285" t="s">
        <v>2813</v>
      </c>
      <c r="D654" s="2287" t="s">
        <v>2804</v>
      </c>
      <c r="E654" s="2284" t="s">
        <v>1833</v>
      </c>
      <c r="F654" s="2176"/>
      <c r="G654" s="2177"/>
      <c r="H654" s="2177"/>
      <c r="I654" s="2178">
        <f t="shared" si="1522"/>
        <v>0</v>
      </c>
      <c r="J654" s="2176"/>
      <c r="K654" s="2252">
        <f t="shared" si="1521"/>
        <v>0</v>
      </c>
      <c r="L654" s="2252">
        <f t="shared" si="1521"/>
        <v>0</v>
      </c>
      <c r="M654" s="2255">
        <f t="shared" si="1523"/>
        <v>0</v>
      </c>
      <c r="N654" s="2179">
        <f>N314*N395</f>
        <v>0</v>
      </c>
      <c r="O654" s="2179">
        <f>O314*O395</f>
        <v>0</v>
      </c>
      <c r="P654" s="2178">
        <f t="shared" si="1524"/>
        <v>0</v>
      </c>
      <c r="Q654" s="2184">
        <f>Q314*Q395</f>
        <v>0</v>
      </c>
      <c r="R654" s="2179">
        <f>R314*R395</f>
        <v>0</v>
      </c>
      <c r="S654" s="2180">
        <f t="shared" si="1525"/>
        <v>0</v>
      </c>
      <c r="T654" s="2251">
        <f t="shared" si="1526"/>
        <v>0</v>
      </c>
      <c r="U654" s="2252">
        <f t="shared" si="1526"/>
        <v>0</v>
      </c>
      <c r="V654" s="2253">
        <f t="shared" si="1527"/>
        <v>0</v>
      </c>
      <c r="W654" s="2187">
        <f>W314*W395</f>
        <v>0</v>
      </c>
      <c r="X654" s="2179">
        <f>X314*X395</f>
        <v>0</v>
      </c>
      <c r="Y654" s="2183">
        <f t="shared" si="1528"/>
        <v>0</v>
      </c>
      <c r="Z654" s="2254">
        <f t="shared" si="1529"/>
        <v>0</v>
      </c>
      <c r="AA654" s="2252">
        <f t="shared" si="1529"/>
        <v>0</v>
      </c>
      <c r="AB654" s="2255">
        <f t="shared" si="1530"/>
        <v>0</v>
      </c>
      <c r="AC654" s="2184">
        <f>AC314*AC395</f>
        <v>0</v>
      </c>
      <c r="AD654" s="2179">
        <f>AD314*AD395</f>
        <v>0</v>
      </c>
      <c r="AE654" s="2180">
        <f t="shared" si="1531"/>
        <v>0</v>
      </c>
      <c r="AF654" s="2281"/>
      <c r="AG654" s="2114"/>
      <c r="AH654" s="2188">
        <f>AH314*AH395</f>
        <v>0</v>
      </c>
      <c r="AI654" s="2188">
        <f>AI314*AI395</f>
        <v>0</v>
      </c>
      <c r="AJ654" s="2186">
        <f t="shared" si="1532"/>
        <v>0</v>
      </c>
      <c r="AK654" s="2188">
        <f>AK314*AK395</f>
        <v>0</v>
      </c>
      <c r="AL654" s="2188">
        <f>AL314*AL395</f>
        <v>0</v>
      </c>
      <c r="AM654" s="2186">
        <f t="shared" si="1533"/>
        <v>0</v>
      </c>
      <c r="AN654" s="2188">
        <f>AN314*AN395</f>
        <v>0</v>
      </c>
      <c r="AO654" s="2188">
        <f>AO314*AO395</f>
        <v>0</v>
      </c>
      <c r="AP654" s="2186">
        <f t="shared" si="1534"/>
        <v>0</v>
      </c>
      <c r="AQ654" s="2188">
        <f>AQ314*AQ395</f>
        <v>0</v>
      </c>
      <c r="AR654" s="2188">
        <f>AR314*AR395</f>
        <v>0</v>
      </c>
      <c r="AS654" s="2186">
        <f t="shared" si="1535"/>
        <v>0</v>
      </c>
      <c r="AT654" s="2188">
        <f>AT314*AT395</f>
        <v>0</v>
      </c>
      <c r="AU654" s="2188">
        <f>AU314*AU395</f>
        <v>0</v>
      </c>
      <c r="AV654" s="2186">
        <f t="shared" si="1536"/>
        <v>0</v>
      </c>
      <c r="AW654" s="2188">
        <f>AW314*AW395</f>
        <v>0</v>
      </c>
      <c r="AX654" s="2188">
        <f>AX314*AX395</f>
        <v>0</v>
      </c>
      <c r="AY654" s="2186">
        <f t="shared" si="1537"/>
        <v>0</v>
      </c>
      <c r="AZ654" s="2188">
        <f>AZ314*AZ395</f>
        <v>0</v>
      </c>
      <c r="BA654" s="2188">
        <f>BA314*BA395</f>
        <v>0</v>
      </c>
      <c r="BB654" s="2186">
        <f t="shared" si="1538"/>
        <v>0</v>
      </c>
      <c r="BC654" s="2188">
        <f>BC314*BC395</f>
        <v>0</v>
      </c>
      <c r="BD654" s="2188">
        <f>BD314*BD395</f>
        <v>0</v>
      </c>
      <c r="BE654" s="2186">
        <f t="shared" si="1539"/>
        <v>0</v>
      </c>
      <c r="BF654" s="2188">
        <f>BF314*BF395</f>
        <v>0</v>
      </c>
      <c r="BG654" s="2188">
        <f>BG314*BG395</f>
        <v>0</v>
      </c>
      <c r="BH654" s="2186">
        <f t="shared" si="1540"/>
        <v>0</v>
      </c>
      <c r="BI654" s="2188">
        <f>BI314*BI395</f>
        <v>0</v>
      </c>
      <c r="BJ654" s="2188">
        <f>BJ314*BJ395</f>
        <v>0</v>
      </c>
      <c r="BK654" s="2186">
        <f t="shared" si="1541"/>
        <v>0</v>
      </c>
      <c r="BL654" s="2188">
        <f>BL314*BL395</f>
        <v>0</v>
      </c>
      <c r="BM654" s="2188">
        <f>BM314*BM395</f>
        <v>0</v>
      </c>
      <c r="BN654" s="2186">
        <f t="shared" si="1542"/>
        <v>0</v>
      </c>
      <c r="BO654" s="2188">
        <f>BO314*BO395</f>
        <v>0</v>
      </c>
      <c r="BP654" s="2188">
        <f>BP314*BP395</f>
        <v>0</v>
      </c>
      <c r="BQ654" s="2186">
        <f t="shared" si="1543"/>
        <v>0</v>
      </c>
    </row>
    <row r="655" spans="3:69" s="2087" customFormat="1" ht="21.6" hidden="1" customHeight="1">
      <c r="C655" s="2285" t="s">
        <v>2814</v>
      </c>
      <c r="D655" s="2287" t="s">
        <v>2229</v>
      </c>
      <c r="E655" s="2284" t="s">
        <v>1833</v>
      </c>
      <c r="F655" s="2176"/>
      <c r="G655" s="2177"/>
      <c r="H655" s="2177"/>
      <c r="I655" s="2178">
        <f t="shared" si="1522"/>
        <v>0</v>
      </c>
      <c r="J655" s="2176"/>
      <c r="K655" s="2252">
        <f t="shared" si="1521"/>
        <v>0</v>
      </c>
      <c r="L655" s="2252">
        <f t="shared" si="1521"/>
        <v>0</v>
      </c>
      <c r="M655" s="2255">
        <f t="shared" si="1523"/>
        <v>0</v>
      </c>
      <c r="N655" s="2177"/>
      <c r="O655" s="2177"/>
      <c r="P655" s="2178">
        <f t="shared" si="1524"/>
        <v>0</v>
      </c>
      <c r="Q655" s="2177"/>
      <c r="R655" s="2177"/>
      <c r="S655" s="2180">
        <f t="shared" si="1525"/>
        <v>0</v>
      </c>
      <c r="T655" s="2251">
        <f t="shared" si="1526"/>
        <v>0</v>
      </c>
      <c r="U655" s="2252">
        <f t="shared" si="1526"/>
        <v>0</v>
      </c>
      <c r="V655" s="2253">
        <f t="shared" si="1527"/>
        <v>0</v>
      </c>
      <c r="W655" s="2182"/>
      <c r="X655" s="2177"/>
      <c r="Y655" s="2183">
        <f t="shared" si="1528"/>
        <v>0</v>
      </c>
      <c r="Z655" s="2254">
        <f t="shared" si="1529"/>
        <v>0</v>
      </c>
      <c r="AA655" s="2252">
        <f t="shared" si="1529"/>
        <v>0</v>
      </c>
      <c r="AB655" s="2255">
        <f t="shared" si="1530"/>
        <v>0</v>
      </c>
      <c r="AC655" s="2177"/>
      <c r="AD655" s="2177"/>
      <c r="AE655" s="2180">
        <f t="shared" si="1531"/>
        <v>0</v>
      </c>
      <c r="AF655" s="2281"/>
      <c r="AG655" s="2114"/>
      <c r="AH655" s="2177"/>
      <c r="AI655" s="2177"/>
      <c r="AJ655" s="2186">
        <f t="shared" si="1532"/>
        <v>0</v>
      </c>
      <c r="AK655" s="2177"/>
      <c r="AL655" s="2177"/>
      <c r="AM655" s="2186">
        <f t="shared" si="1533"/>
        <v>0</v>
      </c>
      <c r="AN655" s="2177"/>
      <c r="AO655" s="2177"/>
      <c r="AP655" s="2186">
        <f t="shared" si="1534"/>
        <v>0</v>
      </c>
      <c r="AQ655" s="2177"/>
      <c r="AR655" s="2177"/>
      <c r="AS655" s="2186">
        <f t="shared" si="1535"/>
        <v>0</v>
      </c>
      <c r="AT655" s="2177"/>
      <c r="AU655" s="2177"/>
      <c r="AV655" s="2186">
        <f t="shared" si="1536"/>
        <v>0</v>
      </c>
      <c r="AW655" s="2177"/>
      <c r="AX655" s="2177"/>
      <c r="AY655" s="2186">
        <f t="shared" si="1537"/>
        <v>0</v>
      </c>
      <c r="AZ655" s="2177"/>
      <c r="BA655" s="2177"/>
      <c r="BB655" s="2186">
        <f t="shared" si="1538"/>
        <v>0</v>
      </c>
      <c r="BC655" s="2177"/>
      <c r="BD655" s="2177"/>
      <c r="BE655" s="2186">
        <f t="shared" si="1539"/>
        <v>0</v>
      </c>
      <c r="BF655" s="2177"/>
      <c r="BG655" s="2177"/>
      <c r="BH655" s="2186">
        <f t="shared" si="1540"/>
        <v>0</v>
      </c>
      <c r="BI655" s="2177"/>
      <c r="BJ655" s="2177"/>
      <c r="BK655" s="2186">
        <f t="shared" si="1541"/>
        <v>0</v>
      </c>
      <c r="BL655" s="2177"/>
      <c r="BM655" s="2177"/>
      <c r="BN655" s="2186">
        <f t="shared" si="1542"/>
        <v>0</v>
      </c>
      <c r="BO655" s="2177"/>
      <c r="BP655" s="2177"/>
      <c r="BQ655" s="2186">
        <f t="shared" si="1543"/>
        <v>0</v>
      </c>
    </row>
    <row r="656" spans="3:69" s="2087" customFormat="1" ht="21.6" hidden="1" customHeight="1">
      <c r="C656" s="2285" t="s">
        <v>2815</v>
      </c>
      <c r="D656" s="2287" t="s">
        <v>2807</v>
      </c>
      <c r="E656" s="2284" t="s">
        <v>1833</v>
      </c>
      <c r="F656" s="2176"/>
      <c r="G656" s="2177"/>
      <c r="H656" s="2177"/>
      <c r="I656" s="2178">
        <f t="shared" si="1522"/>
        <v>0</v>
      </c>
      <c r="J656" s="2176"/>
      <c r="K656" s="2252">
        <f t="shared" si="1521"/>
        <v>0</v>
      </c>
      <c r="L656" s="2252">
        <f t="shared" si="1521"/>
        <v>0</v>
      </c>
      <c r="M656" s="2255">
        <f t="shared" si="1523"/>
        <v>0</v>
      </c>
      <c r="N656" s="2179">
        <f>N316*N397</f>
        <v>0</v>
      </c>
      <c r="O656" s="2179">
        <f>O316*O397</f>
        <v>0</v>
      </c>
      <c r="P656" s="2178">
        <f t="shared" si="1524"/>
        <v>0</v>
      </c>
      <c r="Q656" s="2184">
        <f>Q316*Q397</f>
        <v>0</v>
      </c>
      <c r="R656" s="2179">
        <f>R316*R397</f>
        <v>0</v>
      </c>
      <c r="S656" s="2180">
        <f t="shared" si="1525"/>
        <v>0</v>
      </c>
      <c r="T656" s="2251">
        <f t="shared" si="1526"/>
        <v>0</v>
      </c>
      <c r="U656" s="2252">
        <f t="shared" si="1526"/>
        <v>0</v>
      </c>
      <c r="V656" s="2253">
        <f t="shared" si="1527"/>
        <v>0</v>
      </c>
      <c r="W656" s="2187">
        <f>W316*W397</f>
        <v>0</v>
      </c>
      <c r="X656" s="2179">
        <f>X316*X397</f>
        <v>0</v>
      </c>
      <c r="Y656" s="2183">
        <f t="shared" si="1528"/>
        <v>0</v>
      </c>
      <c r="Z656" s="2254">
        <f t="shared" si="1529"/>
        <v>0</v>
      </c>
      <c r="AA656" s="2252">
        <f t="shared" si="1529"/>
        <v>0</v>
      </c>
      <c r="AB656" s="2255">
        <f t="shared" si="1530"/>
        <v>0</v>
      </c>
      <c r="AC656" s="2184">
        <f>AC316*AC397</f>
        <v>0</v>
      </c>
      <c r="AD656" s="2179">
        <f>AD316*AD397</f>
        <v>0</v>
      </c>
      <c r="AE656" s="2180">
        <f t="shared" si="1531"/>
        <v>0</v>
      </c>
      <c r="AF656" s="2281"/>
      <c r="AG656" s="2114"/>
      <c r="AH656" s="2188">
        <f>AH316*AH397</f>
        <v>0</v>
      </c>
      <c r="AI656" s="2188">
        <f>AI316*AI397</f>
        <v>0</v>
      </c>
      <c r="AJ656" s="2186">
        <f t="shared" si="1532"/>
        <v>0</v>
      </c>
      <c r="AK656" s="2188">
        <f>AK316*AK397</f>
        <v>0</v>
      </c>
      <c r="AL656" s="2188">
        <f>AL316*AL397</f>
        <v>0</v>
      </c>
      <c r="AM656" s="2186">
        <f t="shared" si="1533"/>
        <v>0</v>
      </c>
      <c r="AN656" s="2188">
        <f>AN316*AN397</f>
        <v>0</v>
      </c>
      <c r="AO656" s="2188">
        <f>AO316*AO397</f>
        <v>0</v>
      </c>
      <c r="AP656" s="2186">
        <f t="shared" si="1534"/>
        <v>0</v>
      </c>
      <c r="AQ656" s="2188">
        <f>AQ316*AQ397</f>
        <v>0</v>
      </c>
      <c r="AR656" s="2188">
        <f>AR316*AR397</f>
        <v>0</v>
      </c>
      <c r="AS656" s="2186">
        <f t="shared" si="1535"/>
        <v>0</v>
      </c>
      <c r="AT656" s="2188">
        <f>AT316*AT397</f>
        <v>0</v>
      </c>
      <c r="AU656" s="2188">
        <f>AU316*AU397</f>
        <v>0</v>
      </c>
      <c r="AV656" s="2186">
        <f t="shared" si="1536"/>
        <v>0</v>
      </c>
      <c r="AW656" s="2188">
        <f>AW316*AW397</f>
        <v>0</v>
      </c>
      <c r="AX656" s="2188">
        <f>AX316*AX397</f>
        <v>0</v>
      </c>
      <c r="AY656" s="2186">
        <f t="shared" si="1537"/>
        <v>0</v>
      </c>
      <c r="AZ656" s="2188">
        <f>AZ316*AZ397</f>
        <v>0</v>
      </c>
      <c r="BA656" s="2188">
        <f>BA316*BA397</f>
        <v>0</v>
      </c>
      <c r="BB656" s="2186">
        <f t="shared" si="1538"/>
        <v>0</v>
      </c>
      <c r="BC656" s="2188">
        <f>BC316*BC397</f>
        <v>0</v>
      </c>
      <c r="BD656" s="2188">
        <f>BD316*BD397</f>
        <v>0</v>
      </c>
      <c r="BE656" s="2186">
        <f t="shared" si="1539"/>
        <v>0</v>
      </c>
      <c r="BF656" s="2188">
        <f>BF316*BF397</f>
        <v>0</v>
      </c>
      <c r="BG656" s="2188">
        <f>BG316*BG397</f>
        <v>0</v>
      </c>
      <c r="BH656" s="2186">
        <f t="shared" si="1540"/>
        <v>0</v>
      </c>
      <c r="BI656" s="2188">
        <f>BI316*BI397</f>
        <v>0</v>
      </c>
      <c r="BJ656" s="2188">
        <f>BJ316*BJ397</f>
        <v>0</v>
      </c>
      <c r="BK656" s="2186">
        <f t="shared" si="1541"/>
        <v>0</v>
      </c>
      <c r="BL656" s="2188">
        <f>BL316*BL397</f>
        <v>0</v>
      </c>
      <c r="BM656" s="2188">
        <f>BM316*BM397</f>
        <v>0</v>
      </c>
      <c r="BN656" s="2186">
        <f t="shared" si="1542"/>
        <v>0</v>
      </c>
      <c r="BO656" s="2188">
        <f>BO316*BO397</f>
        <v>0</v>
      </c>
      <c r="BP656" s="2188">
        <f>BP316*BP397</f>
        <v>0</v>
      </c>
      <c r="BQ656" s="2186">
        <f t="shared" si="1543"/>
        <v>0</v>
      </c>
    </row>
    <row r="657" spans="3:69" s="2087" customFormat="1" ht="21.6" hidden="1" customHeight="1">
      <c r="C657" s="2285" t="s">
        <v>2816</v>
      </c>
      <c r="D657" s="2287" t="s">
        <v>2229</v>
      </c>
      <c r="E657" s="2284" t="s">
        <v>1833</v>
      </c>
      <c r="F657" s="2176"/>
      <c r="G657" s="2177"/>
      <c r="H657" s="2177"/>
      <c r="I657" s="2178">
        <f t="shared" si="1522"/>
        <v>0</v>
      </c>
      <c r="J657" s="2176"/>
      <c r="K657" s="2252">
        <f t="shared" ref="K657:L705" si="1544">N657+Q657+W657+AC657</f>
        <v>0</v>
      </c>
      <c r="L657" s="2252">
        <f t="shared" si="1544"/>
        <v>0</v>
      </c>
      <c r="M657" s="2255">
        <f t="shared" si="1523"/>
        <v>0</v>
      </c>
      <c r="N657" s="2177"/>
      <c r="O657" s="2177"/>
      <c r="P657" s="2178">
        <f t="shared" si="1524"/>
        <v>0</v>
      </c>
      <c r="Q657" s="2177"/>
      <c r="R657" s="2177"/>
      <c r="S657" s="2180">
        <f t="shared" si="1525"/>
        <v>0</v>
      </c>
      <c r="T657" s="2251">
        <f t="shared" si="1526"/>
        <v>0</v>
      </c>
      <c r="U657" s="2252">
        <f t="shared" si="1526"/>
        <v>0</v>
      </c>
      <c r="V657" s="2253">
        <f t="shared" si="1527"/>
        <v>0</v>
      </c>
      <c r="W657" s="2182"/>
      <c r="X657" s="2177"/>
      <c r="Y657" s="2183">
        <f t="shared" si="1528"/>
        <v>0</v>
      </c>
      <c r="Z657" s="2254">
        <f t="shared" si="1529"/>
        <v>0</v>
      </c>
      <c r="AA657" s="2252">
        <f t="shared" si="1529"/>
        <v>0</v>
      </c>
      <c r="AB657" s="2255">
        <f t="shared" si="1530"/>
        <v>0</v>
      </c>
      <c r="AC657" s="2177"/>
      <c r="AD657" s="2177"/>
      <c r="AE657" s="2180">
        <f t="shared" si="1531"/>
        <v>0</v>
      </c>
      <c r="AF657" s="2281"/>
      <c r="AG657" s="2114"/>
      <c r="AH657" s="2177"/>
      <c r="AI657" s="2177"/>
      <c r="AJ657" s="2186">
        <f t="shared" si="1532"/>
        <v>0</v>
      </c>
      <c r="AK657" s="2177"/>
      <c r="AL657" s="2177"/>
      <c r="AM657" s="2186">
        <f t="shared" si="1533"/>
        <v>0</v>
      </c>
      <c r="AN657" s="2177"/>
      <c r="AO657" s="2177"/>
      <c r="AP657" s="2186">
        <f t="shared" si="1534"/>
        <v>0</v>
      </c>
      <c r="AQ657" s="2177"/>
      <c r="AR657" s="2177"/>
      <c r="AS657" s="2186">
        <f t="shared" si="1535"/>
        <v>0</v>
      </c>
      <c r="AT657" s="2177"/>
      <c r="AU657" s="2177"/>
      <c r="AV657" s="2186">
        <f t="shared" si="1536"/>
        <v>0</v>
      </c>
      <c r="AW657" s="2177"/>
      <c r="AX657" s="2177"/>
      <c r="AY657" s="2186">
        <f t="shared" si="1537"/>
        <v>0</v>
      </c>
      <c r="AZ657" s="2177"/>
      <c r="BA657" s="2177"/>
      <c r="BB657" s="2186">
        <f t="shared" si="1538"/>
        <v>0</v>
      </c>
      <c r="BC657" s="2177"/>
      <c r="BD657" s="2177"/>
      <c r="BE657" s="2186">
        <f t="shared" si="1539"/>
        <v>0</v>
      </c>
      <c r="BF657" s="2177"/>
      <c r="BG657" s="2177"/>
      <c r="BH657" s="2186">
        <f t="shared" si="1540"/>
        <v>0</v>
      </c>
      <c r="BI657" s="2177"/>
      <c r="BJ657" s="2177"/>
      <c r="BK657" s="2186">
        <f t="shared" si="1541"/>
        <v>0</v>
      </c>
      <c r="BL657" s="2177"/>
      <c r="BM657" s="2177"/>
      <c r="BN657" s="2186">
        <f t="shared" si="1542"/>
        <v>0</v>
      </c>
      <c r="BO657" s="2177"/>
      <c r="BP657" s="2177"/>
      <c r="BQ657" s="2186">
        <f t="shared" si="1543"/>
        <v>0</v>
      </c>
    </row>
    <row r="658" spans="3:69" s="2159" customFormat="1" ht="21.6" hidden="1" customHeight="1">
      <c r="C658" s="2256" t="s">
        <v>2817</v>
      </c>
      <c r="D658" s="2280" t="str">
        <f>D318</f>
        <v>Контрагент 2</v>
      </c>
      <c r="E658" s="2297" t="s">
        <v>1833</v>
      </c>
      <c r="F658" s="2162"/>
      <c r="G658" s="2163">
        <f>G660+G662+G664+G661+G663+G665</f>
        <v>0</v>
      </c>
      <c r="H658" s="2163">
        <f>H660+H662+H664+H661+H663+H665</f>
        <v>0</v>
      </c>
      <c r="I658" s="2164">
        <f t="shared" si="1522"/>
        <v>0</v>
      </c>
      <c r="J658" s="2162"/>
      <c r="K658" s="2259">
        <f t="shared" si="1544"/>
        <v>0</v>
      </c>
      <c r="L658" s="2163">
        <f t="shared" si="1544"/>
        <v>0</v>
      </c>
      <c r="M658" s="2164">
        <f t="shared" si="1523"/>
        <v>0</v>
      </c>
      <c r="N658" s="2163">
        <f>N660+N662+N664+N661+N663+N665</f>
        <v>0</v>
      </c>
      <c r="O658" s="2163">
        <f>O660+O662+O664+O661+O663+O665</f>
        <v>0</v>
      </c>
      <c r="P658" s="2164">
        <f t="shared" si="1524"/>
        <v>0</v>
      </c>
      <c r="Q658" s="2163">
        <f>Q660+Q662+Q664+Q661+Q663+Q665</f>
        <v>0</v>
      </c>
      <c r="R658" s="2163">
        <f>R660+R662+R664+R661+R663+R665</f>
        <v>0</v>
      </c>
      <c r="S658" s="2166">
        <f t="shared" si="1525"/>
        <v>0</v>
      </c>
      <c r="T658" s="2167">
        <f t="shared" si="1526"/>
        <v>0</v>
      </c>
      <c r="U658" s="2163">
        <f t="shared" si="1526"/>
        <v>0</v>
      </c>
      <c r="V658" s="2166">
        <f t="shared" si="1527"/>
        <v>0</v>
      </c>
      <c r="W658" s="2168">
        <f>W660+W662+W664+W661+W663+W665</f>
        <v>0</v>
      </c>
      <c r="X658" s="2163">
        <f>X660+X662+X664+X661+X663+X665</f>
        <v>0</v>
      </c>
      <c r="Y658" s="2169">
        <f t="shared" si="1528"/>
        <v>0</v>
      </c>
      <c r="Z658" s="2165">
        <f t="shared" si="1529"/>
        <v>0</v>
      </c>
      <c r="AA658" s="2163">
        <f t="shared" si="1529"/>
        <v>0</v>
      </c>
      <c r="AB658" s="2164">
        <f t="shared" si="1530"/>
        <v>0</v>
      </c>
      <c r="AC658" s="2163">
        <f>AC660+AC662+AC664+AC661+AC663+AC665</f>
        <v>0</v>
      </c>
      <c r="AD658" s="2163">
        <f>AD660+AD662+AD664+AD661+AD663+AD665</f>
        <v>0</v>
      </c>
      <c r="AE658" s="2166">
        <f t="shared" si="1531"/>
        <v>0</v>
      </c>
      <c r="AF658" s="2281"/>
      <c r="AG658" s="2158"/>
      <c r="AH658" s="2171">
        <f>AH660+AH662+AH664+AH661+AH663+AH665</f>
        <v>0</v>
      </c>
      <c r="AI658" s="2171">
        <f>AI660+AI662+AI664+AI661+AI663+AI665</f>
        <v>0</v>
      </c>
      <c r="AJ658" s="2172">
        <f t="shared" si="1532"/>
        <v>0</v>
      </c>
      <c r="AK658" s="2171">
        <f>AK660+AK662+AK664+AK661+AK663+AK665</f>
        <v>0</v>
      </c>
      <c r="AL658" s="2171">
        <f>AL660+AL662+AL664+AL661+AL663+AL665</f>
        <v>0</v>
      </c>
      <c r="AM658" s="2172">
        <f t="shared" si="1533"/>
        <v>0</v>
      </c>
      <c r="AN658" s="2171">
        <f>AN660+AN662+AN664+AN661+AN663+AN665</f>
        <v>0</v>
      </c>
      <c r="AO658" s="2171">
        <f>AO660+AO662+AO664+AO661+AO663+AO665</f>
        <v>0</v>
      </c>
      <c r="AP658" s="2172">
        <f t="shared" si="1534"/>
        <v>0</v>
      </c>
      <c r="AQ658" s="2171">
        <f>AQ660+AQ662+AQ664+AQ661+AQ663+AQ665</f>
        <v>0</v>
      </c>
      <c r="AR658" s="2171">
        <f>AR660+AR662+AR664+AR661+AR663+AR665</f>
        <v>0</v>
      </c>
      <c r="AS658" s="2172">
        <f t="shared" si="1535"/>
        <v>0</v>
      </c>
      <c r="AT658" s="2171">
        <f>AT660+AT662+AT664+AT661+AT663+AT665</f>
        <v>0</v>
      </c>
      <c r="AU658" s="2171">
        <f>AU660+AU662+AU664+AU661+AU663+AU665</f>
        <v>0</v>
      </c>
      <c r="AV658" s="2172">
        <f t="shared" si="1536"/>
        <v>0</v>
      </c>
      <c r="AW658" s="2171">
        <f>AW660+AW662+AW664+AW661+AW663+AW665</f>
        <v>0</v>
      </c>
      <c r="AX658" s="2171">
        <f>AX660+AX662+AX664+AX661+AX663+AX665</f>
        <v>0</v>
      </c>
      <c r="AY658" s="2172">
        <f t="shared" si="1537"/>
        <v>0</v>
      </c>
      <c r="AZ658" s="2171">
        <f>AZ660+AZ662+AZ664+AZ661+AZ663+AZ665</f>
        <v>0</v>
      </c>
      <c r="BA658" s="2171">
        <f>BA660+BA662+BA664+BA661+BA663+BA665</f>
        <v>0</v>
      </c>
      <c r="BB658" s="2172">
        <f t="shared" si="1538"/>
        <v>0</v>
      </c>
      <c r="BC658" s="2171">
        <f>BC660+BC662+BC664+BC661+BC663+BC665</f>
        <v>0</v>
      </c>
      <c r="BD658" s="2171">
        <f>BD660+BD662+BD664+BD661+BD663+BD665</f>
        <v>0</v>
      </c>
      <c r="BE658" s="2172">
        <f t="shared" si="1539"/>
        <v>0</v>
      </c>
      <c r="BF658" s="2171">
        <f>BF660+BF662+BF664+BF661+BF663+BF665</f>
        <v>0</v>
      </c>
      <c r="BG658" s="2171">
        <f>BG660+BG662+BG664+BG661+BG663+BG665</f>
        <v>0</v>
      </c>
      <c r="BH658" s="2172">
        <f t="shared" si="1540"/>
        <v>0</v>
      </c>
      <c r="BI658" s="2171">
        <f>BI660+BI662+BI664+BI661+BI663+BI665</f>
        <v>0</v>
      </c>
      <c r="BJ658" s="2171">
        <f>BJ660+BJ662+BJ664+BJ661+BJ663+BJ665</f>
        <v>0</v>
      </c>
      <c r="BK658" s="2172">
        <f t="shared" si="1541"/>
        <v>0</v>
      </c>
      <c r="BL658" s="2171">
        <f>BL660+BL662+BL664+BL661+BL663+BL665</f>
        <v>0</v>
      </c>
      <c r="BM658" s="2171">
        <f>BM660+BM662+BM664+BM661+BM663+BM665</f>
        <v>0</v>
      </c>
      <c r="BN658" s="2172">
        <f t="shared" si="1542"/>
        <v>0</v>
      </c>
      <c r="BO658" s="2171">
        <f>BO660+BO662+BO664+BO661+BO663+BO665</f>
        <v>0</v>
      </c>
      <c r="BP658" s="2171">
        <f>BP660+BP662+BP664+BP661+BP663+BP665</f>
        <v>0</v>
      </c>
      <c r="BQ658" s="2172">
        <f t="shared" si="1543"/>
        <v>0</v>
      </c>
    </row>
    <row r="659" spans="3:69" s="2087" customFormat="1" ht="21.6" hidden="1" customHeight="1">
      <c r="C659" s="2285" t="s">
        <v>2818</v>
      </c>
      <c r="D659" s="2289" t="s">
        <v>2211</v>
      </c>
      <c r="E659" s="2284" t="s">
        <v>1833</v>
      </c>
      <c r="F659" s="2176"/>
      <c r="G659" s="2177"/>
      <c r="H659" s="2177"/>
      <c r="I659" s="2178">
        <f t="shared" si="1522"/>
        <v>0</v>
      </c>
      <c r="J659" s="2176"/>
      <c r="K659" s="2252">
        <f t="shared" si="1544"/>
        <v>0</v>
      </c>
      <c r="L659" s="2252">
        <f t="shared" si="1544"/>
        <v>0</v>
      </c>
      <c r="M659" s="2255">
        <f t="shared" si="1523"/>
        <v>0</v>
      </c>
      <c r="N659" s="2177"/>
      <c r="O659" s="2177"/>
      <c r="P659" s="2178">
        <f t="shared" si="1524"/>
        <v>0</v>
      </c>
      <c r="Q659" s="2176"/>
      <c r="R659" s="2177"/>
      <c r="S659" s="2180">
        <f t="shared" si="1525"/>
        <v>0</v>
      </c>
      <c r="T659" s="2251">
        <f t="shared" ref="T659:U705" si="1545">N659+Q659</f>
        <v>0</v>
      </c>
      <c r="U659" s="2252">
        <f t="shared" si="1545"/>
        <v>0</v>
      </c>
      <c r="V659" s="2253">
        <f t="shared" si="1527"/>
        <v>0</v>
      </c>
      <c r="W659" s="2182"/>
      <c r="X659" s="2177"/>
      <c r="Y659" s="2183">
        <f t="shared" si="1528"/>
        <v>0</v>
      </c>
      <c r="Z659" s="2254">
        <f t="shared" ref="Z659:AA705" si="1546">T659+W659</f>
        <v>0</v>
      </c>
      <c r="AA659" s="2252">
        <f t="shared" si="1546"/>
        <v>0</v>
      </c>
      <c r="AB659" s="2255">
        <f t="shared" si="1530"/>
        <v>0</v>
      </c>
      <c r="AC659" s="2176"/>
      <c r="AD659" s="2177"/>
      <c r="AE659" s="2180">
        <f t="shared" si="1531"/>
        <v>0</v>
      </c>
      <c r="AF659" s="2281"/>
      <c r="AG659" s="2114"/>
      <c r="AH659" s="2177"/>
      <c r="AI659" s="2177"/>
      <c r="AJ659" s="2186">
        <f t="shared" si="1532"/>
        <v>0</v>
      </c>
      <c r="AK659" s="2177"/>
      <c r="AL659" s="2177"/>
      <c r="AM659" s="2186">
        <f t="shared" si="1533"/>
        <v>0</v>
      </c>
      <c r="AN659" s="2177"/>
      <c r="AO659" s="2177"/>
      <c r="AP659" s="2186">
        <f t="shared" si="1534"/>
        <v>0</v>
      </c>
      <c r="AQ659" s="2177"/>
      <c r="AR659" s="2177"/>
      <c r="AS659" s="2186">
        <f t="shared" si="1535"/>
        <v>0</v>
      </c>
      <c r="AT659" s="2177"/>
      <c r="AU659" s="2177"/>
      <c r="AV659" s="2186">
        <f t="shared" si="1536"/>
        <v>0</v>
      </c>
      <c r="AW659" s="2177"/>
      <c r="AX659" s="2177"/>
      <c r="AY659" s="2186">
        <f t="shared" si="1537"/>
        <v>0</v>
      </c>
      <c r="AZ659" s="2177"/>
      <c r="BA659" s="2177"/>
      <c r="BB659" s="2186">
        <f t="shared" si="1538"/>
        <v>0</v>
      </c>
      <c r="BC659" s="2177"/>
      <c r="BD659" s="2177"/>
      <c r="BE659" s="2186">
        <f t="shared" si="1539"/>
        <v>0</v>
      </c>
      <c r="BF659" s="2177"/>
      <c r="BG659" s="2177"/>
      <c r="BH659" s="2186">
        <f t="shared" si="1540"/>
        <v>0</v>
      </c>
      <c r="BI659" s="2177"/>
      <c r="BJ659" s="2177"/>
      <c r="BK659" s="2186">
        <f t="shared" si="1541"/>
        <v>0</v>
      </c>
      <c r="BL659" s="2177"/>
      <c r="BM659" s="2177"/>
      <c r="BN659" s="2186">
        <f t="shared" si="1542"/>
        <v>0</v>
      </c>
      <c r="BO659" s="2177"/>
      <c r="BP659" s="2177"/>
      <c r="BQ659" s="2186">
        <f t="shared" si="1543"/>
        <v>0</v>
      </c>
    </row>
    <row r="660" spans="3:69" s="2087" customFormat="1" ht="21.6" hidden="1" customHeight="1">
      <c r="C660" s="2285" t="s">
        <v>2819</v>
      </c>
      <c r="D660" s="2287" t="s">
        <v>2801</v>
      </c>
      <c r="E660" s="2284" t="s">
        <v>1833</v>
      </c>
      <c r="F660" s="2176"/>
      <c r="G660" s="2177"/>
      <c r="H660" s="2177"/>
      <c r="I660" s="2178">
        <f t="shared" si="1522"/>
        <v>0</v>
      </c>
      <c r="J660" s="2176"/>
      <c r="K660" s="2252">
        <f t="shared" si="1544"/>
        <v>0</v>
      </c>
      <c r="L660" s="2252">
        <f t="shared" si="1544"/>
        <v>0</v>
      </c>
      <c r="M660" s="2255">
        <f t="shared" si="1523"/>
        <v>0</v>
      </c>
      <c r="N660" s="2179">
        <f>N320*N400*3/1000</f>
        <v>0</v>
      </c>
      <c r="O660" s="2179">
        <f>O320*O400*3/1000</f>
        <v>0</v>
      </c>
      <c r="P660" s="2178">
        <f t="shared" si="1524"/>
        <v>0</v>
      </c>
      <c r="Q660" s="2179">
        <f>Q320*Q400*3/1000</f>
        <v>0</v>
      </c>
      <c r="R660" s="2179">
        <f>R320*R400*3/1000</f>
        <v>0</v>
      </c>
      <c r="S660" s="2180">
        <f t="shared" si="1525"/>
        <v>0</v>
      </c>
      <c r="T660" s="2251">
        <f t="shared" si="1545"/>
        <v>0</v>
      </c>
      <c r="U660" s="2252">
        <f t="shared" si="1545"/>
        <v>0</v>
      </c>
      <c r="V660" s="2253">
        <f t="shared" si="1527"/>
        <v>0</v>
      </c>
      <c r="W660" s="2187">
        <f>W320*W400*3/1000</f>
        <v>0</v>
      </c>
      <c r="X660" s="2179">
        <f>X320*X400*3/1000</f>
        <v>0</v>
      </c>
      <c r="Y660" s="2183">
        <f t="shared" si="1528"/>
        <v>0</v>
      </c>
      <c r="Z660" s="2254">
        <f t="shared" si="1546"/>
        <v>0</v>
      </c>
      <c r="AA660" s="2252">
        <f t="shared" si="1546"/>
        <v>0</v>
      </c>
      <c r="AB660" s="2255">
        <f t="shared" si="1530"/>
        <v>0</v>
      </c>
      <c r="AC660" s="2179">
        <f>AC320*AC400*3/1000</f>
        <v>0</v>
      </c>
      <c r="AD660" s="2179">
        <f>AD320*AD400*3/1000</f>
        <v>0</v>
      </c>
      <c r="AE660" s="2180">
        <f t="shared" si="1531"/>
        <v>0</v>
      </c>
      <c r="AF660" s="2281"/>
      <c r="AG660" s="2114"/>
      <c r="AH660" s="2188">
        <f>AH320*AH400*3/1000</f>
        <v>0</v>
      </c>
      <c r="AI660" s="2188">
        <f>AI320*AI400*3/1000</f>
        <v>0</v>
      </c>
      <c r="AJ660" s="2186">
        <f t="shared" si="1532"/>
        <v>0</v>
      </c>
      <c r="AK660" s="2188">
        <f>AK320*AK400*3/1000</f>
        <v>0</v>
      </c>
      <c r="AL660" s="2188">
        <f>AL320*AL400*3/1000</f>
        <v>0</v>
      </c>
      <c r="AM660" s="2186">
        <f t="shared" si="1533"/>
        <v>0</v>
      </c>
      <c r="AN660" s="2188">
        <f>AN320*AN400*3/1000</f>
        <v>0</v>
      </c>
      <c r="AO660" s="2188">
        <f>AO320*AO400*3/1000</f>
        <v>0</v>
      </c>
      <c r="AP660" s="2186">
        <f t="shared" si="1534"/>
        <v>0</v>
      </c>
      <c r="AQ660" s="2188">
        <f>AQ320*AQ400*3/1000</f>
        <v>0</v>
      </c>
      <c r="AR660" s="2188">
        <f>AR320*AR400*3/1000</f>
        <v>0</v>
      </c>
      <c r="AS660" s="2186">
        <f t="shared" si="1535"/>
        <v>0</v>
      </c>
      <c r="AT660" s="2188">
        <f>AT320*AT400*3/1000</f>
        <v>0</v>
      </c>
      <c r="AU660" s="2188">
        <f>AU320*AU400*3/1000</f>
        <v>0</v>
      </c>
      <c r="AV660" s="2186">
        <f t="shared" si="1536"/>
        <v>0</v>
      </c>
      <c r="AW660" s="2188">
        <f>AW320*AW400*3/1000</f>
        <v>0</v>
      </c>
      <c r="AX660" s="2188">
        <f>AX320*AX400*3/1000</f>
        <v>0</v>
      </c>
      <c r="AY660" s="2186">
        <f t="shared" si="1537"/>
        <v>0</v>
      </c>
      <c r="AZ660" s="2188">
        <f>AZ320*AZ400*3/1000</f>
        <v>0</v>
      </c>
      <c r="BA660" s="2188">
        <f>BA320*BA400*3/1000</f>
        <v>0</v>
      </c>
      <c r="BB660" s="2186">
        <f t="shared" si="1538"/>
        <v>0</v>
      </c>
      <c r="BC660" s="2188">
        <f>BC320*BC400*3/1000</f>
        <v>0</v>
      </c>
      <c r="BD660" s="2188">
        <f>BD320*BD400*3/1000</f>
        <v>0</v>
      </c>
      <c r="BE660" s="2186">
        <f t="shared" si="1539"/>
        <v>0</v>
      </c>
      <c r="BF660" s="2188">
        <f>BF320*BF400*3/1000</f>
        <v>0</v>
      </c>
      <c r="BG660" s="2188">
        <f>BG320*BG400*3/1000</f>
        <v>0</v>
      </c>
      <c r="BH660" s="2186">
        <f t="shared" si="1540"/>
        <v>0</v>
      </c>
      <c r="BI660" s="2188">
        <f>BI320*BI400*3/1000</f>
        <v>0</v>
      </c>
      <c r="BJ660" s="2188">
        <f>BJ320*BJ400*3/1000</f>
        <v>0</v>
      </c>
      <c r="BK660" s="2186">
        <f t="shared" si="1541"/>
        <v>0</v>
      </c>
      <c r="BL660" s="2188">
        <f>BL320*BL400*3/1000</f>
        <v>0</v>
      </c>
      <c r="BM660" s="2188">
        <f>BM320*BM400*3/1000</f>
        <v>0</v>
      </c>
      <c r="BN660" s="2186">
        <f t="shared" si="1542"/>
        <v>0</v>
      </c>
      <c r="BO660" s="2188">
        <f>BO320*BO400*3/1000</f>
        <v>0</v>
      </c>
      <c r="BP660" s="2188">
        <f>BP320*BP400*3/1000</f>
        <v>0</v>
      </c>
      <c r="BQ660" s="2186">
        <f t="shared" si="1543"/>
        <v>0</v>
      </c>
    </row>
    <row r="661" spans="3:69" s="2087" customFormat="1" ht="21.6" hidden="1" customHeight="1">
      <c r="C661" s="2285" t="s">
        <v>2820</v>
      </c>
      <c r="D661" s="2287" t="s">
        <v>2229</v>
      </c>
      <c r="E661" s="2284" t="s">
        <v>1833</v>
      </c>
      <c r="F661" s="2176"/>
      <c r="G661" s="2177"/>
      <c r="H661" s="2177"/>
      <c r="I661" s="2178">
        <f t="shared" si="1522"/>
        <v>0</v>
      </c>
      <c r="J661" s="2176"/>
      <c r="K661" s="2252">
        <f t="shared" si="1544"/>
        <v>0</v>
      </c>
      <c r="L661" s="2252">
        <f t="shared" si="1544"/>
        <v>0</v>
      </c>
      <c r="M661" s="2255">
        <f t="shared" si="1523"/>
        <v>0</v>
      </c>
      <c r="N661" s="2177"/>
      <c r="O661" s="2177"/>
      <c r="P661" s="2178">
        <f t="shared" si="1524"/>
        <v>0</v>
      </c>
      <c r="Q661" s="2177"/>
      <c r="R661" s="2177"/>
      <c r="S661" s="2180">
        <f t="shared" si="1525"/>
        <v>0</v>
      </c>
      <c r="T661" s="2251">
        <f t="shared" si="1545"/>
        <v>0</v>
      </c>
      <c r="U661" s="2252">
        <f t="shared" si="1545"/>
        <v>0</v>
      </c>
      <c r="V661" s="2253">
        <f t="shared" si="1527"/>
        <v>0</v>
      </c>
      <c r="W661" s="2182"/>
      <c r="X661" s="2177"/>
      <c r="Y661" s="2183">
        <f t="shared" si="1528"/>
        <v>0</v>
      </c>
      <c r="Z661" s="2254">
        <f t="shared" si="1546"/>
        <v>0</v>
      </c>
      <c r="AA661" s="2252">
        <f t="shared" si="1546"/>
        <v>0</v>
      </c>
      <c r="AB661" s="2255">
        <f t="shared" si="1530"/>
        <v>0</v>
      </c>
      <c r="AC661" s="2177"/>
      <c r="AD661" s="2177"/>
      <c r="AE661" s="2180">
        <f t="shared" si="1531"/>
        <v>0</v>
      </c>
      <c r="AF661" s="2281"/>
      <c r="AG661" s="2114"/>
      <c r="AH661" s="2177"/>
      <c r="AI661" s="2177"/>
      <c r="AJ661" s="2186">
        <f t="shared" si="1532"/>
        <v>0</v>
      </c>
      <c r="AK661" s="2177"/>
      <c r="AL661" s="2177"/>
      <c r="AM661" s="2186">
        <f t="shared" si="1533"/>
        <v>0</v>
      </c>
      <c r="AN661" s="2177"/>
      <c r="AO661" s="2177"/>
      <c r="AP661" s="2186">
        <f t="shared" si="1534"/>
        <v>0</v>
      </c>
      <c r="AQ661" s="2177"/>
      <c r="AR661" s="2177"/>
      <c r="AS661" s="2186">
        <f t="shared" si="1535"/>
        <v>0</v>
      </c>
      <c r="AT661" s="2177"/>
      <c r="AU661" s="2177"/>
      <c r="AV661" s="2186">
        <f t="shared" si="1536"/>
        <v>0</v>
      </c>
      <c r="AW661" s="2177"/>
      <c r="AX661" s="2177"/>
      <c r="AY661" s="2186">
        <f t="shared" si="1537"/>
        <v>0</v>
      </c>
      <c r="AZ661" s="2177"/>
      <c r="BA661" s="2177"/>
      <c r="BB661" s="2186">
        <f t="shared" si="1538"/>
        <v>0</v>
      </c>
      <c r="BC661" s="2177"/>
      <c r="BD661" s="2177"/>
      <c r="BE661" s="2186">
        <f t="shared" si="1539"/>
        <v>0</v>
      </c>
      <c r="BF661" s="2177"/>
      <c r="BG661" s="2177"/>
      <c r="BH661" s="2186">
        <f t="shared" si="1540"/>
        <v>0</v>
      </c>
      <c r="BI661" s="2177"/>
      <c r="BJ661" s="2177"/>
      <c r="BK661" s="2186">
        <f t="shared" si="1541"/>
        <v>0</v>
      </c>
      <c r="BL661" s="2177"/>
      <c r="BM661" s="2177"/>
      <c r="BN661" s="2186">
        <f t="shared" si="1542"/>
        <v>0</v>
      </c>
      <c r="BO661" s="2177"/>
      <c r="BP661" s="2177"/>
      <c r="BQ661" s="2186">
        <f t="shared" si="1543"/>
        <v>0</v>
      </c>
    </row>
    <row r="662" spans="3:69" s="2087" customFormat="1" ht="21.6" hidden="1" customHeight="1">
      <c r="C662" s="2285" t="s">
        <v>2821</v>
      </c>
      <c r="D662" s="2287" t="s">
        <v>2804</v>
      </c>
      <c r="E662" s="2284" t="s">
        <v>1833</v>
      </c>
      <c r="F662" s="2176"/>
      <c r="G662" s="2177"/>
      <c r="H662" s="2177"/>
      <c r="I662" s="2178">
        <f t="shared" si="1522"/>
        <v>0</v>
      </c>
      <c r="J662" s="2176"/>
      <c r="K662" s="2252">
        <f t="shared" si="1544"/>
        <v>0</v>
      </c>
      <c r="L662" s="2252">
        <f t="shared" si="1544"/>
        <v>0</v>
      </c>
      <c r="M662" s="2255">
        <f t="shared" si="1523"/>
        <v>0</v>
      </c>
      <c r="N662" s="2179">
        <f>N322*N402</f>
        <v>0</v>
      </c>
      <c r="O662" s="2179">
        <f>O322*O402</f>
        <v>0</v>
      </c>
      <c r="P662" s="2178">
        <f t="shared" si="1524"/>
        <v>0</v>
      </c>
      <c r="Q662" s="2184">
        <f>Q322*Q402</f>
        <v>0</v>
      </c>
      <c r="R662" s="2179">
        <f>R322*R402</f>
        <v>0</v>
      </c>
      <c r="S662" s="2180">
        <f t="shared" si="1525"/>
        <v>0</v>
      </c>
      <c r="T662" s="2251">
        <f t="shared" si="1545"/>
        <v>0</v>
      </c>
      <c r="U662" s="2252">
        <f t="shared" si="1545"/>
        <v>0</v>
      </c>
      <c r="V662" s="2253">
        <f t="shared" si="1527"/>
        <v>0</v>
      </c>
      <c r="W662" s="2187">
        <f>W322*W402</f>
        <v>0</v>
      </c>
      <c r="X662" s="2179">
        <f>X322*X402</f>
        <v>0</v>
      </c>
      <c r="Y662" s="2183">
        <f t="shared" si="1528"/>
        <v>0</v>
      </c>
      <c r="Z662" s="2254">
        <f t="shared" si="1546"/>
        <v>0</v>
      </c>
      <c r="AA662" s="2252">
        <f t="shared" si="1546"/>
        <v>0</v>
      </c>
      <c r="AB662" s="2255">
        <f t="shared" si="1530"/>
        <v>0</v>
      </c>
      <c r="AC662" s="2184">
        <f>AC322*AC402</f>
        <v>0</v>
      </c>
      <c r="AD662" s="2179">
        <f>AD322*AD402</f>
        <v>0</v>
      </c>
      <c r="AE662" s="2180">
        <f t="shared" si="1531"/>
        <v>0</v>
      </c>
      <c r="AF662" s="2281"/>
      <c r="AG662" s="2114"/>
      <c r="AH662" s="2188">
        <f>AH322*AH402</f>
        <v>0</v>
      </c>
      <c r="AI662" s="2188">
        <f>AI322*AI402</f>
        <v>0</v>
      </c>
      <c r="AJ662" s="2186">
        <f t="shared" si="1532"/>
        <v>0</v>
      </c>
      <c r="AK662" s="2188">
        <f>AK322*AK402</f>
        <v>0</v>
      </c>
      <c r="AL662" s="2188">
        <f>AL322*AL402</f>
        <v>0</v>
      </c>
      <c r="AM662" s="2186">
        <f t="shared" si="1533"/>
        <v>0</v>
      </c>
      <c r="AN662" s="2188">
        <f>AN322*AN402</f>
        <v>0</v>
      </c>
      <c r="AO662" s="2188">
        <f>AO322*AO402</f>
        <v>0</v>
      </c>
      <c r="AP662" s="2186">
        <f t="shared" si="1534"/>
        <v>0</v>
      </c>
      <c r="AQ662" s="2188">
        <f>AQ322*AQ402</f>
        <v>0</v>
      </c>
      <c r="AR662" s="2188">
        <f>AR322*AR402</f>
        <v>0</v>
      </c>
      <c r="AS662" s="2186">
        <f t="shared" si="1535"/>
        <v>0</v>
      </c>
      <c r="AT662" s="2188">
        <f>AT322*AT402</f>
        <v>0</v>
      </c>
      <c r="AU662" s="2188">
        <f>AU322*AU402</f>
        <v>0</v>
      </c>
      <c r="AV662" s="2186">
        <f t="shared" si="1536"/>
        <v>0</v>
      </c>
      <c r="AW662" s="2188">
        <f>AW322*AW402</f>
        <v>0</v>
      </c>
      <c r="AX662" s="2188">
        <f>AX322*AX402</f>
        <v>0</v>
      </c>
      <c r="AY662" s="2186">
        <f t="shared" si="1537"/>
        <v>0</v>
      </c>
      <c r="AZ662" s="2188">
        <f>AZ322*AZ402</f>
        <v>0</v>
      </c>
      <c r="BA662" s="2188">
        <f>BA322*BA402</f>
        <v>0</v>
      </c>
      <c r="BB662" s="2186">
        <f t="shared" si="1538"/>
        <v>0</v>
      </c>
      <c r="BC662" s="2188">
        <f>BC322*BC402</f>
        <v>0</v>
      </c>
      <c r="BD662" s="2188">
        <f>BD322*BD402</f>
        <v>0</v>
      </c>
      <c r="BE662" s="2186">
        <f t="shared" si="1539"/>
        <v>0</v>
      </c>
      <c r="BF662" s="2188">
        <f>BF322*BF402</f>
        <v>0</v>
      </c>
      <c r="BG662" s="2188">
        <f>BG322*BG402</f>
        <v>0</v>
      </c>
      <c r="BH662" s="2186">
        <f t="shared" si="1540"/>
        <v>0</v>
      </c>
      <c r="BI662" s="2188">
        <f>BI322*BI402</f>
        <v>0</v>
      </c>
      <c r="BJ662" s="2188">
        <f>BJ322*BJ402</f>
        <v>0</v>
      </c>
      <c r="BK662" s="2186">
        <f t="shared" si="1541"/>
        <v>0</v>
      </c>
      <c r="BL662" s="2188">
        <f>BL322*BL402</f>
        <v>0</v>
      </c>
      <c r="BM662" s="2188">
        <f>BM322*BM402</f>
        <v>0</v>
      </c>
      <c r="BN662" s="2186">
        <f t="shared" si="1542"/>
        <v>0</v>
      </c>
      <c r="BO662" s="2188">
        <f>BO322*BO402</f>
        <v>0</v>
      </c>
      <c r="BP662" s="2188">
        <f>BP322*BP402</f>
        <v>0</v>
      </c>
      <c r="BQ662" s="2186">
        <f t="shared" si="1543"/>
        <v>0</v>
      </c>
    </row>
    <row r="663" spans="3:69" s="2087" customFormat="1" ht="21.6" hidden="1" customHeight="1">
      <c r="C663" s="2285" t="s">
        <v>2822</v>
      </c>
      <c r="D663" s="2287" t="s">
        <v>2229</v>
      </c>
      <c r="E663" s="2284" t="s">
        <v>1833</v>
      </c>
      <c r="F663" s="2176"/>
      <c r="G663" s="2177"/>
      <c r="H663" s="2177"/>
      <c r="I663" s="2178">
        <f t="shared" si="1522"/>
        <v>0</v>
      </c>
      <c r="J663" s="2176"/>
      <c r="K663" s="2252">
        <f t="shared" si="1544"/>
        <v>0</v>
      </c>
      <c r="L663" s="2252">
        <f t="shared" si="1544"/>
        <v>0</v>
      </c>
      <c r="M663" s="2255">
        <f t="shared" si="1523"/>
        <v>0</v>
      </c>
      <c r="N663" s="2177"/>
      <c r="O663" s="2177"/>
      <c r="P663" s="2178">
        <f t="shared" si="1524"/>
        <v>0</v>
      </c>
      <c r="Q663" s="2177"/>
      <c r="R663" s="2177"/>
      <c r="S663" s="2180">
        <f t="shared" si="1525"/>
        <v>0</v>
      </c>
      <c r="T663" s="2251">
        <f t="shared" si="1545"/>
        <v>0</v>
      </c>
      <c r="U663" s="2252">
        <f t="shared" si="1545"/>
        <v>0</v>
      </c>
      <c r="V663" s="2253">
        <f t="shared" si="1527"/>
        <v>0</v>
      </c>
      <c r="W663" s="2182"/>
      <c r="X663" s="2177"/>
      <c r="Y663" s="2183">
        <f t="shared" si="1528"/>
        <v>0</v>
      </c>
      <c r="Z663" s="2254">
        <f t="shared" si="1546"/>
        <v>0</v>
      </c>
      <c r="AA663" s="2252">
        <f t="shared" si="1546"/>
        <v>0</v>
      </c>
      <c r="AB663" s="2255">
        <f t="shared" si="1530"/>
        <v>0</v>
      </c>
      <c r="AC663" s="2177"/>
      <c r="AD663" s="2177"/>
      <c r="AE663" s="2180">
        <f t="shared" si="1531"/>
        <v>0</v>
      </c>
      <c r="AF663" s="2281"/>
      <c r="AG663" s="2114"/>
      <c r="AH663" s="2177"/>
      <c r="AI663" s="2177"/>
      <c r="AJ663" s="2186">
        <f t="shared" si="1532"/>
        <v>0</v>
      </c>
      <c r="AK663" s="2177"/>
      <c r="AL663" s="2177"/>
      <c r="AM663" s="2186">
        <f t="shared" si="1533"/>
        <v>0</v>
      </c>
      <c r="AN663" s="2177"/>
      <c r="AO663" s="2177"/>
      <c r="AP663" s="2186">
        <f t="shared" si="1534"/>
        <v>0</v>
      </c>
      <c r="AQ663" s="2177"/>
      <c r="AR663" s="2177"/>
      <c r="AS663" s="2186">
        <f t="shared" si="1535"/>
        <v>0</v>
      </c>
      <c r="AT663" s="2177"/>
      <c r="AU663" s="2177"/>
      <c r="AV663" s="2186">
        <f t="shared" si="1536"/>
        <v>0</v>
      </c>
      <c r="AW663" s="2177"/>
      <c r="AX663" s="2177"/>
      <c r="AY663" s="2186">
        <f t="shared" si="1537"/>
        <v>0</v>
      </c>
      <c r="AZ663" s="2177"/>
      <c r="BA663" s="2177"/>
      <c r="BB663" s="2186">
        <f t="shared" si="1538"/>
        <v>0</v>
      </c>
      <c r="BC663" s="2177"/>
      <c r="BD663" s="2177"/>
      <c r="BE663" s="2186">
        <f t="shared" si="1539"/>
        <v>0</v>
      </c>
      <c r="BF663" s="2177"/>
      <c r="BG663" s="2177"/>
      <c r="BH663" s="2186">
        <f t="shared" si="1540"/>
        <v>0</v>
      </c>
      <c r="BI663" s="2177"/>
      <c r="BJ663" s="2177"/>
      <c r="BK663" s="2186">
        <f t="shared" si="1541"/>
        <v>0</v>
      </c>
      <c r="BL663" s="2177"/>
      <c r="BM663" s="2177"/>
      <c r="BN663" s="2186">
        <f t="shared" si="1542"/>
        <v>0</v>
      </c>
      <c r="BO663" s="2177"/>
      <c r="BP663" s="2177"/>
      <c r="BQ663" s="2186">
        <f t="shared" si="1543"/>
        <v>0</v>
      </c>
    </row>
    <row r="664" spans="3:69" s="2087" customFormat="1" ht="21.6" hidden="1" customHeight="1">
      <c r="C664" s="2285" t="s">
        <v>2823</v>
      </c>
      <c r="D664" s="2287" t="s">
        <v>2807</v>
      </c>
      <c r="E664" s="2284" t="s">
        <v>1833</v>
      </c>
      <c r="F664" s="2176"/>
      <c r="G664" s="2177"/>
      <c r="H664" s="2177"/>
      <c r="I664" s="2178">
        <f t="shared" si="1522"/>
        <v>0</v>
      </c>
      <c r="J664" s="2176"/>
      <c r="K664" s="2252">
        <f t="shared" si="1544"/>
        <v>0</v>
      </c>
      <c r="L664" s="2252">
        <f t="shared" si="1544"/>
        <v>0</v>
      </c>
      <c r="M664" s="2255">
        <f t="shared" si="1523"/>
        <v>0</v>
      </c>
      <c r="N664" s="2179">
        <f>N324*N404</f>
        <v>0</v>
      </c>
      <c r="O664" s="2179">
        <f>O324*O404</f>
        <v>0</v>
      </c>
      <c r="P664" s="2178">
        <f t="shared" si="1524"/>
        <v>0</v>
      </c>
      <c r="Q664" s="2184">
        <f>Q324*Q404</f>
        <v>0</v>
      </c>
      <c r="R664" s="2179">
        <f>R324*R404</f>
        <v>0</v>
      </c>
      <c r="S664" s="2180">
        <f t="shared" si="1525"/>
        <v>0</v>
      </c>
      <c r="T664" s="2251">
        <f t="shared" si="1545"/>
        <v>0</v>
      </c>
      <c r="U664" s="2252">
        <f t="shared" si="1545"/>
        <v>0</v>
      </c>
      <c r="V664" s="2253">
        <f t="shared" si="1527"/>
        <v>0</v>
      </c>
      <c r="W664" s="2187">
        <f>W324*W404</f>
        <v>0</v>
      </c>
      <c r="X664" s="2179">
        <f>X324*X404</f>
        <v>0</v>
      </c>
      <c r="Y664" s="2183">
        <f t="shared" si="1528"/>
        <v>0</v>
      </c>
      <c r="Z664" s="2254">
        <f t="shared" si="1546"/>
        <v>0</v>
      </c>
      <c r="AA664" s="2252">
        <f t="shared" si="1546"/>
        <v>0</v>
      </c>
      <c r="AB664" s="2255">
        <f t="shared" si="1530"/>
        <v>0</v>
      </c>
      <c r="AC664" s="2184">
        <f>AC324*AC404</f>
        <v>0</v>
      </c>
      <c r="AD664" s="2179">
        <f>AD324*AD404</f>
        <v>0</v>
      </c>
      <c r="AE664" s="2180">
        <f t="shared" si="1531"/>
        <v>0</v>
      </c>
      <c r="AF664" s="2281"/>
      <c r="AG664" s="2114"/>
      <c r="AH664" s="2188">
        <f>AH324*AH404</f>
        <v>0</v>
      </c>
      <c r="AI664" s="2188">
        <f>AI324*AI404</f>
        <v>0</v>
      </c>
      <c r="AJ664" s="2186">
        <f t="shared" si="1532"/>
        <v>0</v>
      </c>
      <c r="AK664" s="2188">
        <f>AK324*AK404</f>
        <v>0</v>
      </c>
      <c r="AL664" s="2188">
        <f>AL324*AL404</f>
        <v>0</v>
      </c>
      <c r="AM664" s="2186">
        <f t="shared" si="1533"/>
        <v>0</v>
      </c>
      <c r="AN664" s="2188">
        <f>AN324*AN404</f>
        <v>0</v>
      </c>
      <c r="AO664" s="2188">
        <f>AO324*AO404</f>
        <v>0</v>
      </c>
      <c r="AP664" s="2186">
        <f t="shared" si="1534"/>
        <v>0</v>
      </c>
      <c r="AQ664" s="2188">
        <f>AQ324*AQ404</f>
        <v>0</v>
      </c>
      <c r="AR664" s="2188">
        <f>AR324*AR404</f>
        <v>0</v>
      </c>
      <c r="AS664" s="2186">
        <f t="shared" si="1535"/>
        <v>0</v>
      </c>
      <c r="AT664" s="2188">
        <f>AT324*AT404</f>
        <v>0</v>
      </c>
      <c r="AU664" s="2188">
        <f>AU324*AU404</f>
        <v>0</v>
      </c>
      <c r="AV664" s="2186">
        <f t="shared" si="1536"/>
        <v>0</v>
      </c>
      <c r="AW664" s="2188">
        <f>AW324*AW404</f>
        <v>0</v>
      </c>
      <c r="AX664" s="2188">
        <f>AX324*AX404</f>
        <v>0</v>
      </c>
      <c r="AY664" s="2186">
        <f t="shared" si="1537"/>
        <v>0</v>
      </c>
      <c r="AZ664" s="2188">
        <f>AZ324*AZ404</f>
        <v>0</v>
      </c>
      <c r="BA664" s="2188">
        <f>BA324*BA404</f>
        <v>0</v>
      </c>
      <c r="BB664" s="2186">
        <f t="shared" si="1538"/>
        <v>0</v>
      </c>
      <c r="BC664" s="2188">
        <f>BC324*BC404</f>
        <v>0</v>
      </c>
      <c r="BD664" s="2188">
        <f>BD324*BD404</f>
        <v>0</v>
      </c>
      <c r="BE664" s="2186">
        <f t="shared" si="1539"/>
        <v>0</v>
      </c>
      <c r="BF664" s="2188">
        <f>BF324*BF404</f>
        <v>0</v>
      </c>
      <c r="BG664" s="2188">
        <f>BG324*BG404</f>
        <v>0</v>
      </c>
      <c r="BH664" s="2186">
        <f t="shared" si="1540"/>
        <v>0</v>
      </c>
      <c r="BI664" s="2188">
        <f>BI324*BI404</f>
        <v>0</v>
      </c>
      <c r="BJ664" s="2188">
        <f>BJ324*BJ404</f>
        <v>0</v>
      </c>
      <c r="BK664" s="2186">
        <f t="shared" si="1541"/>
        <v>0</v>
      </c>
      <c r="BL664" s="2188">
        <f>BL324*BL404</f>
        <v>0</v>
      </c>
      <c r="BM664" s="2188">
        <f>BM324*BM404</f>
        <v>0</v>
      </c>
      <c r="BN664" s="2186">
        <f t="shared" si="1542"/>
        <v>0</v>
      </c>
      <c r="BO664" s="2188">
        <f>BO324*BO404</f>
        <v>0</v>
      </c>
      <c r="BP664" s="2188">
        <f>BP324*BP404</f>
        <v>0</v>
      </c>
      <c r="BQ664" s="2186">
        <f t="shared" si="1543"/>
        <v>0</v>
      </c>
    </row>
    <row r="665" spans="3:69" s="2087" customFormat="1" ht="21.6" hidden="1" customHeight="1">
      <c r="C665" s="2285" t="s">
        <v>2824</v>
      </c>
      <c r="D665" s="2287" t="s">
        <v>2229</v>
      </c>
      <c r="E665" s="2284" t="s">
        <v>1833</v>
      </c>
      <c r="F665" s="2176"/>
      <c r="G665" s="2177"/>
      <c r="H665" s="2177"/>
      <c r="I665" s="2178">
        <f t="shared" si="1522"/>
        <v>0</v>
      </c>
      <c r="J665" s="2176"/>
      <c r="K665" s="2252">
        <f t="shared" si="1544"/>
        <v>0</v>
      </c>
      <c r="L665" s="2252">
        <f t="shared" si="1544"/>
        <v>0</v>
      </c>
      <c r="M665" s="2255">
        <f t="shared" si="1523"/>
        <v>0</v>
      </c>
      <c r="N665" s="2177"/>
      <c r="O665" s="2177"/>
      <c r="P665" s="2178">
        <f t="shared" si="1524"/>
        <v>0</v>
      </c>
      <c r="Q665" s="2177"/>
      <c r="R665" s="2177"/>
      <c r="S665" s="2180">
        <f t="shared" si="1525"/>
        <v>0</v>
      </c>
      <c r="T665" s="2251">
        <f t="shared" si="1545"/>
        <v>0</v>
      </c>
      <c r="U665" s="2252">
        <f t="shared" si="1545"/>
        <v>0</v>
      </c>
      <c r="V665" s="2253">
        <f t="shared" si="1527"/>
        <v>0</v>
      </c>
      <c r="W665" s="2182"/>
      <c r="X665" s="2177"/>
      <c r="Y665" s="2183">
        <f t="shared" si="1528"/>
        <v>0</v>
      </c>
      <c r="Z665" s="2254">
        <f t="shared" si="1546"/>
        <v>0</v>
      </c>
      <c r="AA665" s="2252">
        <f t="shared" si="1546"/>
        <v>0</v>
      </c>
      <c r="AB665" s="2255">
        <f t="shared" si="1530"/>
        <v>0</v>
      </c>
      <c r="AC665" s="2177"/>
      <c r="AD665" s="2177"/>
      <c r="AE665" s="2180">
        <f t="shared" si="1531"/>
        <v>0</v>
      </c>
      <c r="AF665" s="2281"/>
      <c r="AG665" s="2114"/>
      <c r="AH665" s="2177"/>
      <c r="AI665" s="2177"/>
      <c r="AJ665" s="2186">
        <f t="shared" si="1532"/>
        <v>0</v>
      </c>
      <c r="AK665" s="2177"/>
      <c r="AL665" s="2177"/>
      <c r="AM665" s="2186">
        <f t="shared" si="1533"/>
        <v>0</v>
      </c>
      <c r="AN665" s="2177"/>
      <c r="AO665" s="2177"/>
      <c r="AP665" s="2186">
        <f t="shared" si="1534"/>
        <v>0</v>
      </c>
      <c r="AQ665" s="2177"/>
      <c r="AR665" s="2177"/>
      <c r="AS665" s="2186">
        <f t="shared" si="1535"/>
        <v>0</v>
      </c>
      <c r="AT665" s="2177"/>
      <c r="AU665" s="2177"/>
      <c r="AV665" s="2186">
        <f t="shared" si="1536"/>
        <v>0</v>
      </c>
      <c r="AW665" s="2177"/>
      <c r="AX665" s="2177"/>
      <c r="AY665" s="2186">
        <f t="shared" si="1537"/>
        <v>0</v>
      </c>
      <c r="AZ665" s="2177"/>
      <c r="BA665" s="2177"/>
      <c r="BB665" s="2186">
        <f t="shared" si="1538"/>
        <v>0</v>
      </c>
      <c r="BC665" s="2177"/>
      <c r="BD665" s="2177"/>
      <c r="BE665" s="2186">
        <f t="shared" si="1539"/>
        <v>0</v>
      </c>
      <c r="BF665" s="2177"/>
      <c r="BG665" s="2177"/>
      <c r="BH665" s="2186">
        <f t="shared" si="1540"/>
        <v>0</v>
      </c>
      <c r="BI665" s="2177"/>
      <c r="BJ665" s="2177"/>
      <c r="BK665" s="2186">
        <f t="shared" si="1541"/>
        <v>0</v>
      </c>
      <c r="BL665" s="2177"/>
      <c r="BM665" s="2177"/>
      <c r="BN665" s="2186">
        <f t="shared" si="1542"/>
        <v>0</v>
      </c>
      <c r="BO665" s="2177"/>
      <c r="BP665" s="2177"/>
      <c r="BQ665" s="2186">
        <f t="shared" si="1543"/>
        <v>0</v>
      </c>
    </row>
    <row r="666" spans="3:69" s="2159" customFormat="1" ht="21.6" hidden="1" customHeight="1">
      <c r="C666" s="2256" t="s">
        <v>2825</v>
      </c>
      <c r="D666" s="2280" t="str">
        <f>D326</f>
        <v>Контрагент 3</v>
      </c>
      <c r="E666" s="2297" t="s">
        <v>1833</v>
      </c>
      <c r="F666" s="2162"/>
      <c r="G666" s="2163">
        <f>G668+G670+G672+G669+G671+G673</f>
        <v>0</v>
      </c>
      <c r="H666" s="2163">
        <f>H668+H670+H672+H669+H671+H673</f>
        <v>0</v>
      </c>
      <c r="I666" s="2164">
        <f t="shared" si="1522"/>
        <v>0</v>
      </c>
      <c r="J666" s="2162"/>
      <c r="K666" s="2259">
        <f t="shared" si="1544"/>
        <v>0</v>
      </c>
      <c r="L666" s="2259">
        <f t="shared" si="1544"/>
        <v>0</v>
      </c>
      <c r="M666" s="2262">
        <f t="shared" si="1523"/>
        <v>0</v>
      </c>
      <c r="N666" s="2163">
        <f>N668+N670+N672+N669+N671+N673</f>
        <v>0</v>
      </c>
      <c r="O666" s="2163">
        <f>O668+O670+O672+O669+O671+O673</f>
        <v>0</v>
      </c>
      <c r="P666" s="2164">
        <f t="shared" si="1524"/>
        <v>0</v>
      </c>
      <c r="Q666" s="2163">
        <f>Q668+Q670+Q672+Q669+Q671+Q673</f>
        <v>0</v>
      </c>
      <c r="R666" s="2163">
        <f>R668+R670+R672+R669+R671+R673</f>
        <v>0</v>
      </c>
      <c r="S666" s="2166">
        <f t="shared" si="1525"/>
        <v>0</v>
      </c>
      <c r="T666" s="2258">
        <f t="shared" si="1545"/>
        <v>0</v>
      </c>
      <c r="U666" s="2259">
        <f t="shared" si="1545"/>
        <v>0</v>
      </c>
      <c r="V666" s="2260">
        <f t="shared" si="1527"/>
        <v>0</v>
      </c>
      <c r="W666" s="2168">
        <f>W668+W670+W672+W669+W671+W673</f>
        <v>0</v>
      </c>
      <c r="X666" s="2163">
        <f>X668+X670+X672+X669+X671+X673</f>
        <v>0</v>
      </c>
      <c r="Y666" s="2169">
        <f t="shared" si="1528"/>
        <v>0</v>
      </c>
      <c r="Z666" s="2261">
        <f t="shared" si="1546"/>
        <v>0</v>
      </c>
      <c r="AA666" s="2259">
        <f t="shared" si="1546"/>
        <v>0</v>
      </c>
      <c r="AB666" s="2262">
        <f t="shared" si="1530"/>
        <v>0</v>
      </c>
      <c r="AC666" s="2163">
        <f>AC668+AC670+AC672+AC669+AC671+AC673</f>
        <v>0</v>
      </c>
      <c r="AD666" s="2163">
        <f>AD668+AD670+AD672+AD669+AD671+AD673</f>
        <v>0</v>
      </c>
      <c r="AE666" s="2166">
        <f t="shared" si="1531"/>
        <v>0</v>
      </c>
      <c r="AF666" s="2281"/>
      <c r="AG666" s="2158"/>
      <c r="AH666" s="2171">
        <f>AH668+AH670+AH672+AH669+AH671+AH673</f>
        <v>0</v>
      </c>
      <c r="AI666" s="2171">
        <f>AI668+AI670+AI672+AI669+AI671+AI673</f>
        <v>0</v>
      </c>
      <c r="AJ666" s="2172">
        <f t="shared" si="1532"/>
        <v>0</v>
      </c>
      <c r="AK666" s="2171">
        <f>AK668+AK670+AK672+AK669+AK671+AK673</f>
        <v>0</v>
      </c>
      <c r="AL666" s="2171">
        <f>AL668+AL670+AL672+AL669+AL671+AL673</f>
        <v>0</v>
      </c>
      <c r="AM666" s="2172">
        <f t="shared" si="1533"/>
        <v>0</v>
      </c>
      <c r="AN666" s="2171">
        <f>AN668+AN670+AN672+AN669+AN671+AN673</f>
        <v>0</v>
      </c>
      <c r="AO666" s="2171">
        <f>AO668+AO670+AO672+AO669+AO671+AO673</f>
        <v>0</v>
      </c>
      <c r="AP666" s="2172">
        <f t="shared" si="1534"/>
        <v>0</v>
      </c>
      <c r="AQ666" s="2171">
        <f>AQ668+AQ670+AQ672+AQ669+AQ671+AQ673</f>
        <v>0</v>
      </c>
      <c r="AR666" s="2171">
        <f>AR668+AR670+AR672+AR669+AR671+AR673</f>
        <v>0</v>
      </c>
      <c r="AS666" s="2172">
        <f t="shared" si="1535"/>
        <v>0</v>
      </c>
      <c r="AT666" s="2171">
        <f>AT668+AT670+AT672+AT669+AT671+AT673</f>
        <v>0</v>
      </c>
      <c r="AU666" s="2171">
        <f>AU668+AU670+AU672+AU669+AU671+AU673</f>
        <v>0</v>
      </c>
      <c r="AV666" s="2172">
        <f t="shared" si="1536"/>
        <v>0</v>
      </c>
      <c r="AW666" s="2171">
        <f>AW668+AW670+AW672+AW669+AW671+AW673</f>
        <v>0</v>
      </c>
      <c r="AX666" s="2171">
        <f>AX668+AX670+AX672+AX669+AX671+AX673</f>
        <v>0</v>
      </c>
      <c r="AY666" s="2172">
        <f t="shared" si="1537"/>
        <v>0</v>
      </c>
      <c r="AZ666" s="2171">
        <f>AZ668+AZ670+AZ672+AZ669+AZ671+AZ673</f>
        <v>0</v>
      </c>
      <c r="BA666" s="2171">
        <f>BA668+BA670+BA672+BA669+BA671+BA673</f>
        <v>0</v>
      </c>
      <c r="BB666" s="2172">
        <f t="shared" si="1538"/>
        <v>0</v>
      </c>
      <c r="BC666" s="2171">
        <f>BC668+BC670+BC672+BC669+BC671+BC673</f>
        <v>0</v>
      </c>
      <c r="BD666" s="2171">
        <f>BD668+BD670+BD672+BD669+BD671+BD673</f>
        <v>0</v>
      </c>
      <c r="BE666" s="2172">
        <f t="shared" si="1539"/>
        <v>0</v>
      </c>
      <c r="BF666" s="2171">
        <f>BF668+BF670+BF672+BF669+BF671+BF673</f>
        <v>0</v>
      </c>
      <c r="BG666" s="2171">
        <f>BG668+BG670+BG672+BG669+BG671+BG673</f>
        <v>0</v>
      </c>
      <c r="BH666" s="2172">
        <f t="shared" si="1540"/>
        <v>0</v>
      </c>
      <c r="BI666" s="2171">
        <f>BI668+BI670+BI672+BI669+BI671+BI673</f>
        <v>0</v>
      </c>
      <c r="BJ666" s="2171">
        <f>BJ668+BJ670+BJ672+BJ669+BJ671+BJ673</f>
        <v>0</v>
      </c>
      <c r="BK666" s="2172">
        <f t="shared" si="1541"/>
        <v>0</v>
      </c>
      <c r="BL666" s="2171">
        <f>BL668+BL670+BL672+BL669+BL671+BL673</f>
        <v>0</v>
      </c>
      <c r="BM666" s="2171">
        <f>BM668+BM670+BM672+BM669+BM671+BM673</f>
        <v>0</v>
      </c>
      <c r="BN666" s="2172">
        <f t="shared" si="1542"/>
        <v>0</v>
      </c>
      <c r="BO666" s="2171">
        <f>BO668+BO670+BO672+BO669+BO671+BO673</f>
        <v>0</v>
      </c>
      <c r="BP666" s="2171">
        <f>BP668+BP670+BP672+BP669+BP671+BP673</f>
        <v>0</v>
      </c>
      <c r="BQ666" s="2172">
        <f t="shared" si="1543"/>
        <v>0</v>
      </c>
    </row>
    <row r="667" spans="3:69" s="2087" customFormat="1" ht="21.6" hidden="1" customHeight="1">
      <c r="C667" s="2285" t="s">
        <v>2826</v>
      </c>
      <c r="D667" s="2289" t="s">
        <v>2211</v>
      </c>
      <c r="E667" s="2284" t="s">
        <v>1833</v>
      </c>
      <c r="F667" s="2176"/>
      <c r="G667" s="2177"/>
      <c r="H667" s="2177"/>
      <c r="I667" s="2178">
        <f t="shared" si="1522"/>
        <v>0</v>
      </c>
      <c r="J667" s="2176"/>
      <c r="K667" s="2252">
        <f t="shared" si="1544"/>
        <v>0</v>
      </c>
      <c r="L667" s="2252">
        <f t="shared" si="1544"/>
        <v>0</v>
      </c>
      <c r="M667" s="2255">
        <f t="shared" si="1523"/>
        <v>0</v>
      </c>
      <c r="N667" s="2177"/>
      <c r="O667" s="2177"/>
      <c r="P667" s="2178">
        <f t="shared" si="1524"/>
        <v>0</v>
      </c>
      <c r="Q667" s="2176"/>
      <c r="R667" s="2177"/>
      <c r="S667" s="2180">
        <f t="shared" si="1525"/>
        <v>0</v>
      </c>
      <c r="T667" s="2251">
        <f t="shared" si="1545"/>
        <v>0</v>
      </c>
      <c r="U667" s="2252">
        <f t="shared" si="1545"/>
        <v>0</v>
      </c>
      <c r="V667" s="2253">
        <f t="shared" si="1527"/>
        <v>0</v>
      </c>
      <c r="W667" s="2182"/>
      <c r="X667" s="2177"/>
      <c r="Y667" s="2183">
        <f t="shared" si="1528"/>
        <v>0</v>
      </c>
      <c r="Z667" s="2254">
        <f t="shared" si="1546"/>
        <v>0</v>
      </c>
      <c r="AA667" s="2252">
        <f t="shared" si="1546"/>
        <v>0</v>
      </c>
      <c r="AB667" s="2255">
        <f t="shared" si="1530"/>
        <v>0</v>
      </c>
      <c r="AC667" s="2176"/>
      <c r="AD667" s="2177"/>
      <c r="AE667" s="2180">
        <f t="shared" si="1531"/>
        <v>0</v>
      </c>
      <c r="AF667" s="2281"/>
      <c r="AG667" s="2114"/>
      <c r="AH667" s="2177"/>
      <c r="AI667" s="2177"/>
      <c r="AJ667" s="2186">
        <f t="shared" si="1532"/>
        <v>0</v>
      </c>
      <c r="AK667" s="2177"/>
      <c r="AL667" s="2177"/>
      <c r="AM667" s="2186">
        <f t="shared" si="1533"/>
        <v>0</v>
      </c>
      <c r="AN667" s="2177"/>
      <c r="AO667" s="2177"/>
      <c r="AP667" s="2186">
        <f t="shared" si="1534"/>
        <v>0</v>
      </c>
      <c r="AQ667" s="2177"/>
      <c r="AR667" s="2177"/>
      <c r="AS667" s="2186">
        <f t="shared" si="1535"/>
        <v>0</v>
      </c>
      <c r="AT667" s="2177"/>
      <c r="AU667" s="2177"/>
      <c r="AV667" s="2186">
        <f t="shared" si="1536"/>
        <v>0</v>
      </c>
      <c r="AW667" s="2177"/>
      <c r="AX667" s="2177"/>
      <c r="AY667" s="2186">
        <f t="shared" si="1537"/>
        <v>0</v>
      </c>
      <c r="AZ667" s="2177"/>
      <c r="BA667" s="2177"/>
      <c r="BB667" s="2186">
        <f t="shared" si="1538"/>
        <v>0</v>
      </c>
      <c r="BC667" s="2177"/>
      <c r="BD667" s="2177"/>
      <c r="BE667" s="2186">
        <f t="shared" si="1539"/>
        <v>0</v>
      </c>
      <c r="BF667" s="2177"/>
      <c r="BG667" s="2177"/>
      <c r="BH667" s="2186">
        <f t="shared" si="1540"/>
        <v>0</v>
      </c>
      <c r="BI667" s="2177"/>
      <c r="BJ667" s="2177"/>
      <c r="BK667" s="2186">
        <f t="shared" si="1541"/>
        <v>0</v>
      </c>
      <c r="BL667" s="2177"/>
      <c r="BM667" s="2177"/>
      <c r="BN667" s="2186">
        <f t="shared" si="1542"/>
        <v>0</v>
      </c>
      <c r="BO667" s="2177"/>
      <c r="BP667" s="2177"/>
      <c r="BQ667" s="2186">
        <f t="shared" si="1543"/>
        <v>0</v>
      </c>
    </row>
    <row r="668" spans="3:69" s="2087" customFormat="1" ht="21.6" hidden="1" customHeight="1">
      <c r="C668" s="2285" t="s">
        <v>2827</v>
      </c>
      <c r="D668" s="2287" t="s">
        <v>2801</v>
      </c>
      <c r="E668" s="2284" t="s">
        <v>1833</v>
      </c>
      <c r="F668" s="2176"/>
      <c r="G668" s="2177"/>
      <c r="H668" s="2177"/>
      <c r="I668" s="2178">
        <f t="shared" si="1522"/>
        <v>0</v>
      </c>
      <c r="J668" s="2176"/>
      <c r="K668" s="2252">
        <f t="shared" si="1544"/>
        <v>0</v>
      </c>
      <c r="L668" s="2252">
        <f t="shared" si="1544"/>
        <v>0</v>
      </c>
      <c r="M668" s="2255">
        <f t="shared" si="1523"/>
        <v>0</v>
      </c>
      <c r="N668" s="2179">
        <f>N328*N407*3/1000</f>
        <v>0</v>
      </c>
      <c r="O668" s="2179">
        <f>O328*O407*3/1000</f>
        <v>0</v>
      </c>
      <c r="P668" s="2178">
        <f t="shared" si="1524"/>
        <v>0</v>
      </c>
      <c r="Q668" s="2179">
        <f>Q328*Q407*3/1000</f>
        <v>0</v>
      </c>
      <c r="R668" s="2179">
        <f>R328*R407*3/1000</f>
        <v>0</v>
      </c>
      <c r="S668" s="2180">
        <f t="shared" si="1525"/>
        <v>0</v>
      </c>
      <c r="T668" s="2251">
        <f t="shared" si="1545"/>
        <v>0</v>
      </c>
      <c r="U668" s="2252">
        <f t="shared" si="1545"/>
        <v>0</v>
      </c>
      <c r="V668" s="2253">
        <f t="shared" si="1527"/>
        <v>0</v>
      </c>
      <c r="W668" s="2187">
        <f>W328*W407*3/1000</f>
        <v>0</v>
      </c>
      <c r="X668" s="2179">
        <f>X328*X407*3/1000</f>
        <v>0</v>
      </c>
      <c r="Y668" s="2183">
        <f t="shared" si="1528"/>
        <v>0</v>
      </c>
      <c r="Z668" s="2254">
        <f t="shared" si="1546"/>
        <v>0</v>
      </c>
      <c r="AA668" s="2252">
        <f t="shared" si="1546"/>
        <v>0</v>
      </c>
      <c r="AB668" s="2255">
        <f t="shared" si="1530"/>
        <v>0</v>
      </c>
      <c r="AC668" s="2179">
        <f>AC328*AC407*3/1000</f>
        <v>0</v>
      </c>
      <c r="AD668" s="2179">
        <f>AD328*AD407*3/1000</f>
        <v>0</v>
      </c>
      <c r="AE668" s="2180">
        <f t="shared" si="1531"/>
        <v>0</v>
      </c>
      <c r="AF668" s="2281"/>
      <c r="AG668" s="2114"/>
      <c r="AH668" s="2188">
        <f>AH328*AH407*3/1000</f>
        <v>0</v>
      </c>
      <c r="AI668" s="2188">
        <f>AI328*AI407*3/1000</f>
        <v>0</v>
      </c>
      <c r="AJ668" s="2186">
        <f t="shared" si="1532"/>
        <v>0</v>
      </c>
      <c r="AK668" s="2188">
        <f>AK328*AK407*3/1000</f>
        <v>0</v>
      </c>
      <c r="AL668" s="2188">
        <f>AL328*AL407*3/1000</f>
        <v>0</v>
      </c>
      <c r="AM668" s="2186">
        <f t="shared" si="1533"/>
        <v>0</v>
      </c>
      <c r="AN668" s="2188">
        <f>AN328*AN407*3/1000</f>
        <v>0</v>
      </c>
      <c r="AO668" s="2188">
        <f>AO328*AO407*3/1000</f>
        <v>0</v>
      </c>
      <c r="AP668" s="2186">
        <f t="shared" si="1534"/>
        <v>0</v>
      </c>
      <c r="AQ668" s="2188">
        <f>AQ328*AQ407*3/1000</f>
        <v>0</v>
      </c>
      <c r="AR668" s="2188">
        <f>AR328*AR407*3/1000</f>
        <v>0</v>
      </c>
      <c r="AS668" s="2186">
        <f t="shared" si="1535"/>
        <v>0</v>
      </c>
      <c r="AT668" s="2188">
        <f>AT328*AT407*3/1000</f>
        <v>0</v>
      </c>
      <c r="AU668" s="2188">
        <f>AU328*AU407*3/1000</f>
        <v>0</v>
      </c>
      <c r="AV668" s="2186">
        <f t="shared" si="1536"/>
        <v>0</v>
      </c>
      <c r="AW668" s="2188">
        <f>AW328*AW407*3/1000</f>
        <v>0</v>
      </c>
      <c r="AX668" s="2188">
        <f>AX328*AX407*3/1000</f>
        <v>0</v>
      </c>
      <c r="AY668" s="2186">
        <f t="shared" si="1537"/>
        <v>0</v>
      </c>
      <c r="AZ668" s="2188">
        <f>AZ328*AZ407*3/1000</f>
        <v>0</v>
      </c>
      <c r="BA668" s="2188">
        <f>BA328*BA407*3/1000</f>
        <v>0</v>
      </c>
      <c r="BB668" s="2186">
        <f t="shared" si="1538"/>
        <v>0</v>
      </c>
      <c r="BC668" s="2188">
        <f>BC328*BC407*3/1000</f>
        <v>0</v>
      </c>
      <c r="BD668" s="2188">
        <f>BD328*BD407*3/1000</f>
        <v>0</v>
      </c>
      <c r="BE668" s="2186">
        <f t="shared" si="1539"/>
        <v>0</v>
      </c>
      <c r="BF668" s="2188">
        <f>BF328*BF407*3/1000</f>
        <v>0</v>
      </c>
      <c r="BG668" s="2188">
        <f>BG328*BG407*3/1000</f>
        <v>0</v>
      </c>
      <c r="BH668" s="2186">
        <f t="shared" si="1540"/>
        <v>0</v>
      </c>
      <c r="BI668" s="2188">
        <f>BI328*BI407*3/1000</f>
        <v>0</v>
      </c>
      <c r="BJ668" s="2188">
        <f>BJ328*BJ407*3/1000</f>
        <v>0</v>
      </c>
      <c r="BK668" s="2186">
        <f t="shared" si="1541"/>
        <v>0</v>
      </c>
      <c r="BL668" s="2188">
        <f>BL328*BL407*3/1000</f>
        <v>0</v>
      </c>
      <c r="BM668" s="2188">
        <f>BM328*BM407*3/1000</f>
        <v>0</v>
      </c>
      <c r="BN668" s="2186">
        <f t="shared" si="1542"/>
        <v>0</v>
      </c>
      <c r="BO668" s="2188">
        <f>BO328*BO407*3/1000</f>
        <v>0</v>
      </c>
      <c r="BP668" s="2188">
        <f>BP328*BP407*3/1000</f>
        <v>0</v>
      </c>
      <c r="BQ668" s="2186">
        <f t="shared" si="1543"/>
        <v>0</v>
      </c>
    </row>
    <row r="669" spans="3:69" s="2087" customFormat="1" ht="21.6" hidden="1" customHeight="1">
      <c r="C669" s="2285" t="s">
        <v>2828</v>
      </c>
      <c r="D669" s="2287" t="s">
        <v>2229</v>
      </c>
      <c r="E669" s="2284" t="s">
        <v>1833</v>
      </c>
      <c r="F669" s="2176"/>
      <c r="G669" s="2177"/>
      <c r="H669" s="2177"/>
      <c r="I669" s="2178">
        <f t="shared" si="1522"/>
        <v>0</v>
      </c>
      <c r="J669" s="2176"/>
      <c r="K669" s="2252">
        <f t="shared" si="1544"/>
        <v>0</v>
      </c>
      <c r="L669" s="2252">
        <f t="shared" si="1544"/>
        <v>0</v>
      </c>
      <c r="M669" s="2255">
        <f t="shared" si="1523"/>
        <v>0</v>
      </c>
      <c r="N669" s="2177"/>
      <c r="O669" s="2177"/>
      <c r="P669" s="2178">
        <f t="shared" si="1524"/>
        <v>0</v>
      </c>
      <c r="Q669" s="2177"/>
      <c r="R669" s="2177"/>
      <c r="S669" s="2180">
        <f t="shared" si="1525"/>
        <v>0</v>
      </c>
      <c r="T669" s="2251">
        <f t="shared" si="1545"/>
        <v>0</v>
      </c>
      <c r="U669" s="2252">
        <f t="shared" si="1545"/>
        <v>0</v>
      </c>
      <c r="V669" s="2253">
        <f t="shared" si="1527"/>
        <v>0</v>
      </c>
      <c r="W669" s="2182"/>
      <c r="X669" s="2177"/>
      <c r="Y669" s="2183">
        <f t="shared" si="1528"/>
        <v>0</v>
      </c>
      <c r="Z669" s="2254">
        <f t="shared" si="1546"/>
        <v>0</v>
      </c>
      <c r="AA669" s="2252">
        <f t="shared" si="1546"/>
        <v>0</v>
      </c>
      <c r="AB669" s="2255">
        <f t="shared" si="1530"/>
        <v>0</v>
      </c>
      <c r="AC669" s="2177"/>
      <c r="AD669" s="2177"/>
      <c r="AE669" s="2180">
        <f t="shared" si="1531"/>
        <v>0</v>
      </c>
      <c r="AF669" s="2281"/>
      <c r="AG669" s="2114"/>
      <c r="AH669" s="2177"/>
      <c r="AI669" s="2177"/>
      <c r="AJ669" s="2186">
        <f t="shared" si="1532"/>
        <v>0</v>
      </c>
      <c r="AK669" s="2177"/>
      <c r="AL669" s="2177"/>
      <c r="AM669" s="2186">
        <f t="shared" si="1533"/>
        <v>0</v>
      </c>
      <c r="AN669" s="2177"/>
      <c r="AO669" s="2177"/>
      <c r="AP669" s="2186">
        <f t="shared" si="1534"/>
        <v>0</v>
      </c>
      <c r="AQ669" s="2177"/>
      <c r="AR669" s="2177"/>
      <c r="AS669" s="2186">
        <f t="shared" si="1535"/>
        <v>0</v>
      </c>
      <c r="AT669" s="2177"/>
      <c r="AU669" s="2177"/>
      <c r="AV669" s="2186">
        <f t="shared" si="1536"/>
        <v>0</v>
      </c>
      <c r="AW669" s="2177"/>
      <c r="AX669" s="2177"/>
      <c r="AY669" s="2186">
        <f t="shared" si="1537"/>
        <v>0</v>
      </c>
      <c r="AZ669" s="2177"/>
      <c r="BA669" s="2177"/>
      <c r="BB669" s="2186">
        <f t="shared" si="1538"/>
        <v>0</v>
      </c>
      <c r="BC669" s="2177"/>
      <c r="BD669" s="2177"/>
      <c r="BE669" s="2186">
        <f t="shared" si="1539"/>
        <v>0</v>
      </c>
      <c r="BF669" s="2177"/>
      <c r="BG669" s="2177"/>
      <c r="BH669" s="2186">
        <f t="shared" si="1540"/>
        <v>0</v>
      </c>
      <c r="BI669" s="2177"/>
      <c r="BJ669" s="2177"/>
      <c r="BK669" s="2186">
        <f t="shared" si="1541"/>
        <v>0</v>
      </c>
      <c r="BL669" s="2177"/>
      <c r="BM669" s="2177"/>
      <c r="BN669" s="2186">
        <f t="shared" si="1542"/>
        <v>0</v>
      </c>
      <c r="BO669" s="2177"/>
      <c r="BP669" s="2177"/>
      <c r="BQ669" s="2186">
        <f t="shared" si="1543"/>
        <v>0</v>
      </c>
    </row>
    <row r="670" spans="3:69" s="2087" customFormat="1" ht="21.6" hidden="1" customHeight="1">
      <c r="C670" s="2285" t="s">
        <v>2829</v>
      </c>
      <c r="D670" s="2287" t="s">
        <v>2804</v>
      </c>
      <c r="E670" s="2284" t="s">
        <v>1833</v>
      </c>
      <c r="F670" s="2176"/>
      <c r="G670" s="2177"/>
      <c r="H670" s="2177"/>
      <c r="I670" s="2178">
        <f t="shared" si="1522"/>
        <v>0</v>
      </c>
      <c r="J670" s="2176"/>
      <c r="K670" s="2252">
        <f t="shared" si="1544"/>
        <v>0</v>
      </c>
      <c r="L670" s="2252">
        <f t="shared" si="1544"/>
        <v>0</v>
      </c>
      <c r="M670" s="2255">
        <f t="shared" si="1523"/>
        <v>0</v>
      </c>
      <c r="N670" s="2179">
        <f>N330*N409</f>
        <v>0</v>
      </c>
      <c r="O670" s="2179">
        <f>O330*O409</f>
        <v>0</v>
      </c>
      <c r="P670" s="2178">
        <f t="shared" si="1524"/>
        <v>0</v>
      </c>
      <c r="Q670" s="2184">
        <f>Q330*Q409</f>
        <v>0</v>
      </c>
      <c r="R670" s="2179">
        <f>R330*R409</f>
        <v>0</v>
      </c>
      <c r="S670" s="2180">
        <f t="shared" si="1525"/>
        <v>0</v>
      </c>
      <c r="T670" s="2251">
        <f t="shared" si="1545"/>
        <v>0</v>
      </c>
      <c r="U670" s="2252">
        <f t="shared" si="1545"/>
        <v>0</v>
      </c>
      <c r="V670" s="2253">
        <f t="shared" si="1527"/>
        <v>0</v>
      </c>
      <c r="W670" s="2187">
        <f>W330*W409</f>
        <v>0</v>
      </c>
      <c r="X670" s="2179">
        <f>X330*X409</f>
        <v>0</v>
      </c>
      <c r="Y670" s="2183">
        <f t="shared" si="1528"/>
        <v>0</v>
      </c>
      <c r="Z670" s="2254">
        <f t="shared" si="1546"/>
        <v>0</v>
      </c>
      <c r="AA670" s="2252">
        <f t="shared" si="1546"/>
        <v>0</v>
      </c>
      <c r="AB670" s="2255">
        <f t="shared" si="1530"/>
        <v>0</v>
      </c>
      <c r="AC670" s="2184">
        <f>AC330*AC409</f>
        <v>0</v>
      </c>
      <c r="AD670" s="2179">
        <f>AD330*AD409</f>
        <v>0</v>
      </c>
      <c r="AE670" s="2180">
        <f t="shared" si="1531"/>
        <v>0</v>
      </c>
      <c r="AF670" s="2281"/>
      <c r="AG670" s="2114"/>
      <c r="AH670" s="2188">
        <f>AH330*AH409</f>
        <v>0</v>
      </c>
      <c r="AI670" s="2188">
        <f>AI330*AI409</f>
        <v>0</v>
      </c>
      <c r="AJ670" s="2186">
        <f t="shared" si="1532"/>
        <v>0</v>
      </c>
      <c r="AK670" s="2188">
        <f>AK330*AK409</f>
        <v>0</v>
      </c>
      <c r="AL670" s="2188">
        <f>AL330*AL409</f>
        <v>0</v>
      </c>
      <c r="AM670" s="2186">
        <f t="shared" si="1533"/>
        <v>0</v>
      </c>
      <c r="AN670" s="2188">
        <f>AN330*AN409</f>
        <v>0</v>
      </c>
      <c r="AO670" s="2188">
        <f>AO330*AO409</f>
        <v>0</v>
      </c>
      <c r="AP670" s="2186">
        <f t="shared" si="1534"/>
        <v>0</v>
      </c>
      <c r="AQ670" s="2188">
        <f>AQ330*AQ409</f>
        <v>0</v>
      </c>
      <c r="AR670" s="2188">
        <f>AR330*AR409</f>
        <v>0</v>
      </c>
      <c r="AS670" s="2186">
        <f t="shared" si="1535"/>
        <v>0</v>
      </c>
      <c r="AT670" s="2188">
        <f>AT330*AT409</f>
        <v>0</v>
      </c>
      <c r="AU670" s="2188">
        <f>AU330*AU409</f>
        <v>0</v>
      </c>
      <c r="AV670" s="2186">
        <f t="shared" si="1536"/>
        <v>0</v>
      </c>
      <c r="AW670" s="2188">
        <f>AW330*AW409</f>
        <v>0</v>
      </c>
      <c r="AX670" s="2188">
        <f>AX330*AX409</f>
        <v>0</v>
      </c>
      <c r="AY670" s="2186">
        <f t="shared" si="1537"/>
        <v>0</v>
      </c>
      <c r="AZ670" s="2188">
        <f>AZ330*AZ409</f>
        <v>0</v>
      </c>
      <c r="BA670" s="2188">
        <f>BA330*BA409</f>
        <v>0</v>
      </c>
      <c r="BB670" s="2186">
        <f t="shared" si="1538"/>
        <v>0</v>
      </c>
      <c r="BC670" s="2188">
        <f>BC330*BC409</f>
        <v>0</v>
      </c>
      <c r="BD670" s="2188">
        <f>BD330*BD409</f>
        <v>0</v>
      </c>
      <c r="BE670" s="2186">
        <f t="shared" si="1539"/>
        <v>0</v>
      </c>
      <c r="BF670" s="2188">
        <f>BF330*BF409</f>
        <v>0</v>
      </c>
      <c r="BG670" s="2188">
        <f>BG330*BG409</f>
        <v>0</v>
      </c>
      <c r="BH670" s="2186">
        <f t="shared" si="1540"/>
        <v>0</v>
      </c>
      <c r="BI670" s="2188">
        <f>BI330*BI409</f>
        <v>0</v>
      </c>
      <c r="BJ670" s="2188">
        <f>BJ330*BJ409</f>
        <v>0</v>
      </c>
      <c r="BK670" s="2186">
        <f t="shared" si="1541"/>
        <v>0</v>
      </c>
      <c r="BL670" s="2188">
        <f>BL330*BL409</f>
        <v>0</v>
      </c>
      <c r="BM670" s="2188">
        <f>BM330*BM409</f>
        <v>0</v>
      </c>
      <c r="BN670" s="2186">
        <f t="shared" si="1542"/>
        <v>0</v>
      </c>
      <c r="BO670" s="2188">
        <f>BO330*BO409</f>
        <v>0</v>
      </c>
      <c r="BP670" s="2188">
        <f>BP330*BP409</f>
        <v>0</v>
      </c>
      <c r="BQ670" s="2186">
        <f t="shared" si="1543"/>
        <v>0</v>
      </c>
    </row>
    <row r="671" spans="3:69" s="2087" customFormat="1" ht="21.6" hidden="1" customHeight="1">
      <c r="C671" s="2285" t="s">
        <v>2830</v>
      </c>
      <c r="D671" s="2287" t="s">
        <v>2229</v>
      </c>
      <c r="E671" s="2284" t="s">
        <v>1833</v>
      </c>
      <c r="F671" s="2176"/>
      <c r="G671" s="2177"/>
      <c r="H671" s="2177"/>
      <c r="I671" s="2178">
        <f t="shared" si="1522"/>
        <v>0</v>
      </c>
      <c r="J671" s="2176"/>
      <c r="K671" s="2252">
        <f t="shared" si="1544"/>
        <v>0</v>
      </c>
      <c r="L671" s="2252">
        <f t="shared" si="1544"/>
        <v>0</v>
      </c>
      <c r="M671" s="2255">
        <f t="shared" si="1523"/>
        <v>0</v>
      </c>
      <c r="N671" s="2177"/>
      <c r="O671" s="2177"/>
      <c r="P671" s="2178">
        <f t="shared" si="1524"/>
        <v>0</v>
      </c>
      <c r="Q671" s="2177"/>
      <c r="R671" s="2177"/>
      <c r="S671" s="2180">
        <f t="shared" si="1525"/>
        <v>0</v>
      </c>
      <c r="T671" s="2251">
        <f t="shared" si="1545"/>
        <v>0</v>
      </c>
      <c r="U671" s="2252">
        <f t="shared" si="1545"/>
        <v>0</v>
      </c>
      <c r="V671" s="2253">
        <f t="shared" si="1527"/>
        <v>0</v>
      </c>
      <c r="W671" s="2182"/>
      <c r="X671" s="2177"/>
      <c r="Y671" s="2183">
        <f t="shared" si="1528"/>
        <v>0</v>
      </c>
      <c r="Z671" s="2254">
        <f t="shared" si="1546"/>
        <v>0</v>
      </c>
      <c r="AA671" s="2252">
        <f t="shared" si="1546"/>
        <v>0</v>
      </c>
      <c r="AB671" s="2255">
        <f t="shared" si="1530"/>
        <v>0</v>
      </c>
      <c r="AC671" s="2177"/>
      <c r="AD671" s="2177"/>
      <c r="AE671" s="2180">
        <f t="shared" si="1531"/>
        <v>0</v>
      </c>
      <c r="AF671" s="2281"/>
      <c r="AG671" s="2114"/>
      <c r="AH671" s="2177"/>
      <c r="AI671" s="2177"/>
      <c r="AJ671" s="2186">
        <f t="shared" si="1532"/>
        <v>0</v>
      </c>
      <c r="AK671" s="2177"/>
      <c r="AL671" s="2177"/>
      <c r="AM671" s="2186">
        <f t="shared" si="1533"/>
        <v>0</v>
      </c>
      <c r="AN671" s="2177"/>
      <c r="AO671" s="2177"/>
      <c r="AP671" s="2186">
        <f t="shared" si="1534"/>
        <v>0</v>
      </c>
      <c r="AQ671" s="2177"/>
      <c r="AR671" s="2177"/>
      <c r="AS671" s="2186">
        <f t="shared" si="1535"/>
        <v>0</v>
      </c>
      <c r="AT671" s="2177"/>
      <c r="AU671" s="2177"/>
      <c r="AV671" s="2186">
        <f t="shared" si="1536"/>
        <v>0</v>
      </c>
      <c r="AW671" s="2177"/>
      <c r="AX671" s="2177"/>
      <c r="AY671" s="2186">
        <f t="shared" si="1537"/>
        <v>0</v>
      </c>
      <c r="AZ671" s="2177"/>
      <c r="BA671" s="2177"/>
      <c r="BB671" s="2186">
        <f t="shared" si="1538"/>
        <v>0</v>
      </c>
      <c r="BC671" s="2177"/>
      <c r="BD671" s="2177"/>
      <c r="BE671" s="2186">
        <f t="shared" si="1539"/>
        <v>0</v>
      </c>
      <c r="BF671" s="2177"/>
      <c r="BG671" s="2177"/>
      <c r="BH671" s="2186">
        <f t="shared" si="1540"/>
        <v>0</v>
      </c>
      <c r="BI671" s="2177"/>
      <c r="BJ671" s="2177"/>
      <c r="BK671" s="2186">
        <f t="shared" si="1541"/>
        <v>0</v>
      </c>
      <c r="BL671" s="2177"/>
      <c r="BM671" s="2177"/>
      <c r="BN671" s="2186">
        <f t="shared" si="1542"/>
        <v>0</v>
      </c>
      <c r="BO671" s="2177"/>
      <c r="BP671" s="2177"/>
      <c r="BQ671" s="2186">
        <f t="shared" si="1543"/>
        <v>0</v>
      </c>
    </row>
    <row r="672" spans="3:69" s="2087" customFormat="1" ht="21.6" hidden="1" customHeight="1">
      <c r="C672" s="2285" t="s">
        <v>2831</v>
      </c>
      <c r="D672" s="2287" t="s">
        <v>2807</v>
      </c>
      <c r="E672" s="2284" t="s">
        <v>1833</v>
      </c>
      <c r="F672" s="2176"/>
      <c r="G672" s="2177"/>
      <c r="H672" s="2177"/>
      <c r="I672" s="2178">
        <f t="shared" si="1522"/>
        <v>0</v>
      </c>
      <c r="J672" s="2176"/>
      <c r="K672" s="2252">
        <f t="shared" si="1544"/>
        <v>0</v>
      </c>
      <c r="L672" s="2252">
        <f t="shared" si="1544"/>
        <v>0</v>
      </c>
      <c r="M672" s="2255">
        <f t="shared" si="1523"/>
        <v>0</v>
      </c>
      <c r="N672" s="2179">
        <f>N332*N411</f>
        <v>0</v>
      </c>
      <c r="O672" s="2179">
        <f>O332*O411</f>
        <v>0</v>
      </c>
      <c r="P672" s="2178">
        <f t="shared" si="1524"/>
        <v>0</v>
      </c>
      <c r="Q672" s="2184">
        <f>Q332*Q411</f>
        <v>0</v>
      </c>
      <c r="R672" s="2179">
        <f>R332*R411</f>
        <v>0</v>
      </c>
      <c r="S672" s="2180">
        <f t="shared" si="1525"/>
        <v>0</v>
      </c>
      <c r="T672" s="2251">
        <f t="shared" si="1545"/>
        <v>0</v>
      </c>
      <c r="U672" s="2252">
        <f t="shared" si="1545"/>
        <v>0</v>
      </c>
      <c r="V672" s="2253">
        <f t="shared" si="1527"/>
        <v>0</v>
      </c>
      <c r="W672" s="2187">
        <f>W332*W411</f>
        <v>0</v>
      </c>
      <c r="X672" s="2179">
        <f>X332*X411</f>
        <v>0</v>
      </c>
      <c r="Y672" s="2183">
        <f t="shared" si="1528"/>
        <v>0</v>
      </c>
      <c r="Z672" s="2254">
        <f t="shared" si="1546"/>
        <v>0</v>
      </c>
      <c r="AA672" s="2252">
        <f t="shared" si="1546"/>
        <v>0</v>
      </c>
      <c r="AB672" s="2255">
        <f t="shared" si="1530"/>
        <v>0</v>
      </c>
      <c r="AC672" s="2184">
        <f>AC332*AC411</f>
        <v>0</v>
      </c>
      <c r="AD672" s="2179">
        <f>AD332*AD411</f>
        <v>0</v>
      </c>
      <c r="AE672" s="2180">
        <f t="shared" si="1531"/>
        <v>0</v>
      </c>
      <c r="AF672" s="2281"/>
      <c r="AG672" s="2114"/>
      <c r="AH672" s="2188">
        <f>AH332*AH411</f>
        <v>0</v>
      </c>
      <c r="AI672" s="2188">
        <f>AI332*AI411</f>
        <v>0</v>
      </c>
      <c r="AJ672" s="2186">
        <f t="shared" si="1532"/>
        <v>0</v>
      </c>
      <c r="AK672" s="2188">
        <f>AK332*AK411</f>
        <v>0</v>
      </c>
      <c r="AL672" s="2188">
        <f>AL332*AL411</f>
        <v>0</v>
      </c>
      <c r="AM672" s="2186">
        <f t="shared" si="1533"/>
        <v>0</v>
      </c>
      <c r="AN672" s="2188">
        <f>AN332*AN411</f>
        <v>0</v>
      </c>
      <c r="AO672" s="2188">
        <f>AO332*AO411</f>
        <v>0</v>
      </c>
      <c r="AP672" s="2186">
        <f t="shared" si="1534"/>
        <v>0</v>
      </c>
      <c r="AQ672" s="2188">
        <f>AQ332*AQ411</f>
        <v>0</v>
      </c>
      <c r="AR672" s="2188">
        <f>AR332*AR411</f>
        <v>0</v>
      </c>
      <c r="AS672" s="2186">
        <f t="shared" si="1535"/>
        <v>0</v>
      </c>
      <c r="AT672" s="2188">
        <f>AT332*AT411</f>
        <v>0</v>
      </c>
      <c r="AU672" s="2188">
        <f>AU332*AU411</f>
        <v>0</v>
      </c>
      <c r="AV672" s="2186">
        <f t="shared" si="1536"/>
        <v>0</v>
      </c>
      <c r="AW672" s="2188">
        <f>AW332*AW411</f>
        <v>0</v>
      </c>
      <c r="AX672" s="2188">
        <f>AX332*AX411</f>
        <v>0</v>
      </c>
      <c r="AY672" s="2186">
        <f t="shared" si="1537"/>
        <v>0</v>
      </c>
      <c r="AZ672" s="2188">
        <f>AZ332*AZ411</f>
        <v>0</v>
      </c>
      <c r="BA672" s="2188">
        <f>BA332*BA411</f>
        <v>0</v>
      </c>
      <c r="BB672" s="2186">
        <f t="shared" si="1538"/>
        <v>0</v>
      </c>
      <c r="BC672" s="2188">
        <f>BC332*BC411</f>
        <v>0</v>
      </c>
      <c r="BD672" s="2188">
        <f>BD332*BD411</f>
        <v>0</v>
      </c>
      <c r="BE672" s="2186">
        <f t="shared" si="1539"/>
        <v>0</v>
      </c>
      <c r="BF672" s="2188">
        <f>BF332*BF411</f>
        <v>0</v>
      </c>
      <c r="BG672" s="2188">
        <f>BG332*BG411</f>
        <v>0</v>
      </c>
      <c r="BH672" s="2186">
        <f t="shared" si="1540"/>
        <v>0</v>
      </c>
      <c r="BI672" s="2188">
        <f>BI332*BI411</f>
        <v>0</v>
      </c>
      <c r="BJ672" s="2188">
        <f>BJ332*BJ411</f>
        <v>0</v>
      </c>
      <c r="BK672" s="2186">
        <f t="shared" si="1541"/>
        <v>0</v>
      </c>
      <c r="BL672" s="2188">
        <f>BL332*BL411</f>
        <v>0</v>
      </c>
      <c r="BM672" s="2188">
        <f>BM332*BM411</f>
        <v>0</v>
      </c>
      <c r="BN672" s="2186">
        <f t="shared" si="1542"/>
        <v>0</v>
      </c>
      <c r="BO672" s="2188">
        <f>BO332*BO411</f>
        <v>0</v>
      </c>
      <c r="BP672" s="2188">
        <f>BP332*BP411</f>
        <v>0</v>
      </c>
      <c r="BQ672" s="2186">
        <f t="shared" si="1543"/>
        <v>0</v>
      </c>
    </row>
    <row r="673" spans="3:69" s="2087" customFormat="1" ht="21.6" hidden="1" customHeight="1">
      <c r="C673" s="2285" t="s">
        <v>2832</v>
      </c>
      <c r="D673" s="2287" t="s">
        <v>2229</v>
      </c>
      <c r="E673" s="2284" t="s">
        <v>1833</v>
      </c>
      <c r="F673" s="2176"/>
      <c r="G673" s="2177"/>
      <c r="H673" s="2177"/>
      <c r="I673" s="2178">
        <f t="shared" si="1522"/>
        <v>0</v>
      </c>
      <c r="J673" s="2176"/>
      <c r="K673" s="2252">
        <f t="shared" si="1544"/>
        <v>0</v>
      </c>
      <c r="L673" s="2252">
        <f t="shared" si="1544"/>
        <v>0</v>
      </c>
      <c r="M673" s="2255">
        <f t="shared" si="1523"/>
        <v>0</v>
      </c>
      <c r="N673" s="2177"/>
      <c r="O673" s="2177"/>
      <c r="P673" s="2178">
        <f t="shared" si="1524"/>
        <v>0</v>
      </c>
      <c r="Q673" s="2177"/>
      <c r="R673" s="2177"/>
      <c r="S673" s="2180">
        <f t="shared" si="1525"/>
        <v>0</v>
      </c>
      <c r="T673" s="2251">
        <f t="shared" si="1545"/>
        <v>0</v>
      </c>
      <c r="U673" s="2252">
        <f t="shared" si="1545"/>
        <v>0</v>
      </c>
      <c r="V673" s="2253">
        <f t="shared" si="1527"/>
        <v>0</v>
      </c>
      <c r="W673" s="2182"/>
      <c r="X673" s="2177"/>
      <c r="Y673" s="2183">
        <f t="shared" si="1528"/>
        <v>0</v>
      </c>
      <c r="Z673" s="2254">
        <f t="shared" si="1546"/>
        <v>0</v>
      </c>
      <c r="AA673" s="2252">
        <f t="shared" si="1546"/>
        <v>0</v>
      </c>
      <c r="AB673" s="2255">
        <f t="shared" si="1530"/>
        <v>0</v>
      </c>
      <c r="AC673" s="2177"/>
      <c r="AD673" s="2177"/>
      <c r="AE673" s="2180">
        <f t="shared" si="1531"/>
        <v>0</v>
      </c>
      <c r="AF673" s="2281"/>
      <c r="AG673" s="2114"/>
      <c r="AH673" s="2177"/>
      <c r="AI673" s="2177"/>
      <c r="AJ673" s="2186">
        <f t="shared" si="1532"/>
        <v>0</v>
      </c>
      <c r="AK673" s="2177"/>
      <c r="AL673" s="2177"/>
      <c r="AM673" s="2186">
        <f t="shared" si="1533"/>
        <v>0</v>
      </c>
      <c r="AN673" s="2177"/>
      <c r="AO673" s="2177"/>
      <c r="AP673" s="2186">
        <f t="shared" si="1534"/>
        <v>0</v>
      </c>
      <c r="AQ673" s="2177"/>
      <c r="AR673" s="2177"/>
      <c r="AS673" s="2186">
        <f t="shared" si="1535"/>
        <v>0</v>
      </c>
      <c r="AT673" s="2177"/>
      <c r="AU673" s="2177"/>
      <c r="AV673" s="2186">
        <f t="shared" si="1536"/>
        <v>0</v>
      </c>
      <c r="AW673" s="2177"/>
      <c r="AX673" s="2177"/>
      <c r="AY673" s="2186">
        <f t="shared" si="1537"/>
        <v>0</v>
      </c>
      <c r="AZ673" s="2177"/>
      <c r="BA673" s="2177"/>
      <c r="BB673" s="2186">
        <f t="shared" si="1538"/>
        <v>0</v>
      </c>
      <c r="BC673" s="2177"/>
      <c r="BD673" s="2177"/>
      <c r="BE673" s="2186">
        <f t="shared" si="1539"/>
        <v>0</v>
      </c>
      <c r="BF673" s="2177"/>
      <c r="BG673" s="2177"/>
      <c r="BH673" s="2186">
        <f t="shared" si="1540"/>
        <v>0</v>
      </c>
      <c r="BI673" s="2177"/>
      <c r="BJ673" s="2177"/>
      <c r="BK673" s="2186">
        <f t="shared" si="1541"/>
        <v>0</v>
      </c>
      <c r="BL673" s="2177"/>
      <c r="BM673" s="2177"/>
      <c r="BN673" s="2186">
        <f t="shared" si="1542"/>
        <v>0</v>
      </c>
      <c r="BO673" s="2177"/>
      <c r="BP673" s="2177"/>
      <c r="BQ673" s="2186">
        <f t="shared" si="1543"/>
        <v>0</v>
      </c>
    </row>
    <row r="674" spans="3:69" s="2159" customFormat="1" ht="21.6" hidden="1" customHeight="1">
      <c r="C674" s="2256" t="s">
        <v>2833</v>
      </c>
      <c r="D674" s="2280" t="str">
        <f>D334</f>
        <v>Контрагент 4</v>
      </c>
      <c r="E674" s="2297" t="s">
        <v>1833</v>
      </c>
      <c r="F674" s="2162"/>
      <c r="G674" s="2163">
        <f>G676+G678+G680+G677+G679+G681</f>
        <v>0</v>
      </c>
      <c r="H674" s="2163">
        <f>H676+H678+H680+H677+H679+H681</f>
        <v>0</v>
      </c>
      <c r="I674" s="2164">
        <f t="shared" si="1522"/>
        <v>0</v>
      </c>
      <c r="J674" s="2162"/>
      <c r="K674" s="2259">
        <f t="shared" si="1544"/>
        <v>0</v>
      </c>
      <c r="L674" s="2259">
        <f t="shared" si="1544"/>
        <v>0</v>
      </c>
      <c r="M674" s="2262">
        <f t="shared" si="1523"/>
        <v>0</v>
      </c>
      <c r="N674" s="2163">
        <f>N676+N678+N680+N677+N679+N681</f>
        <v>0</v>
      </c>
      <c r="O674" s="2163">
        <f>O676+O678+O680+O677+O679+O681</f>
        <v>0</v>
      </c>
      <c r="P674" s="2164">
        <f t="shared" si="1524"/>
        <v>0</v>
      </c>
      <c r="Q674" s="2163">
        <f>Q676+Q678+Q680+Q677+Q679+Q681</f>
        <v>0</v>
      </c>
      <c r="R674" s="2163">
        <f>R676+R678+R680+R677+R679+R681</f>
        <v>0</v>
      </c>
      <c r="S674" s="2166">
        <f t="shared" si="1525"/>
        <v>0</v>
      </c>
      <c r="T674" s="2258">
        <f t="shared" si="1545"/>
        <v>0</v>
      </c>
      <c r="U674" s="2259">
        <f t="shared" si="1545"/>
        <v>0</v>
      </c>
      <c r="V674" s="2260">
        <f t="shared" si="1527"/>
        <v>0</v>
      </c>
      <c r="W674" s="2168">
        <f>W676+W678+W680+W677+W679+W681</f>
        <v>0</v>
      </c>
      <c r="X674" s="2163">
        <f>X676+X678+X680+X677+X679+X681</f>
        <v>0</v>
      </c>
      <c r="Y674" s="2169">
        <f t="shared" si="1528"/>
        <v>0</v>
      </c>
      <c r="Z674" s="2261">
        <f t="shared" si="1546"/>
        <v>0</v>
      </c>
      <c r="AA674" s="2259">
        <f t="shared" si="1546"/>
        <v>0</v>
      </c>
      <c r="AB674" s="2262">
        <f t="shared" si="1530"/>
        <v>0</v>
      </c>
      <c r="AC674" s="2163">
        <f>AC676+AC678+AC680+AC677+AC679+AC681</f>
        <v>0</v>
      </c>
      <c r="AD674" s="2163">
        <f>AD676+AD678+AD680+AD677+AD679+AD681</f>
        <v>0</v>
      </c>
      <c r="AE674" s="2166">
        <f t="shared" si="1531"/>
        <v>0</v>
      </c>
      <c r="AF674" s="2281"/>
      <c r="AG674" s="2158"/>
      <c r="AH674" s="2171">
        <f>AH676+AH678+AH680+AH677+AH679+AH681</f>
        <v>0</v>
      </c>
      <c r="AI674" s="2171">
        <f>AI676+AI678+AI680+AI677+AI679+AI681</f>
        <v>0</v>
      </c>
      <c r="AJ674" s="2172">
        <f t="shared" si="1532"/>
        <v>0</v>
      </c>
      <c r="AK674" s="2171">
        <f>AK676+AK678+AK680+AK677+AK679+AK681</f>
        <v>0</v>
      </c>
      <c r="AL674" s="2171">
        <f>AL676+AL678+AL680+AL677+AL679+AL681</f>
        <v>0</v>
      </c>
      <c r="AM674" s="2172">
        <f t="shared" si="1533"/>
        <v>0</v>
      </c>
      <c r="AN674" s="2171">
        <f>AN676+AN678+AN680+AN677+AN679+AN681</f>
        <v>0</v>
      </c>
      <c r="AO674" s="2171">
        <f>AO676+AO678+AO680+AO677+AO679+AO681</f>
        <v>0</v>
      </c>
      <c r="AP674" s="2172">
        <f t="shared" si="1534"/>
        <v>0</v>
      </c>
      <c r="AQ674" s="2171">
        <f>AQ676+AQ678+AQ680+AQ677+AQ679+AQ681</f>
        <v>0</v>
      </c>
      <c r="AR674" s="2171">
        <f>AR676+AR678+AR680+AR677+AR679+AR681</f>
        <v>0</v>
      </c>
      <c r="AS674" s="2172">
        <f t="shared" si="1535"/>
        <v>0</v>
      </c>
      <c r="AT674" s="2171">
        <f>AT676+AT678+AT680+AT677+AT679+AT681</f>
        <v>0</v>
      </c>
      <c r="AU674" s="2171">
        <f>AU676+AU678+AU680+AU677+AU679+AU681</f>
        <v>0</v>
      </c>
      <c r="AV674" s="2172">
        <f t="shared" si="1536"/>
        <v>0</v>
      </c>
      <c r="AW674" s="2171">
        <f>AW676+AW678+AW680+AW677+AW679+AW681</f>
        <v>0</v>
      </c>
      <c r="AX674" s="2171">
        <f>AX676+AX678+AX680+AX677+AX679+AX681</f>
        <v>0</v>
      </c>
      <c r="AY674" s="2172">
        <f t="shared" si="1537"/>
        <v>0</v>
      </c>
      <c r="AZ674" s="2171">
        <f>AZ676+AZ678+AZ680+AZ677+AZ679+AZ681</f>
        <v>0</v>
      </c>
      <c r="BA674" s="2171">
        <f>BA676+BA678+BA680+BA677+BA679+BA681</f>
        <v>0</v>
      </c>
      <c r="BB674" s="2172">
        <f t="shared" si="1538"/>
        <v>0</v>
      </c>
      <c r="BC674" s="2171">
        <f>BC676+BC678+BC680+BC677+BC679+BC681</f>
        <v>0</v>
      </c>
      <c r="BD674" s="2171">
        <f>BD676+BD678+BD680+BD677+BD679+BD681</f>
        <v>0</v>
      </c>
      <c r="BE674" s="2172">
        <f t="shared" si="1539"/>
        <v>0</v>
      </c>
      <c r="BF674" s="2171">
        <f>BF676+BF678+BF680+BF677+BF679+BF681</f>
        <v>0</v>
      </c>
      <c r="BG674" s="2171">
        <f>BG676+BG678+BG680+BG677+BG679+BG681</f>
        <v>0</v>
      </c>
      <c r="BH674" s="2172">
        <f t="shared" si="1540"/>
        <v>0</v>
      </c>
      <c r="BI674" s="2171">
        <f>BI676+BI678+BI680+BI677+BI679+BI681</f>
        <v>0</v>
      </c>
      <c r="BJ674" s="2171">
        <f>BJ676+BJ678+BJ680+BJ677+BJ679+BJ681</f>
        <v>0</v>
      </c>
      <c r="BK674" s="2172">
        <f t="shared" si="1541"/>
        <v>0</v>
      </c>
      <c r="BL674" s="2171">
        <f>BL676+BL678+BL680+BL677+BL679+BL681</f>
        <v>0</v>
      </c>
      <c r="BM674" s="2171">
        <f>BM676+BM678+BM680+BM677+BM679+BM681</f>
        <v>0</v>
      </c>
      <c r="BN674" s="2172">
        <f t="shared" si="1542"/>
        <v>0</v>
      </c>
      <c r="BO674" s="2171">
        <f>BO676+BO678+BO680+BO677+BO679+BO681</f>
        <v>0</v>
      </c>
      <c r="BP674" s="2171">
        <f>BP676+BP678+BP680+BP677+BP679+BP681</f>
        <v>0</v>
      </c>
      <c r="BQ674" s="2172">
        <f t="shared" si="1543"/>
        <v>0</v>
      </c>
    </row>
    <row r="675" spans="3:69" s="2087" customFormat="1" ht="21.6" hidden="1" customHeight="1">
      <c r="C675" s="2285" t="s">
        <v>2834</v>
      </c>
      <c r="D675" s="2289" t="s">
        <v>2211</v>
      </c>
      <c r="E675" s="2284" t="s">
        <v>1833</v>
      </c>
      <c r="F675" s="2176"/>
      <c r="G675" s="2177"/>
      <c r="H675" s="2177"/>
      <c r="I675" s="2178">
        <f t="shared" si="1522"/>
        <v>0</v>
      </c>
      <c r="J675" s="2176"/>
      <c r="K675" s="2252">
        <f t="shared" si="1544"/>
        <v>0</v>
      </c>
      <c r="L675" s="2252">
        <f t="shared" si="1544"/>
        <v>0</v>
      </c>
      <c r="M675" s="2255">
        <f t="shared" si="1523"/>
        <v>0</v>
      </c>
      <c r="N675" s="2177"/>
      <c r="O675" s="2177"/>
      <c r="P675" s="2178">
        <f t="shared" si="1524"/>
        <v>0</v>
      </c>
      <c r="Q675" s="2176"/>
      <c r="R675" s="2177"/>
      <c r="S675" s="2180">
        <f t="shared" si="1525"/>
        <v>0</v>
      </c>
      <c r="T675" s="2251">
        <f t="shared" si="1545"/>
        <v>0</v>
      </c>
      <c r="U675" s="2252">
        <f t="shared" si="1545"/>
        <v>0</v>
      </c>
      <c r="V675" s="2253">
        <f t="shared" si="1527"/>
        <v>0</v>
      </c>
      <c r="W675" s="2182"/>
      <c r="X675" s="2177"/>
      <c r="Y675" s="2183">
        <f t="shared" si="1528"/>
        <v>0</v>
      </c>
      <c r="Z675" s="2254">
        <f t="shared" si="1546"/>
        <v>0</v>
      </c>
      <c r="AA675" s="2252">
        <f t="shared" si="1546"/>
        <v>0</v>
      </c>
      <c r="AB675" s="2255">
        <f t="shared" si="1530"/>
        <v>0</v>
      </c>
      <c r="AC675" s="2176"/>
      <c r="AD675" s="2177"/>
      <c r="AE675" s="2180">
        <f t="shared" si="1531"/>
        <v>0</v>
      </c>
      <c r="AF675" s="2281"/>
      <c r="AG675" s="2114"/>
      <c r="AH675" s="2177"/>
      <c r="AI675" s="2177"/>
      <c r="AJ675" s="2186">
        <f t="shared" si="1532"/>
        <v>0</v>
      </c>
      <c r="AK675" s="2177"/>
      <c r="AL675" s="2177"/>
      <c r="AM675" s="2186">
        <f t="shared" si="1533"/>
        <v>0</v>
      </c>
      <c r="AN675" s="2177"/>
      <c r="AO675" s="2177"/>
      <c r="AP675" s="2186">
        <f t="shared" si="1534"/>
        <v>0</v>
      </c>
      <c r="AQ675" s="2177"/>
      <c r="AR675" s="2177"/>
      <c r="AS675" s="2186">
        <f t="shared" si="1535"/>
        <v>0</v>
      </c>
      <c r="AT675" s="2177"/>
      <c r="AU675" s="2177"/>
      <c r="AV675" s="2186">
        <f t="shared" si="1536"/>
        <v>0</v>
      </c>
      <c r="AW675" s="2177"/>
      <c r="AX675" s="2177"/>
      <c r="AY675" s="2186">
        <f t="shared" si="1537"/>
        <v>0</v>
      </c>
      <c r="AZ675" s="2177"/>
      <c r="BA675" s="2177"/>
      <c r="BB675" s="2186">
        <f t="shared" si="1538"/>
        <v>0</v>
      </c>
      <c r="BC675" s="2177"/>
      <c r="BD675" s="2177"/>
      <c r="BE675" s="2186">
        <f t="shared" si="1539"/>
        <v>0</v>
      </c>
      <c r="BF675" s="2177"/>
      <c r="BG675" s="2177"/>
      <c r="BH675" s="2186">
        <f t="shared" si="1540"/>
        <v>0</v>
      </c>
      <c r="BI675" s="2177"/>
      <c r="BJ675" s="2177"/>
      <c r="BK675" s="2186">
        <f t="shared" si="1541"/>
        <v>0</v>
      </c>
      <c r="BL675" s="2177"/>
      <c r="BM675" s="2177"/>
      <c r="BN675" s="2186">
        <f t="shared" si="1542"/>
        <v>0</v>
      </c>
      <c r="BO675" s="2177"/>
      <c r="BP675" s="2177"/>
      <c r="BQ675" s="2186">
        <f t="shared" si="1543"/>
        <v>0</v>
      </c>
    </row>
    <row r="676" spans="3:69" s="2087" customFormat="1" ht="21.6" hidden="1" customHeight="1">
      <c r="C676" s="2285" t="s">
        <v>2835</v>
      </c>
      <c r="D676" s="2287" t="s">
        <v>2801</v>
      </c>
      <c r="E676" s="2284" t="s">
        <v>1833</v>
      </c>
      <c r="F676" s="2176"/>
      <c r="G676" s="2177"/>
      <c r="H676" s="2177"/>
      <c r="I676" s="2178">
        <f t="shared" si="1522"/>
        <v>0</v>
      </c>
      <c r="J676" s="2176"/>
      <c r="K676" s="2252">
        <f t="shared" si="1544"/>
        <v>0</v>
      </c>
      <c r="L676" s="2252">
        <f t="shared" si="1544"/>
        <v>0</v>
      </c>
      <c r="M676" s="2255">
        <f t="shared" si="1523"/>
        <v>0</v>
      </c>
      <c r="N676" s="2179">
        <f>N336*N414*3/1000</f>
        <v>0</v>
      </c>
      <c r="O676" s="2179">
        <f>O336*O414*3/1000</f>
        <v>0</v>
      </c>
      <c r="P676" s="2178">
        <f t="shared" si="1524"/>
        <v>0</v>
      </c>
      <c r="Q676" s="2179">
        <f>Q336*Q414*3/1000</f>
        <v>0</v>
      </c>
      <c r="R676" s="2179">
        <f>R336*R414*3/1000</f>
        <v>0</v>
      </c>
      <c r="S676" s="2180">
        <f t="shared" si="1525"/>
        <v>0</v>
      </c>
      <c r="T676" s="2251">
        <f t="shared" si="1545"/>
        <v>0</v>
      </c>
      <c r="U676" s="2252">
        <f t="shared" si="1545"/>
        <v>0</v>
      </c>
      <c r="V676" s="2253">
        <f t="shared" si="1527"/>
        <v>0</v>
      </c>
      <c r="W676" s="2187">
        <f>W336*W414*3/1000</f>
        <v>0</v>
      </c>
      <c r="X676" s="2179">
        <f>X336*X414*3/1000</f>
        <v>0</v>
      </c>
      <c r="Y676" s="2183">
        <f t="shared" si="1528"/>
        <v>0</v>
      </c>
      <c r="Z676" s="2254">
        <f t="shared" si="1546"/>
        <v>0</v>
      </c>
      <c r="AA676" s="2252">
        <f t="shared" si="1546"/>
        <v>0</v>
      </c>
      <c r="AB676" s="2255">
        <f t="shared" si="1530"/>
        <v>0</v>
      </c>
      <c r="AC676" s="2179">
        <f>AC336*AC414*3/1000</f>
        <v>0</v>
      </c>
      <c r="AD676" s="2179">
        <f>AD336*AD414*3/1000</f>
        <v>0</v>
      </c>
      <c r="AE676" s="2180">
        <f t="shared" si="1531"/>
        <v>0</v>
      </c>
      <c r="AF676" s="2281"/>
      <c r="AG676" s="2114"/>
      <c r="AH676" s="2188">
        <f>AH336*AH414*3/1000</f>
        <v>0</v>
      </c>
      <c r="AI676" s="2188">
        <f>AI336*AI414*3/1000</f>
        <v>0</v>
      </c>
      <c r="AJ676" s="2186">
        <f t="shared" si="1532"/>
        <v>0</v>
      </c>
      <c r="AK676" s="2188">
        <f>AK336*AK414*3/1000</f>
        <v>0</v>
      </c>
      <c r="AL676" s="2188">
        <f>AL336*AL414*3/1000</f>
        <v>0</v>
      </c>
      <c r="AM676" s="2186">
        <f t="shared" si="1533"/>
        <v>0</v>
      </c>
      <c r="AN676" s="2188">
        <f>AN336*AN414*3/1000</f>
        <v>0</v>
      </c>
      <c r="AO676" s="2188">
        <f>AO336*AO414*3/1000</f>
        <v>0</v>
      </c>
      <c r="AP676" s="2186">
        <f t="shared" si="1534"/>
        <v>0</v>
      </c>
      <c r="AQ676" s="2188">
        <f>AQ336*AQ414*3/1000</f>
        <v>0</v>
      </c>
      <c r="AR676" s="2188">
        <f>AR336*AR414*3/1000</f>
        <v>0</v>
      </c>
      <c r="AS676" s="2186">
        <f t="shared" si="1535"/>
        <v>0</v>
      </c>
      <c r="AT676" s="2188">
        <f>AT336*AT414*3/1000</f>
        <v>0</v>
      </c>
      <c r="AU676" s="2188">
        <f>AU336*AU414*3/1000</f>
        <v>0</v>
      </c>
      <c r="AV676" s="2186">
        <f t="shared" si="1536"/>
        <v>0</v>
      </c>
      <c r="AW676" s="2188">
        <f>AW336*AW414*3/1000</f>
        <v>0</v>
      </c>
      <c r="AX676" s="2188">
        <f>AX336*AX414*3/1000</f>
        <v>0</v>
      </c>
      <c r="AY676" s="2186">
        <f t="shared" si="1537"/>
        <v>0</v>
      </c>
      <c r="AZ676" s="2188">
        <f>AZ336*AZ414*3/1000</f>
        <v>0</v>
      </c>
      <c r="BA676" s="2188">
        <f>BA336*BA414*3/1000</f>
        <v>0</v>
      </c>
      <c r="BB676" s="2186">
        <f t="shared" si="1538"/>
        <v>0</v>
      </c>
      <c r="BC676" s="2188">
        <f>BC336*BC414*3/1000</f>
        <v>0</v>
      </c>
      <c r="BD676" s="2188">
        <f>BD336*BD414*3/1000</f>
        <v>0</v>
      </c>
      <c r="BE676" s="2186">
        <f t="shared" si="1539"/>
        <v>0</v>
      </c>
      <c r="BF676" s="2188">
        <f>BF336*BF414*3/1000</f>
        <v>0</v>
      </c>
      <c r="BG676" s="2188">
        <f>BG336*BG414*3/1000</f>
        <v>0</v>
      </c>
      <c r="BH676" s="2186">
        <f t="shared" si="1540"/>
        <v>0</v>
      </c>
      <c r="BI676" s="2188">
        <f>BI336*BI414*3/1000</f>
        <v>0</v>
      </c>
      <c r="BJ676" s="2188">
        <f>BJ336*BJ414*3/1000</f>
        <v>0</v>
      </c>
      <c r="BK676" s="2186">
        <f t="shared" si="1541"/>
        <v>0</v>
      </c>
      <c r="BL676" s="2188">
        <f>BL336*BL414*3/1000</f>
        <v>0</v>
      </c>
      <c r="BM676" s="2188">
        <f>BM336*BM414*3/1000</f>
        <v>0</v>
      </c>
      <c r="BN676" s="2186">
        <f t="shared" si="1542"/>
        <v>0</v>
      </c>
      <c r="BO676" s="2188">
        <f>BO336*BO414*3/1000</f>
        <v>0</v>
      </c>
      <c r="BP676" s="2188">
        <f>BP336*BP414*3/1000</f>
        <v>0</v>
      </c>
      <c r="BQ676" s="2186">
        <f t="shared" si="1543"/>
        <v>0</v>
      </c>
    </row>
    <row r="677" spans="3:69" s="2087" customFormat="1" ht="21.6" hidden="1" customHeight="1">
      <c r="C677" s="2285" t="s">
        <v>2836</v>
      </c>
      <c r="D677" s="2287" t="s">
        <v>2229</v>
      </c>
      <c r="E677" s="2284" t="s">
        <v>1833</v>
      </c>
      <c r="F677" s="2176"/>
      <c r="G677" s="2177"/>
      <c r="H677" s="2177"/>
      <c r="I677" s="2178">
        <f t="shared" si="1522"/>
        <v>0</v>
      </c>
      <c r="J677" s="2176"/>
      <c r="K677" s="2252">
        <f t="shared" si="1544"/>
        <v>0</v>
      </c>
      <c r="L677" s="2252">
        <f t="shared" si="1544"/>
        <v>0</v>
      </c>
      <c r="M677" s="2255">
        <f t="shared" si="1523"/>
        <v>0</v>
      </c>
      <c r="N677" s="2177"/>
      <c r="O677" s="2177"/>
      <c r="P677" s="2178">
        <f t="shared" si="1524"/>
        <v>0</v>
      </c>
      <c r="Q677" s="2177"/>
      <c r="R677" s="2177"/>
      <c r="S677" s="2180">
        <f t="shared" si="1525"/>
        <v>0</v>
      </c>
      <c r="T677" s="2251">
        <f t="shared" si="1545"/>
        <v>0</v>
      </c>
      <c r="U677" s="2252">
        <f t="shared" si="1545"/>
        <v>0</v>
      </c>
      <c r="V677" s="2253">
        <f t="shared" si="1527"/>
        <v>0</v>
      </c>
      <c r="W677" s="2182"/>
      <c r="X677" s="2177"/>
      <c r="Y677" s="2183">
        <f t="shared" si="1528"/>
        <v>0</v>
      </c>
      <c r="Z677" s="2254">
        <f t="shared" si="1546"/>
        <v>0</v>
      </c>
      <c r="AA677" s="2252">
        <f t="shared" si="1546"/>
        <v>0</v>
      </c>
      <c r="AB677" s="2255">
        <f t="shared" si="1530"/>
        <v>0</v>
      </c>
      <c r="AC677" s="2177"/>
      <c r="AD677" s="2177"/>
      <c r="AE677" s="2180">
        <f t="shared" si="1531"/>
        <v>0</v>
      </c>
      <c r="AF677" s="2281"/>
      <c r="AG677" s="2114"/>
      <c r="AH677" s="2177"/>
      <c r="AI677" s="2177"/>
      <c r="AJ677" s="2186">
        <f t="shared" si="1532"/>
        <v>0</v>
      </c>
      <c r="AK677" s="2177"/>
      <c r="AL677" s="2177"/>
      <c r="AM677" s="2186">
        <f t="shared" si="1533"/>
        <v>0</v>
      </c>
      <c r="AN677" s="2177"/>
      <c r="AO677" s="2177"/>
      <c r="AP677" s="2186">
        <f t="shared" si="1534"/>
        <v>0</v>
      </c>
      <c r="AQ677" s="2177"/>
      <c r="AR677" s="2177"/>
      <c r="AS677" s="2186">
        <f t="shared" si="1535"/>
        <v>0</v>
      </c>
      <c r="AT677" s="2177"/>
      <c r="AU677" s="2177"/>
      <c r="AV677" s="2186">
        <f t="shared" si="1536"/>
        <v>0</v>
      </c>
      <c r="AW677" s="2177"/>
      <c r="AX677" s="2177"/>
      <c r="AY677" s="2186">
        <f t="shared" si="1537"/>
        <v>0</v>
      </c>
      <c r="AZ677" s="2177"/>
      <c r="BA677" s="2177"/>
      <c r="BB677" s="2186">
        <f t="shared" si="1538"/>
        <v>0</v>
      </c>
      <c r="BC677" s="2177"/>
      <c r="BD677" s="2177"/>
      <c r="BE677" s="2186">
        <f t="shared" si="1539"/>
        <v>0</v>
      </c>
      <c r="BF677" s="2177"/>
      <c r="BG677" s="2177"/>
      <c r="BH677" s="2186">
        <f t="shared" si="1540"/>
        <v>0</v>
      </c>
      <c r="BI677" s="2177"/>
      <c r="BJ677" s="2177"/>
      <c r="BK677" s="2186">
        <f t="shared" si="1541"/>
        <v>0</v>
      </c>
      <c r="BL677" s="2177"/>
      <c r="BM677" s="2177"/>
      <c r="BN677" s="2186">
        <f t="shared" si="1542"/>
        <v>0</v>
      </c>
      <c r="BO677" s="2177"/>
      <c r="BP677" s="2177"/>
      <c r="BQ677" s="2186">
        <f t="shared" si="1543"/>
        <v>0</v>
      </c>
    </row>
    <row r="678" spans="3:69" s="2087" customFormat="1" ht="21.6" hidden="1" customHeight="1">
      <c r="C678" s="2285" t="s">
        <v>2837</v>
      </c>
      <c r="D678" s="2287" t="s">
        <v>2804</v>
      </c>
      <c r="E678" s="2284" t="s">
        <v>1833</v>
      </c>
      <c r="F678" s="2176"/>
      <c r="G678" s="2177"/>
      <c r="H678" s="2177"/>
      <c r="I678" s="2178">
        <f t="shared" si="1522"/>
        <v>0</v>
      </c>
      <c r="J678" s="2176"/>
      <c r="K678" s="2252">
        <f t="shared" si="1544"/>
        <v>0</v>
      </c>
      <c r="L678" s="2252">
        <f t="shared" si="1544"/>
        <v>0</v>
      </c>
      <c r="M678" s="2255">
        <f t="shared" si="1523"/>
        <v>0</v>
      </c>
      <c r="N678" s="2179">
        <f>N338*N416</f>
        <v>0</v>
      </c>
      <c r="O678" s="2179">
        <f>O338*O416</f>
        <v>0</v>
      </c>
      <c r="P678" s="2178">
        <f t="shared" si="1524"/>
        <v>0</v>
      </c>
      <c r="Q678" s="2184">
        <f>Q338*Q416</f>
        <v>0</v>
      </c>
      <c r="R678" s="2179">
        <f>R338*R416</f>
        <v>0</v>
      </c>
      <c r="S678" s="2180">
        <f t="shared" si="1525"/>
        <v>0</v>
      </c>
      <c r="T678" s="2251">
        <f t="shared" si="1545"/>
        <v>0</v>
      </c>
      <c r="U678" s="2252">
        <f t="shared" si="1545"/>
        <v>0</v>
      </c>
      <c r="V678" s="2253">
        <f t="shared" si="1527"/>
        <v>0</v>
      </c>
      <c r="W678" s="2187">
        <f>W338*W416</f>
        <v>0</v>
      </c>
      <c r="X678" s="2179">
        <f>X338*X416</f>
        <v>0</v>
      </c>
      <c r="Y678" s="2183">
        <f t="shared" si="1528"/>
        <v>0</v>
      </c>
      <c r="Z678" s="2254">
        <f t="shared" si="1546"/>
        <v>0</v>
      </c>
      <c r="AA678" s="2252">
        <f t="shared" si="1546"/>
        <v>0</v>
      </c>
      <c r="AB678" s="2255">
        <f t="shared" si="1530"/>
        <v>0</v>
      </c>
      <c r="AC678" s="2184">
        <f>AC338*AC416</f>
        <v>0</v>
      </c>
      <c r="AD678" s="2179">
        <f>AD338*AD416</f>
        <v>0</v>
      </c>
      <c r="AE678" s="2180">
        <f t="shared" si="1531"/>
        <v>0</v>
      </c>
      <c r="AF678" s="2281"/>
      <c r="AG678" s="2114"/>
      <c r="AH678" s="2188">
        <f>AH338*AH416</f>
        <v>0</v>
      </c>
      <c r="AI678" s="2188">
        <f>AI338*AI416</f>
        <v>0</v>
      </c>
      <c r="AJ678" s="2186">
        <f t="shared" si="1532"/>
        <v>0</v>
      </c>
      <c r="AK678" s="2188">
        <f>AK338*AK416</f>
        <v>0</v>
      </c>
      <c r="AL678" s="2188">
        <f>AL338*AL416</f>
        <v>0</v>
      </c>
      <c r="AM678" s="2186">
        <f t="shared" si="1533"/>
        <v>0</v>
      </c>
      <c r="AN678" s="2188">
        <f>AN338*AN416</f>
        <v>0</v>
      </c>
      <c r="AO678" s="2188">
        <f>AO338*AO416</f>
        <v>0</v>
      </c>
      <c r="AP678" s="2186">
        <f t="shared" si="1534"/>
        <v>0</v>
      </c>
      <c r="AQ678" s="2188">
        <f>AQ338*AQ416</f>
        <v>0</v>
      </c>
      <c r="AR678" s="2188">
        <f>AR338*AR416</f>
        <v>0</v>
      </c>
      <c r="AS678" s="2186">
        <f t="shared" si="1535"/>
        <v>0</v>
      </c>
      <c r="AT678" s="2188">
        <f>AT338*AT416</f>
        <v>0</v>
      </c>
      <c r="AU678" s="2188">
        <f>AU338*AU416</f>
        <v>0</v>
      </c>
      <c r="AV678" s="2186">
        <f t="shared" si="1536"/>
        <v>0</v>
      </c>
      <c r="AW678" s="2188">
        <f>AW338*AW416</f>
        <v>0</v>
      </c>
      <c r="AX678" s="2188">
        <f>AX338*AX416</f>
        <v>0</v>
      </c>
      <c r="AY678" s="2186">
        <f t="shared" si="1537"/>
        <v>0</v>
      </c>
      <c r="AZ678" s="2188">
        <f>AZ338*AZ416</f>
        <v>0</v>
      </c>
      <c r="BA678" s="2188">
        <f>BA338*BA416</f>
        <v>0</v>
      </c>
      <c r="BB678" s="2186">
        <f t="shared" si="1538"/>
        <v>0</v>
      </c>
      <c r="BC678" s="2188">
        <f>BC338*BC416</f>
        <v>0</v>
      </c>
      <c r="BD678" s="2188">
        <f>BD338*BD416</f>
        <v>0</v>
      </c>
      <c r="BE678" s="2186">
        <f t="shared" si="1539"/>
        <v>0</v>
      </c>
      <c r="BF678" s="2188">
        <f>BF338*BF416</f>
        <v>0</v>
      </c>
      <c r="BG678" s="2188">
        <f>BG338*BG416</f>
        <v>0</v>
      </c>
      <c r="BH678" s="2186">
        <f t="shared" si="1540"/>
        <v>0</v>
      </c>
      <c r="BI678" s="2188">
        <f>BI338*BI416</f>
        <v>0</v>
      </c>
      <c r="BJ678" s="2188">
        <f>BJ338*BJ416</f>
        <v>0</v>
      </c>
      <c r="BK678" s="2186">
        <f t="shared" si="1541"/>
        <v>0</v>
      </c>
      <c r="BL678" s="2188">
        <f>BL338*BL416</f>
        <v>0</v>
      </c>
      <c r="BM678" s="2188">
        <f>BM338*BM416</f>
        <v>0</v>
      </c>
      <c r="BN678" s="2186">
        <f t="shared" si="1542"/>
        <v>0</v>
      </c>
      <c r="BO678" s="2188">
        <f>BO338*BO416</f>
        <v>0</v>
      </c>
      <c r="BP678" s="2188">
        <f>BP338*BP416</f>
        <v>0</v>
      </c>
      <c r="BQ678" s="2186">
        <f t="shared" si="1543"/>
        <v>0</v>
      </c>
    </row>
    <row r="679" spans="3:69" s="2087" customFormat="1" ht="21.6" hidden="1" customHeight="1">
      <c r="C679" s="2285" t="s">
        <v>2838</v>
      </c>
      <c r="D679" s="2287" t="s">
        <v>2229</v>
      </c>
      <c r="E679" s="2284" t="s">
        <v>1833</v>
      </c>
      <c r="F679" s="2176"/>
      <c r="G679" s="2177"/>
      <c r="H679" s="2177"/>
      <c r="I679" s="2178">
        <f t="shared" si="1522"/>
        <v>0</v>
      </c>
      <c r="J679" s="2176"/>
      <c r="K679" s="2252">
        <f t="shared" si="1544"/>
        <v>0</v>
      </c>
      <c r="L679" s="2252">
        <f t="shared" si="1544"/>
        <v>0</v>
      </c>
      <c r="M679" s="2255">
        <f t="shared" si="1523"/>
        <v>0</v>
      </c>
      <c r="N679" s="2177"/>
      <c r="O679" s="2177"/>
      <c r="P679" s="2178">
        <f t="shared" si="1524"/>
        <v>0</v>
      </c>
      <c r="Q679" s="2177"/>
      <c r="R679" s="2177"/>
      <c r="S679" s="2180">
        <f t="shared" si="1525"/>
        <v>0</v>
      </c>
      <c r="T679" s="2251">
        <f t="shared" si="1545"/>
        <v>0</v>
      </c>
      <c r="U679" s="2252">
        <f t="shared" si="1545"/>
        <v>0</v>
      </c>
      <c r="V679" s="2253">
        <f t="shared" si="1527"/>
        <v>0</v>
      </c>
      <c r="W679" s="2182"/>
      <c r="X679" s="2177"/>
      <c r="Y679" s="2183">
        <f t="shared" si="1528"/>
        <v>0</v>
      </c>
      <c r="Z679" s="2254">
        <f t="shared" si="1546"/>
        <v>0</v>
      </c>
      <c r="AA679" s="2252">
        <f t="shared" si="1546"/>
        <v>0</v>
      </c>
      <c r="AB679" s="2255">
        <f t="shared" si="1530"/>
        <v>0</v>
      </c>
      <c r="AC679" s="2177"/>
      <c r="AD679" s="2177"/>
      <c r="AE679" s="2180">
        <f t="shared" si="1531"/>
        <v>0</v>
      </c>
      <c r="AF679" s="2281"/>
      <c r="AG679" s="2114"/>
      <c r="AH679" s="2177"/>
      <c r="AI679" s="2177"/>
      <c r="AJ679" s="2186">
        <f t="shared" si="1532"/>
        <v>0</v>
      </c>
      <c r="AK679" s="2177"/>
      <c r="AL679" s="2177"/>
      <c r="AM679" s="2186">
        <f t="shared" si="1533"/>
        <v>0</v>
      </c>
      <c r="AN679" s="2177"/>
      <c r="AO679" s="2177"/>
      <c r="AP679" s="2186">
        <f t="shared" si="1534"/>
        <v>0</v>
      </c>
      <c r="AQ679" s="2177"/>
      <c r="AR679" s="2177"/>
      <c r="AS679" s="2186">
        <f t="shared" si="1535"/>
        <v>0</v>
      </c>
      <c r="AT679" s="2177"/>
      <c r="AU679" s="2177"/>
      <c r="AV679" s="2186">
        <f t="shared" si="1536"/>
        <v>0</v>
      </c>
      <c r="AW679" s="2177"/>
      <c r="AX679" s="2177"/>
      <c r="AY679" s="2186">
        <f t="shared" si="1537"/>
        <v>0</v>
      </c>
      <c r="AZ679" s="2177"/>
      <c r="BA679" s="2177"/>
      <c r="BB679" s="2186">
        <f t="shared" si="1538"/>
        <v>0</v>
      </c>
      <c r="BC679" s="2177"/>
      <c r="BD679" s="2177"/>
      <c r="BE679" s="2186">
        <f t="shared" si="1539"/>
        <v>0</v>
      </c>
      <c r="BF679" s="2177"/>
      <c r="BG679" s="2177"/>
      <c r="BH679" s="2186">
        <f t="shared" si="1540"/>
        <v>0</v>
      </c>
      <c r="BI679" s="2177"/>
      <c r="BJ679" s="2177"/>
      <c r="BK679" s="2186">
        <f t="shared" si="1541"/>
        <v>0</v>
      </c>
      <c r="BL679" s="2177"/>
      <c r="BM679" s="2177"/>
      <c r="BN679" s="2186">
        <f t="shared" si="1542"/>
        <v>0</v>
      </c>
      <c r="BO679" s="2177"/>
      <c r="BP679" s="2177"/>
      <c r="BQ679" s="2186">
        <f t="shared" si="1543"/>
        <v>0</v>
      </c>
    </row>
    <row r="680" spans="3:69" s="2087" customFormat="1" ht="21.6" hidden="1" customHeight="1">
      <c r="C680" s="2285" t="s">
        <v>2839</v>
      </c>
      <c r="D680" s="2287" t="s">
        <v>2807</v>
      </c>
      <c r="E680" s="2284" t="s">
        <v>1833</v>
      </c>
      <c r="F680" s="2176"/>
      <c r="G680" s="2177"/>
      <c r="H680" s="2177"/>
      <c r="I680" s="2178">
        <f t="shared" si="1522"/>
        <v>0</v>
      </c>
      <c r="J680" s="2176"/>
      <c r="K680" s="2252">
        <f t="shared" si="1544"/>
        <v>0</v>
      </c>
      <c r="L680" s="2252">
        <f t="shared" si="1544"/>
        <v>0</v>
      </c>
      <c r="M680" s="2255">
        <f t="shared" si="1523"/>
        <v>0</v>
      </c>
      <c r="N680" s="2179">
        <f>N340*N418</f>
        <v>0</v>
      </c>
      <c r="O680" s="2179">
        <f>O340*O418</f>
        <v>0</v>
      </c>
      <c r="P680" s="2178">
        <f t="shared" si="1524"/>
        <v>0</v>
      </c>
      <c r="Q680" s="2184">
        <f>Q340*Q418</f>
        <v>0</v>
      </c>
      <c r="R680" s="2179">
        <f>R340*R418</f>
        <v>0</v>
      </c>
      <c r="S680" s="2180">
        <f t="shared" si="1525"/>
        <v>0</v>
      </c>
      <c r="T680" s="2251">
        <f t="shared" si="1545"/>
        <v>0</v>
      </c>
      <c r="U680" s="2252">
        <f t="shared" si="1545"/>
        <v>0</v>
      </c>
      <c r="V680" s="2253">
        <f t="shared" si="1527"/>
        <v>0</v>
      </c>
      <c r="W680" s="2187">
        <f>W340*W418</f>
        <v>0</v>
      </c>
      <c r="X680" s="2179">
        <f>X340*X418</f>
        <v>0</v>
      </c>
      <c r="Y680" s="2183">
        <f t="shared" si="1528"/>
        <v>0</v>
      </c>
      <c r="Z680" s="2254">
        <f t="shared" si="1546"/>
        <v>0</v>
      </c>
      <c r="AA680" s="2252">
        <f t="shared" si="1546"/>
        <v>0</v>
      </c>
      <c r="AB680" s="2255">
        <f t="shared" si="1530"/>
        <v>0</v>
      </c>
      <c r="AC680" s="2184">
        <f>AC340*AC418</f>
        <v>0</v>
      </c>
      <c r="AD680" s="2179">
        <f>AD340*AD418</f>
        <v>0</v>
      </c>
      <c r="AE680" s="2180">
        <f t="shared" si="1531"/>
        <v>0</v>
      </c>
      <c r="AF680" s="2281"/>
      <c r="AG680" s="2114"/>
      <c r="AH680" s="2188">
        <f>AH340*AH418</f>
        <v>0</v>
      </c>
      <c r="AI680" s="2188">
        <f>AI340*AI418</f>
        <v>0</v>
      </c>
      <c r="AJ680" s="2186">
        <f t="shared" si="1532"/>
        <v>0</v>
      </c>
      <c r="AK680" s="2188">
        <f>AK340*AK418</f>
        <v>0</v>
      </c>
      <c r="AL680" s="2188">
        <f>AL340*AL418</f>
        <v>0</v>
      </c>
      <c r="AM680" s="2186">
        <f t="shared" si="1533"/>
        <v>0</v>
      </c>
      <c r="AN680" s="2188">
        <f>AN340*AN418</f>
        <v>0</v>
      </c>
      <c r="AO680" s="2188">
        <f>AO340*AO418</f>
        <v>0</v>
      </c>
      <c r="AP680" s="2186">
        <f t="shared" si="1534"/>
        <v>0</v>
      </c>
      <c r="AQ680" s="2188">
        <f>AQ340*AQ418</f>
        <v>0</v>
      </c>
      <c r="AR680" s="2188">
        <f>AR340*AR418</f>
        <v>0</v>
      </c>
      <c r="AS680" s="2186">
        <f t="shared" si="1535"/>
        <v>0</v>
      </c>
      <c r="AT680" s="2188">
        <f>AT340*AT418</f>
        <v>0</v>
      </c>
      <c r="AU680" s="2188">
        <f>AU340*AU418</f>
        <v>0</v>
      </c>
      <c r="AV680" s="2186">
        <f t="shared" si="1536"/>
        <v>0</v>
      </c>
      <c r="AW680" s="2188">
        <f>AW340*AW418</f>
        <v>0</v>
      </c>
      <c r="AX680" s="2188">
        <f>AX340*AX418</f>
        <v>0</v>
      </c>
      <c r="AY680" s="2186">
        <f t="shared" si="1537"/>
        <v>0</v>
      </c>
      <c r="AZ680" s="2188">
        <f>AZ340*AZ418</f>
        <v>0</v>
      </c>
      <c r="BA680" s="2188">
        <f>BA340*BA418</f>
        <v>0</v>
      </c>
      <c r="BB680" s="2186">
        <f t="shared" si="1538"/>
        <v>0</v>
      </c>
      <c r="BC680" s="2188">
        <f>BC340*BC418</f>
        <v>0</v>
      </c>
      <c r="BD680" s="2188">
        <f>BD340*BD418</f>
        <v>0</v>
      </c>
      <c r="BE680" s="2186">
        <f t="shared" si="1539"/>
        <v>0</v>
      </c>
      <c r="BF680" s="2188">
        <f>BF340*BF418</f>
        <v>0</v>
      </c>
      <c r="BG680" s="2188">
        <f>BG340*BG418</f>
        <v>0</v>
      </c>
      <c r="BH680" s="2186">
        <f t="shared" si="1540"/>
        <v>0</v>
      </c>
      <c r="BI680" s="2188">
        <f>BI340*BI418</f>
        <v>0</v>
      </c>
      <c r="BJ680" s="2188">
        <f>BJ340*BJ418</f>
        <v>0</v>
      </c>
      <c r="BK680" s="2186">
        <f t="shared" si="1541"/>
        <v>0</v>
      </c>
      <c r="BL680" s="2188">
        <f>BL340*BL418</f>
        <v>0</v>
      </c>
      <c r="BM680" s="2188">
        <f>BM340*BM418</f>
        <v>0</v>
      </c>
      <c r="BN680" s="2186">
        <f t="shared" si="1542"/>
        <v>0</v>
      </c>
      <c r="BO680" s="2188">
        <f>BO340*BO418</f>
        <v>0</v>
      </c>
      <c r="BP680" s="2188">
        <f>BP340*BP418</f>
        <v>0</v>
      </c>
      <c r="BQ680" s="2186">
        <f t="shared" si="1543"/>
        <v>0</v>
      </c>
    </row>
    <row r="681" spans="3:69" s="2087" customFormat="1" ht="21.6" hidden="1" customHeight="1">
      <c r="C681" s="2285" t="s">
        <v>2840</v>
      </c>
      <c r="D681" s="2287" t="s">
        <v>2229</v>
      </c>
      <c r="E681" s="2284" t="s">
        <v>1833</v>
      </c>
      <c r="F681" s="2176"/>
      <c r="G681" s="2177"/>
      <c r="H681" s="2177"/>
      <c r="I681" s="2178">
        <f t="shared" si="1522"/>
        <v>0</v>
      </c>
      <c r="J681" s="2176"/>
      <c r="K681" s="2252">
        <f t="shared" si="1544"/>
        <v>0</v>
      </c>
      <c r="L681" s="2252">
        <f t="shared" si="1544"/>
        <v>0</v>
      </c>
      <c r="M681" s="2255">
        <f t="shared" si="1523"/>
        <v>0</v>
      </c>
      <c r="N681" s="2177"/>
      <c r="O681" s="2177"/>
      <c r="P681" s="2178">
        <f t="shared" si="1524"/>
        <v>0</v>
      </c>
      <c r="Q681" s="2177"/>
      <c r="R681" s="2177"/>
      <c r="S681" s="2180">
        <f t="shared" si="1525"/>
        <v>0</v>
      </c>
      <c r="T681" s="2251">
        <f t="shared" si="1545"/>
        <v>0</v>
      </c>
      <c r="U681" s="2252">
        <f t="shared" si="1545"/>
        <v>0</v>
      </c>
      <c r="V681" s="2253">
        <f t="shared" si="1527"/>
        <v>0</v>
      </c>
      <c r="W681" s="2182"/>
      <c r="X681" s="2177"/>
      <c r="Y681" s="2183">
        <f t="shared" si="1528"/>
        <v>0</v>
      </c>
      <c r="Z681" s="2254">
        <f t="shared" si="1546"/>
        <v>0</v>
      </c>
      <c r="AA681" s="2252">
        <f t="shared" si="1546"/>
        <v>0</v>
      </c>
      <c r="AB681" s="2255">
        <f t="shared" si="1530"/>
        <v>0</v>
      </c>
      <c r="AC681" s="2177"/>
      <c r="AD681" s="2177"/>
      <c r="AE681" s="2180">
        <f t="shared" si="1531"/>
        <v>0</v>
      </c>
      <c r="AF681" s="2281"/>
      <c r="AG681" s="2114"/>
      <c r="AH681" s="2177"/>
      <c r="AI681" s="2177"/>
      <c r="AJ681" s="2186">
        <f t="shared" si="1532"/>
        <v>0</v>
      </c>
      <c r="AK681" s="2177"/>
      <c r="AL681" s="2177"/>
      <c r="AM681" s="2186">
        <f t="shared" si="1533"/>
        <v>0</v>
      </c>
      <c r="AN681" s="2177"/>
      <c r="AO681" s="2177"/>
      <c r="AP681" s="2186">
        <f t="shared" si="1534"/>
        <v>0</v>
      </c>
      <c r="AQ681" s="2177"/>
      <c r="AR681" s="2177"/>
      <c r="AS681" s="2186">
        <f t="shared" si="1535"/>
        <v>0</v>
      </c>
      <c r="AT681" s="2177"/>
      <c r="AU681" s="2177"/>
      <c r="AV681" s="2186">
        <f t="shared" si="1536"/>
        <v>0</v>
      </c>
      <c r="AW681" s="2177"/>
      <c r="AX681" s="2177"/>
      <c r="AY681" s="2186">
        <f t="shared" si="1537"/>
        <v>0</v>
      </c>
      <c r="AZ681" s="2177"/>
      <c r="BA681" s="2177"/>
      <c r="BB681" s="2186">
        <f t="shared" si="1538"/>
        <v>0</v>
      </c>
      <c r="BC681" s="2177"/>
      <c r="BD681" s="2177"/>
      <c r="BE681" s="2186">
        <f t="shared" si="1539"/>
        <v>0</v>
      </c>
      <c r="BF681" s="2177"/>
      <c r="BG681" s="2177"/>
      <c r="BH681" s="2186">
        <f t="shared" si="1540"/>
        <v>0</v>
      </c>
      <c r="BI681" s="2177"/>
      <c r="BJ681" s="2177"/>
      <c r="BK681" s="2186">
        <f t="shared" si="1541"/>
        <v>0</v>
      </c>
      <c r="BL681" s="2177"/>
      <c r="BM681" s="2177"/>
      <c r="BN681" s="2186">
        <f t="shared" si="1542"/>
        <v>0</v>
      </c>
      <c r="BO681" s="2177"/>
      <c r="BP681" s="2177"/>
      <c r="BQ681" s="2186">
        <f t="shared" si="1543"/>
        <v>0</v>
      </c>
    </row>
    <row r="682" spans="3:69" s="2159" customFormat="1" ht="21.6" hidden="1" customHeight="1">
      <c r="C682" s="2256" t="s">
        <v>2841</v>
      </c>
      <c r="D682" s="2280" t="str">
        <f>D342</f>
        <v>Прочие контрагенты</v>
      </c>
      <c r="E682" s="2297" t="s">
        <v>1833</v>
      </c>
      <c r="F682" s="2162"/>
      <c r="G682" s="2163">
        <f>G684+G686+G688+G685+G687+G689</f>
        <v>0</v>
      </c>
      <c r="H682" s="2163">
        <f>H684+H686+H688+H685+H687+H689</f>
        <v>0</v>
      </c>
      <c r="I682" s="2164">
        <f t="shared" si="1522"/>
        <v>0</v>
      </c>
      <c r="J682" s="2162"/>
      <c r="K682" s="2259">
        <f t="shared" si="1544"/>
        <v>0</v>
      </c>
      <c r="L682" s="2259">
        <f t="shared" si="1544"/>
        <v>0</v>
      </c>
      <c r="M682" s="2164">
        <f t="shared" si="1523"/>
        <v>0</v>
      </c>
      <c r="N682" s="2163">
        <f>N684+N686+N688+N685+N687+N689</f>
        <v>0</v>
      </c>
      <c r="O682" s="2163">
        <f>O684+O686+O688+O685+O687+O689</f>
        <v>0</v>
      </c>
      <c r="P682" s="2164">
        <f t="shared" si="1524"/>
        <v>0</v>
      </c>
      <c r="Q682" s="2163">
        <f>Q684+Q686+Q688+Q685+Q687+Q689</f>
        <v>0</v>
      </c>
      <c r="R682" s="2163">
        <f>R684+R686+R688+R685+R687+R689</f>
        <v>0</v>
      </c>
      <c r="S682" s="2166">
        <f t="shared" si="1525"/>
        <v>0</v>
      </c>
      <c r="T682" s="2258">
        <f t="shared" si="1545"/>
        <v>0</v>
      </c>
      <c r="U682" s="2259">
        <f t="shared" si="1545"/>
        <v>0</v>
      </c>
      <c r="V682" s="2260">
        <f t="shared" si="1527"/>
        <v>0</v>
      </c>
      <c r="W682" s="2168">
        <f>W684+W686+W688+W685+W687+W689</f>
        <v>0</v>
      </c>
      <c r="X682" s="2163">
        <f>X684+X686+X688+X685+X687+X689</f>
        <v>0</v>
      </c>
      <c r="Y682" s="2169">
        <f t="shared" si="1528"/>
        <v>0</v>
      </c>
      <c r="Z682" s="2261">
        <f t="shared" si="1546"/>
        <v>0</v>
      </c>
      <c r="AA682" s="2259">
        <f t="shared" si="1546"/>
        <v>0</v>
      </c>
      <c r="AB682" s="2262">
        <f t="shared" si="1530"/>
        <v>0</v>
      </c>
      <c r="AC682" s="2163">
        <f>AC684+AC686+AC688+AC685+AC687+AC689</f>
        <v>0</v>
      </c>
      <c r="AD682" s="2163">
        <f>AD684+AD686+AD688+AD685+AD687+AD689</f>
        <v>0</v>
      </c>
      <c r="AE682" s="2166">
        <f t="shared" si="1531"/>
        <v>0</v>
      </c>
      <c r="AF682" s="2281"/>
      <c r="AG682" s="2158"/>
      <c r="AH682" s="2171">
        <f>AH684+AH686+AH688+AH685+AH687+AH689</f>
        <v>0</v>
      </c>
      <c r="AI682" s="2171">
        <f>AI684+AI686+AI688+AI685+AI687+AI689</f>
        <v>0</v>
      </c>
      <c r="AJ682" s="2172">
        <f t="shared" si="1532"/>
        <v>0</v>
      </c>
      <c r="AK682" s="2171">
        <f>AK684+AK686+AK688+AK685+AK687+AK689</f>
        <v>0</v>
      </c>
      <c r="AL682" s="2171">
        <f>AL684+AL686+AL688+AL685+AL687+AL689</f>
        <v>0</v>
      </c>
      <c r="AM682" s="2172">
        <f t="shared" si="1533"/>
        <v>0</v>
      </c>
      <c r="AN682" s="2171">
        <f>AN684+AN686+AN688+AN685+AN687+AN689</f>
        <v>0</v>
      </c>
      <c r="AO682" s="2171">
        <f>AO684+AO686+AO688+AO685+AO687+AO689</f>
        <v>0</v>
      </c>
      <c r="AP682" s="2172">
        <f t="shared" si="1534"/>
        <v>0</v>
      </c>
      <c r="AQ682" s="2171">
        <f>AQ684+AQ686+AQ688+AQ685+AQ687+AQ689</f>
        <v>0</v>
      </c>
      <c r="AR682" s="2171">
        <f>AR684+AR686+AR688+AR685+AR687+AR689</f>
        <v>0</v>
      </c>
      <c r="AS682" s="2172">
        <f t="shared" si="1535"/>
        <v>0</v>
      </c>
      <c r="AT682" s="2171">
        <f>AT684+AT686+AT688+AT685+AT687+AT689</f>
        <v>0</v>
      </c>
      <c r="AU682" s="2171">
        <f>AU684+AU686+AU688+AU685+AU687+AU689</f>
        <v>0</v>
      </c>
      <c r="AV682" s="2172">
        <f t="shared" si="1536"/>
        <v>0</v>
      </c>
      <c r="AW682" s="2171">
        <f>AW684+AW686+AW688+AW685+AW687+AW689</f>
        <v>0</v>
      </c>
      <c r="AX682" s="2171">
        <f>AX684+AX686+AX688+AX685+AX687+AX689</f>
        <v>0</v>
      </c>
      <c r="AY682" s="2172">
        <f t="shared" si="1537"/>
        <v>0</v>
      </c>
      <c r="AZ682" s="2171">
        <f>AZ684+AZ686+AZ688+AZ685+AZ687+AZ689</f>
        <v>0</v>
      </c>
      <c r="BA682" s="2171">
        <f>BA684+BA686+BA688+BA685+BA687+BA689</f>
        <v>0</v>
      </c>
      <c r="BB682" s="2172">
        <f t="shared" si="1538"/>
        <v>0</v>
      </c>
      <c r="BC682" s="2171">
        <f>BC684+BC686+BC688+BC685+BC687+BC689</f>
        <v>0</v>
      </c>
      <c r="BD682" s="2171">
        <f>BD684+BD686+BD688+BD685+BD687+BD689</f>
        <v>0</v>
      </c>
      <c r="BE682" s="2172">
        <f t="shared" si="1539"/>
        <v>0</v>
      </c>
      <c r="BF682" s="2171">
        <f>BF684+BF686+BF688+BF685+BF687+BF689</f>
        <v>0</v>
      </c>
      <c r="BG682" s="2171">
        <f>BG684+BG686+BG688+BG685+BG687+BG689</f>
        <v>0</v>
      </c>
      <c r="BH682" s="2172">
        <f t="shared" si="1540"/>
        <v>0</v>
      </c>
      <c r="BI682" s="2171">
        <f>BI684+BI686+BI688+BI685+BI687+BI689</f>
        <v>0</v>
      </c>
      <c r="BJ682" s="2171">
        <f>BJ684+BJ686+BJ688+BJ685+BJ687+BJ689</f>
        <v>0</v>
      </c>
      <c r="BK682" s="2172">
        <f t="shared" si="1541"/>
        <v>0</v>
      </c>
      <c r="BL682" s="2171">
        <f>BL684+BL686+BL688+BL685+BL687+BL689</f>
        <v>0</v>
      </c>
      <c r="BM682" s="2171">
        <f>BM684+BM686+BM688+BM685+BM687+BM689</f>
        <v>0</v>
      </c>
      <c r="BN682" s="2172">
        <f t="shared" si="1542"/>
        <v>0</v>
      </c>
      <c r="BO682" s="2171">
        <f>BO684+BO686+BO688+BO685+BO687+BO689</f>
        <v>0</v>
      </c>
      <c r="BP682" s="2171">
        <f>BP684+BP686+BP688+BP685+BP687+BP689</f>
        <v>0</v>
      </c>
      <c r="BQ682" s="2172">
        <f t="shared" si="1543"/>
        <v>0</v>
      </c>
    </row>
    <row r="683" spans="3:69" s="2087" customFormat="1" ht="21.6" hidden="1" customHeight="1">
      <c r="C683" s="2285" t="s">
        <v>2842</v>
      </c>
      <c r="D683" s="2289" t="s">
        <v>2211</v>
      </c>
      <c r="E683" s="2284" t="s">
        <v>1833</v>
      </c>
      <c r="F683" s="2176"/>
      <c r="G683" s="2177"/>
      <c r="H683" s="2177"/>
      <c r="I683" s="2178">
        <f t="shared" si="1522"/>
        <v>0</v>
      </c>
      <c r="J683" s="2176"/>
      <c r="K683" s="2252">
        <f t="shared" si="1544"/>
        <v>0</v>
      </c>
      <c r="L683" s="2252">
        <f t="shared" si="1544"/>
        <v>0</v>
      </c>
      <c r="M683" s="2255">
        <f t="shared" si="1523"/>
        <v>0</v>
      </c>
      <c r="N683" s="2177"/>
      <c r="O683" s="2177"/>
      <c r="P683" s="2178">
        <f t="shared" si="1524"/>
        <v>0</v>
      </c>
      <c r="Q683" s="2176"/>
      <c r="R683" s="2177"/>
      <c r="S683" s="2180">
        <f t="shared" si="1525"/>
        <v>0</v>
      </c>
      <c r="T683" s="2251">
        <f t="shared" si="1545"/>
        <v>0</v>
      </c>
      <c r="U683" s="2252">
        <f t="shared" si="1545"/>
        <v>0</v>
      </c>
      <c r="V683" s="2253">
        <f t="shared" si="1527"/>
        <v>0</v>
      </c>
      <c r="W683" s="2182"/>
      <c r="X683" s="2177"/>
      <c r="Y683" s="2183">
        <f t="shared" si="1528"/>
        <v>0</v>
      </c>
      <c r="Z683" s="2254">
        <f t="shared" si="1546"/>
        <v>0</v>
      </c>
      <c r="AA683" s="2252">
        <f t="shared" si="1546"/>
        <v>0</v>
      </c>
      <c r="AB683" s="2255">
        <f t="shared" si="1530"/>
        <v>0</v>
      </c>
      <c r="AC683" s="2176"/>
      <c r="AD683" s="2177"/>
      <c r="AE683" s="2180">
        <f t="shared" si="1531"/>
        <v>0</v>
      </c>
      <c r="AF683" s="2281"/>
      <c r="AG683" s="2114"/>
      <c r="AH683" s="2177"/>
      <c r="AI683" s="2177"/>
      <c r="AJ683" s="2186">
        <f t="shared" si="1532"/>
        <v>0</v>
      </c>
      <c r="AK683" s="2177"/>
      <c r="AL683" s="2177"/>
      <c r="AM683" s="2186">
        <f t="shared" si="1533"/>
        <v>0</v>
      </c>
      <c r="AN683" s="2177"/>
      <c r="AO683" s="2177"/>
      <c r="AP683" s="2186">
        <f t="shared" si="1534"/>
        <v>0</v>
      </c>
      <c r="AQ683" s="2177"/>
      <c r="AR683" s="2177"/>
      <c r="AS683" s="2186">
        <f t="shared" si="1535"/>
        <v>0</v>
      </c>
      <c r="AT683" s="2177"/>
      <c r="AU683" s="2177"/>
      <c r="AV683" s="2186">
        <f t="shared" si="1536"/>
        <v>0</v>
      </c>
      <c r="AW683" s="2177"/>
      <c r="AX683" s="2177"/>
      <c r="AY683" s="2186">
        <f t="shared" si="1537"/>
        <v>0</v>
      </c>
      <c r="AZ683" s="2177"/>
      <c r="BA683" s="2177"/>
      <c r="BB683" s="2186">
        <f t="shared" si="1538"/>
        <v>0</v>
      </c>
      <c r="BC683" s="2177"/>
      <c r="BD683" s="2177"/>
      <c r="BE683" s="2186">
        <f t="shared" si="1539"/>
        <v>0</v>
      </c>
      <c r="BF683" s="2177"/>
      <c r="BG683" s="2177"/>
      <c r="BH683" s="2186">
        <f t="shared" si="1540"/>
        <v>0</v>
      </c>
      <c r="BI683" s="2177"/>
      <c r="BJ683" s="2177"/>
      <c r="BK683" s="2186">
        <f t="shared" si="1541"/>
        <v>0</v>
      </c>
      <c r="BL683" s="2177"/>
      <c r="BM683" s="2177"/>
      <c r="BN683" s="2186">
        <f t="shared" si="1542"/>
        <v>0</v>
      </c>
      <c r="BO683" s="2177"/>
      <c r="BP683" s="2177"/>
      <c r="BQ683" s="2186">
        <f t="shared" si="1543"/>
        <v>0</v>
      </c>
    </row>
    <row r="684" spans="3:69" s="2087" customFormat="1" ht="21.6" hidden="1" customHeight="1">
      <c r="C684" s="2285" t="s">
        <v>2843</v>
      </c>
      <c r="D684" s="2287" t="s">
        <v>2801</v>
      </c>
      <c r="E684" s="2284" t="s">
        <v>1833</v>
      </c>
      <c r="F684" s="2176"/>
      <c r="G684" s="2177"/>
      <c r="H684" s="2177"/>
      <c r="I684" s="2178">
        <f t="shared" si="1522"/>
        <v>0</v>
      </c>
      <c r="J684" s="2176"/>
      <c r="K684" s="2252">
        <f t="shared" si="1544"/>
        <v>0</v>
      </c>
      <c r="L684" s="2252">
        <f t="shared" si="1544"/>
        <v>0</v>
      </c>
      <c r="M684" s="2255">
        <f t="shared" si="1523"/>
        <v>0</v>
      </c>
      <c r="N684" s="2177"/>
      <c r="O684" s="2177"/>
      <c r="P684" s="2178">
        <f t="shared" si="1524"/>
        <v>0</v>
      </c>
      <c r="Q684" s="2176"/>
      <c r="R684" s="2177"/>
      <c r="S684" s="2180">
        <f t="shared" si="1525"/>
        <v>0</v>
      </c>
      <c r="T684" s="2251">
        <f t="shared" si="1545"/>
        <v>0</v>
      </c>
      <c r="U684" s="2252">
        <f t="shared" si="1545"/>
        <v>0</v>
      </c>
      <c r="V684" s="2253">
        <f t="shared" si="1527"/>
        <v>0</v>
      </c>
      <c r="W684" s="2182"/>
      <c r="X684" s="2177"/>
      <c r="Y684" s="2183">
        <f t="shared" si="1528"/>
        <v>0</v>
      </c>
      <c r="Z684" s="2254">
        <f t="shared" si="1546"/>
        <v>0</v>
      </c>
      <c r="AA684" s="2252">
        <f t="shared" si="1546"/>
        <v>0</v>
      </c>
      <c r="AB684" s="2255">
        <f t="shared" si="1530"/>
        <v>0</v>
      </c>
      <c r="AC684" s="2176"/>
      <c r="AD684" s="2177"/>
      <c r="AE684" s="2180">
        <f t="shared" si="1531"/>
        <v>0</v>
      </c>
      <c r="AF684" s="2281"/>
      <c r="AG684" s="2114"/>
      <c r="AH684" s="2177"/>
      <c r="AI684" s="2177"/>
      <c r="AJ684" s="2186">
        <f t="shared" si="1532"/>
        <v>0</v>
      </c>
      <c r="AK684" s="2177"/>
      <c r="AL684" s="2177"/>
      <c r="AM684" s="2186">
        <f t="shared" si="1533"/>
        <v>0</v>
      </c>
      <c r="AN684" s="2177"/>
      <c r="AO684" s="2177"/>
      <c r="AP684" s="2186">
        <f t="shared" si="1534"/>
        <v>0</v>
      </c>
      <c r="AQ684" s="2177"/>
      <c r="AR684" s="2177"/>
      <c r="AS684" s="2186">
        <f t="shared" si="1535"/>
        <v>0</v>
      </c>
      <c r="AT684" s="2177"/>
      <c r="AU684" s="2177"/>
      <c r="AV684" s="2186">
        <f t="shared" si="1536"/>
        <v>0</v>
      </c>
      <c r="AW684" s="2177"/>
      <c r="AX684" s="2177"/>
      <c r="AY684" s="2186">
        <f t="shared" si="1537"/>
        <v>0</v>
      </c>
      <c r="AZ684" s="2177"/>
      <c r="BA684" s="2177"/>
      <c r="BB684" s="2186">
        <f t="shared" si="1538"/>
        <v>0</v>
      </c>
      <c r="BC684" s="2177"/>
      <c r="BD684" s="2177"/>
      <c r="BE684" s="2186">
        <f t="shared" si="1539"/>
        <v>0</v>
      </c>
      <c r="BF684" s="2177"/>
      <c r="BG684" s="2177"/>
      <c r="BH684" s="2186">
        <f t="shared" si="1540"/>
        <v>0</v>
      </c>
      <c r="BI684" s="2177"/>
      <c r="BJ684" s="2177"/>
      <c r="BK684" s="2186">
        <f t="shared" si="1541"/>
        <v>0</v>
      </c>
      <c r="BL684" s="2177"/>
      <c r="BM684" s="2177"/>
      <c r="BN684" s="2186">
        <f t="shared" si="1542"/>
        <v>0</v>
      </c>
      <c r="BO684" s="2177"/>
      <c r="BP684" s="2177"/>
      <c r="BQ684" s="2186">
        <f t="shared" si="1543"/>
        <v>0</v>
      </c>
    </row>
    <row r="685" spans="3:69" s="2087" customFormat="1" ht="21.6" hidden="1" customHeight="1">
      <c r="C685" s="2285" t="s">
        <v>2844</v>
      </c>
      <c r="D685" s="2287" t="s">
        <v>2229</v>
      </c>
      <c r="E685" s="2284" t="s">
        <v>1833</v>
      </c>
      <c r="F685" s="2176"/>
      <c r="G685" s="2177"/>
      <c r="H685" s="2177"/>
      <c r="I685" s="2178">
        <f t="shared" si="1522"/>
        <v>0</v>
      </c>
      <c r="J685" s="2176"/>
      <c r="K685" s="2252">
        <f t="shared" si="1544"/>
        <v>0</v>
      </c>
      <c r="L685" s="2252">
        <f t="shared" si="1544"/>
        <v>0</v>
      </c>
      <c r="M685" s="2255">
        <f t="shared" si="1523"/>
        <v>0</v>
      </c>
      <c r="N685" s="2177"/>
      <c r="O685" s="2177"/>
      <c r="P685" s="2178">
        <f t="shared" si="1524"/>
        <v>0</v>
      </c>
      <c r="Q685" s="2177"/>
      <c r="R685" s="2177"/>
      <c r="S685" s="2180">
        <f t="shared" si="1525"/>
        <v>0</v>
      </c>
      <c r="T685" s="2251">
        <f t="shared" si="1545"/>
        <v>0</v>
      </c>
      <c r="U685" s="2252">
        <f t="shared" si="1545"/>
        <v>0</v>
      </c>
      <c r="V685" s="2253">
        <f t="shared" si="1527"/>
        <v>0</v>
      </c>
      <c r="W685" s="2182"/>
      <c r="X685" s="2177"/>
      <c r="Y685" s="2183">
        <f t="shared" si="1528"/>
        <v>0</v>
      </c>
      <c r="Z685" s="2254">
        <f t="shared" si="1546"/>
        <v>0</v>
      </c>
      <c r="AA685" s="2252">
        <f t="shared" si="1546"/>
        <v>0</v>
      </c>
      <c r="AB685" s="2255">
        <f t="shared" si="1530"/>
        <v>0</v>
      </c>
      <c r="AC685" s="2177"/>
      <c r="AD685" s="2177"/>
      <c r="AE685" s="2180">
        <f t="shared" si="1531"/>
        <v>0</v>
      </c>
      <c r="AF685" s="2281"/>
      <c r="AG685" s="2114"/>
      <c r="AH685" s="2177"/>
      <c r="AI685" s="2177"/>
      <c r="AJ685" s="2186">
        <f t="shared" si="1532"/>
        <v>0</v>
      </c>
      <c r="AK685" s="2177"/>
      <c r="AL685" s="2177"/>
      <c r="AM685" s="2186">
        <f t="shared" si="1533"/>
        <v>0</v>
      </c>
      <c r="AN685" s="2177"/>
      <c r="AO685" s="2177"/>
      <c r="AP685" s="2186">
        <f t="shared" si="1534"/>
        <v>0</v>
      </c>
      <c r="AQ685" s="2177"/>
      <c r="AR685" s="2177"/>
      <c r="AS685" s="2186">
        <f t="shared" si="1535"/>
        <v>0</v>
      </c>
      <c r="AT685" s="2177"/>
      <c r="AU685" s="2177"/>
      <c r="AV685" s="2186">
        <f t="shared" si="1536"/>
        <v>0</v>
      </c>
      <c r="AW685" s="2177"/>
      <c r="AX685" s="2177"/>
      <c r="AY685" s="2186">
        <f t="shared" si="1537"/>
        <v>0</v>
      </c>
      <c r="AZ685" s="2177"/>
      <c r="BA685" s="2177"/>
      <c r="BB685" s="2186">
        <f t="shared" si="1538"/>
        <v>0</v>
      </c>
      <c r="BC685" s="2177"/>
      <c r="BD685" s="2177"/>
      <c r="BE685" s="2186">
        <f t="shared" si="1539"/>
        <v>0</v>
      </c>
      <c r="BF685" s="2177"/>
      <c r="BG685" s="2177"/>
      <c r="BH685" s="2186">
        <f t="shared" si="1540"/>
        <v>0</v>
      </c>
      <c r="BI685" s="2177"/>
      <c r="BJ685" s="2177"/>
      <c r="BK685" s="2186">
        <f t="shared" si="1541"/>
        <v>0</v>
      </c>
      <c r="BL685" s="2177"/>
      <c r="BM685" s="2177"/>
      <c r="BN685" s="2186">
        <f t="shared" si="1542"/>
        <v>0</v>
      </c>
      <c r="BO685" s="2177"/>
      <c r="BP685" s="2177"/>
      <c r="BQ685" s="2186">
        <f t="shared" si="1543"/>
        <v>0</v>
      </c>
    </row>
    <row r="686" spans="3:69" s="2087" customFormat="1" ht="21.6" hidden="1" customHeight="1">
      <c r="C686" s="2285" t="s">
        <v>2845</v>
      </c>
      <c r="D686" s="2287" t="s">
        <v>2804</v>
      </c>
      <c r="E686" s="2284" t="s">
        <v>1833</v>
      </c>
      <c r="F686" s="2176"/>
      <c r="G686" s="2177"/>
      <c r="H686" s="2177"/>
      <c r="I686" s="2178">
        <f t="shared" si="1522"/>
        <v>0</v>
      </c>
      <c r="J686" s="2176"/>
      <c r="K686" s="2252">
        <f t="shared" si="1544"/>
        <v>0</v>
      </c>
      <c r="L686" s="2252">
        <f t="shared" si="1544"/>
        <v>0</v>
      </c>
      <c r="M686" s="2255">
        <f t="shared" si="1523"/>
        <v>0</v>
      </c>
      <c r="N686" s="2177"/>
      <c r="O686" s="2177"/>
      <c r="P686" s="2178">
        <f t="shared" si="1524"/>
        <v>0</v>
      </c>
      <c r="Q686" s="2176"/>
      <c r="R686" s="2177"/>
      <c r="S686" s="2180">
        <f t="shared" si="1525"/>
        <v>0</v>
      </c>
      <c r="T686" s="2251">
        <f t="shared" si="1545"/>
        <v>0</v>
      </c>
      <c r="U686" s="2252">
        <f t="shared" si="1545"/>
        <v>0</v>
      </c>
      <c r="V686" s="2253">
        <f t="shared" si="1527"/>
        <v>0</v>
      </c>
      <c r="W686" s="2182"/>
      <c r="X686" s="2177"/>
      <c r="Y686" s="2183">
        <f t="shared" si="1528"/>
        <v>0</v>
      </c>
      <c r="Z686" s="2254">
        <f t="shared" si="1546"/>
        <v>0</v>
      </c>
      <c r="AA686" s="2252">
        <f t="shared" si="1546"/>
        <v>0</v>
      </c>
      <c r="AB686" s="2255">
        <f t="shared" si="1530"/>
        <v>0</v>
      </c>
      <c r="AC686" s="2176"/>
      <c r="AD686" s="2177"/>
      <c r="AE686" s="2180">
        <f t="shared" si="1531"/>
        <v>0</v>
      </c>
      <c r="AF686" s="2281"/>
      <c r="AG686" s="2114"/>
      <c r="AH686" s="2177"/>
      <c r="AI686" s="2177"/>
      <c r="AJ686" s="2186">
        <f t="shared" si="1532"/>
        <v>0</v>
      </c>
      <c r="AK686" s="2177"/>
      <c r="AL686" s="2177"/>
      <c r="AM686" s="2186">
        <f t="shared" si="1533"/>
        <v>0</v>
      </c>
      <c r="AN686" s="2177"/>
      <c r="AO686" s="2177"/>
      <c r="AP686" s="2186">
        <f t="shared" si="1534"/>
        <v>0</v>
      </c>
      <c r="AQ686" s="2177"/>
      <c r="AR686" s="2177"/>
      <c r="AS686" s="2186">
        <f t="shared" si="1535"/>
        <v>0</v>
      </c>
      <c r="AT686" s="2177"/>
      <c r="AU686" s="2177"/>
      <c r="AV686" s="2186">
        <f t="shared" si="1536"/>
        <v>0</v>
      </c>
      <c r="AW686" s="2177"/>
      <c r="AX686" s="2177"/>
      <c r="AY686" s="2186">
        <f t="shared" si="1537"/>
        <v>0</v>
      </c>
      <c r="AZ686" s="2177"/>
      <c r="BA686" s="2177"/>
      <c r="BB686" s="2186">
        <f t="shared" si="1538"/>
        <v>0</v>
      </c>
      <c r="BC686" s="2177"/>
      <c r="BD686" s="2177"/>
      <c r="BE686" s="2186">
        <f t="shared" si="1539"/>
        <v>0</v>
      </c>
      <c r="BF686" s="2177"/>
      <c r="BG686" s="2177"/>
      <c r="BH686" s="2186">
        <f t="shared" si="1540"/>
        <v>0</v>
      </c>
      <c r="BI686" s="2177"/>
      <c r="BJ686" s="2177"/>
      <c r="BK686" s="2186">
        <f t="shared" si="1541"/>
        <v>0</v>
      </c>
      <c r="BL686" s="2177"/>
      <c r="BM686" s="2177"/>
      <c r="BN686" s="2186">
        <f t="shared" si="1542"/>
        <v>0</v>
      </c>
      <c r="BO686" s="2177"/>
      <c r="BP686" s="2177"/>
      <c r="BQ686" s="2186">
        <f t="shared" si="1543"/>
        <v>0</v>
      </c>
    </row>
    <row r="687" spans="3:69" s="2087" customFormat="1" ht="21.6" hidden="1" customHeight="1">
      <c r="C687" s="2285" t="s">
        <v>2846</v>
      </c>
      <c r="D687" s="2287" t="s">
        <v>2229</v>
      </c>
      <c r="E687" s="2284" t="s">
        <v>1833</v>
      </c>
      <c r="F687" s="2176"/>
      <c r="G687" s="2177"/>
      <c r="H687" s="2177"/>
      <c r="I687" s="2178">
        <f t="shared" si="1522"/>
        <v>0</v>
      </c>
      <c r="J687" s="2176"/>
      <c r="K687" s="2252">
        <f t="shared" si="1544"/>
        <v>0</v>
      </c>
      <c r="L687" s="2252">
        <f t="shared" si="1544"/>
        <v>0</v>
      </c>
      <c r="M687" s="2255">
        <f t="shared" si="1523"/>
        <v>0</v>
      </c>
      <c r="N687" s="2177"/>
      <c r="O687" s="2177"/>
      <c r="P687" s="2178">
        <f t="shared" si="1524"/>
        <v>0</v>
      </c>
      <c r="Q687" s="2177"/>
      <c r="R687" s="2177"/>
      <c r="S687" s="2180">
        <f t="shared" si="1525"/>
        <v>0</v>
      </c>
      <c r="T687" s="2251">
        <f t="shared" si="1545"/>
        <v>0</v>
      </c>
      <c r="U687" s="2252">
        <f t="shared" si="1545"/>
        <v>0</v>
      </c>
      <c r="V687" s="2253">
        <f t="shared" si="1527"/>
        <v>0</v>
      </c>
      <c r="W687" s="2182"/>
      <c r="X687" s="2177"/>
      <c r="Y687" s="2183">
        <f t="shared" si="1528"/>
        <v>0</v>
      </c>
      <c r="Z687" s="2254">
        <f t="shared" si="1546"/>
        <v>0</v>
      </c>
      <c r="AA687" s="2252">
        <f t="shared" si="1546"/>
        <v>0</v>
      </c>
      <c r="AB687" s="2255">
        <f t="shared" si="1530"/>
        <v>0</v>
      </c>
      <c r="AC687" s="2177"/>
      <c r="AD687" s="2177"/>
      <c r="AE687" s="2180">
        <f t="shared" si="1531"/>
        <v>0</v>
      </c>
      <c r="AF687" s="2281"/>
      <c r="AG687" s="2114"/>
      <c r="AH687" s="2177"/>
      <c r="AI687" s="2177"/>
      <c r="AJ687" s="2186">
        <f t="shared" si="1532"/>
        <v>0</v>
      </c>
      <c r="AK687" s="2177"/>
      <c r="AL687" s="2177"/>
      <c r="AM687" s="2186">
        <f t="shared" si="1533"/>
        <v>0</v>
      </c>
      <c r="AN687" s="2177"/>
      <c r="AO687" s="2177"/>
      <c r="AP687" s="2186">
        <f t="shared" si="1534"/>
        <v>0</v>
      </c>
      <c r="AQ687" s="2177"/>
      <c r="AR687" s="2177"/>
      <c r="AS687" s="2186">
        <f t="shared" si="1535"/>
        <v>0</v>
      </c>
      <c r="AT687" s="2177"/>
      <c r="AU687" s="2177"/>
      <c r="AV687" s="2186">
        <f t="shared" si="1536"/>
        <v>0</v>
      </c>
      <c r="AW687" s="2177"/>
      <c r="AX687" s="2177"/>
      <c r="AY687" s="2186">
        <f t="shared" si="1537"/>
        <v>0</v>
      </c>
      <c r="AZ687" s="2177"/>
      <c r="BA687" s="2177"/>
      <c r="BB687" s="2186">
        <f t="shared" si="1538"/>
        <v>0</v>
      </c>
      <c r="BC687" s="2177"/>
      <c r="BD687" s="2177"/>
      <c r="BE687" s="2186">
        <f t="shared" si="1539"/>
        <v>0</v>
      </c>
      <c r="BF687" s="2177"/>
      <c r="BG687" s="2177"/>
      <c r="BH687" s="2186">
        <f t="shared" si="1540"/>
        <v>0</v>
      </c>
      <c r="BI687" s="2177"/>
      <c r="BJ687" s="2177"/>
      <c r="BK687" s="2186">
        <f t="shared" si="1541"/>
        <v>0</v>
      </c>
      <c r="BL687" s="2177"/>
      <c r="BM687" s="2177"/>
      <c r="BN687" s="2186">
        <f t="shared" si="1542"/>
        <v>0</v>
      </c>
      <c r="BO687" s="2177"/>
      <c r="BP687" s="2177"/>
      <c r="BQ687" s="2186">
        <f t="shared" si="1543"/>
        <v>0</v>
      </c>
    </row>
    <row r="688" spans="3:69" s="2087" customFormat="1" ht="21.6" hidden="1" customHeight="1">
      <c r="C688" s="2285" t="s">
        <v>2847</v>
      </c>
      <c r="D688" s="2287" t="s">
        <v>2807</v>
      </c>
      <c r="E688" s="2284" t="s">
        <v>1833</v>
      </c>
      <c r="F688" s="2176"/>
      <c r="G688" s="2177"/>
      <c r="H688" s="2177"/>
      <c r="I688" s="2178">
        <f t="shared" si="1522"/>
        <v>0</v>
      </c>
      <c r="J688" s="2176"/>
      <c r="K688" s="2252">
        <f t="shared" si="1544"/>
        <v>0</v>
      </c>
      <c r="L688" s="2252">
        <f t="shared" si="1544"/>
        <v>0</v>
      </c>
      <c r="M688" s="2255">
        <f t="shared" si="1523"/>
        <v>0</v>
      </c>
      <c r="N688" s="2177"/>
      <c r="O688" s="2177"/>
      <c r="P688" s="2178">
        <f t="shared" si="1524"/>
        <v>0</v>
      </c>
      <c r="Q688" s="2176"/>
      <c r="R688" s="2177"/>
      <c r="S688" s="2180">
        <f t="shared" si="1525"/>
        <v>0</v>
      </c>
      <c r="T688" s="2251">
        <f t="shared" si="1545"/>
        <v>0</v>
      </c>
      <c r="U688" s="2252">
        <f t="shared" si="1545"/>
        <v>0</v>
      </c>
      <c r="V688" s="2253">
        <f t="shared" si="1527"/>
        <v>0</v>
      </c>
      <c r="W688" s="2182"/>
      <c r="X688" s="2177"/>
      <c r="Y688" s="2183">
        <f t="shared" si="1528"/>
        <v>0</v>
      </c>
      <c r="Z688" s="2254">
        <f t="shared" si="1546"/>
        <v>0</v>
      </c>
      <c r="AA688" s="2252">
        <f t="shared" si="1546"/>
        <v>0</v>
      </c>
      <c r="AB688" s="2255">
        <f t="shared" si="1530"/>
        <v>0</v>
      </c>
      <c r="AC688" s="2176"/>
      <c r="AD688" s="2177"/>
      <c r="AE688" s="2180">
        <f t="shared" si="1531"/>
        <v>0</v>
      </c>
      <c r="AF688" s="2281"/>
      <c r="AG688" s="2114"/>
      <c r="AH688" s="2177"/>
      <c r="AI688" s="2177"/>
      <c r="AJ688" s="2186">
        <f t="shared" si="1532"/>
        <v>0</v>
      </c>
      <c r="AK688" s="2177"/>
      <c r="AL688" s="2177"/>
      <c r="AM688" s="2186">
        <f t="shared" si="1533"/>
        <v>0</v>
      </c>
      <c r="AN688" s="2177"/>
      <c r="AO688" s="2177"/>
      <c r="AP688" s="2186">
        <f t="shared" si="1534"/>
        <v>0</v>
      </c>
      <c r="AQ688" s="2177"/>
      <c r="AR688" s="2177"/>
      <c r="AS688" s="2186">
        <f t="shared" si="1535"/>
        <v>0</v>
      </c>
      <c r="AT688" s="2177"/>
      <c r="AU688" s="2177"/>
      <c r="AV688" s="2186">
        <f t="shared" si="1536"/>
        <v>0</v>
      </c>
      <c r="AW688" s="2177"/>
      <c r="AX688" s="2177"/>
      <c r="AY688" s="2186">
        <f t="shared" si="1537"/>
        <v>0</v>
      </c>
      <c r="AZ688" s="2177"/>
      <c r="BA688" s="2177"/>
      <c r="BB688" s="2186">
        <f t="shared" si="1538"/>
        <v>0</v>
      </c>
      <c r="BC688" s="2177"/>
      <c r="BD688" s="2177"/>
      <c r="BE688" s="2186">
        <f t="shared" si="1539"/>
        <v>0</v>
      </c>
      <c r="BF688" s="2177"/>
      <c r="BG688" s="2177"/>
      <c r="BH688" s="2186">
        <f t="shared" si="1540"/>
        <v>0</v>
      </c>
      <c r="BI688" s="2177"/>
      <c r="BJ688" s="2177"/>
      <c r="BK688" s="2186">
        <f t="shared" si="1541"/>
        <v>0</v>
      </c>
      <c r="BL688" s="2177"/>
      <c r="BM688" s="2177"/>
      <c r="BN688" s="2186">
        <f t="shared" si="1542"/>
        <v>0</v>
      </c>
      <c r="BO688" s="2177"/>
      <c r="BP688" s="2177"/>
      <c r="BQ688" s="2186">
        <f t="shared" si="1543"/>
        <v>0</v>
      </c>
    </row>
    <row r="689" spans="3:69" s="2087" customFormat="1" ht="21.6" hidden="1" customHeight="1">
      <c r="C689" s="2285" t="s">
        <v>2848</v>
      </c>
      <c r="D689" s="2287" t="s">
        <v>2229</v>
      </c>
      <c r="E689" s="2284" t="s">
        <v>1833</v>
      </c>
      <c r="F689" s="2176"/>
      <c r="G689" s="2177"/>
      <c r="H689" s="2177"/>
      <c r="I689" s="2178">
        <f t="shared" si="1522"/>
        <v>0</v>
      </c>
      <c r="J689" s="2176"/>
      <c r="K689" s="2252">
        <f t="shared" si="1544"/>
        <v>0</v>
      </c>
      <c r="L689" s="2252">
        <f t="shared" si="1544"/>
        <v>0</v>
      </c>
      <c r="M689" s="2255">
        <f t="shared" si="1523"/>
        <v>0</v>
      </c>
      <c r="N689" s="2177"/>
      <c r="O689" s="2177"/>
      <c r="P689" s="2178">
        <f t="shared" si="1524"/>
        <v>0</v>
      </c>
      <c r="Q689" s="2177"/>
      <c r="R689" s="2177"/>
      <c r="S689" s="2180">
        <f t="shared" si="1525"/>
        <v>0</v>
      </c>
      <c r="T689" s="2251">
        <f t="shared" si="1545"/>
        <v>0</v>
      </c>
      <c r="U689" s="2252">
        <f t="shared" si="1545"/>
        <v>0</v>
      </c>
      <c r="V689" s="2253">
        <f t="shared" si="1527"/>
        <v>0</v>
      </c>
      <c r="W689" s="2182"/>
      <c r="X689" s="2177"/>
      <c r="Y689" s="2183">
        <f t="shared" si="1528"/>
        <v>0</v>
      </c>
      <c r="Z689" s="2254">
        <f t="shared" si="1546"/>
        <v>0</v>
      </c>
      <c r="AA689" s="2252">
        <f t="shared" si="1546"/>
        <v>0</v>
      </c>
      <c r="AB689" s="2255">
        <f t="shared" si="1530"/>
        <v>0</v>
      </c>
      <c r="AC689" s="2177"/>
      <c r="AD689" s="2177"/>
      <c r="AE689" s="2180">
        <f t="shared" si="1531"/>
        <v>0</v>
      </c>
      <c r="AF689" s="2281"/>
      <c r="AG689" s="2114"/>
      <c r="AH689" s="2177"/>
      <c r="AI689" s="2177"/>
      <c r="AJ689" s="2186">
        <f t="shared" si="1532"/>
        <v>0</v>
      </c>
      <c r="AK689" s="2177"/>
      <c r="AL689" s="2177"/>
      <c r="AM689" s="2186">
        <f t="shared" si="1533"/>
        <v>0</v>
      </c>
      <c r="AN689" s="2177"/>
      <c r="AO689" s="2177"/>
      <c r="AP689" s="2186">
        <f t="shared" si="1534"/>
        <v>0</v>
      </c>
      <c r="AQ689" s="2177"/>
      <c r="AR689" s="2177"/>
      <c r="AS689" s="2186">
        <f t="shared" si="1535"/>
        <v>0</v>
      </c>
      <c r="AT689" s="2177"/>
      <c r="AU689" s="2177"/>
      <c r="AV689" s="2186">
        <f t="shared" si="1536"/>
        <v>0</v>
      </c>
      <c r="AW689" s="2177"/>
      <c r="AX689" s="2177"/>
      <c r="AY689" s="2186">
        <f t="shared" si="1537"/>
        <v>0</v>
      </c>
      <c r="AZ689" s="2177"/>
      <c r="BA689" s="2177"/>
      <c r="BB689" s="2186">
        <f t="shared" si="1538"/>
        <v>0</v>
      </c>
      <c r="BC689" s="2177"/>
      <c r="BD689" s="2177"/>
      <c r="BE689" s="2186">
        <f t="shared" si="1539"/>
        <v>0</v>
      </c>
      <c r="BF689" s="2177"/>
      <c r="BG689" s="2177"/>
      <c r="BH689" s="2186">
        <f t="shared" si="1540"/>
        <v>0</v>
      </c>
      <c r="BI689" s="2177"/>
      <c r="BJ689" s="2177"/>
      <c r="BK689" s="2186">
        <f t="shared" si="1541"/>
        <v>0</v>
      </c>
      <c r="BL689" s="2177"/>
      <c r="BM689" s="2177"/>
      <c r="BN689" s="2186">
        <f t="shared" si="1542"/>
        <v>0</v>
      </c>
      <c r="BO689" s="2177"/>
      <c r="BP689" s="2177"/>
      <c r="BQ689" s="2186">
        <f t="shared" si="1543"/>
        <v>0</v>
      </c>
    </row>
    <row r="690" spans="3:69" s="2159" customFormat="1" ht="21.6" hidden="1" customHeight="1">
      <c r="C690" s="2256" t="s">
        <v>2849</v>
      </c>
      <c r="D690" s="2161" t="s">
        <v>2850</v>
      </c>
      <c r="E690" s="2120" t="s">
        <v>2851</v>
      </c>
      <c r="F690" s="2162"/>
      <c r="G690" s="2163">
        <f>G691+G694+G703+G697+G700</f>
        <v>0</v>
      </c>
      <c r="H690" s="2163">
        <f>H691+H694+H703+H697+H700</f>
        <v>0</v>
      </c>
      <c r="I690" s="2164">
        <f t="shared" si="1522"/>
        <v>0</v>
      </c>
      <c r="J690" s="2162"/>
      <c r="K690" s="2259">
        <f t="shared" si="1544"/>
        <v>0</v>
      </c>
      <c r="L690" s="2259">
        <f t="shared" si="1544"/>
        <v>0</v>
      </c>
      <c r="M690" s="2262">
        <f t="shared" si="1523"/>
        <v>0</v>
      </c>
      <c r="N690" s="2163">
        <f>N691+N694+N703+N697+N700</f>
        <v>0</v>
      </c>
      <c r="O690" s="2163">
        <f>O691+O694+O703+O697+O700</f>
        <v>0</v>
      </c>
      <c r="P690" s="2164">
        <f t="shared" si="1524"/>
        <v>0</v>
      </c>
      <c r="Q690" s="2165">
        <f>Q691+Q694+Q703+Q697+Q700</f>
        <v>0</v>
      </c>
      <c r="R690" s="2163">
        <f>R691+R694+R703+R697+R700</f>
        <v>0</v>
      </c>
      <c r="S690" s="2166">
        <f t="shared" si="1525"/>
        <v>0</v>
      </c>
      <c r="T690" s="2258">
        <f t="shared" si="1545"/>
        <v>0</v>
      </c>
      <c r="U690" s="2259">
        <f t="shared" si="1545"/>
        <v>0</v>
      </c>
      <c r="V690" s="2260">
        <f t="shared" si="1527"/>
        <v>0</v>
      </c>
      <c r="W690" s="2168">
        <f>W691+W694+W703+W697+W700</f>
        <v>0</v>
      </c>
      <c r="X690" s="2163">
        <f>X691+X694+X703+X697+X700</f>
        <v>0</v>
      </c>
      <c r="Y690" s="2169">
        <f t="shared" si="1528"/>
        <v>0</v>
      </c>
      <c r="Z690" s="2261">
        <f t="shared" si="1546"/>
        <v>0</v>
      </c>
      <c r="AA690" s="2259">
        <f t="shared" si="1546"/>
        <v>0</v>
      </c>
      <c r="AB690" s="2262">
        <f t="shared" si="1530"/>
        <v>0</v>
      </c>
      <c r="AC690" s="2165">
        <f>AC691+AC694+AC703+AC697+AC700</f>
        <v>0</v>
      </c>
      <c r="AD690" s="2163">
        <f>AD691+AD694+AD703+AD697+AD700</f>
        <v>0</v>
      </c>
      <c r="AE690" s="2166">
        <f t="shared" si="1531"/>
        <v>0</v>
      </c>
      <c r="AF690" s="2170"/>
      <c r="AG690" s="2158"/>
      <c r="AH690" s="2171">
        <f>AH691+AH694+AH703+AH697+AH700</f>
        <v>0</v>
      </c>
      <c r="AI690" s="2171">
        <f>AI691+AI694+AI703+AI697+AI700</f>
        <v>0</v>
      </c>
      <c r="AJ690" s="2172">
        <f t="shared" si="1532"/>
        <v>0</v>
      </c>
      <c r="AK690" s="2171">
        <f>AK691+AK694+AK703+AK697+AK700</f>
        <v>0</v>
      </c>
      <c r="AL690" s="2171">
        <f>AL691+AL694+AL703+AL697+AL700</f>
        <v>0</v>
      </c>
      <c r="AM690" s="2172">
        <f t="shared" si="1533"/>
        <v>0</v>
      </c>
      <c r="AN690" s="2171">
        <f>AN691+AN694+AN703+AN697+AN700</f>
        <v>0</v>
      </c>
      <c r="AO690" s="2171">
        <f>AO691+AO694+AO703+AO697+AO700</f>
        <v>0</v>
      </c>
      <c r="AP690" s="2172">
        <f t="shared" si="1534"/>
        <v>0</v>
      </c>
      <c r="AQ690" s="2171">
        <f>AQ691+AQ694+AQ703+AQ697+AQ700</f>
        <v>0</v>
      </c>
      <c r="AR690" s="2171">
        <f>AR691+AR694+AR703+AR697+AR700</f>
        <v>0</v>
      </c>
      <c r="AS690" s="2172">
        <f t="shared" si="1535"/>
        <v>0</v>
      </c>
      <c r="AT690" s="2171">
        <f>AT691+AT694+AT703+AT697+AT700</f>
        <v>0</v>
      </c>
      <c r="AU690" s="2171">
        <f>AU691+AU694+AU703+AU697+AU700</f>
        <v>0</v>
      </c>
      <c r="AV690" s="2172">
        <f t="shared" si="1536"/>
        <v>0</v>
      </c>
      <c r="AW690" s="2171">
        <f>AW691+AW694+AW703+AW697+AW700</f>
        <v>0</v>
      </c>
      <c r="AX690" s="2171">
        <f>AX691+AX694+AX703+AX697+AX700</f>
        <v>0</v>
      </c>
      <c r="AY690" s="2172">
        <f t="shared" si="1537"/>
        <v>0</v>
      </c>
      <c r="AZ690" s="2171">
        <f>AZ691+AZ694+AZ703+AZ697+AZ700</f>
        <v>0</v>
      </c>
      <c r="BA690" s="2171">
        <f>BA691+BA694+BA703+BA697+BA700</f>
        <v>0</v>
      </c>
      <c r="BB690" s="2172">
        <f t="shared" si="1538"/>
        <v>0</v>
      </c>
      <c r="BC690" s="2171">
        <f>BC691+BC694+BC703+BC697+BC700</f>
        <v>0</v>
      </c>
      <c r="BD690" s="2171">
        <f>BD691+BD694+BD703+BD697+BD700</f>
        <v>0</v>
      </c>
      <c r="BE690" s="2172">
        <f t="shared" si="1539"/>
        <v>0</v>
      </c>
      <c r="BF690" s="2171">
        <f>BF691+BF694+BF703+BF697+BF700</f>
        <v>0</v>
      </c>
      <c r="BG690" s="2171">
        <f>BG691+BG694+BG703+BG697+BG700</f>
        <v>0</v>
      </c>
      <c r="BH690" s="2172">
        <f t="shared" si="1540"/>
        <v>0</v>
      </c>
      <c r="BI690" s="2171">
        <f>BI691+BI694+BI703+BI697+BI700</f>
        <v>0</v>
      </c>
      <c r="BJ690" s="2171">
        <f>BJ691+BJ694+BJ703+BJ697+BJ700</f>
        <v>0</v>
      </c>
      <c r="BK690" s="2172">
        <f t="shared" si="1541"/>
        <v>0</v>
      </c>
      <c r="BL690" s="2171">
        <f>BL691+BL694+BL703+BL697+BL700</f>
        <v>0</v>
      </c>
      <c r="BM690" s="2171">
        <f>BM691+BM694+BM703+BM697+BM700</f>
        <v>0</v>
      </c>
      <c r="BN690" s="2172">
        <f t="shared" si="1542"/>
        <v>0</v>
      </c>
      <c r="BO690" s="2171">
        <f>BO691+BO694+BO703+BO697+BO700</f>
        <v>0</v>
      </c>
      <c r="BP690" s="2171">
        <f>BP691+BP694+BP703+BP697+BP700</f>
        <v>0</v>
      </c>
      <c r="BQ690" s="2172">
        <f t="shared" si="1543"/>
        <v>0</v>
      </c>
    </row>
    <row r="691" spans="3:69" ht="21.6" hidden="1" customHeight="1">
      <c r="C691" s="2355" t="s">
        <v>2852</v>
      </c>
      <c r="D691" s="2362" t="s">
        <v>2092</v>
      </c>
      <c r="E691" s="2349" t="s">
        <v>2851</v>
      </c>
      <c r="F691" s="2176"/>
      <c r="G691" s="2177"/>
      <c r="H691" s="2177"/>
      <c r="I691" s="2178">
        <f t="shared" si="1522"/>
        <v>0</v>
      </c>
      <c r="J691" s="2176"/>
      <c r="K691" s="2252">
        <f t="shared" si="1544"/>
        <v>0</v>
      </c>
      <c r="L691" s="2252">
        <f t="shared" si="1544"/>
        <v>0</v>
      </c>
      <c r="M691" s="2255">
        <f t="shared" si="1523"/>
        <v>0</v>
      </c>
      <c r="N691" s="2179">
        <v>0</v>
      </c>
      <c r="O691" s="2179">
        <v>0</v>
      </c>
      <c r="P691" s="2178">
        <f t="shared" si="1524"/>
        <v>0</v>
      </c>
      <c r="Q691" s="2179">
        <v>0</v>
      </c>
      <c r="R691" s="2179">
        <v>0</v>
      </c>
      <c r="S691" s="2180">
        <f t="shared" si="1525"/>
        <v>0</v>
      </c>
      <c r="T691" s="2251">
        <f t="shared" si="1545"/>
        <v>0</v>
      </c>
      <c r="U691" s="2252">
        <f t="shared" si="1545"/>
        <v>0</v>
      </c>
      <c r="V691" s="2253">
        <f t="shared" si="1527"/>
        <v>0</v>
      </c>
      <c r="W691" s="2187">
        <v>0</v>
      </c>
      <c r="X691" s="2179">
        <v>0</v>
      </c>
      <c r="Y691" s="2183">
        <f t="shared" si="1528"/>
        <v>0</v>
      </c>
      <c r="Z691" s="2254">
        <f t="shared" si="1546"/>
        <v>0</v>
      </c>
      <c r="AA691" s="2252">
        <f t="shared" si="1546"/>
        <v>0</v>
      </c>
      <c r="AB691" s="2255">
        <f t="shared" si="1530"/>
        <v>0</v>
      </c>
      <c r="AC691" s="2179">
        <v>0</v>
      </c>
      <c r="AD691" s="2179">
        <v>0</v>
      </c>
      <c r="AE691" s="2180">
        <f t="shared" si="1531"/>
        <v>0</v>
      </c>
      <c r="AF691" s="2185"/>
      <c r="AG691" s="2145"/>
      <c r="AH691" s="2188">
        <v>0</v>
      </c>
      <c r="AI691" s="2188">
        <v>0</v>
      </c>
      <c r="AJ691" s="2186">
        <f t="shared" si="1532"/>
        <v>0</v>
      </c>
      <c r="AK691" s="2188">
        <v>0</v>
      </c>
      <c r="AL691" s="2188">
        <v>0</v>
      </c>
      <c r="AM691" s="2186">
        <f t="shared" si="1533"/>
        <v>0</v>
      </c>
      <c r="AN691" s="2188">
        <v>0</v>
      </c>
      <c r="AO691" s="2188">
        <v>0</v>
      </c>
      <c r="AP691" s="2186">
        <f t="shared" si="1534"/>
        <v>0</v>
      </c>
      <c r="AQ691" s="2188">
        <v>0</v>
      </c>
      <c r="AR691" s="2188">
        <v>0</v>
      </c>
      <c r="AS691" s="2186">
        <f t="shared" si="1535"/>
        <v>0</v>
      </c>
      <c r="AT691" s="2188">
        <v>0</v>
      </c>
      <c r="AU691" s="2188">
        <v>0</v>
      </c>
      <c r="AV691" s="2186">
        <f t="shared" si="1536"/>
        <v>0</v>
      </c>
      <c r="AW691" s="2188">
        <v>0</v>
      </c>
      <c r="AX691" s="2188">
        <v>0</v>
      </c>
      <c r="AY691" s="2186">
        <f t="shared" si="1537"/>
        <v>0</v>
      </c>
      <c r="AZ691" s="2188">
        <v>0</v>
      </c>
      <c r="BA691" s="2188">
        <v>0</v>
      </c>
      <c r="BB691" s="2186">
        <f t="shared" si="1538"/>
        <v>0</v>
      </c>
      <c r="BC691" s="2188">
        <v>0</v>
      </c>
      <c r="BD691" s="2188">
        <v>0</v>
      </c>
      <c r="BE691" s="2186">
        <f t="shared" si="1539"/>
        <v>0</v>
      </c>
      <c r="BF691" s="2188">
        <v>0</v>
      </c>
      <c r="BG691" s="2188">
        <v>0</v>
      </c>
      <c r="BH691" s="2186">
        <f t="shared" si="1540"/>
        <v>0</v>
      </c>
      <c r="BI691" s="2188">
        <v>0</v>
      </c>
      <c r="BJ691" s="2188">
        <v>0</v>
      </c>
      <c r="BK691" s="2186">
        <f t="shared" si="1541"/>
        <v>0</v>
      </c>
      <c r="BL691" s="2188">
        <v>0</v>
      </c>
      <c r="BM691" s="2188">
        <v>0</v>
      </c>
      <c r="BN691" s="2186">
        <f t="shared" si="1542"/>
        <v>0</v>
      </c>
      <c r="BO691" s="2188">
        <v>0</v>
      </c>
      <c r="BP691" s="2188">
        <v>0</v>
      </c>
      <c r="BQ691" s="2186">
        <f t="shared" si="1543"/>
        <v>0</v>
      </c>
    </row>
    <row r="692" spans="3:69" ht="21.6" hidden="1" customHeight="1">
      <c r="C692" s="2355" t="s">
        <v>2853</v>
      </c>
      <c r="D692" s="2209" t="s">
        <v>2211</v>
      </c>
      <c r="E692" s="2349" t="s">
        <v>2851</v>
      </c>
      <c r="F692" s="2176"/>
      <c r="G692" s="2177"/>
      <c r="H692" s="2177"/>
      <c r="I692" s="2178">
        <f t="shared" si="1522"/>
        <v>0</v>
      </c>
      <c r="J692" s="2176"/>
      <c r="K692" s="2252">
        <f t="shared" si="1544"/>
        <v>0</v>
      </c>
      <c r="L692" s="2252">
        <f t="shared" si="1544"/>
        <v>0</v>
      </c>
      <c r="M692" s="2255">
        <f t="shared" si="1523"/>
        <v>0</v>
      </c>
      <c r="N692" s="2177"/>
      <c r="O692" s="2177"/>
      <c r="P692" s="2178">
        <f t="shared" si="1524"/>
        <v>0</v>
      </c>
      <c r="Q692" s="2176"/>
      <c r="R692" s="2177"/>
      <c r="S692" s="2180">
        <f t="shared" si="1525"/>
        <v>0</v>
      </c>
      <c r="T692" s="2251">
        <f t="shared" si="1545"/>
        <v>0</v>
      </c>
      <c r="U692" s="2252">
        <f t="shared" si="1545"/>
        <v>0</v>
      </c>
      <c r="V692" s="2253">
        <f t="shared" si="1527"/>
        <v>0</v>
      </c>
      <c r="W692" s="2182"/>
      <c r="X692" s="2177"/>
      <c r="Y692" s="2183">
        <f t="shared" si="1528"/>
        <v>0</v>
      </c>
      <c r="Z692" s="2254">
        <f t="shared" si="1546"/>
        <v>0</v>
      </c>
      <c r="AA692" s="2252">
        <f t="shared" si="1546"/>
        <v>0</v>
      </c>
      <c r="AB692" s="2255">
        <f t="shared" si="1530"/>
        <v>0</v>
      </c>
      <c r="AC692" s="2176"/>
      <c r="AD692" s="2177"/>
      <c r="AE692" s="2180">
        <f t="shared" si="1531"/>
        <v>0</v>
      </c>
      <c r="AF692" s="2185"/>
      <c r="AG692" s="2145"/>
      <c r="AH692" s="2177"/>
      <c r="AI692" s="2177"/>
      <c r="AJ692" s="2186">
        <f t="shared" si="1532"/>
        <v>0</v>
      </c>
      <c r="AK692" s="2177"/>
      <c r="AL692" s="2177"/>
      <c r="AM692" s="2186">
        <f t="shared" si="1533"/>
        <v>0</v>
      </c>
      <c r="AN692" s="2177"/>
      <c r="AO692" s="2177"/>
      <c r="AP692" s="2186">
        <f t="shared" si="1534"/>
        <v>0</v>
      </c>
      <c r="AQ692" s="2177"/>
      <c r="AR692" s="2177"/>
      <c r="AS692" s="2186">
        <f t="shared" si="1535"/>
        <v>0</v>
      </c>
      <c r="AT692" s="2177"/>
      <c r="AU692" s="2177"/>
      <c r="AV692" s="2186">
        <f t="shared" si="1536"/>
        <v>0</v>
      </c>
      <c r="AW692" s="2177"/>
      <c r="AX692" s="2177"/>
      <c r="AY692" s="2186">
        <f t="shared" si="1537"/>
        <v>0</v>
      </c>
      <c r="AZ692" s="2177"/>
      <c r="BA692" s="2177"/>
      <c r="BB692" s="2186">
        <f t="shared" si="1538"/>
        <v>0</v>
      </c>
      <c r="BC692" s="2177"/>
      <c r="BD692" s="2177"/>
      <c r="BE692" s="2186">
        <f t="shared" si="1539"/>
        <v>0</v>
      </c>
      <c r="BF692" s="2177"/>
      <c r="BG692" s="2177"/>
      <c r="BH692" s="2186">
        <f t="shared" si="1540"/>
        <v>0</v>
      </c>
      <c r="BI692" s="2177"/>
      <c r="BJ692" s="2177"/>
      <c r="BK692" s="2186">
        <f t="shared" si="1541"/>
        <v>0</v>
      </c>
      <c r="BL692" s="2177"/>
      <c r="BM692" s="2177"/>
      <c r="BN692" s="2186">
        <f t="shared" si="1542"/>
        <v>0</v>
      </c>
      <c r="BO692" s="2177"/>
      <c r="BP692" s="2177"/>
      <c r="BQ692" s="2186">
        <f t="shared" si="1543"/>
        <v>0</v>
      </c>
    </row>
    <row r="693" spans="3:69" ht="21.6" hidden="1" customHeight="1">
      <c r="C693" s="2357" t="s">
        <v>2854</v>
      </c>
      <c r="D693" s="2286" t="s">
        <v>2488</v>
      </c>
      <c r="E693" s="2284" t="s">
        <v>1833</v>
      </c>
      <c r="F693" s="2176"/>
      <c r="G693" s="2177"/>
      <c r="H693" s="2177"/>
      <c r="I693" s="2178">
        <f t="shared" si="1522"/>
        <v>0</v>
      </c>
      <c r="J693" s="2176"/>
      <c r="K693" s="2252">
        <f t="shared" si="1544"/>
        <v>0</v>
      </c>
      <c r="L693" s="2252">
        <f t="shared" si="1544"/>
        <v>0</v>
      </c>
      <c r="M693" s="2255">
        <f t="shared" si="1523"/>
        <v>0</v>
      </c>
      <c r="N693" s="2177"/>
      <c r="O693" s="2177"/>
      <c r="P693" s="2178">
        <f t="shared" si="1524"/>
        <v>0</v>
      </c>
      <c r="Q693" s="2176"/>
      <c r="R693" s="2177"/>
      <c r="S693" s="2180">
        <f t="shared" si="1525"/>
        <v>0</v>
      </c>
      <c r="T693" s="2251">
        <f t="shared" si="1545"/>
        <v>0</v>
      </c>
      <c r="U693" s="2252">
        <f t="shared" si="1545"/>
        <v>0</v>
      </c>
      <c r="V693" s="2253">
        <f t="shared" si="1527"/>
        <v>0</v>
      </c>
      <c r="W693" s="2182"/>
      <c r="X693" s="2177"/>
      <c r="Y693" s="2183">
        <f t="shared" si="1528"/>
        <v>0</v>
      </c>
      <c r="Z693" s="2254">
        <f t="shared" si="1546"/>
        <v>0</v>
      </c>
      <c r="AA693" s="2252">
        <f t="shared" si="1546"/>
        <v>0</v>
      </c>
      <c r="AB693" s="2255">
        <f t="shared" si="1530"/>
        <v>0</v>
      </c>
      <c r="AC693" s="2176"/>
      <c r="AD693" s="2177"/>
      <c r="AE693" s="2180">
        <f t="shared" si="1531"/>
        <v>0</v>
      </c>
      <c r="AF693" s="2185"/>
      <c r="AG693" s="2145"/>
      <c r="AH693" s="2177"/>
      <c r="AI693" s="2177"/>
      <c r="AJ693" s="2186">
        <f t="shared" si="1532"/>
        <v>0</v>
      </c>
      <c r="AK693" s="2177"/>
      <c r="AL693" s="2177"/>
      <c r="AM693" s="2186">
        <f t="shared" si="1533"/>
        <v>0</v>
      </c>
      <c r="AN693" s="2177"/>
      <c r="AO693" s="2177"/>
      <c r="AP693" s="2186">
        <f t="shared" si="1534"/>
        <v>0</v>
      </c>
      <c r="AQ693" s="2177"/>
      <c r="AR693" s="2177"/>
      <c r="AS693" s="2186">
        <f t="shared" si="1535"/>
        <v>0</v>
      </c>
      <c r="AT693" s="2177"/>
      <c r="AU693" s="2177"/>
      <c r="AV693" s="2186">
        <f t="shared" si="1536"/>
        <v>0</v>
      </c>
      <c r="AW693" s="2177"/>
      <c r="AX693" s="2177"/>
      <c r="AY693" s="2186">
        <f t="shared" si="1537"/>
        <v>0</v>
      </c>
      <c r="AZ693" s="2177"/>
      <c r="BA693" s="2177"/>
      <c r="BB693" s="2186">
        <f t="shared" si="1538"/>
        <v>0</v>
      </c>
      <c r="BC693" s="2177"/>
      <c r="BD693" s="2177"/>
      <c r="BE693" s="2186">
        <f t="shared" si="1539"/>
        <v>0</v>
      </c>
      <c r="BF693" s="2177"/>
      <c r="BG693" s="2177"/>
      <c r="BH693" s="2186">
        <f t="shared" si="1540"/>
        <v>0</v>
      </c>
      <c r="BI693" s="2177"/>
      <c r="BJ693" s="2177"/>
      <c r="BK693" s="2186">
        <f t="shared" si="1541"/>
        <v>0</v>
      </c>
      <c r="BL693" s="2177"/>
      <c r="BM693" s="2177"/>
      <c r="BN693" s="2186">
        <f t="shared" si="1542"/>
        <v>0</v>
      </c>
      <c r="BO693" s="2177"/>
      <c r="BP693" s="2177"/>
      <c r="BQ693" s="2186">
        <f t="shared" si="1543"/>
        <v>0</v>
      </c>
    </row>
    <row r="694" spans="3:69" ht="21.6" hidden="1" customHeight="1">
      <c r="C694" s="2355" t="s">
        <v>2855</v>
      </c>
      <c r="D694" s="2362" t="s">
        <v>2094</v>
      </c>
      <c r="E694" s="2349" t="s">
        <v>2851</v>
      </c>
      <c r="F694" s="2176"/>
      <c r="G694" s="2177"/>
      <c r="H694" s="2177"/>
      <c r="I694" s="2178">
        <f t="shared" si="1522"/>
        <v>0</v>
      </c>
      <c r="J694" s="2176"/>
      <c r="K694" s="2252">
        <f t="shared" si="1544"/>
        <v>0</v>
      </c>
      <c r="L694" s="2252">
        <f t="shared" si="1544"/>
        <v>0</v>
      </c>
      <c r="M694" s="2255">
        <f t="shared" si="1523"/>
        <v>0</v>
      </c>
      <c r="N694" s="2179">
        <v>0</v>
      </c>
      <c r="O694" s="2179">
        <v>0</v>
      </c>
      <c r="P694" s="2178">
        <f t="shared" si="1524"/>
        <v>0</v>
      </c>
      <c r="Q694" s="2179">
        <v>0</v>
      </c>
      <c r="R694" s="2179">
        <v>0</v>
      </c>
      <c r="S694" s="2180">
        <f t="shared" si="1525"/>
        <v>0</v>
      </c>
      <c r="T694" s="2251">
        <f t="shared" si="1545"/>
        <v>0</v>
      </c>
      <c r="U694" s="2252">
        <f t="shared" si="1545"/>
        <v>0</v>
      </c>
      <c r="V694" s="2253">
        <f t="shared" si="1527"/>
        <v>0</v>
      </c>
      <c r="W694" s="2187">
        <v>0</v>
      </c>
      <c r="X694" s="2179">
        <v>0</v>
      </c>
      <c r="Y694" s="2183">
        <f t="shared" si="1528"/>
        <v>0</v>
      </c>
      <c r="Z694" s="2254">
        <f t="shared" si="1546"/>
        <v>0</v>
      </c>
      <c r="AA694" s="2252">
        <f t="shared" si="1546"/>
        <v>0</v>
      </c>
      <c r="AB694" s="2255">
        <f t="shared" si="1530"/>
        <v>0</v>
      </c>
      <c r="AC694" s="2179">
        <v>0</v>
      </c>
      <c r="AD694" s="2179">
        <v>0</v>
      </c>
      <c r="AE694" s="2180">
        <f t="shared" si="1531"/>
        <v>0</v>
      </c>
      <c r="AF694" s="2185"/>
      <c r="AG694" s="2145"/>
      <c r="AH694" s="2188">
        <v>0</v>
      </c>
      <c r="AI694" s="2188">
        <v>0</v>
      </c>
      <c r="AJ694" s="2186">
        <f t="shared" si="1532"/>
        <v>0</v>
      </c>
      <c r="AK694" s="2188">
        <v>0</v>
      </c>
      <c r="AL694" s="2188">
        <v>0</v>
      </c>
      <c r="AM694" s="2186">
        <f t="shared" si="1533"/>
        <v>0</v>
      </c>
      <c r="AN694" s="2188">
        <v>0</v>
      </c>
      <c r="AO694" s="2188">
        <v>0</v>
      </c>
      <c r="AP694" s="2186">
        <f t="shared" si="1534"/>
        <v>0</v>
      </c>
      <c r="AQ694" s="2188">
        <v>0</v>
      </c>
      <c r="AR694" s="2188">
        <v>0</v>
      </c>
      <c r="AS694" s="2186">
        <f t="shared" si="1535"/>
        <v>0</v>
      </c>
      <c r="AT694" s="2188">
        <v>0</v>
      </c>
      <c r="AU694" s="2188">
        <v>0</v>
      </c>
      <c r="AV694" s="2186">
        <f t="shared" si="1536"/>
        <v>0</v>
      </c>
      <c r="AW694" s="2188">
        <v>0</v>
      </c>
      <c r="AX694" s="2188">
        <v>0</v>
      </c>
      <c r="AY694" s="2186">
        <f t="shared" si="1537"/>
        <v>0</v>
      </c>
      <c r="AZ694" s="2188">
        <v>0</v>
      </c>
      <c r="BA694" s="2188">
        <v>0</v>
      </c>
      <c r="BB694" s="2186">
        <f t="shared" si="1538"/>
        <v>0</v>
      </c>
      <c r="BC694" s="2188">
        <v>0</v>
      </c>
      <c r="BD694" s="2188">
        <v>0</v>
      </c>
      <c r="BE694" s="2186">
        <f t="shared" si="1539"/>
        <v>0</v>
      </c>
      <c r="BF694" s="2188">
        <v>0</v>
      </c>
      <c r="BG694" s="2188">
        <v>0</v>
      </c>
      <c r="BH694" s="2186">
        <f t="shared" si="1540"/>
        <v>0</v>
      </c>
      <c r="BI694" s="2188">
        <v>0</v>
      </c>
      <c r="BJ694" s="2188">
        <v>0</v>
      </c>
      <c r="BK694" s="2186">
        <f t="shared" si="1541"/>
        <v>0</v>
      </c>
      <c r="BL694" s="2188">
        <v>0</v>
      </c>
      <c r="BM694" s="2188">
        <v>0</v>
      </c>
      <c r="BN694" s="2186">
        <f t="shared" si="1542"/>
        <v>0</v>
      </c>
      <c r="BO694" s="2188">
        <v>0</v>
      </c>
      <c r="BP694" s="2188">
        <v>0</v>
      </c>
      <c r="BQ694" s="2186">
        <f t="shared" si="1543"/>
        <v>0</v>
      </c>
    </row>
    <row r="695" spans="3:69" ht="21.6" hidden="1" customHeight="1">
      <c r="C695" s="2355" t="s">
        <v>2856</v>
      </c>
      <c r="D695" s="2209" t="s">
        <v>2211</v>
      </c>
      <c r="E695" s="2349" t="s">
        <v>2851</v>
      </c>
      <c r="F695" s="2176"/>
      <c r="G695" s="2177"/>
      <c r="H695" s="2177"/>
      <c r="I695" s="2178">
        <f t="shared" si="1522"/>
        <v>0</v>
      </c>
      <c r="J695" s="2176"/>
      <c r="K695" s="2252">
        <f t="shared" si="1544"/>
        <v>0</v>
      </c>
      <c r="L695" s="2252">
        <f t="shared" si="1544"/>
        <v>0</v>
      </c>
      <c r="M695" s="2255">
        <f t="shared" si="1523"/>
        <v>0</v>
      </c>
      <c r="N695" s="2177"/>
      <c r="O695" s="2177"/>
      <c r="P695" s="2178">
        <f t="shared" si="1524"/>
        <v>0</v>
      </c>
      <c r="Q695" s="2176"/>
      <c r="R695" s="2177"/>
      <c r="S695" s="2180">
        <f t="shared" si="1525"/>
        <v>0</v>
      </c>
      <c r="T695" s="2251">
        <f t="shared" si="1545"/>
        <v>0</v>
      </c>
      <c r="U695" s="2252">
        <f t="shared" si="1545"/>
        <v>0</v>
      </c>
      <c r="V695" s="2253">
        <f t="shared" si="1527"/>
        <v>0</v>
      </c>
      <c r="W695" s="2182"/>
      <c r="X695" s="2177"/>
      <c r="Y695" s="2183">
        <f t="shared" si="1528"/>
        <v>0</v>
      </c>
      <c r="Z695" s="2254">
        <f t="shared" si="1546"/>
        <v>0</v>
      </c>
      <c r="AA695" s="2252">
        <f t="shared" si="1546"/>
        <v>0</v>
      </c>
      <c r="AB695" s="2255">
        <f t="shared" si="1530"/>
        <v>0</v>
      </c>
      <c r="AC695" s="2176"/>
      <c r="AD695" s="2177"/>
      <c r="AE695" s="2180">
        <f t="shared" si="1531"/>
        <v>0</v>
      </c>
      <c r="AF695" s="2185"/>
      <c r="AG695" s="2145"/>
      <c r="AH695" s="2177"/>
      <c r="AI695" s="2177"/>
      <c r="AJ695" s="2186">
        <f t="shared" si="1532"/>
        <v>0</v>
      </c>
      <c r="AK695" s="2177"/>
      <c r="AL695" s="2177"/>
      <c r="AM695" s="2186">
        <f t="shared" si="1533"/>
        <v>0</v>
      </c>
      <c r="AN695" s="2177"/>
      <c r="AO695" s="2177"/>
      <c r="AP695" s="2186">
        <f t="shared" si="1534"/>
        <v>0</v>
      </c>
      <c r="AQ695" s="2177"/>
      <c r="AR695" s="2177"/>
      <c r="AS695" s="2186">
        <f t="shared" si="1535"/>
        <v>0</v>
      </c>
      <c r="AT695" s="2177"/>
      <c r="AU695" s="2177"/>
      <c r="AV695" s="2186">
        <f t="shared" si="1536"/>
        <v>0</v>
      </c>
      <c r="AW695" s="2177"/>
      <c r="AX695" s="2177"/>
      <c r="AY695" s="2186">
        <f t="shared" si="1537"/>
        <v>0</v>
      </c>
      <c r="AZ695" s="2177"/>
      <c r="BA695" s="2177"/>
      <c r="BB695" s="2186">
        <f t="shared" si="1538"/>
        <v>0</v>
      </c>
      <c r="BC695" s="2177"/>
      <c r="BD695" s="2177"/>
      <c r="BE695" s="2186">
        <f t="shared" si="1539"/>
        <v>0</v>
      </c>
      <c r="BF695" s="2177"/>
      <c r="BG695" s="2177"/>
      <c r="BH695" s="2186">
        <f t="shared" si="1540"/>
        <v>0</v>
      </c>
      <c r="BI695" s="2177"/>
      <c r="BJ695" s="2177"/>
      <c r="BK695" s="2186">
        <f t="shared" si="1541"/>
        <v>0</v>
      </c>
      <c r="BL695" s="2177"/>
      <c r="BM695" s="2177"/>
      <c r="BN695" s="2186">
        <f t="shared" si="1542"/>
        <v>0</v>
      </c>
      <c r="BO695" s="2177"/>
      <c r="BP695" s="2177"/>
      <c r="BQ695" s="2186">
        <f t="shared" si="1543"/>
        <v>0</v>
      </c>
    </row>
    <row r="696" spans="3:69" ht="21.6" hidden="1" customHeight="1">
      <c r="C696" s="2357" t="s">
        <v>2857</v>
      </c>
      <c r="D696" s="2286" t="s">
        <v>2488</v>
      </c>
      <c r="E696" s="2284" t="s">
        <v>1833</v>
      </c>
      <c r="F696" s="2176"/>
      <c r="G696" s="2177"/>
      <c r="H696" s="2177"/>
      <c r="I696" s="2178">
        <f t="shared" si="1522"/>
        <v>0</v>
      </c>
      <c r="J696" s="2176"/>
      <c r="K696" s="2252">
        <f t="shared" si="1544"/>
        <v>0</v>
      </c>
      <c r="L696" s="2252">
        <f t="shared" si="1544"/>
        <v>0</v>
      </c>
      <c r="M696" s="2255">
        <f t="shared" si="1523"/>
        <v>0</v>
      </c>
      <c r="N696" s="2177"/>
      <c r="O696" s="2177"/>
      <c r="P696" s="2178">
        <f t="shared" si="1524"/>
        <v>0</v>
      </c>
      <c r="Q696" s="2176"/>
      <c r="R696" s="2177"/>
      <c r="S696" s="2180">
        <f t="shared" si="1525"/>
        <v>0</v>
      </c>
      <c r="T696" s="2251">
        <f t="shared" si="1545"/>
        <v>0</v>
      </c>
      <c r="U696" s="2252">
        <f t="shared" si="1545"/>
        <v>0</v>
      </c>
      <c r="V696" s="2253">
        <f t="shared" si="1527"/>
        <v>0</v>
      </c>
      <c r="W696" s="2182"/>
      <c r="X696" s="2177"/>
      <c r="Y696" s="2183">
        <f t="shared" si="1528"/>
        <v>0</v>
      </c>
      <c r="Z696" s="2254">
        <f t="shared" si="1546"/>
        <v>0</v>
      </c>
      <c r="AA696" s="2252">
        <f t="shared" si="1546"/>
        <v>0</v>
      </c>
      <c r="AB696" s="2255">
        <f t="shared" si="1530"/>
        <v>0</v>
      </c>
      <c r="AC696" s="2176"/>
      <c r="AD696" s="2177"/>
      <c r="AE696" s="2180">
        <f t="shared" si="1531"/>
        <v>0</v>
      </c>
      <c r="AF696" s="2185"/>
      <c r="AG696" s="2145"/>
      <c r="AH696" s="2177"/>
      <c r="AI696" s="2177"/>
      <c r="AJ696" s="2186">
        <f t="shared" si="1532"/>
        <v>0</v>
      </c>
      <c r="AK696" s="2177"/>
      <c r="AL696" s="2177"/>
      <c r="AM696" s="2186">
        <f t="shared" si="1533"/>
        <v>0</v>
      </c>
      <c r="AN696" s="2177"/>
      <c r="AO696" s="2177"/>
      <c r="AP696" s="2186">
        <f t="shared" si="1534"/>
        <v>0</v>
      </c>
      <c r="AQ696" s="2177"/>
      <c r="AR696" s="2177"/>
      <c r="AS696" s="2186">
        <f t="shared" si="1535"/>
        <v>0</v>
      </c>
      <c r="AT696" s="2177"/>
      <c r="AU696" s="2177"/>
      <c r="AV696" s="2186">
        <f t="shared" si="1536"/>
        <v>0</v>
      </c>
      <c r="AW696" s="2177"/>
      <c r="AX696" s="2177"/>
      <c r="AY696" s="2186">
        <f t="shared" si="1537"/>
        <v>0</v>
      </c>
      <c r="AZ696" s="2177"/>
      <c r="BA696" s="2177"/>
      <c r="BB696" s="2186">
        <f t="shared" si="1538"/>
        <v>0</v>
      </c>
      <c r="BC696" s="2177"/>
      <c r="BD696" s="2177"/>
      <c r="BE696" s="2186">
        <f t="shared" si="1539"/>
        <v>0</v>
      </c>
      <c r="BF696" s="2177"/>
      <c r="BG696" s="2177"/>
      <c r="BH696" s="2186">
        <f t="shared" si="1540"/>
        <v>0</v>
      </c>
      <c r="BI696" s="2177"/>
      <c r="BJ696" s="2177"/>
      <c r="BK696" s="2186">
        <f t="shared" si="1541"/>
        <v>0</v>
      </c>
      <c r="BL696" s="2177"/>
      <c r="BM696" s="2177"/>
      <c r="BN696" s="2186">
        <f t="shared" si="1542"/>
        <v>0</v>
      </c>
      <c r="BO696" s="2177"/>
      <c r="BP696" s="2177"/>
      <c r="BQ696" s="2186">
        <f t="shared" si="1543"/>
        <v>0</v>
      </c>
    </row>
    <row r="697" spans="3:69" ht="21.6" hidden="1" customHeight="1">
      <c r="C697" s="2355" t="s">
        <v>2858</v>
      </c>
      <c r="D697" s="2362" t="s">
        <v>2096</v>
      </c>
      <c r="E697" s="2349" t="s">
        <v>2851</v>
      </c>
      <c r="F697" s="2176"/>
      <c r="G697" s="2177"/>
      <c r="H697" s="2177"/>
      <c r="I697" s="2178">
        <f t="shared" si="1522"/>
        <v>0</v>
      </c>
      <c r="J697" s="2176"/>
      <c r="K697" s="2252">
        <f t="shared" si="1544"/>
        <v>0</v>
      </c>
      <c r="L697" s="2252">
        <f t="shared" si="1544"/>
        <v>0</v>
      </c>
      <c r="M697" s="2255">
        <f t="shared" si="1523"/>
        <v>0</v>
      </c>
      <c r="N697" s="2179">
        <v>0</v>
      </c>
      <c r="O697" s="2179">
        <v>0</v>
      </c>
      <c r="P697" s="2178">
        <f t="shared" si="1524"/>
        <v>0</v>
      </c>
      <c r="Q697" s="2179">
        <v>0</v>
      </c>
      <c r="R697" s="2179">
        <v>0</v>
      </c>
      <c r="S697" s="2180">
        <f t="shared" si="1525"/>
        <v>0</v>
      </c>
      <c r="T697" s="2251">
        <f t="shared" si="1545"/>
        <v>0</v>
      </c>
      <c r="U697" s="2252">
        <f t="shared" si="1545"/>
        <v>0</v>
      </c>
      <c r="V697" s="2253">
        <f t="shared" si="1527"/>
        <v>0</v>
      </c>
      <c r="W697" s="2187">
        <v>0</v>
      </c>
      <c r="X697" s="2179">
        <v>0</v>
      </c>
      <c r="Y697" s="2183">
        <f t="shared" si="1528"/>
        <v>0</v>
      </c>
      <c r="Z697" s="2254">
        <f t="shared" si="1546"/>
        <v>0</v>
      </c>
      <c r="AA697" s="2252">
        <f t="shared" si="1546"/>
        <v>0</v>
      </c>
      <c r="AB697" s="2255">
        <f t="shared" si="1530"/>
        <v>0</v>
      </c>
      <c r="AC697" s="2179">
        <v>0</v>
      </c>
      <c r="AD697" s="2179">
        <v>0</v>
      </c>
      <c r="AE697" s="2180">
        <f t="shared" si="1531"/>
        <v>0</v>
      </c>
      <c r="AF697" s="2185"/>
      <c r="AG697" s="2145"/>
      <c r="AH697" s="2188">
        <v>0</v>
      </c>
      <c r="AI697" s="2188">
        <v>0</v>
      </c>
      <c r="AJ697" s="2186">
        <f t="shared" si="1532"/>
        <v>0</v>
      </c>
      <c r="AK697" s="2188">
        <v>0</v>
      </c>
      <c r="AL697" s="2188">
        <v>0</v>
      </c>
      <c r="AM697" s="2186">
        <f t="shared" si="1533"/>
        <v>0</v>
      </c>
      <c r="AN697" s="2188">
        <v>0</v>
      </c>
      <c r="AO697" s="2188">
        <v>0</v>
      </c>
      <c r="AP697" s="2186">
        <f t="shared" si="1534"/>
        <v>0</v>
      </c>
      <c r="AQ697" s="2188">
        <v>0</v>
      </c>
      <c r="AR697" s="2188">
        <v>0</v>
      </c>
      <c r="AS697" s="2186">
        <f t="shared" si="1535"/>
        <v>0</v>
      </c>
      <c r="AT697" s="2188">
        <v>0</v>
      </c>
      <c r="AU697" s="2188">
        <v>0</v>
      </c>
      <c r="AV697" s="2186">
        <f t="shared" si="1536"/>
        <v>0</v>
      </c>
      <c r="AW697" s="2188">
        <v>0</v>
      </c>
      <c r="AX697" s="2188">
        <v>0</v>
      </c>
      <c r="AY697" s="2186">
        <f t="shared" si="1537"/>
        <v>0</v>
      </c>
      <c r="AZ697" s="2188">
        <v>0</v>
      </c>
      <c r="BA697" s="2188">
        <v>0</v>
      </c>
      <c r="BB697" s="2186">
        <f t="shared" si="1538"/>
        <v>0</v>
      </c>
      <c r="BC697" s="2188">
        <v>0</v>
      </c>
      <c r="BD697" s="2188">
        <v>0</v>
      </c>
      <c r="BE697" s="2186">
        <f t="shared" si="1539"/>
        <v>0</v>
      </c>
      <c r="BF697" s="2188">
        <v>0</v>
      </c>
      <c r="BG697" s="2188">
        <v>0</v>
      </c>
      <c r="BH697" s="2186">
        <f t="shared" si="1540"/>
        <v>0</v>
      </c>
      <c r="BI697" s="2188">
        <v>0</v>
      </c>
      <c r="BJ697" s="2188">
        <v>0</v>
      </c>
      <c r="BK697" s="2186">
        <f t="shared" si="1541"/>
        <v>0</v>
      </c>
      <c r="BL697" s="2188">
        <v>0</v>
      </c>
      <c r="BM697" s="2188">
        <v>0</v>
      </c>
      <c r="BN697" s="2186">
        <f t="shared" si="1542"/>
        <v>0</v>
      </c>
      <c r="BO697" s="2188">
        <v>0</v>
      </c>
      <c r="BP697" s="2188">
        <v>0</v>
      </c>
      <c r="BQ697" s="2186">
        <f t="shared" si="1543"/>
        <v>0</v>
      </c>
    </row>
    <row r="698" spans="3:69" ht="21.6" hidden="1" customHeight="1">
      <c r="C698" s="2355" t="s">
        <v>2859</v>
      </c>
      <c r="D698" s="2209" t="s">
        <v>2211</v>
      </c>
      <c r="E698" s="2349" t="s">
        <v>2851</v>
      </c>
      <c r="F698" s="2176"/>
      <c r="G698" s="2177"/>
      <c r="H698" s="2177"/>
      <c r="I698" s="2178">
        <f t="shared" si="1522"/>
        <v>0</v>
      </c>
      <c r="J698" s="2176"/>
      <c r="K698" s="2252">
        <f t="shared" si="1544"/>
        <v>0</v>
      </c>
      <c r="L698" s="2252">
        <f t="shared" si="1544"/>
        <v>0</v>
      </c>
      <c r="M698" s="2255">
        <f t="shared" si="1523"/>
        <v>0</v>
      </c>
      <c r="N698" s="2177"/>
      <c r="O698" s="2177"/>
      <c r="P698" s="2178">
        <f t="shared" si="1524"/>
        <v>0</v>
      </c>
      <c r="Q698" s="2176"/>
      <c r="R698" s="2177"/>
      <c r="S698" s="2180">
        <f t="shared" si="1525"/>
        <v>0</v>
      </c>
      <c r="T698" s="2251">
        <f t="shared" si="1545"/>
        <v>0</v>
      </c>
      <c r="U698" s="2252">
        <f t="shared" si="1545"/>
        <v>0</v>
      </c>
      <c r="V698" s="2253">
        <f t="shared" si="1527"/>
        <v>0</v>
      </c>
      <c r="W698" s="2182"/>
      <c r="X698" s="2177"/>
      <c r="Y698" s="2183">
        <f t="shared" si="1528"/>
        <v>0</v>
      </c>
      <c r="Z698" s="2254">
        <f t="shared" si="1546"/>
        <v>0</v>
      </c>
      <c r="AA698" s="2252">
        <f t="shared" si="1546"/>
        <v>0</v>
      </c>
      <c r="AB698" s="2255">
        <f t="shared" si="1530"/>
        <v>0</v>
      </c>
      <c r="AC698" s="2176"/>
      <c r="AD698" s="2177"/>
      <c r="AE698" s="2180">
        <f t="shared" si="1531"/>
        <v>0</v>
      </c>
      <c r="AF698" s="2185"/>
      <c r="AG698" s="2145"/>
      <c r="AH698" s="2177"/>
      <c r="AI698" s="2177"/>
      <c r="AJ698" s="2186">
        <f t="shared" si="1532"/>
        <v>0</v>
      </c>
      <c r="AK698" s="2177"/>
      <c r="AL698" s="2177"/>
      <c r="AM698" s="2186">
        <f t="shared" si="1533"/>
        <v>0</v>
      </c>
      <c r="AN698" s="2177"/>
      <c r="AO698" s="2177"/>
      <c r="AP698" s="2186">
        <f t="shared" si="1534"/>
        <v>0</v>
      </c>
      <c r="AQ698" s="2177"/>
      <c r="AR698" s="2177"/>
      <c r="AS698" s="2186">
        <f t="shared" si="1535"/>
        <v>0</v>
      </c>
      <c r="AT698" s="2177"/>
      <c r="AU698" s="2177"/>
      <c r="AV698" s="2186">
        <f t="shared" si="1536"/>
        <v>0</v>
      </c>
      <c r="AW698" s="2177"/>
      <c r="AX698" s="2177"/>
      <c r="AY698" s="2186">
        <f t="shared" si="1537"/>
        <v>0</v>
      </c>
      <c r="AZ698" s="2177"/>
      <c r="BA698" s="2177"/>
      <c r="BB698" s="2186">
        <f t="shared" si="1538"/>
        <v>0</v>
      </c>
      <c r="BC698" s="2177"/>
      <c r="BD698" s="2177"/>
      <c r="BE698" s="2186">
        <f t="shared" si="1539"/>
        <v>0</v>
      </c>
      <c r="BF698" s="2177"/>
      <c r="BG698" s="2177"/>
      <c r="BH698" s="2186">
        <f t="shared" si="1540"/>
        <v>0</v>
      </c>
      <c r="BI698" s="2177"/>
      <c r="BJ698" s="2177"/>
      <c r="BK698" s="2186">
        <f t="shared" si="1541"/>
        <v>0</v>
      </c>
      <c r="BL698" s="2177"/>
      <c r="BM698" s="2177"/>
      <c r="BN698" s="2186">
        <f t="shared" si="1542"/>
        <v>0</v>
      </c>
      <c r="BO698" s="2177"/>
      <c r="BP698" s="2177"/>
      <c r="BQ698" s="2186">
        <f t="shared" si="1543"/>
        <v>0</v>
      </c>
    </row>
    <row r="699" spans="3:69" ht="21.6" hidden="1" customHeight="1">
      <c r="C699" s="2357" t="s">
        <v>2860</v>
      </c>
      <c r="D699" s="2286" t="s">
        <v>2488</v>
      </c>
      <c r="E699" s="2284" t="s">
        <v>1833</v>
      </c>
      <c r="F699" s="2176"/>
      <c r="G699" s="2177"/>
      <c r="H699" s="2177"/>
      <c r="I699" s="2178">
        <f t="shared" si="1522"/>
        <v>0</v>
      </c>
      <c r="J699" s="2176"/>
      <c r="K699" s="2252">
        <f t="shared" si="1544"/>
        <v>0</v>
      </c>
      <c r="L699" s="2252">
        <f t="shared" si="1544"/>
        <v>0</v>
      </c>
      <c r="M699" s="2255">
        <f t="shared" si="1523"/>
        <v>0</v>
      </c>
      <c r="N699" s="2177"/>
      <c r="O699" s="2177"/>
      <c r="P699" s="2178">
        <f t="shared" si="1524"/>
        <v>0</v>
      </c>
      <c r="Q699" s="2176"/>
      <c r="R699" s="2177"/>
      <c r="S699" s="2180">
        <f t="shared" si="1525"/>
        <v>0</v>
      </c>
      <c r="T699" s="2251">
        <f t="shared" si="1545"/>
        <v>0</v>
      </c>
      <c r="U699" s="2252">
        <f t="shared" si="1545"/>
        <v>0</v>
      </c>
      <c r="V699" s="2253">
        <f t="shared" si="1527"/>
        <v>0</v>
      </c>
      <c r="W699" s="2182"/>
      <c r="X699" s="2177"/>
      <c r="Y699" s="2183">
        <f t="shared" si="1528"/>
        <v>0</v>
      </c>
      <c r="Z699" s="2254">
        <f t="shared" si="1546"/>
        <v>0</v>
      </c>
      <c r="AA699" s="2252">
        <f t="shared" si="1546"/>
        <v>0</v>
      </c>
      <c r="AB699" s="2255">
        <f t="shared" si="1530"/>
        <v>0</v>
      </c>
      <c r="AC699" s="2176"/>
      <c r="AD699" s="2177"/>
      <c r="AE699" s="2180">
        <f t="shared" si="1531"/>
        <v>0</v>
      </c>
      <c r="AF699" s="2185"/>
      <c r="AG699" s="2145"/>
      <c r="AH699" s="2177"/>
      <c r="AI699" s="2177"/>
      <c r="AJ699" s="2186">
        <f t="shared" si="1532"/>
        <v>0</v>
      </c>
      <c r="AK699" s="2177"/>
      <c r="AL699" s="2177"/>
      <c r="AM699" s="2186">
        <f t="shared" si="1533"/>
        <v>0</v>
      </c>
      <c r="AN699" s="2177"/>
      <c r="AO699" s="2177"/>
      <c r="AP699" s="2186">
        <f t="shared" si="1534"/>
        <v>0</v>
      </c>
      <c r="AQ699" s="2177"/>
      <c r="AR699" s="2177"/>
      <c r="AS699" s="2186">
        <f t="shared" si="1535"/>
        <v>0</v>
      </c>
      <c r="AT699" s="2177"/>
      <c r="AU699" s="2177"/>
      <c r="AV699" s="2186">
        <f t="shared" si="1536"/>
        <v>0</v>
      </c>
      <c r="AW699" s="2177"/>
      <c r="AX699" s="2177"/>
      <c r="AY699" s="2186">
        <f t="shared" si="1537"/>
        <v>0</v>
      </c>
      <c r="AZ699" s="2177"/>
      <c r="BA699" s="2177"/>
      <c r="BB699" s="2186">
        <f t="shared" si="1538"/>
        <v>0</v>
      </c>
      <c r="BC699" s="2177"/>
      <c r="BD699" s="2177"/>
      <c r="BE699" s="2186">
        <f t="shared" si="1539"/>
        <v>0</v>
      </c>
      <c r="BF699" s="2177"/>
      <c r="BG699" s="2177"/>
      <c r="BH699" s="2186">
        <f t="shared" si="1540"/>
        <v>0</v>
      </c>
      <c r="BI699" s="2177"/>
      <c r="BJ699" s="2177"/>
      <c r="BK699" s="2186">
        <f t="shared" si="1541"/>
        <v>0</v>
      </c>
      <c r="BL699" s="2177"/>
      <c r="BM699" s="2177"/>
      <c r="BN699" s="2186">
        <f t="shared" si="1542"/>
        <v>0</v>
      </c>
      <c r="BO699" s="2177"/>
      <c r="BP699" s="2177"/>
      <c r="BQ699" s="2186">
        <f t="shared" si="1543"/>
        <v>0</v>
      </c>
    </row>
    <row r="700" spans="3:69" ht="21.6" hidden="1" customHeight="1">
      <c r="C700" s="2355" t="s">
        <v>2861</v>
      </c>
      <c r="D700" s="2362" t="s">
        <v>2098</v>
      </c>
      <c r="E700" s="2349" t="s">
        <v>2851</v>
      </c>
      <c r="F700" s="2176"/>
      <c r="G700" s="2177"/>
      <c r="H700" s="2177"/>
      <c r="I700" s="2178">
        <f t="shared" si="1522"/>
        <v>0</v>
      </c>
      <c r="J700" s="2176"/>
      <c r="K700" s="2252">
        <f t="shared" si="1544"/>
        <v>0</v>
      </c>
      <c r="L700" s="2252">
        <f t="shared" si="1544"/>
        <v>0</v>
      </c>
      <c r="M700" s="2255">
        <f t="shared" si="1523"/>
        <v>0</v>
      </c>
      <c r="N700" s="2179">
        <v>0</v>
      </c>
      <c r="O700" s="2179">
        <v>0</v>
      </c>
      <c r="P700" s="2178">
        <f t="shared" si="1524"/>
        <v>0</v>
      </c>
      <c r="Q700" s="2179">
        <v>0</v>
      </c>
      <c r="R700" s="2179">
        <v>0</v>
      </c>
      <c r="S700" s="2180">
        <f t="shared" si="1525"/>
        <v>0</v>
      </c>
      <c r="T700" s="2251">
        <f t="shared" si="1545"/>
        <v>0</v>
      </c>
      <c r="U700" s="2252">
        <f t="shared" si="1545"/>
        <v>0</v>
      </c>
      <c r="V700" s="2253">
        <f t="shared" si="1527"/>
        <v>0</v>
      </c>
      <c r="W700" s="2187">
        <v>0</v>
      </c>
      <c r="X700" s="2179">
        <v>0</v>
      </c>
      <c r="Y700" s="2183">
        <f t="shared" si="1528"/>
        <v>0</v>
      </c>
      <c r="Z700" s="2254">
        <f t="shared" si="1546"/>
        <v>0</v>
      </c>
      <c r="AA700" s="2252">
        <f t="shared" si="1546"/>
        <v>0</v>
      </c>
      <c r="AB700" s="2255">
        <f t="shared" si="1530"/>
        <v>0</v>
      </c>
      <c r="AC700" s="2179">
        <v>0</v>
      </c>
      <c r="AD700" s="2179">
        <v>0</v>
      </c>
      <c r="AE700" s="2180">
        <f t="shared" si="1531"/>
        <v>0</v>
      </c>
      <c r="AF700" s="2185"/>
      <c r="AG700" s="2145"/>
      <c r="AH700" s="2188">
        <v>0</v>
      </c>
      <c r="AI700" s="2188">
        <v>0</v>
      </c>
      <c r="AJ700" s="2186">
        <f t="shared" si="1532"/>
        <v>0</v>
      </c>
      <c r="AK700" s="2188">
        <v>0</v>
      </c>
      <c r="AL700" s="2188">
        <v>0</v>
      </c>
      <c r="AM700" s="2186">
        <f t="shared" si="1533"/>
        <v>0</v>
      </c>
      <c r="AN700" s="2188">
        <v>0</v>
      </c>
      <c r="AO700" s="2188">
        <v>0</v>
      </c>
      <c r="AP700" s="2186">
        <f t="shared" si="1534"/>
        <v>0</v>
      </c>
      <c r="AQ700" s="2188">
        <v>0</v>
      </c>
      <c r="AR700" s="2188">
        <v>0</v>
      </c>
      <c r="AS700" s="2186">
        <f t="shared" si="1535"/>
        <v>0</v>
      </c>
      <c r="AT700" s="2188">
        <v>0</v>
      </c>
      <c r="AU700" s="2188">
        <v>0</v>
      </c>
      <c r="AV700" s="2186">
        <f t="shared" si="1536"/>
        <v>0</v>
      </c>
      <c r="AW700" s="2188">
        <v>0</v>
      </c>
      <c r="AX700" s="2188">
        <v>0</v>
      </c>
      <c r="AY700" s="2186">
        <f t="shared" si="1537"/>
        <v>0</v>
      </c>
      <c r="AZ700" s="2188">
        <v>0</v>
      </c>
      <c r="BA700" s="2188">
        <v>0</v>
      </c>
      <c r="BB700" s="2186">
        <f t="shared" si="1538"/>
        <v>0</v>
      </c>
      <c r="BC700" s="2188">
        <v>0</v>
      </c>
      <c r="BD700" s="2188">
        <v>0</v>
      </c>
      <c r="BE700" s="2186">
        <f t="shared" si="1539"/>
        <v>0</v>
      </c>
      <c r="BF700" s="2188">
        <v>0</v>
      </c>
      <c r="BG700" s="2188">
        <v>0</v>
      </c>
      <c r="BH700" s="2186">
        <f t="shared" si="1540"/>
        <v>0</v>
      </c>
      <c r="BI700" s="2188">
        <v>0</v>
      </c>
      <c r="BJ700" s="2188">
        <v>0</v>
      </c>
      <c r="BK700" s="2186">
        <f t="shared" si="1541"/>
        <v>0</v>
      </c>
      <c r="BL700" s="2188">
        <v>0</v>
      </c>
      <c r="BM700" s="2188">
        <v>0</v>
      </c>
      <c r="BN700" s="2186">
        <f t="shared" si="1542"/>
        <v>0</v>
      </c>
      <c r="BO700" s="2188">
        <v>0</v>
      </c>
      <c r="BP700" s="2188">
        <v>0</v>
      </c>
      <c r="BQ700" s="2186">
        <f t="shared" si="1543"/>
        <v>0</v>
      </c>
    </row>
    <row r="701" spans="3:69" ht="21.6" hidden="1" customHeight="1">
      <c r="C701" s="2355" t="s">
        <v>2862</v>
      </c>
      <c r="D701" s="2209" t="s">
        <v>2211</v>
      </c>
      <c r="E701" s="2349" t="s">
        <v>2851</v>
      </c>
      <c r="F701" s="2176"/>
      <c r="G701" s="2177"/>
      <c r="H701" s="2177"/>
      <c r="I701" s="2178">
        <f t="shared" si="1522"/>
        <v>0</v>
      </c>
      <c r="J701" s="2176"/>
      <c r="K701" s="2252">
        <f t="shared" si="1544"/>
        <v>0</v>
      </c>
      <c r="L701" s="2252">
        <f t="shared" si="1544"/>
        <v>0</v>
      </c>
      <c r="M701" s="2255">
        <f t="shared" si="1523"/>
        <v>0</v>
      </c>
      <c r="N701" s="2177"/>
      <c r="O701" s="2177"/>
      <c r="P701" s="2178">
        <f t="shared" si="1524"/>
        <v>0</v>
      </c>
      <c r="Q701" s="2176"/>
      <c r="R701" s="2177"/>
      <c r="S701" s="2180">
        <f t="shared" si="1525"/>
        <v>0</v>
      </c>
      <c r="T701" s="2251">
        <f t="shared" si="1545"/>
        <v>0</v>
      </c>
      <c r="U701" s="2252">
        <f t="shared" si="1545"/>
        <v>0</v>
      </c>
      <c r="V701" s="2253">
        <f t="shared" si="1527"/>
        <v>0</v>
      </c>
      <c r="W701" s="2182"/>
      <c r="X701" s="2177"/>
      <c r="Y701" s="2183">
        <f t="shared" si="1528"/>
        <v>0</v>
      </c>
      <c r="Z701" s="2254">
        <f t="shared" si="1546"/>
        <v>0</v>
      </c>
      <c r="AA701" s="2252">
        <f t="shared" si="1546"/>
        <v>0</v>
      </c>
      <c r="AB701" s="2255">
        <f t="shared" si="1530"/>
        <v>0</v>
      </c>
      <c r="AC701" s="2176"/>
      <c r="AD701" s="2177"/>
      <c r="AE701" s="2180">
        <f t="shared" si="1531"/>
        <v>0</v>
      </c>
      <c r="AF701" s="2185"/>
      <c r="AG701" s="2145"/>
      <c r="AH701" s="2177"/>
      <c r="AI701" s="2177"/>
      <c r="AJ701" s="2186">
        <f t="shared" si="1532"/>
        <v>0</v>
      </c>
      <c r="AK701" s="2177"/>
      <c r="AL701" s="2177"/>
      <c r="AM701" s="2186">
        <f t="shared" si="1533"/>
        <v>0</v>
      </c>
      <c r="AN701" s="2177"/>
      <c r="AO701" s="2177"/>
      <c r="AP701" s="2186">
        <f t="shared" si="1534"/>
        <v>0</v>
      </c>
      <c r="AQ701" s="2177"/>
      <c r="AR701" s="2177"/>
      <c r="AS701" s="2186">
        <f t="shared" si="1535"/>
        <v>0</v>
      </c>
      <c r="AT701" s="2177"/>
      <c r="AU701" s="2177"/>
      <c r="AV701" s="2186">
        <f t="shared" si="1536"/>
        <v>0</v>
      </c>
      <c r="AW701" s="2177"/>
      <c r="AX701" s="2177"/>
      <c r="AY701" s="2186">
        <f t="shared" si="1537"/>
        <v>0</v>
      </c>
      <c r="AZ701" s="2177"/>
      <c r="BA701" s="2177"/>
      <c r="BB701" s="2186">
        <f t="shared" si="1538"/>
        <v>0</v>
      </c>
      <c r="BC701" s="2177"/>
      <c r="BD701" s="2177"/>
      <c r="BE701" s="2186">
        <f t="shared" si="1539"/>
        <v>0</v>
      </c>
      <c r="BF701" s="2177"/>
      <c r="BG701" s="2177"/>
      <c r="BH701" s="2186">
        <f t="shared" si="1540"/>
        <v>0</v>
      </c>
      <c r="BI701" s="2177"/>
      <c r="BJ701" s="2177"/>
      <c r="BK701" s="2186">
        <f t="shared" si="1541"/>
        <v>0</v>
      </c>
      <c r="BL701" s="2177"/>
      <c r="BM701" s="2177"/>
      <c r="BN701" s="2186">
        <f t="shared" si="1542"/>
        <v>0</v>
      </c>
      <c r="BO701" s="2177"/>
      <c r="BP701" s="2177"/>
      <c r="BQ701" s="2186">
        <f t="shared" si="1543"/>
        <v>0</v>
      </c>
    </row>
    <row r="702" spans="3:69" ht="21.6" hidden="1" customHeight="1">
      <c r="C702" s="2357" t="s">
        <v>2863</v>
      </c>
      <c r="D702" s="2286" t="s">
        <v>2488</v>
      </c>
      <c r="E702" s="2284" t="s">
        <v>1833</v>
      </c>
      <c r="F702" s="2176"/>
      <c r="G702" s="2177"/>
      <c r="H702" s="2177"/>
      <c r="I702" s="2178">
        <f t="shared" si="1522"/>
        <v>0</v>
      </c>
      <c r="J702" s="2176"/>
      <c r="K702" s="2252">
        <f t="shared" si="1544"/>
        <v>0</v>
      </c>
      <c r="L702" s="2252">
        <f t="shared" si="1544"/>
        <v>0</v>
      </c>
      <c r="M702" s="2255">
        <f t="shared" si="1523"/>
        <v>0</v>
      </c>
      <c r="N702" s="2177"/>
      <c r="O702" s="2177"/>
      <c r="P702" s="2178">
        <f t="shared" si="1524"/>
        <v>0</v>
      </c>
      <c r="Q702" s="2176"/>
      <c r="R702" s="2177"/>
      <c r="S702" s="2180">
        <f t="shared" si="1525"/>
        <v>0</v>
      </c>
      <c r="T702" s="2251">
        <f t="shared" si="1545"/>
        <v>0</v>
      </c>
      <c r="U702" s="2252">
        <f t="shared" si="1545"/>
        <v>0</v>
      </c>
      <c r="V702" s="2253">
        <f t="shared" si="1527"/>
        <v>0</v>
      </c>
      <c r="W702" s="2182"/>
      <c r="X702" s="2177"/>
      <c r="Y702" s="2183">
        <f t="shared" si="1528"/>
        <v>0</v>
      </c>
      <c r="Z702" s="2254">
        <f t="shared" si="1546"/>
        <v>0</v>
      </c>
      <c r="AA702" s="2252">
        <f t="shared" si="1546"/>
        <v>0</v>
      </c>
      <c r="AB702" s="2255">
        <f t="shared" si="1530"/>
        <v>0</v>
      </c>
      <c r="AC702" s="2176"/>
      <c r="AD702" s="2177"/>
      <c r="AE702" s="2180">
        <f t="shared" si="1531"/>
        <v>0</v>
      </c>
      <c r="AF702" s="2185"/>
      <c r="AG702" s="2145"/>
      <c r="AH702" s="2177"/>
      <c r="AI702" s="2177"/>
      <c r="AJ702" s="2186">
        <f t="shared" si="1532"/>
        <v>0</v>
      </c>
      <c r="AK702" s="2177"/>
      <c r="AL702" s="2177"/>
      <c r="AM702" s="2186">
        <f t="shared" si="1533"/>
        <v>0</v>
      </c>
      <c r="AN702" s="2177"/>
      <c r="AO702" s="2177"/>
      <c r="AP702" s="2186">
        <f t="shared" si="1534"/>
        <v>0</v>
      </c>
      <c r="AQ702" s="2177"/>
      <c r="AR702" s="2177"/>
      <c r="AS702" s="2186">
        <f t="shared" si="1535"/>
        <v>0</v>
      </c>
      <c r="AT702" s="2177"/>
      <c r="AU702" s="2177"/>
      <c r="AV702" s="2186">
        <f t="shared" si="1536"/>
        <v>0</v>
      </c>
      <c r="AW702" s="2177"/>
      <c r="AX702" s="2177"/>
      <c r="AY702" s="2186">
        <f t="shared" si="1537"/>
        <v>0</v>
      </c>
      <c r="AZ702" s="2177"/>
      <c r="BA702" s="2177"/>
      <c r="BB702" s="2186">
        <f t="shared" si="1538"/>
        <v>0</v>
      </c>
      <c r="BC702" s="2177"/>
      <c r="BD702" s="2177"/>
      <c r="BE702" s="2186">
        <f t="shared" si="1539"/>
        <v>0</v>
      </c>
      <c r="BF702" s="2177"/>
      <c r="BG702" s="2177"/>
      <c r="BH702" s="2186">
        <f t="shared" si="1540"/>
        <v>0</v>
      </c>
      <c r="BI702" s="2177"/>
      <c r="BJ702" s="2177"/>
      <c r="BK702" s="2186">
        <f t="shared" si="1541"/>
        <v>0</v>
      </c>
      <c r="BL702" s="2177"/>
      <c r="BM702" s="2177"/>
      <c r="BN702" s="2186">
        <f t="shared" si="1542"/>
        <v>0</v>
      </c>
      <c r="BO702" s="2177"/>
      <c r="BP702" s="2177"/>
      <c r="BQ702" s="2186">
        <f t="shared" si="1543"/>
        <v>0</v>
      </c>
    </row>
    <row r="703" spans="3:69" ht="21.6" hidden="1" customHeight="1">
      <c r="C703" s="2355" t="s">
        <v>2864</v>
      </c>
      <c r="D703" s="2362" t="s">
        <v>2395</v>
      </c>
      <c r="E703" s="2349" t="s">
        <v>2851</v>
      </c>
      <c r="F703" s="2176"/>
      <c r="G703" s="2177"/>
      <c r="H703" s="2177"/>
      <c r="I703" s="2178">
        <f t="shared" si="1522"/>
        <v>0</v>
      </c>
      <c r="J703" s="2176"/>
      <c r="K703" s="2252">
        <f t="shared" si="1544"/>
        <v>0</v>
      </c>
      <c r="L703" s="2252">
        <f t="shared" si="1544"/>
        <v>0</v>
      </c>
      <c r="M703" s="2255">
        <f t="shared" si="1523"/>
        <v>0</v>
      </c>
      <c r="N703" s="2177"/>
      <c r="O703" s="2177"/>
      <c r="P703" s="2178">
        <f t="shared" si="1524"/>
        <v>0</v>
      </c>
      <c r="Q703" s="2176"/>
      <c r="R703" s="2177"/>
      <c r="S703" s="2180">
        <f t="shared" si="1525"/>
        <v>0</v>
      </c>
      <c r="T703" s="2251">
        <f t="shared" si="1545"/>
        <v>0</v>
      </c>
      <c r="U703" s="2252">
        <f t="shared" si="1545"/>
        <v>0</v>
      </c>
      <c r="V703" s="2253">
        <f t="shared" si="1527"/>
        <v>0</v>
      </c>
      <c r="W703" s="2182"/>
      <c r="X703" s="2177"/>
      <c r="Y703" s="2183">
        <f t="shared" si="1528"/>
        <v>0</v>
      </c>
      <c r="Z703" s="2254">
        <f t="shared" si="1546"/>
        <v>0</v>
      </c>
      <c r="AA703" s="2252">
        <f t="shared" si="1546"/>
        <v>0</v>
      </c>
      <c r="AB703" s="2255">
        <f t="shared" si="1530"/>
        <v>0</v>
      </c>
      <c r="AC703" s="2176"/>
      <c r="AD703" s="2177"/>
      <c r="AE703" s="2180">
        <f t="shared" si="1531"/>
        <v>0</v>
      </c>
      <c r="AF703" s="2185"/>
      <c r="AG703" s="2145"/>
      <c r="AH703" s="2177"/>
      <c r="AI703" s="2177"/>
      <c r="AJ703" s="2186">
        <f t="shared" si="1532"/>
        <v>0</v>
      </c>
      <c r="AK703" s="2177"/>
      <c r="AL703" s="2177"/>
      <c r="AM703" s="2186">
        <f t="shared" si="1533"/>
        <v>0</v>
      </c>
      <c r="AN703" s="2177"/>
      <c r="AO703" s="2177"/>
      <c r="AP703" s="2186">
        <f t="shared" si="1534"/>
        <v>0</v>
      </c>
      <c r="AQ703" s="2177"/>
      <c r="AR703" s="2177"/>
      <c r="AS703" s="2186">
        <f t="shared" si="1535"/>
        <v>0</v>
      </c>
      <c r="AT703" s="2177"/>
      <c r="AU703" s="2177"/>
      <c r="AV703" s="2186">
        <f t="shared" si="1536"/>
        <v>0</v>
      </c>
      <c r="AW703" s="2177"/>
      <c r="AX703" s="2177"/>
      <c r="AY703" s="2186">
        <f t="shared" si="1537"/>
        <v>0</v>
      </c>
      <c r="AZ703" s="2177"/>
      <c r="BA703" s="2177"/>
      <c r="BB703" s="2186">
        <f t="shared" si="1538"/>
        <v>0</v>
      </c>
      <c r="BC703" s="2177"/>
      <c r="BD703" s="2177"/>
      <c r="BE703" s="2186">
        <f t="shared" si="1539"/>
        <v>0</v>
      </c>
      <c r="BF703" s="2177"/>
      <c r="BG703" s="2177"/>
      <c r="BH703" s="2186">
        <f t="shared" si="1540"/>
        <v>0</v>
      </c>
      <c r="BI703" s="2177"/>
      <c r="BJ703" s="2177"/>
      <c r="BK703" s="2186">
        <f t="shared" si="1541"/>
        <v>0</v>
      </c>
      <c r="BL703" s="2177"/>
      <c r="BM703" s="2177"/>
      <c r="BN703" s="2186">
        <f t="shared" si="1542"/>
        <v>0</v>
      </c>
      <c r="BO703" s="2177"/>
      <c r="BP703" s="2177"/>
      <c r="BQ703" s="2186">
        <f t="shared" si="1543"/>
        <v>0</v>
      </c>
    </row>
    <row r="704" spans="3:69" ht="21.6" hidden="1" customHeight="1">
      <c r="C704" s="2357" t="s">
        <v>2865</v>
      </c>
      <c r="D704" s="2289" t="s">
        <v>2211</v>
      </c>
      <c r="E704" s="2290" t="s">
        <v>2851</v>
      </c>
      <c r="F704" s="2176"/>
      <c r="G704" s="2177"/>
      <c r="H704" s="2177"/>
      <c r="I704" s="2178">
        <f t="shared" si="1522"/>
        <v>0</v>
      </c>
      <c r="J704" s="2176"/>
      <c r="K704" s="2252">
        <f t="shared" si="1544"/>
        <v>0</v>
      </c>
      <c r="L704" s="2252">
        <f t="shared" si="1544"/>
        <v>0</v>
      </c>
      <c r="M704" s="2255">
        <f t="shared" si="1523"/>
        <v>0</v>
      </c>
      <c r="N704" s="2177"/>
      <c r="O704" s="2177"/>
      <c r="P704" s="2178">
        <f t="shared" si="1524"/>
        <v>0</v>
      </c>
      <c r="Q704" s="2176"/>
      <c r="R704" s="2177"/>
      <c r="S704" s="2180">
        <f t="shared" si="1525"/>
        <v>0</v>
      </c>
      <c r="T704" s="2251">
        <f t="shared" si="1545"/>
        <v>0</v>
      </c>
      <c r="U704" s="2252">
        <f t="shared" si="1545"/>
        <v>0</v>
      </c>
      <c r="V704" s="2253">
        <f t="shared" si="1527"/>
        <v>0</v>
      </c>
      <c r="W704" s="2182"/>
      <c r="X704" s="2177"/>
      <c r="Y704" s="2183">
        <f t="shared" si="1528"/>
        <v>0</v>
      </c>
      <c r="Z704" s="2254">
        <f t="shared" si="1546"/>
        <v>0</v>
      </c>
      <c r="AA704" s="2252">
        <f t="shared" si="1546"/>
        <v>0</v>
      </c>
      <c r="AB704" s="2255">
        <f t="shared" si="1530"/>
        <v>0</v>
      </c>
      <c r="AC704" s="2176"/>
      <c r="AD704" s="2177"/>
      <c r="AE704" s="2180">
        <f t="shared" si="1531"/>
        <v>0</v>
      </c>
      <c r="AF704" s="2185"/>
      <c r="AG704" s="2145"/>
      <c r="AH704" s="2177"/>
      <c r="AI704" s="2177"/>
      <c r="AJ704" s="2186">
        <f t="shared" si="1532"/>
        <v>0</v>
      </c>
      <c r="AK704" s="2177"/>
      <c r="AL704" s="2177"/>
      <c r="AM704" s="2186">
        <f t="shared" si="1533"/>
        <v>0</v>
      </c>
      <c r="AN704" s="2177"/>
      <c r="AO704" s="2177"/>
      <c r="AP704" s="2186">
        <f t="shared" si="1534"/>
        <v>0</v>
      </c>
      <c r="AQ704" s="2177"/>
      <c r="AR704" s="2177"/>
      <c r="AS704" s="2186">
        <f t="shared" si="1535"/>
        <v>0</v>
      </c>
      <c r="AT704" s="2177"/>
      <c r="AU704" s="2177"/>
      <c r="AV704" s="2186">
        <f t="shared" si="1536"/>
        <v>0</v>
      </c>
      <c r="AW704" s="2177"/>
      <c r="AX704" s="2177"/>
      <c r="AY704" s="2186">
        <f t="shared" si="1537"/>
        <v>0</v>
      </c>
      <c r="AZ704" s="2177"/>
      <c r="BA704" s="2177"/>
      <c r="BB704" s="2186">
        <f t="shared" si="1538"/>
        <v>0</v>
      </c>
      <c r="BC704" s="2177"/>
      <c r="BD704" s="2177"/>
      <c r="BE704" s="2186">
        <f t="shared" si="1539"/>
        <v>0</v>
      </c>
      <c r="BF704" s="2177"/>
      <c r="BG704" s="2177"/>
      <c r="BH704" s="2186">
        <f t="shared" si="1540"/>
        <v>0</v>
      </c>
      <c r="BI704" s="2177"/>
      <c r="BJ704" s="2177"/>
      <c r="BK704" s="2186">
        <f t="shared" si="1541"/>
        <v>0</v>
      </c>
      <c r="BL704" s="2177"/>
      <c r="BM704" s="2177"/>
      <c r="BN704" s="2186">
        <f t="shared" si="1542"/>
        <v>0</v>
      </c>
      <c r="BO704" s="2177"/>
      <c r="BP704" s="2177"/>
      <c r="BQ704" s="2186">
        <f t="shared" si="1543"/>
        <v>0</v>
      </c>
    </row>
    <row r="705" spans="3:69" ht="21.6" hidden="1" customHeight="1">
      <c r="C705" s="2357" t="s">
        <v>2866</v>
      </c>
      <c r="D705" s="2286" t="s">
        <v>2488</v>
      </c>
      <c r="E705" s="2284" t="s">
        <v>1833</v>
      </c>
      <c r="F705" s="2176"/>
      <c r="G705" s="2177"/>
      <c r="H705" s="2177"/>
      <c r="I705" s="2178">
        <f t="shared" si="1522"/>
        <v>0</v>
      </c>
      <c r="J705" s="2176"/>
      <c r="K705" s="2252">
        <f t="shared" si="1544"/>
        <v>0</v>
      </c>
      <c r="L705" s="2252">
        <f t="shared" si="1544"/>
        <v>0</v>
      </c>
      <c r="M705" s="2255">
        <f t="shared" si="1523"/>
        <v>0</v>
      </c>
      <c r="N705" s="2177"/>
      <c r="O705" s="2177"/>
      <c r="P705" s="2178">
        <f t="shared" si="1524"/>
        <v>0</v>
      </c>
      <c r="Q705" s="2176"/>
      <c r="R705" s="2177"/>
      <c r="S705" s="2180">
        <f t="shared" si="1525"/>
        <v>0</v>
      </c>
      <c r="T705" s="2251">
        <f t="shared" si="1545"/>
        <v>0</v>
      </c>
      <c r="U705" s="2252">
        <f t="shared" si="1545"/>
        <v>0</v>
      </c>
      <c r="V705" s="2253">
        <f t="shared" si="1527"/>
        <v>0</v>
      </c>
      <c r="W705" s="2182"/>
      <c r="X705" s="2177"/>
      <c r="Y705" s="2183">
        <f t="shared" si="1528"/>
        <v>0</v>
      </c>
      <c r="Z705" s="2254">
        <f t="shared" si="1546"/>
        <v>0</v>
      </c>
      <c r="AA705" s="2252">
        <f t="shared" si="1546"/>
        <v>0</v>
      </c>
      <c r="AB705" s="2255">
        <f t="shared" si="1530"/>
        <v>0</v>
      </c>
      <c r="AC705" s="2176"/>
      <c r="AD705" s="2177"/>
      <c r="AE705" s="2180">
        <f t="shared" si="1531"/>
        <v>0</v>
      </c>
      <c r="AF705" s="2185"/>
      <c r="AG705" s="2145"/>
      <c r="AH705" s="2177"/>
      <c r="AI705" s="2177"/>
      <c r="AJ705" s="2186">
        <f t="shared" si="1532"/>
        <v>0</v>
      </c>
      <c r="AK705" s="2177"/>
      <c r="AL705" s="2177"/>
      <c r="AM705" s="2186">
        <f t="shared" si="1533"/>
        <v>0</v>
      </c>
      <c r="AN705" s="2177"/>
      <c r="AO705" s="2177"/>
      <c r="AP705" s="2186">
        <f t="shared" si="1534"/>
        <v>0</v>
      </c>
      <c r="AQ705" s="2177"/>
      <c r="AR705" s="2177"/>
      <c r="AS705" s="2186">
        <f t="shared" si="1535"/>
        <v>0</v>
      </c>
      <c r="AT705" s="2177"/>
      <c r="AU705" s="2177"/>
      <c r="AV705" s="2186">
        <f t="shared" si="1536"/>
        <v>0</v>
      </c>
      <c r="AW705" s="2177"/>
      <c r="AX705" s="2177"/>
      <c r="AY705" s="2186">
        <f t="shared" si="1537"/>
        <v>0</v>
      </c>
      <c r="AZ705" s="2177"/>
      <c r="BA705" s="2177"/>
      <c r="BB705" s="2186">
        <f t="shared" si="1538"/>
        <v>0</v>
      </c>
      <c r="BC705" s="2177"/>
      <c r="BD705" s="2177"/>
      <c r="BE705" s="2186">
        <f t="shared" si="1539"/>
        <v>0</v>
      </c>
      <c r="BF705" s="2177"/>
      <c r="BG705" s="2177"/>
      <c r="BH705" s="2186">
        <f t="shared" si="1540"/>
        <v>0</v>
      </c>
      <c r="BI705" s="2177"/>
      <c r="BJ705" s="2177"/>
      <c r="BK705" s="2186">
        <f t="shared" si="1541"/>
        <v>0</v>
      </c>
      <c r="BL705" s="2177"/>
      <c r="BM705" s="2177"/>
      <c r="BN705" s="2186">
        <f t="shared" si="1542"/>
        <v>0</v>
      </c>
      <c r="BO705" s="2177"/>
      <c r="BP705" s="2177"/>
      <c r="BQ705" s="2186">
        <f t="shared" si="1543"/>
        <v>0</v>
      </c>
    </row>
    <row r="706" spans="3:69" s="2207" customFormat="1" ht="21.6" customHeight="1">
      <c r="C706" s="2134" t="s">
        <v>41</v>
      </c>
      <c r="D706" s="2146" t="s">
        <v>2867</v>
      </c>
      <c r="E706" s="2136"/>
      <c r="F706" s="2224"/>
      <c r="G706" s="2225"/>
      <c r="H706" s="2225"/>
      <c r="I706" s="2226"/>
      <c r="J706" s="2224"/>
      <c r="K706" s="2225"/>
      <c r="L706" s="2225"/>
      <c r="M706" s="2226"/>
      <c r="N706" s="2225"/>
      <c r="O706" s="2225"/>
      <c r="P706" s="2226"/>
      <c r="Q706" s="2224"/>
      <c r="R706" s="2225"/>
      <c r="S706" s="2227"/>
      <c r="T706" s="2228"/>
      <c r="U706" s="2225"/>
      <c r="V706" s="2227"/>
      <c r="W706" s="2229"/>
      <c r="X706" s="2225"/>
      <c r="Y706" s="2230"/>
      <c r="Z706" s="2224"/>
      <c r="AA706" s="2225"/>
      <c r="AB706" s="2226"/>
      <c r="AC706" s="2224"/>
      <c r="AD706" s="2225"/>
      <c r="AE706" s="2227"/>
      <c r="AF706" s="2231"/>
      <c r="AG706" s="2206"/>
      <c r="AH706" s="2225"/>
      <c r="AI706" s="2225"/>
      <c r="AJ706" s="2226"/>
      <c r="AK706" s="2225"/>
      <c r="AL706" s="2225"/>
      <c r="AM706" s="2226"/>
      <c r="AN706" s="2225"/>
      <c r="AO706" s="2225"/>
      <c r="AP706" s="2226"/>
      <c r="AQ706" s="2225"/>
      <c r="AR706" s="2225"/>
      <c r="AS706" s="2226"/>
      <c r="AT706" s="2225"/>
      <c r="AU706" s="2225"/>
      <c r="AV706" s="2226"/>
      <c r="AW706" s="2225"/>
      <c r="AX706" s="2225"/>
      <c r="AY706" s="2226"/>
      <c r="AZ706" s="2225"/>
      <c r="BA706" s="2225"/>
      <c r="BB706" s="2226"/>
      <c r="BC706" s="2225"/>
      <c r="BD706" s="2225"/>
      <c r="BE706" s="2226"/>
      <c r="BF706" s="2225"/>
      <c r="BG706" s="2225"/>
      <c r="BH706" s="2226"/>
      <c r="BI706" s="2225"/>
      <c r="BJ706" s="2225"/>
      <c r="BK706" s="2226"/>
      <c r="BL706" s="2225"/>
      <c r="BM706" s="2225"/>
      <c r="BN706" s="2226"/>
      <c r="BO706" s="2225"/>
      <c r="BP706" s="2225"/>
      <c r="BQ706" s="2226"/>
    </row>
    <row r="707" spans="3:69" s="2159" customFormat="1" ht="12" customHeight="1">
      <c r="C707" s="2147" t="s">
        <v>2008</v>
      </c>
      <c r="D707" s="2148" t="s">
        <v>2080</v>
      </c>
      <c r="E707" s="2149"/>
      <c r="F707" s="2150"/>
      <c r="G707" s="2151"/>
      <c r="H707" s="2151"/>
      <c r="I707" s="2152"/>
      <c r="J707" s="2150"/>
      <c r="K707" s="2151"/>
      <c r="L707" s="2151"/>
      <c r="M707" s="2152"/>
      <c r="N707" s="2151"/>
      <c r="O707" s="2151"/>
      <c r="P707" s="2152"/>
      <c r="Q707" s="2150"/>
      <c r="R707" s="2151"/>
      <c r="S707" s="2153"/>
      <c r="T707" s="2154"/>
      <c r="U707" s="2151"/>
      <c r="V707" s="2153"/>
      <c r="W707" s="2155"/>
      <c r="X707" s="2151"/>
      <c r="Y707" s="2156"/>
      <c r="Z707" s="2150"/>
      <c r="AA707" s="2151"/>
      <c r="AB707" s="2152"/>
      <c r="AC707" s="2150"/>
      <c r="AD707" s="2151"/>
      <c r="AE707" s="2153"/>
      <c r="AF707" s="2157"/>
      <c r="AG707" s="2158"/>
      <c r="AH707" s="2151"/>
      <c r="AI707" s="2151"/>
      <c r="AJ707" s="2152"/>
      <c r="AK707" s="2151"/>
      <c r="AL707" s="2151"/>
      <c r="AM707" s="2152"/>
      <c r="AN707" s="2151"/>
      <c r="AO707" s="2151"/>
      <c r="AP707" s="2152"/>
      <c r="AQ707" s="2151"/>
      <c r="AR707" s="2151"/>
      <c r="AS707" s="2152"/>
      <c r="AT707" s="2151"/>
      <c r="AU707" s="2151"/>
      <c r="AV707" s="2152"/>
      <c r="AW707" s="2151"/>
      <c r="AX707" s="2151"/>
      <c r="AY707" s="2152"/>
      <c r="AZ707" s="2151"/>
      <c r="BA707" s="2151"/>
      <c r="BB707" s="2152"/>
      <c r="BC707" s="2151"/>
      <c r="BD707" s="2151"/>
      <c r="BE707" s="2152"/>
      <c r="BF707" s="2151"/>
      <c r="BG707" s="2151"/>
      <c r="BH707" s="2152"/>
      <c r="BI707" s="2151"/>
      <c r="BJ707" s="2151"/>
      <c r="BK707" s="2152"/>
      <c r="BL707" s="2151"/>
      <c r="BM707" s="2151"/>
      <c r="BN707" s="2152"/>
      <c r="BO707" s="2151"/>
      <c r="BP707" s="2151"/>
      <c r="BQ707" s="2152"/>
    </row>
    <row r="708" spans="3:69" s="2159" customFormat="1" ht="12" customHeight="1">
      <c r="C708" s="2256" t="s">
        <v>2010</v>
      </c>
      <c r="D708" s="2161" t="s">
        <v>2082</v>
      </c>
      <c r="E708" s="2120" t="s">
        <v>240</v>
      </c>
      <c r="F708" s="2363">
        <v>868.87</v>
      </c>
      <c r="G708" s="2364">
        <f>G709+G737</f>
        <v>805.09384099999988</v>
      </c>
      <c r="H708" s="2364">
        <f>H709+H737</f>
        <v>818.86797999999999</v>
      </c>
      <c r="I708" s="2365">
        <f>H708-G708</f>
        <v>13.774139000000105</v>
      </c>
      <c r="J708" s="2363">
        <f>J709+J737</f>
        <v>803.7971</v>
      </c>
      <c r="K708" s="2364">
        <f t="shared" ref="K708:L723" si="1547">N708+Q708+W708+AC708</f>
        <v>791.51916859811979</v>
      </c>
      <c r="L708" s="2364">
        <f t="shared" si="1547"/>
        <v>0</v>
      </c>
      <c r="M708" s="2365">
        <f>L708-K708</f>
        <v>-791.51916859811979</v>
      </c>
      <c r="N708" s="2364">
        <f>N709+N737</f>
        <v>207.56801199374681</v>
      </c>
      <c r="O708" s="2364">
        <f>O709+O737</f>
        <v>0</v>
      </c>
      <c r="P708" s="2365">
        <f>O708-N708</f>
        <v>-207.56801199374681</v>
      </c>
      <c r="Q708" s="2366">
        <f>Q709+Q737</f>
        <v>170.12131527172855</v>
      </c>
      <c r="R708" s="2364">
        <f>R709+R737</f>
        <v>0</v>
      </c>
      <c r="S708" s="2367">
        <f>R708-Q708</f>
        <v>-170.12131527172855</v>
      </c>
      <c r="T708" s="2368">
        <f>N708+Q708</f>
        <v>377.68932726547536</v>
      </c>
      <c r="U708" s="2364">
        <f>O708+R708</f>
        <v>0</v>
      </c>
      <c r="V708" s="2367">
        <f>U708-T708</f>
        <v>-377.68932726547536</v>
      </c>
      <c r="W708" s="2369">
        <f>W709+W737</f>
        <v>158.17420993701734</v>
      </c>
      <c r="X708" s="2364">
        <f>X709+X737</f>
        <v>0</v>
      </c>
      <c r="Y708" s="2370">
        <f>X708-W708</f>
        <v>-158.17420993701734</v>
      </c>
      <c r="Z708" s="2366">
        <f>T708+W708</f>
        <v>535.86353720249269</v>
      </c>
      <c r="AA708" s="2364">
        <f>U708+X708</f>
        <v>0</v>
      </c>
      <c r="AB708" s="2365">
        <f>AA708-Z708</f>
        <v>-535.86353720249269</v>
      </c>
      <c r="AC708" s="2366">
        <f>AC709+AC737</f>
        <v>255.65563139562713</v>
      </c>
      <c r="AD708" s="2364">
        <f>AD709+AD737</f>
        <v>0</v>
      </c>
      <c r="AE708" s="2367">
        <f>AD708-AC708</f>
        <v>-255.65563139562713</v>
      </c>
      <c r="AF708" s="2371"/>
      <c r="AG708" s="2158"/>
      <c r="AH708" s="2372">
        <f>AH709+AH737</f>
        <v>57.180133000000005</v>
      </c>
      <c r="AI708" s="2372">
        <f>AI709+AI737</f>
        <v>0</v>
      </c>
      <c r="AJ708" s="2373">
        <f>AI708-AH708</f>
        <v>-57.180133000000005</v>
      </c>
      <c r="AK708" s="2372">
        <f>AK709+AK737</f>
        <v>77.395754003501949</v>
      </c>
      <c r="AL708" s="2372">
        <f>AL709+AL737</f>
        <v>0</v>
      </c>
      <c r="AM708" s="2373">
        <f>AL708-AK708</f>
        <v>-77.395754003501949</v>
      </c>
      <c r="AN708" s="2372">
        <f>AN709+AN737</f>
        <v>72.992124990244875</v>
      </c>
      <c r="AO708" s="2372">
        <f>AO709+AO737</f>
        <v>0</v>
      </c>
      <c r="AP708" s="2373">
        <f>AO708-AN708</f>
        <v>-72.992124990244875</v>
      </c>
      <c r="AQ708" s="2372">
        <f>AQ709+AQ737</f>
        <v>63.25006804011182</v>
      </c>
      <c r="AR708" s="2372">
        <f>AR709+AR737</f>
        <v>0</v>
      </c>
      <c r="AS708" s="2373">
        <f>AR708-AQ708</f>
        <v>-63.25006804011182</v>
      </c>
      <c r="AT708" s="2372">
        <f>AT709+AT737</f>
        <v>60.087094418443151</v>
      </c>
      <c r="AU708" s="2372">
        <f>AU709+AU737</f>
        <v>0</v>
      </c>
      <c r="AV708" s="2373">
        <f>AU708-AT708</f>
        <v>-60.087094418443151</v>
      </c>
      <c r="AW708" s="2372">
        <f>AW709+AW737</f>
        <v>46.784152813173563</v>
      </c>
      <c r="AX708" s="2372">
        <f>AX709+AX737</f>
        <v>0</v>
      </c>
      <c r="AY708" s="2373">
        <f>AX708-AW708</f>
        <v>-46.784152813173563</v>
      </c>
      <c r="AZ708" s="2372">
        <f>AZ709+AZ737</f>
        <v>47.61744976746629</v>
      </c>
      <c r="BA708" s="2372">
        <f>BA709+BA737</f>
        <v>0</v>
      </c>
      <c r="BB708" s="2373">
        <f>BA708-AZ708</f>
        <v>-47.61744976746629</v>
      </c>
      <c r="BC708" s="2372">
        <f>BC709+BC737</f>
        <v>48.955996164223123</v>
      </c>
      <c r="BD708" s="2372">
        <f>BD709+BD737</f>
        <v>0</v>
      </c>
      <c r="BE708" s="2373">
        <f>BD708-BC708</f>
        <v>-48.955996164223123</v>
      </c>
      <c r="BF708" s="2372">
        <f>BF709+BF737</f>
        <v>61.600764005327896</v>
      </c>
      <c r="BG708" s="2372">
        <f>BG709+BG737</f>
        <v>0</v>
      </c>
      <c r="BH708" s="2373">
        <f>BG708-BF708</f>
        <v>-61.600764005327896</v>
      </c>
      <c r="BI708" s="2372">
        <f>BI709+BI737</f>
        <v>78.93641270410032</v>
      </c>
      <c r="BJ708" s="2372">
        <f>BJ709+BJ737</f>
        <v>0</v>
      </c>
      <c r="BK708" s="2373">
        <f>BJ708-BI708</f>
        <v>-78.93641270410032</v>
      </c>
      <c r="BL708" s="2372">
        <f>BL709+BL737</f>
        <v>84.937997493273627</v>
      </c>
      <c r="BM708" s="2372">
        <f>BM709+BM737</f>
        <v>0</v>
      </c>
      <c r="BN708" s="2373">
        <f>BM708-BL708</f>
        <v>-84.937997493273627</v>
      </c>
      <c r="BO708" s="2372">
        <f>BO709+BO737</f>
        <v>91.781221198253149</v>
      </c>
      <c r="BP708" s="2372">
        <f>BP709+BP737</f>
        <v>0</v>
      </c>
      <c r="BQ708" s="2373">
        <f>BP708-BO708</f>
        <v>-91.781221198253149</v>
      </c>
    </row>
    <row r="709" spans="3:69" s="2159" customFormat="1" ht="24.6" customHeight="1">
      <c r="C709" s="2256" t="s">
        <v>2868</v>
      </c>
      <c r="D709" s="2161" t="s">
        <v>2869</v>
      </c>
      <c r="E709" s="2120" t="s">
        <v>240</v>
      </c>
      <c r="F709" s="2363">
        <v>793.84</v>
      </c>
      <c r="G709" s="2364">
        <f t="shared" ref="G709:H712" si="1548">G713+G717+G721+G725+G729+G733</f>
        <v>742.87763999999993</v>
      </c>
      <c r="H709" s="2364">
        <f t="shared" si="1548"/>
        <v>755.17537200000004</v>
      </c>
      <c r="I709" s="2365">
        <f>H709-G709</f>
        <v>12.29773200000011</v>
      </c>
      <c r="J709" s="2363">
        <f>J713+J717+J721+J725+J729+J733</f>
        <v>731.78844642499996</v>
      </c>
      <c r="K709" s="2364">
        <f t="shared" si="1547"/>
        <v>732.77794455486514</v>
      </c>
      <c r="L709" s="2364">
        <f t="shared" si="1547"/>
        <v>0</v>
      </c>
      <c r="M709" s="2365">
        <f t="shared" ref="M709:M749" si="1549">L709-K709</f>
        <v>-732.77794455486514</v>
      </c>
      <c r="N709" s="2364">
        <f>N713+N717+N721+N725+N729+N733</f>
        <v>195.67586630486497</v>
      </c>
      <c r="O709" s="2364">
        <f>O713+O717+O721+O725+O729+O733</f>
        <v>0</v>
      </c>
      <c r="P709" s="2365">
        <f>O709-N709</f>
        <v>-195.67586630486497</v>
      </c>
      <c r="Q709" s="2366">
        <f>Q713+Q717+Q721+Q725+Q729+Q733</f>
        <v>156.47098175000005</v>
      </c>
      <c r="R709" s="2364">
        <f>R713+R717+R721+R725+R729+R733</f>
        <v>0</v>
      </c>
      <c r="S709" s="2367">
        <f>R709-Q709</f>
        <v>-156.47098175000005</v>
      </c>
      <c r="T709" s="2368">
        <f t="shared" ref="T709:U736" si="1550">N709+Q709</f>
        <v>352.14684805486502</v>
      </c>
      <c r="U709" s="2364">
        <f t="shared" si="1550"/>
        <v>0</v>
      </c>
      <c r="V709" s="2367">
        <f t="shared" ref="V709:V752" si="1551">U709-T709</f>
        <v>-352.14684805486502</v>
      </c>
      <c r="W709" s="2369">
        <f>W713+W717+W721+W725+W729+W733</f>
        <v>145.48022075000003</v>
      </c>
      <c r="X709" s="2364">
        <f>X713+X717+X721+X725+X729+X733</f>
        <v>0</v>
      </c>
      <c r="Y709" s="2370">
        <f>X709-W709</f>
        <v>-145.48022075000003</v>
      </c>
      <c r="Z709" s="2366">
        <f t="shared" ref="Z709:AA736" si="1552">T709+W709</f>
        <v>497.62706880486508</v>
      </c>
      <c r="AA709" s="2364">
        <f t="shared" si="1552"/>
        <v>0</v>
      </c>
      <c r="AB709" s="2365">
        <f t="shared" ref="AB709:AB752" si="1553">AA709-Z709</f>
        <v>-497.62706880486508</v>
      </c>
      <c r="AC709" s="2366">
        <f>AC713+AC717+AC721+AC725+AC729+AC733</f>
        <v>235.15087575000001</v>
      </c>
      <c r="AD709" s="2364">
        <f>AD713+AD717+AD721+AD725+AD729+AD733</f>
        <v>0</v>
      </c>
      <c r="AE709" s="2367">
        <f>AD709-AC709</f>
        <v>-235.15087575000001</v>
      </c>
      <c r="AF709" s="2371"/>
      <c r="AG709" s="2158"/>
      <c r="AH709" s="2372">
        <f>AH713+AH717+AH721+AH725+AH729+AH733</f>
        <v>57.180120000000002</v>
      </c>
      <c r="AI709" s="2372">
        <f>AI713+AI717+AI721+AI725+AI729+AI733</f>
        <v>0</v>
      </c>
      <c r="AJ709" s="2373">
        <f>AI709-AH709</f>
        <v>-57.180120000000002</v>
      </c>
      <c r="AK709" s="2372">
        <f>AK713+AK717+AK721+AK725+AK729+AK733</f>
        <v>71.293202481288162</v>
      </c>
      <c r="AL709" s="2372">
        <f>AL713+AL717+AL721+AL725+AL729+AL733</f>
        <v>0</v>
      </c>
      <c r="AM709" s="2373">
        <f>AL709-AK709</f>
        <v>-71.293202481288162</v>
      </c>
      <c r="AN709" s="2372">
        <f>AN713+AN717+AN721+AN725+AN729+AN733</f>
        <v>67.202543823576832</v>
      </c>
      <c r="AO709" s="2372">
        <f>AO713+AO717+AO721+AO725+AO729+AO733</f>
        <v>0</v>
      </c>
      <c r="AP709" s="2373">
        <f>AO709-AN709</f>
        <v>-67.202543823576832</v>
      </c>
      <c r="AQ709" s="2372">
        <f>AQ713+AQ717+AQ721+AQ725+AQ729+AQ733</f>
        <v>58.172242235328461</v>
      </c>
      <c r="AR709" s="2372">
        <f>AR713+AR717+AR721+AR725+AR729+AR733</f>
        <v>0</v>
      </c>
      <c r="AS709" s="2373">
        <f>AR709-AQ709</f>
        <v>-58.172242235328461</v>
      </c>
      <c r="AT709" s="2372">
        <f>AT713+AT717+AT721+AT725+AT729+AT733</f>
        <v>55.268641295914421</v>
      </c>
      <c r="AU709" s="2372">
        <f>AU713+AU717+AU721+AU725+AU729+AU733</f>
        <v>0</v>
      </c>
      <c r="AV709" s="2373">
        <f>AU709-AT709</f>
        <v>-55.268641295914421</v>
      </c>
      <c r="AW709" s="2372">
        <f>AW713+AW717+AW721+AW725+AW729+AW733</f>
        <v>43.030098218757168</v>
      </c>
      <c r="AX709" s="2372">
        <f>AX713+AX717+AX721+AX725+AX729+AX733</f>
        <v>0</v>
      </c>
      <c r="AY709" s="2373">
        <f>AX709-AW709</f>
        <v>-43.030098218757168</v>
      </c>
      <c r="AZ709" s="2372">
        <f>AZ713+AZ717+AZ721+AZ725+AZ729+AZ733</f>
        <v>43.637099866000597</v>
      </c>
      <c r="BA709" s="2372">
        <f>BA713+BA717+BA721+BA725+BA729+BA733</f>
        <v>0</v>
      </c>
      <c r="BB709" s="2373">
        <f>BA709-AZ709</f>
        <v>-43.637099866000597</v>
      </c>
      <c r="BC709" s="2372">
        <f>BC713+BC717+BC721+BC725+BC729+BC733</f>
        <v>44.866414734078781</v>
      </c>
      <c r="BD709" s="2372">
        <f>BD713+BD717+BD721+BD725+BD729+BD733</f>
        <v>0</v>
      </c>
      <c r="BE709" s="2373">
        <f>BD709-BC709</f>
        <v>-44.866414734078781</v>
      </c>
      <c r="BF709" s="2372">
        <f>BF713+BF717+BF721+BF725+BF729+BF733</f>
        <v>56.976706149920631</v>
      </c>
      <c r="BG709" s="2372">
        <f>BG713+BG717+BG721+BG725+BG729+BG733</f>
        <v>0</v>
      </c>
      <c r="BH709" s="2373">
        <f>BG709-BF709</f>
        <v>-56.976706149920631</v>
      </c>
      <c r="BI709" s="2372">
        <f>BI713+BI717+BI721+BI725+BI729+BI733</f>
        <v>73.003942594999842</v>
      </c>
      <c r="BJ709" s="2372">
        <f>BJ713+BJ717+BJ721+BJ725+BJ729+BJ733</f>
        <v>0</v>
      </c>
      <c r="BK709" s="2373">
        <f>BJ709-BI709</f>
        <v>-73.003942594999842</v>
      </c>
      <c r="BL709" s="2372">
        <f>BL713+BL717+BL721+BL725+BL729+BL733</f>
        <v>77.960641741637062</v>
      </c>
      <c r="BM709" s="2372">
        <f>BM713+BM717+BM721+BM725+BM729+BM733</f>
        <v>0</v>
      </c>
      <c r="BN709" s="2373">
        <f>BM709-BL709</f>
        <v>-77.960641741637062</v>
      </c>
      <c r="BO709" s="2372">
        <f>BO713+BO717+BO721+BO725+BO729+BO733</f>
        <v>84.186291413363094</v>
      </c>
      <c r="BP709" s="2372">
        <f>BP713+BP717+BP721+BP725+BP729+BP733</f>
        <v>0</v>
      </c>
      <c r="BQ709" s="2373">
        <f>BP709-BO709</f>
        <v>-84.186291413363094</v>
      </c>
    </row>
    <row r="710" spans="3:69" s="2159" customFormat="1" ht="12" customHeight="1">
      <c r="C710" s="2374" t="s">
        <v>2870</v>
      </c>
      <c r="D710" s="2375" t="s">
        <v>28</v>
      </c>
      <c r="E710" s="2250" t="s">
        <v>240</v>
      </c>
      <c r="F710" s="2376">
        <v>301.82</v>
      </c>
      <c r="G710" s="2300">
        <f t="shared" si="1548"/>
        <v>323.99140799999998</v>
      </c>
      <c r="H710" s="2300">
        <f t="shared" si="1548"/>
        <v>329.56004799999999</v>
      </c>
      <c r="I710" s="2303">
        <f t="shared" ref="I710:I736" si="1554">H710-G710</f>
        <v>5.5686400000000162</v>
      </c>
      <c r="J710" s="2376">
        <f>J714+J718+J722+J726+J730+J734</f>
        <v>321.39170000000001</v>
      </c>
      <c r="K710" s="2300">
        <f t="shared" si="1547"/>
        <v>311.765874</v>
      </c>
      <c r="L710" s="2300">
        <f t="shared" si="1547"/>
        <v>0</v>
      </c>
      <c r="M710" s="2303">
        <f t="shared" si="1549"/>
        <v>-311.765874</v>
      </c>
      <c r="N710" s="2300">
        <f>N714+N718+N722+N726+N730+N734</f>
        <v>83.093787999999989</v>
      </c>
      <c r="O710" s="2300">
        <f>O714+O718+O722+O726+O730+O734</f>
        <v>0</v>
      </c>
      <c r="P710" s="2303">
        <f t="shared" ref="P710:P736" si="1555">O710-N710</f>
        <v>-83.093787999999989</v>
      </c>
      <c r="Q710" s="2307">
        <f>Q714+Q718+Q722+Q726+Q730+Q734</f>
        <v>59.212609</v>
      </c>
      <c r="R710" s="2300">
        <f>R714+R718+R722+R726+R730+R734</f>
        <v>0</v>
      </c>
      <c r="S710" s="2301">
        <f t="shared" ref="S710:S736" si="1556">R710-Q710</f>
        <v>-59.212609</v>
      </c>
      <c r="T710" s="2304">
        <f t="shared" si="1550"/>
        <v>142.306397</v>
      </c>
      <c r="U710" s="2300">
        <f t="shared" si="1550"/>
        <v>0</v>
      </c>
      <c r="V710" s="2301">
        <f t="shared" si="1551"/>
        <v>-142.306397</v>
      </c>
      <c r="W710" s="2305">
        <f>W714+W718+W722+W726+W730+W734</f>
        <v>66.547736</v>
      </c>
      <c r="X710" s="2300">
        <f>X714+X718+X722+X726+X730+X734</f>
        <v>0</v>
      </c>
      <c r="Y710" s="2306">
        <f t="shared" ref="Y710:Y736" si="1557">X710-W710</f>
        <v>-66.547736</v>
      </c>
      <c r="Z710" s="2307">
        <f t="shared" si="1552"/>
        <v>208.85413299999999</v>
      </c>
      <c r="AA710" s="2300">
        <f t="shared" si="1552"/>
        <v>0</v>
      </c>
      <c r="AB710" s="2303">
        <f t="shared" si="1553"/>
        <v>-208.85413299999999</v>
      </c>
      <c r="AC710" s="2307">
        <f>AC714+AC718+AC722+AC726+AC730+AC734</f>
        <v>102.91174100000001</v>
      </c>
      <c r="AD710" s="2300">
        <f>AD714+AD718+AD722+AD726+AD730+AD734</f>
        <v>0</v>
      </c>
      <c r="AE710" s="2301">
        <f t="shared" ref="AE710:AE736" si="1558">AD710-AC710</f>
        <v>-102.91174100000001</v>
      </c>
      <c r="AF710" s="2377"/>
      <c r="AG710" s="2158"/>
      <c r="AH710" s="2309">
        <f>AH714+AH718+AH722+AH726+AH730+AH734</f>
        <v>24.830238999999999</v>
      </c>
      <c r="AI710" s="2309">
        <f>AI714+AI718+AI722+AI726+AI730+AI734</f>
        <v>0</v>
      </c>
      <c r="AJ710" s="2310">
        <f t="shared" ref="AJ710:AJ736" si="1559">AI710-AH710</f>
        <v>-24.830238999999999</v>
      </c>
      <c r="AK710" s="2309">
        <f>AK714+AK718+AK722+AK726+AK730+AK734</f>
        <v>28.188816000000003</v>
      </c>
      <c r="AL710" s="2309">
        <f>AL714+AL718+AL722+AL726+AL730+AL734</f>
        <v>0</v>
      </c>
      <c r="AM710" s="2310">
        <f t="shared" ref="AM710:AM714" si="1560">AL710-AK710</f>
        <v>-28.188816000000003</v>
      </c>
      <c r="AN710" s="2309">
        <f>AN714+AN718+AN722+AN726+AN730+AN734</f>
        <v>30.074732999999995</v>
      </c>
      <c r="AO710" s="2309">
        <f>AO714+AO718+AO722+AO726+AO730+AO734</f>
        <v>0</v>
      </c>
      <c r="AP710" s="2310">
        <f t="shared" ref="AP710:AP714" si="1561">AO710-AN710</f>
        <v>-30.074732999999995</v>
      </c>
      <c r="AQ710" s="2309">
        <f>AQ714+AQ718+AQ722+AQ726+AQ730+AQ734</f>
        <v>21.406728000000001</v>
      </c>
      <c r="AR710" s="2309">
        <f>AR714+AR718+AR722+AR726+AR730+AR734</f>
        <v>0</v>
      </c>
      <c r="AS710" s="2310">
        <f t="shared" ref="AS710:AS714" si="1562">AR710-AQ710</f>
        <v>-21.406728000000001</v>
      </c>
      <c r="AT710" s="2309">
        <f>AT714+AT718+AT722+AT726+AT730+AT734</f>
        <v>21.216256000000001</v>
      </c>
      <c r="AU710" s="2309">
        <f>AU714+AU718+AU722+AU726+AU730+AU734</f>
        <v>0</v>
      </c>
      <c r="AV710" s="2310">
        <f t="shared" ref="AV710:AV714" si="1563">AU710-AT710</f>
        <v>-21.216256000000001</v>
      </c>
      <c r="AW710" s="2309">
        <f>AW714+AW718+AW722+AW726+AW730+AW734</f>
        <v>16.589625000000002</v>
      </c>
      <c r="AX710" s="2309">
        <f>AX714+AX718+AX722+AX726+AX730+AX734</f>
        <v>0</v>
      </c>
      <c r="AY710" s="2310">
        <f t="shared" ref="AY710:AY714" si="1564">AX710-AW710</f>
        <v>-16.589625000000002</v>
      </c>
      <c r="AZ710" s="2309">
        <f>AZ714+AZ718+AZ722+AZ726+AZ730+AZ734</f>
        <v>20.035665999999999</v>
      </c>
      <c r="BA710" s="2309">
        <f>BA714+BA718+BA722+BA726+BA730+BA734</f>
        <v>0</v>
      </c>
      <c r="BB710" s="2310">
        <f t="shared" ref="BB710:BB714" si="1565">BA710-AZ710</f>
        <v>-20.035665999999999</v>
      </c>
      <c r="BC710" s="2309">
        <f>BC714+BC718+BC722+BC726+BC730+BC734</f>
        <v>20.708938</v>
      </c>
      <c r="BD710" s="2309">
        <f>BD714+BD718+BD722+BD726+BD730+BD734</f>
        <v>0</v>
      </c>
      <c r="BE710" s="2310">
        <f t="shared" ref="BE710:BE714" si="1566">BD710-BC710</f>
        <v>-20.708938</v>
      </c>
      <c r="BF710" s="2309">
        <f>BF714+BF718+BF722+BF726+BF730+BF734</f>
        <v>25.803132000000002</v>
      </c>
      <c r="BG710" s="2309">
        <f>BG714+BG718+BG722+BG726+BG730+BG734</f>
        <v>0</v>
      </c>
      <c r="BH710" s="2310">
        <f t="shared" ref="BH710:BH714" si="1567">BG710-BF710</f>
        <v>-25.803132000000002</v>
      </c>
      <c r="BI710" s="2309">
        <f>BI714+BI718+BI722+BI726+BI730+BI734</f>
        <v>31.063386999999999</v>
      </c>
      <c r="BJ710" s="2309">
        <f>BJ714+BJ718+BJ722+BJ726+BJ730+BJ734</f>
        <v>0</v>
      </c>
      <c r="BK710" s="2310">
        <f t="shared" ref="BK710:BK714" si="1568">BJ710-BI710</f>
        <v>-31.063386999999999</v>
      </c>
      <c r="BL710" s="2309">
        <f>BL714+BL718+BL722+BL726+BL730+BL734</f>
        <v>32.240681000000002</v>
      </c>
      <c r="BM710" s="2309">
        <f>BM714+BM718+BM722+BM726+BM730+BM734</f>
        <v>0</v>
      </c>
      <c r="BN710" s="2310">
        <f t="shared" ref="BN710:BN714" si="1569">BM710-BL710</f>
        <v>-32.240681000000002</v>
      </c>
      <c r="BO710" s="2309">
        <f>BO714+BO718+BO722+BO726+BO730+BO734</f>
        <v>39.607673000000005</v>
      </c>
      <c r="BP710" s="2309">
        <f>BP714+BP718+BP722+BP726+BP730+BP734</f>
        <v>0</v>
      </c>
      <c r="BQ710" s="2310">
        <f t="shared" ref="BQ710:BQ714" si="1570">BP710-BO710</f>
        <v>-39.607673000000005</v>
      </c>
    </row>
    <row r="711" spans="3:69" s="2159" customFormat="1" ht="12" customHeight="1">
      <c r="C711" s="2374" t="s">
        <v>2871</v>
      </c>
      <c r="D711" s="2375" t="s">
        <v>2872</v>
      </c>
      <c r="E711" s="2250" t="s">
        <v>240</v>
      </c>
      <c r="F711" s="2376">
        <v>58.88</v>
      </c>
      <c r="G711" s="2300">
        <f t="shared" si="1548"/>
        <v>0.51883000000000001</v>
      </c>
      <c r="H711" s="2300">
        <f t="shared" si="1548"/>
        <v>55.33628199999999</v>
      </c>
      <c r="I711" s="2303">
        <f t="shared" si="1554"/>
        <v>54.817451999999989</v>
      </c>
      <c r="J711" s="2376">
        <f t="shared" ref="J711:J712" si="1571">J715+J719+J723+J727+J731+J735</f>
        <v>55.33628199999999</v>
      </c>
      <c r="K711" s="2300">
        <f t="shared" si="1547"/>
        <v>53.241020695696122</v>
      </c>
      <c r="L711" s="2300">
        <f t="shared" si="1547"/>
        <v>0</v>
      </c>
      <c r="M711" s="2303">
        <f t="shared" si="1549"/>
        <v>-53.241020695696122</v>
      </c>
      <c r="N711" s="2300">
        <f t="shared" ref="N711:O712" si="1572">N715+N719+N723+N727+N731+N735</f>
        <v>15.057755183812048</v>
      </c>
      <c r="O711" s="2300">
        <f t="shared" si="1572"/>
        <v>0</v>
      </c>
      <c r="P711" s="2303">
        <f t="shared" si="1555"/>
        <v>-15.057755183812048</v>
      </c>
      <c r="Q711" s="2307">
        <f t="shared" ref="Q711:R712" si="1573">Q715+Q719+Q723+Q727+Q731+Q735</f>
        <v>12.376212718016854</v>
      </c>
      <c r="R711" s="2300">
        <f t="shared" si="1573"/>
        <v>0</v>
      </c>
      <c r="S711" s="2301">
        <f t="shared" si="1556"/>
        <v>-12.376212718016854</v>
      </c>
      <c r="T711" s="2304">
        <f t="shared" si="1550"/>
        <v>27.4339679018289</v>
      </c>
      <c r="U711" s="2300">
        <f t="shared" si="1550"/>
        <v>0</v>
      </c>
      <c r="V711" s="2301">
        <f t="shared" si="1551"/>
        <v>-27.4339679018289</v>
      </c>
      <c r="W711" s="2305">
        <f t="shared" ref="W711:X712" si="1574">W715+W719+W723+W727+W731+W735</f>
        <v>10.591994644163712</v>
      </c>
      <c r="X711" s="2300">
        <f t="shared" si="1574"/>
        <v>0</v>
      </c>
      <c r="Y711" s="2306">
        <f t="shared" si="1557"/>
        <v>-10.591994644163712</v>
      </c>
      <c r="Z711" s="2307">
        <f t="shared" si="1552"/>
        <v>38.025962545992613</v>
      </c>
      <c r="AA711" s="2300">
        <f t="shared" si="1552"/>
        <v>0</v>
      </c>
      <c r="AB711" s="2303">
        <f t="shared" si="1553"/>
        <v>-38.025962545992613</v>
      </c>
      <c r="AC711" s="2307">
        <f t="shared" ref="AC711:AD712" si="1575">AC715+AC719+AC723+AC727+AC731+AC735</f>
        <v>15.215058149703513</v>
      </c>
      <c r="AD711" s="2300">
        <f t="shared" si="1575"/>
        <v>0</v>
      </c>
      <c r="AE711" s="2301">
        <f t="shared" si="1558"/>
        <v>-15.215058149703513</v>
      </c>
      <c r="AF711" s="2377"/>
      <c r="AG711" s="2158"/>
      <c r="AH711" s="2309">
        <f t="shared" ref="AH711:AI712" si="1576">AH715+AH719+AH723+AH727+AH731+AH735</f>
        <v>4.1623080000000003</v>
      </c>
      <c r="AI711" s="2309">
        <f t="shared" si="1576"/>
        <v>0</v>
      </c>
      <c r="AJ711" s="2310">
        <f t="shared" si="1559"/>
        <v>-4.1623080000000003</v>
      </c>
      <c r="AK711" s="2309">
        <f t="shared" ref="AK711:AL712" si="1577">AK715+AK719+AK723+AK727+AK731+AK735</f>
        <v>5.6089653452999109</v>
      </c>
      <c r="AL711" s="2309">
        <f t="shared" si="1577"/>
        <v>0</v>
      </c>
      <c r="AM711" s="2310">
        <f t="shared" si="1560"/>
        <v>-5.6089653452999109</v>
      </c>
      <c r="AN711" s="2309">
        <f t="shared" ref="AN711:AO712" si="1578">AN715+AN719+AN723+AN727+AN731+AN735</f>
        <v>5.286481838512139</v>
      </c>
      <c r="AO711" s="2309">
        <f t="shared" si="1578"/>
        <v>0</v>
      </c>
      <c r="AP711" s="2310">
        <f t="shared" si="1561"/>
        <v>-5.286481838512139</v>
      </c>
      <c r="AQ711" s="2309">
        <f t="shared" ref="AQ711:AR712" si="1579">AQ715+AQ719+AQ723+AQ727+AQ731+AQ735</f>
        <v>4.6004473515404447</v>
      </c>
      <c r="AR711" s="2309">
        <f t="shared" si="1579"/>
        <v>0</v>
      </c>
      <c r="AS711" s="2310">
        <f t="shared" si="1562"/>
        <v>-4.6004473515404447</v>
      </c>
      <c r="AT711" s="2309">
        <f t="shared" ref="AT711:AU712" si="1580">AT715+AT719+AT723+AT727+AT731+AT735</f>
        <v>4.371349001632546</v>
      </c>
      <c r="AU711" s="2309">
        <f t="shared" si="1580"/>
        <v>0</v>
      </c>
      <c r="AV711" s="2310">
        <f t="shared" si="1563"/>
        <v>-4.371349001632546</v>
      </c>
      <c r="AW711" s="2309">
        <f t="shared" ref="AW711:AX712" si="1581">AW715+AW719+AW723+AW727+AW731+AW735</f>
        <v>3.404416364843863</v>
      </c>
      <c r="AX711" s="2309">
        <f t="shared" si="1581"/>
        <v>0</v>
      </c>
      <c r="AY711" s="2310">
        <f t="shared" si="1564"/>
        <v>-3.404416364843863</v>
      </c>
      <c r="AZ711" s="2309">
        <f t="shared" ref="AZ711:BA712" si="1582">AZ715+AZ719+AZ723+AZ727+AZ731+AZ735</f>
        <v>3.1761203748506905</v>
      </c>
      <c r="BA711" s="2309">
        <f t="shared" si="1582"/>
        <v>0</v>
      </c>
      <c r="BB711" s="2310">
        <f t="shared" si="1565"/>
        <v>-3.1761203748506905</v>
      </c>
      <c r="BC711" s="2309">
        <f t="shared" ref="BC711:BD712" si="1583">BC715+BC719+BC723+BC727+BC731+BC735</f>
        <v>3.2647431843560852</v>
      </c>
      <c r="BD711" s="2309">
        <f t="shared" si="1583"/>
        <v>0</v>
      </c>
      <c r="BE711" s="2310">
        <f t="shared" si="1566"/>
        <v>-3.2647431843560852</v>
      </c>
      <c r="BF711" s="2309">
        <f t="shared" ref="BF711:BG712" si="1584">BF715+BF719+BF723+BF727+BF731+BF735</f>
        <v>4.1511310849569361</v>
      </c>
      <c r="BG711" s="2309">
        <f t="shared" si="1584"/>
        <v>0</v>
      </c>
      <c r="BH711" s="2310">
        <f t="shared" si="1567"/>
        <v>-4.1511310849569361</v>
      </c>
      <c r="BI711" s="2309">
        <f t="shared" ref="BI711:BJ712" si="1585">BI715+BI719+BI723+BI727+BI731+BI735</f>
        <v>4.7279466772208325</v>
      </c>
      <c r="BJ711" s="2309">
        <f t="shared" si="1585"/>
        <v>0</v>
      </c>
      <c r="BK711" s="2310">
        <f t="shared" si="1568"/>
        <v>-4.7279466772208325</v>
      </c>
      <c r="BL711" s="2309">
        <f t="shared" ref="BL711:BM712" si="1586">BL715+BL719+BL723+BL727+BL731+BL735</f>
        <v>5.0425095141188327</v>
      </c>
      <c r="BM711" s="2309">
        <f t="shared" si="1586"/>
        <v>0</v>
      </c>
      <c r="BN711" s="2310">
        <f t="shared" si="1569"/>
        <v>-5.0425095141188327</v>
      </c>
      <c r="BO711" s="2309">
        <f t="shared" ref="BO711:BP712" si="1587">BO715+BO719+BO723+BO727+BO731+BO735</f>
        <v>5.4446019583638483</v>
      </c>
      <c r="BP711" s="2309">
        <f t="shared" si="1587"/>
        <v>0</v>
      </c>
      <c r="BQ711" s="2310">
        <f t="shared" si="1570"/>
        <v>-5.4446019583638483</v>
      </c>
    </row>
    <row r="712" spans="3:69" s="2159" customFormat="1" ht="12" customHeight="1">
      <c r="C712" s="2374" t="s">
        <v>2873</v>
      </c>
      <c r="D712" s="2375" t="s">
        <v>42</v>
      </c>
      <c r="E712" s="2250" t="s">
        <v>240</v>
      </c>
      <c r="F712" s="2376">
        <v>433.14</v>
      </c>
      <c r="G712" s="2300">
        <f t="shared" si="1548"/>
        <v>418.36740200000003</v>
      </c>
      <c r="H712" s="2300">
        <f t="shared" si="1548"/>
        <v>370.279042</v>
      </c>
      <c r="I712" s="2303">
        <f t="shared" si="1554"/>
        <v>-48.088360000000023</v>
      </c>
      <c r="J712" s="2376">
        <f t="shared" si="1571"/>
        <v>355.06046442499985</v>
      </c>
      <c r="K712" s="2300">
        <f t="shared" si="1547"/>
        <v>367.77104985916895</v>
      </c>
      <c r="L712" s="2300">
        <f t="shared" si="1547"/>
        <v>0</v>
      </c>
      <c r="M712" s="2303">
        <f t="shared" si="1549"/>
        <v>-367.77104985916895</v>
      </c>
      <c r="N712" s="2300">
        <f t="shared" si="1572"/>
        <v>97.524323121052944</v>
      </c>
      <c r="O712" s="2300">
        <f t="shared" si="1572"/>
        <v>0</v>
      </c>
      <c r="P712" s="2303">
        <f t="shared" si="1555"/>
        <v>-97.524323121052944</v>
      </c>
      <c r="Q712" s="2307">
        <f t="shared" si="1573"/>
        <v>84.88216003198319</v>
      </c>
      <c r="R712" s="2300">
        <f t="shared" si="1573"/>
        <v>0</v>
      </c>
      <c r="S712" s="2301">
        <f t="shared" si="1556"/>
        <v>-84.88216003198319</v>
      </c>
      <c r="T712" s="2304">
        <f t="shared" si="1550"/>
        <v>182.40648315303613</v>
      </c>
      <c r="U712" s="2300">
        <f t="shared" si="1550"/>
        <v>0</v>
      </c>
      <c r="V712" s="2301">
        <f t="shared" si="1551"/>
        <v>-182.40648315303613</v>
      </c>
      <c r="W712" s="2305">
        <f t="shared" si="1574"/>
        <v>68.340490105836309</v>
      </c>
      <c r="X712" s="2300">
        <f t="shared" si="1574"/>
        <v>0</v>
      </c>
      <c r="Y712" s="2306">
        <f t="shared" si="1557"/>
        <v>-68.340490105836309</v>
      </c>
      <c r="Z712" s="2307">
        <f t="shared" si="1552"/>
        <v>250.74697325887246</v>
      </c>
      <c r="AA712" s="2300">
        <f t="shared" si="1552"/>
        <v>0</v>
      </c>
      <c r="AB712" s="2303">
        <f t="shared" si="1553"/>
        <v>-250.74697325887246</v>
      </c>
      <c r="AC712" s="2307">
        <f t="shared" si="1575"/>
        <v>117.02407660029648</v>
      </c>
      <c r="AD712" s="2300">
        <f t="shared" si="1575"/>
        <v>0</v>
      </c>
      <c r="AE712" s="2301">
        <f t="shared" si="1558"/>
        <v>-117.02407660029648</v>
      </c>
      <c r="AF712" s="2377"/>
      <c r="AG712" s="2158"/>
      <c r="AH712" s="2309">
        <f t="shared" si="1576"/>
        <v>28.187573000000004</v>
      </c>
      <c r="AI712" s="2309">
        <f t="shared" si="1576"/>
        <v>0</v>
      </c>
      <c r="AJ712" s="2310">
        <f t="shared" si="1559"/>
        <v>-28.187573000000004</v>
      </c>
      <c r="AK712" s="2309">
        <f t="shared" si="1577"/>
        <v>37.495421135988245</v>
      </c>
      <c r="AL712" s="2309">
        <f t="shared" si="1577"/>
        <v>0</v>
      </c>
      <c r="AM712" s="2310">
        <f t="shared" si="1560"/>
        <v>-37.495421135988245</v>
      </c>
      <c r="AN712" s="2309">
        <f t="shared" si="1578"/>
        <v>31.841328985064692</v>
      </c>
      <c r="AO712" s="2309">
        <f t="shared" si="1578"/>
        <v>0</v>
      </c>
      <c r="AP712" s="2310">
        <f t="shared" si="1561"/>
        <v>-31.841328985064692</v>
      </c>
      <c r="AQ712" s="2309">
        <f t="shared" si="1579"/>
        <v>32.165066883788015</v>
      </c>
      <c r="AR712" s="2309">
        <f t="shared" si="1579"/>
        <v>0</v>
      </c>
      <c r="AS712" s="2310">
        <f t="shared" si="1562"/>
        <v>-32.165066883788015</v>
      </c>
      <c r="AT712" s="2309">
        <f t="shared" si="1580"/>
        <v>29.681036294281874</v>
      </c>
      <c r="AU712" s="2309">
        <f t="shared" si="1580"/>
        <v>0</v>
      </c>
      <c r="AV712" s="2310">
        <f t="shared" si="1563"/>
        <v>-29.681036294281874</v>
      </c>
      <c r="AW712" s="2309">
        <f t="shared" si="1581"/>
        <v>23.036056853913301</v>
      </c>
      <c r="AX712" s="2309">
        <f t="shared" si="1581"/>
        <v>0</v>
      </c>
      <c r="AY712" s="2310">
        <f t="shared" si="1564"/>
        <v>-23.036056853913301</v>
      </c>
      <c r="AZ712" s="2309">
        <f t="shared" si="1582"/>
        <v>20.425313491149907</v>
      </c>
      <c r="BA712" s="2309">
        <f t="shared" si="1582"/>
        <v>0</v>
      </c>
      <c r="BB712" s="2310">
        <f t="shared" si="1565"/>
        <v>-20.425313491149907</v>
      </c>
      <c r="BC712" s="2309">
        <f t="shared" si="1583"/>
        <v>20.892733549722699</v>
      </c>
      <c r="BD712" s="2309">
        <f t="shared" si="1583"/>
        <v>0</v>
      </c>
      <c r="BE712" s="2310">
        <f t="shared" si="1566"/>
        <v>-20.892733549722699</v>
      </c>
      <c r="BF712" s="2309">
        <f t="shared" si="1584"/>
        <v>27.022443064963703</v>
      </c>
      <c r="BG712" s="2309">
        <f t="shared" si="1584"/>
        <v>0</v>
      </c>
      <c r="BH712" s="2310">
        <f t="shared" si="1567"/>
        <v>-27.022443064963703</v>
      </c>
      <c r="BI712" s="2309">
        <f t="shared" si="1585"/>
        <v>37.212608917779015</v>
      </c>
      <c r="BJ712" s="2309">
        <f t="shared" si="1585"/>
        <v>0</v>
      </c>
      <c r="BK712" s="2310">
        <f t="shared" si="1568"/>
        <v>-37.212608917779015</v>
      </c>
      <c r="BL712" s="2309">
        <f t="shared" si="1586"/>
        <v>40.677451227518247</v>
      </c>
      <c r="BM712" s="2309">
        <f t="shared" si="1586"/>
        <v>0</v>
      </c>
      <c r="BN712" s="2310">
        <f t="shared" si="1569"/>
        <v>-40.677451227518247</v>
      </c>
      <c r="BO712" s="2309">
        <f t="shared" si="1587"/>
        <v>39.134016454999241</v>
      </c>
      <c r="BP712" s="2309">
        <f t="shared" si="1587"/>
        <v>0</v>
      </c>
      <c r="BQ712" s="2310">
        <f t="shared" si="1570"/>
        <v>-39.134016454999241</v>
      </c>
    </row>
    <row r="713" spans="3:69" s="2087" customFormat="1" ht="12" customHeight="1">
      <c r="C713" s="2173" t="s">
        <v>2874</v>
      </c>
      <c r="D713" s="2362" t="s">
        <v>2875</v>
      </c>
      <c r="E713" s="2197" t="s">
        <v>240</v>
      </c>
      <c r="F713" s="2376">
        <f>SUM(F714:F716)</f>
        <v>791.89035799999999</v>
      </c>
      <c r="G713" s="2300">
        <f>G714+G715+G716</f>
        <v>739.68851999999993</v>
      </c>
      <c r="H713" s="2300">
        <f>H714+H715+H716</f>
        <v>748.64433400000007</v>
      </c>
      <c r="I713" s="2303">
        <f t="shared" si="1554"/>
        <v>8.9558140000001458</v>
      </c>
      <c r="J713" s="2363">
        <f>J714+J715+J716</f>
        <v>730.14927642499993</v>
      </c>
      <c r="K713" s="2364">
        <f t="shared" si="1547"/>
        <v>709.88984155486503</v>
      </c>
      <c r="L713" s="2300">
        <f t="shared" si="1547"/>
        <v>0</v>
      </c>
      <c r="M713" s="2303">
        <f t="shared" si="1549"/>
        <v>-709.88984155486503</v>
      </c>
      <c r="N713" s="2300">
        <f>N714+N715+N716</f>
        <v>177.40317530486499</v>
      </c>
      <c r="O713" s="2300">
        <f>O714+O715+O716</f>
        <v>0</v>
      </c>
      <c r="P713" s="2303">
        <f t="shared" si="1555"/>
        <v>-177.40317530486499</v>
      </c>
      <c r="Q713" s="2307">
        <f>Q714+Q715+Q716</f>
        <v>155.12994475000005</v>
      </c>
      <c r="R713" s="2300">
        <f>R714+R715+R716</f>
        <v>0</v>
      </c>
      <c r="S713" s="2301">
        <f t="shared" si="1556"/>
        <v>-155.12994475000005</v>
      </c>
      <c r="T713" s="2304">
        <f t="shared" si="1550"/>
        <v>332.53312005486504</v>
      </c>
      <c r="U713" s="2300">
        <f t="shared" si="1550"/>
        <v>0</v>
      </c>
      <c r="V713" s="2301">
        <f t="shared" si="1551"/>
        <v>-332.53312005486504</v>
      </c>
      <c r="W713" s="2305">
        <f>W714+W715+W716</f>
        <v>144.20884975000001</v>
      </c>
      <c r="X713" s="2300">
        <f>X714+X715+X716</f>
        <v>0</v>
      </c>
      <c r="Y713" s="2306">
        <f t="shared" si="1557"/>
        <v>-144.20884975000001</v>
      </c>
      <c r="Z713" s="2307">
        <f t="shared" si="1552"/>
        <v>476.74196980486505</v>
      </c>
      <c r="AA713" s="2300">
        <f t="shared" si="1552"/>
        <v>0</v>
      </c>
      <c r="AB713" s="2303">
        <f t="shared" si="1553"/>
        <v>-476.74196980486505</v>
      </c>
      <c r="AC713" s="2307">
        <f>AC714+AC715+AC716</f>
        <v>233.14787175000001</v>
      </c>
      <c r="AD713" s="2300">
        <f>AD714+AD715+AD716</f>
        <v>0</v>
      </c>
      <c r="AE713" s="2301">
        <f t="shared" si="1558"/>
        <v>-233.14787175000001</v>
      </c>
      <c r="AF713" s="2371"/>
      <c r="AG713" s="2114"/>
      <c r="AH713" s="2309">
        <f>AH714+AH715+AH716</f>
        <v>40.101706000000007</v>
      </c>
      <c r="AI713" s="2309">
        <f>AI714+AI715+AI716</f>
        <v>0</v>
      </c>
      <c r="AJ713" s="2310">
        <f t="shared" si="1559"/>
        <v>-40.101706000000007</v>
      </c>
      <c r="AK713" s="2309">
        <f>AK714+AK715+AK716</f>
        <v>70.682659481288155</v>
      </c>
      <c r="AL713" s="2309">
        <f>AL714+AL715+AL716</f>
        <v>0</v>
      </c>
      <c r="AM713" s="2310">
        <f t="shared" si="1560"/>
        <v>-70.682659481288155</v>
      </c>
      <c r="AN713" s="2309">
        <f>AN714+AN715+AN716</f>
        <v>66.618809823576825</v>
      </c>
      <c r="AO713" s="2309">
        <f>AO714+AO715+AO716</f>
        <v>0</v>
      </c>
      <c r="AP713" s="2310">
        <f t="shared" si="1561"/>
        <v>-66.618809823576825</v>
      </c>
      <c r="AQ713" s="2309">
        <f>AQ714+AQ715+AQ716</f>
        <v>57.664421235328462</v>
      </c>
      <c r="AR713" s="2309">
        <f>AR714+AR715+AR716</f>
        <v>0</v>
      </c>
      <c r="AS713" s="2310">
        <f t="shared" si="1562"/>
        <v>-57.664421235328462</v>
      </c>
      <c r="AT713" s="2309">
        <f>AT714+AT715+AT716</f>
        <v>54.792782295914421</v>
      </c>
      <c r="AU713" s="2309">
        <f>AU714+AU715+AU716</f>
        <v>0</v>
      </c>
      <c r="AV713" s="2310">
        <f t="shared" si="1563"/>
        <v>-54.792782295914421</v>
      </c>
      <c r="AW713" s="2309">
        <f>AW714+AW715+AW716</f>
        <v>42.672741218757167</v>
      </c>
      <c r="AX713" s="2309">
        <f>AX714+AX715+AX716</f>
        <v>0</v>
      </c>
      <c r="AY713" s="2310">
        <f t="shared" si="1564"/>
        <v>-42.672741218757167</v>
      </c>
      <c r="AZ713" s="2309">
        <f>AZ714+AZ715+AZ716</f>
        <v>43.242531866000597</v>
      </c>
      <c r="BA713" s="2309">
        <f>BA714+BA715+BA716</f>
        <v>0</v>
      </c>
      <c r="BB713" s="2310">
        <f t="shared" si="1565"/>
        <v>-43.242531866000597</v>
      </c>
      <c r="BC713" s="2309">
        <f>BC714+BC715+BC716</f>
        <v>44.449121734078787</v>
      </c>
      <c r="BD713" s="2309">
        <f>BD714+BD715+BD716</f>
        <v>0</v>
      </c>
      <c r="BE713" s="2310">
        <f t="shared" si="1566"/>
        <v>-44.449121734078787</v>
      </c>
      <c r="BF713" s="2309">
        <f>BF714+BF715+BF716</f>
        <v>56.517196149920636</v>
      </c>
      <c r="BG713" s="2309">
        <f>BG714+BG715+BG716</f>
        <v>0</v>
      </c>
      <c r="BH713" s="2310">
        <f t="shared" si="1567"/>
        <v>-56.517196149920636</v>
      </c>
      <c r="BI713" s="2309">
        <f>BI714+BI715+BI716</f>
        <v>72.448668594999845</v>
      </c>
      <c r="BJ713" s="2309">
        <f>BJ714+BJ715+BJ716</f>
        <v>0</v>
      </c>
      <c r="BK713" s="2310">
        <f t="shared" si="1568"/>
        <v>-72.448668594999845</v>
      </c>
      <c r="BL713" s="2309">
        <f>BL714+BL715+BL716</f>
        <v>77.268870741637073</v>
      </c>
      <c r="BM713" s="2309">
        <f>BM714+BM715+BM716</f>
        <v>0</v>
      </c>
      <c r="BN713" s="2310">
        <f t="shared" si="1569"/>
        <v>-77.268870741637073</v>
      </c>
      <c r="BO713" s="2309">
        <f>BO714+BO715+BO716</f>
        <v>83.430332413363089</v>
      </c>
      <c r="BP713" s="2309">
        <f>BP714+BP715+BP716</f>
        <v>0</v>
      </c>
      <c r="BQ713" s="2310">
        <f t="shared" si="1570"/>
        <v>-83.430332413363089</v>
      </c>
    </row>
    <row r="714" spans="3:69" s="2087" customFormat="1" ht="12" customHeight="1">
      <c r="C714" s="2378" t="s">
        <v>2876</v>
      </c>
      <c r="D714" s="2375" t="s">
        <v>28</v>
      </c>
      <c r="E714" s="2197" t="s">
        <v>240</v>
      </c>
      <c r="F714" s="2376">
        <v>301.8184</v>
      </c>
      <c r="G714" s="2316">
        <v>323.99140799999998</v>
      </c>
      <c r="H714" s="2316">
        <v>329.56004799999999</v>
      </c>
      <c r="I714" s="2303">
        <f t="shared" si="1554"/>
        <v>5.5686400000000162</v>
      </c>
      <c r="J714" s="2376">
        <v>321.39170000000001</v>
      </c>
      <c r="K714" s="2300">
        <f t="shared" si="1547"/>
        <v>311.765874</v>
      </c>
      <c r="L714" s="2300">
        <f t="shared" si="1547"/>
        <v>0</v>
      </c>
      <c r="M714" s="2303">
        <f t="shared" si="1549"/>
        <v>-311.765874</v>
      </c>
      <c r="N714" s="2316">
        <f>AH714+AK714+AN714</f>
        <v>83.093787999999989</v>
      </c>
      <c r="O714" s="2316"/>
      <c r="P714" s="2303">
        <f t="shared" si="1555"/>
        <v>-83.093787999999989</v>
      </c>
      <c r="Q714" s="2316">
        <f>AQ714+AT714+AW714</f>
        <v>59.212609</v>
      </c>
      <c r="R714" s="2316"/>
      <c r="S714" s="2301">
        <f t="shared" si="1556"/>
        <v>-59.212609</v>
      </c>
      <c r="T714" s="2304">
        <f t="shared" si="1550"/>
        <v>142.306397</v>
      </c>
      <c r="U714" s="2300">
        <f t="shared" si="1550"/>
        <v>0</v>
      </c>
      <c r="V714" s="2301">
        <f t="shared" si="1551"/>
        <v>-142.306397</v>
      </c>
      <c r="W714" s="2317">
        <f>AZ714+BC714+BF714</f>
        <v>66.547736</v>
      </c>
      <c r="X714" s="2316"/>
      <c r="Y714" s="2306">
        <f t="shared" si="1557"/>
        <v>-66.547736</v>
      </c>
      <c r="Z714" s="2307">
        <f t="shared" si="1552"/>
        <v>208.85413299999999</v>
      </c>
      <c r="AA714" s="2300">
        <f t="shared" si="1552"/>
        <v>0</v>
      </c>
      <c r="AB714" s="2303">
        <f t="shared" si="1553"/>
        <v>-208.85413299999999</v>
      </c>
      <c r="AC714" s="2316">
        <f>BI714+BL714+BO714</f>
        <v>102.91174100000001</v>
      </c>
      <c r="AD714" s="2316"/>
      <c r="AE714" s="2301">
        <f t="shared" si="1558"/>
        <v>-102.91174100000001</v>
      </c>
      <c r="AF714" s="2377"/>
      <c r="AG714" s="2114"/>
      <c r="AH714" s="2316">
        <f>'Шаблон 46 ГП'!C27/1000000</f>
        <v>24.830238999999999</v>
      </c>
      <c r="AI714" s="2316"/>
      <c r="AJ714" s="2310">
        <f t="shared" si="1559"/>
        <v>-24.830238999999999</v>
      </c>
      <c r="AK714" s="2316">
        <f>AK158+AK164</f>
        <v>28.188816000000003</v>
      </c>
      <c r="AL714" s="2316"/>
      <c r="AM714" s="2310">
        <f t="shared" si="1560"/>
        <v>-28.188816000000003</v>
      </c>
      <c r="AN714" s="2316">
        <f>AN158+AN164</f>
        <v>30.074732999999995</v>
      </c>
      <c r="AO714" s="2316"/>
      <c r="AP714" s="2310">
        <f t="shared" si="1561"/>
        <v>-30.074732999999995</v>
      </c>
      <c r="AQ714" s="2316">
        <f>AQ158+AQ164</f>
        <v>21.406728000000001</v>
      </c>
      <c r="AR714" s="2316"/>
      <c r="AS714" s="2310">
        <f t="shared" si="1562"/>
        <v>-21.406728000000001</v>
      </c>
      <c r="AT714" s="2316">
        <f>AT158+AT164</f>
        <v>21.216256000000001</v>
      </c>
      <c r="AU714" s="2316"/>
      <c r="AV714" s="2310">
        <f t="shared" si="1563"/>
        <v>-21.216256000000001</v>
      </c>
      <c r="AW714" s="2316">
        <f>AW158+AW164</f>
        <v>16.589625000000002</v>
      </c>
      <c r="AX714" s="2316"/>
      <c r="AY714" s="2310">
        <f t="shared" si="1564"/>
        <v>-16.589625000000002</v>
      </c>
      <c r="AZ714" s="2316">
        <f>AZ158+AZ164</f>
        <v>20.035665999999999</v>
      </c>
      <c r="BA714" s="2316"/>
      <c r="BB714" s="2310">
        <f t="shared" si="1565"/>
        <v>-20.035665999999999</v>
      </c>
      <c r="BC714" s="2316">
        <f>BC158+BC164</f>
        <v>20.708938</v>
      </c>
      <c r="BD714" s="2316"/>
      <c r="BE714" s="2310">
        <f t="shared" si="1566"/>
        <v>-20.708938</v>
      </c>
      <c r="BF714" s="2316">
        <f>BF158+BF164</f>
        <v>25.803132000000002</v>
      </c>
      <c r="BG714" s="2316"/>
      <c r="BH714" s="2310">
        <f t="shared" si="1567"/>
        <v>-25.803132000000002</v>
      </c>
      <c r="BI714" s="2316">
        <f>BI158+BI164</f>
        <v>31.063386999999999</v>
      </c>
      <c r="BJ714" s="2316"/>
      <c r="BK714" s="2310">
        <f t="shared" si="1568"/>
        <v>-31.063386999999999</v>
      </c>
      <c r="BL714" s="2316">
        <f>BL158+BL164</f>
        <v>32.240681000000002</v>
      </c>
      <c r="BM714" s="2316"/>
      <c r="BN714" s="2310">
        <f t="shared" si="1569"/>
        <v>-32.240681000000002</v>
      </c>
      <c r="BO714" s="2316">
        <f>BO158+BO164</f>
        <v>39.607673000000005</v>
      </c>
      <c r="BP714" s="2316"/>
      <c r="BQ714" s="2310">
        <f t="shared" si="1570"/>
        <v>-39.607673000000005</v>
      </c>
    </row>
    <row r="715" spans="3:69" s="2087" customFormat="1" ht="12" customHeight="1">
      <c r="C715" s="2378" t="s">
        <v>2877</v>
      </c>
      <c r="D715" s="2375" t="s">
        <v>2872</v>
      </c>
      <c r="E715" s="2197" t="s">
        <v>240</v>
      </c>
      <c r="F715" s="2376">
        <v>58.88</v>
      </c>
      <c r="G715" s="2316">
        <v>0.51883000000000001</v>
      </c>
      <c r="H715" s="2316">
        <v>55.33628199999999</v>
      </c>
      <c r="I715" s="2303">
        <f t="shared" si="1554"/>
        <v>54.817451999999989</v>
      </c>
      <c r="J715" s="2376">
        <v>55.33628199999999</v>
      </c>
      <c r="K715" s="2300">
        <f t="shared" si="1547"/>
        <v>53.241020695696122</v>
      </c>
      <c r="L715" s="2300">
        <f t="shared" si="1547"/>
        <v>0</v>
      </c>
      <c r="M715" s="2303">
        <f t="shared" si="1549"/>
        <v>-53.241020695696122</v>
      </c>
      <c r="N715" s="2316">
        <f t="shared" ref="N715:N716" si="1588">AH715+AK715+AN715</f>
        <v>15.057755183812048</v>
      </c>
      <c r="O715" s="2316"/>
      <c r="P715" s="2303">
        <f t="shared" si="1555"/>
        <v>-15.057755183812048</v>
      </c>
      <c r="Q715" s="2316">
        <f t="shared" ref="Q715:Q716" si="1589">AQ715+AT715+AW715</f>
        <v>12.376212718016854</v>
      </c>
      <c r="R715" s="2316"/>
      <c r="S715" s="2301">
        <f t="shared" si="1556"/>
        <v>-12.376212718016854</v>
      </c>
      <c r="T715" s="2304">
        <f t="shared" si="1550"/>
        <v>27.4339679018289</v>
      </c>
      <c r="U715" s="2300">
        <f t="shared" si="1550"/>
        <v>0</v>
      </c>
      <c r="V715" s="2301">
        <f t="shared" si="1551"/>
        <v>-27.4339679018289</v>
      </c>
      <c r="W715" s="2317">
        <f t="shared" ref="W715:W716" si="1590">AZ715+BC715+BF715</f>
        <v>10.591994644163712</v>
      </c>
      <c r="X715" s="2316"/>
      <c r="Y715" s="2306">
        <f t="shared" si="1557"/>
        <v>-10.591994644163712</v>
      </c>
      <c r="Z715" s="2307">
        <f t="shared" si="1552"/>
        <v>38.025962545992613</v>
      </c>
      <c r="AA715" s="2300">
        <f t="shared" si="1552"/>
        <v>0</v>
      </c>
      <c r="AB715" s="2303">
        <f t="shared" si="1553"/>
        <v>-38.025962545992613</v>
      </c>
      <c r="AC715" s="2316">
        <f t="shared" ref="AC715:AC716" si="1591">BI715+BL715+BO715</f>
        <v>15.215058149703513</v>
      </c>
      <c r="AD715" s="2316"/>
      <c r="AE715" s="2301">
        <f t="shared" si="1558"/>
        <v>-15.215058149703513</v>
      </c>
      <c r="AF715" s="2379"/>
      <c r="AG715" s="2114"/>
      <c r="AH715" s="2316">
        <f>'Форма 1'!AS19/1000</f>
        <v>4.1623080000000003</v>
      </c>
      <c r="AI715" s="2316"/>
      <c r="AJ715" s="2310">
        <f>AI715-AH715</f>
        <v>-4.1623080000000003</v>
      </c>
      <c r="AK715" s="2316">
        <v>5.6089653452999109</v>
      </c>
      <c r="AL715" s="2316"/>
      <c r="AM715" s="2310">
        <f>AL715-AK715</f>
        <v>-5.6089653452999109</v>
      </c>
      <c r="AN715" s="2316">
        <v>5.286481838512139</v>
      </c>
      <c r="AO715" s="2316"/>
      <c r="AP715" s="2310">
        <f>AO715-AN715</f>
        <v>-5.286481838512139</v>
      </c>
      <c r="AQ715" s="2316">
        <v>4.6004473515404447</v>
      </c>
      <c r="AR715" s="2316"/>
      <c r="AS715" s="2310">
        <f>AR715-AQ715</f>
        <v>-4.6004473515404447</v>
      </c>
      <c r="AT715" s="2316">
        <v>4.371349001632546</v>
      </c>
      <c r="AU715" s="2316"/>
      <c r="AV715" s="2310">
        <f>AU715-AT715</f>
        <v>-4.371349001632546</v>
      </c>
      <c r="AW715" s="2316">
        <v>3.404416364843863</v>
      </c>
      <c r="AX715" s="2316"/>
      <c r="AY715" s="2310">
        <f>AX715-AW715</f>
        <v>-3.404416364843863</v>
      </c>
      <c r="AZ715" s="2316">
        <v>3.1761203748506905</v>
      </c>
      <c r="BA715" s="2316"/>
      <c r="BB715" s="2310">
        <f>BA715-AZ715</f>
        <v>-3.1761203748506905</v>
      </c>
      <c r="BC715" s="2316">
        <v>3.2647431843560852</v>
      </c>
      <c r="BD715" s="2316"/>
      <c r="BE715" s="2310">
        <f>BD715-BC715</f>
        <v>-3.2647431843560852</v>
      </c>
      <c r="BF715" s="2316">
        <v>4.1511310849569361</v>
      </c>
      <c r="BG715" s="2316"/>
      <c r="BH715" s="2310">
        <f>BG715-BF715</f>
        <v>-4.1511310849569361</v>
      </c>
      <c r="BI715" s="2316">
        <v>4.7279466772208325</v>
      </c>
      <c r="BJ715" s="2316"/>
      <c r="BK715" s="2310">
        <f>BJ715-BI715</f>
        <v>-4.7279466772208325</v>
      </c>
      <c r="BL715" s="2316">
        <v>5.0425095141188327</v>
      </c>
      <c r="BM715" s="2316"/>
      <c r="BN715" s="2310">
        <f>BM715-BL715</f>
        <v>-5.0425095141188327</v>
      </c>
      <c r="BO715" s="2316">
        <v>5.4446019583638483</v>
      </c>
      <c r="BP715" s="2316"/>
      <c r="BQ715" s="2310">
        <f>BP715-BO715</f>
        <v>-5.4446019583638483</v>
      </c>
    </row>
    <row r="716" spans="3:69" s="2087" customFormat="1" ht="12" customHeight="1">
      <c r="C716" s="2378" t="s">
        <v>2878</v>
      </c>
      <c r="D716" s="2375" t="s">
        <v>42</v>
      </c>
      <c r="E716" s="2197" t="s">
        <v>240</v>
      </c>
      <c r="F716" s="2376">
        <v>431.191958</v>
      </c>
      <c r="G716" s="2316">
        <v>415.17828200000002</v>
      </c>
      <c r="H716" s="2316">
        <v>363.74800400000004</v>
      </c>
      <c r="I716" s="2303">
        <f t="shared" si="1554"/>
        <v>-51.430277999999987</v>
      </c>
      <c r="J716" s="2376">
        <v>353.42129442499987</v>
      </c>
      <c r="K716" s="2300">
        <f t="shared" si="1547"/>
        <v>344.8829468591689</v>
      </c>
      <c r="L716" s="2300">
        <f t="shared" si="1547"/>
        <v>0</v>
      </c>
      <c r="M716" s="2303">
        <f t="shared" si="1549"/>
        <v>-344.8829468591689</v>
      </c>
      <c r="N716" s="2316">
        <f t="shared" si="1588"/>
        <v>79.25163212105295</v>
      </c>
      <c r="O716" s="2316"/>
      <c r="P716" s="2303">
        <f t="shared" si="1555"/>
        <v>-79.25163212105295</v>
      </c>
      <c r="Q716" s="2316">
        <f t="shared" si="1589"/>
        <v>83.54112303198319</v>
      </c>
      <c r="R716" s="2316"/>
      <c r="S716" s="2301">
        <f t="shared" si="1556"/>
        <v>-83.54112303198319</v>
      </c>
      <c r="T716" s="2304">
        <f t="shared" si="1550"/>
        <v>162.79275515303613</v>
      </c>
      <c r="U716" s="2300">
        <f t="shared" si="1550"/>
        <v>0</v>
      </c>
      <c r="V716" s="2301">
        <f t="shared" si="1551"/>
        <v>-162.79275515303613</v>
      </c>
      <c r="W716" s="2317">
        <f t="shared" si="1590"/>
        <v>67.069119105836307</v>
      </c>
      <c r="X716" s="2316"/>
      <c r="Y716" s="2306">
        <f t="shared" si="1557"/>
        <v>-67.069119105836307</v>
      </c>
      <c r="Z716" s="2307">
        <f t="shared" si="1552"/>
        <v>229.86187425887243</v>
      </c>
      <c r="AA716" s="2300">
        <f t="shared" si="1552"/>
        <v>0</v>
      </c>
      <c r="AB716" s="2303">
        <f t="shared" si="1553"/>
        <v>-229.86187425887243</v>
      </c>
      <c r="AC716" s="2316">
        <f t="shared" si="1591"/>
        <v>115.02107260029649</v>
      </c>
      <c r="AD716" s="2316"/>
      <c r="AE716" s="2301">
        <f t="shared" si="1558"/>
        <v>-115.02107260029649</v>
      </c>
      <c r="AF716" s="2379"/>
      <c r="AG716" s="2114"/>
      <c r="AH716" s="2316">
        <f>'Шаблон 46 ГП'!C9/1000000+'Шаблон 46 ЭСК'!C9/1000000-'Шаблон 46 ГП'!C27/1000000-'Шаблон 46 ГП'!F298/1000000-'Форма 1'!AS19/1000-'Шаблон 46 ГП'!C173/1000000-'Шаблон 46 ЭСК'!C9/1000000</f>
        <v>11.109159000000005</v>
      </c>
      <c r="AI716" s="2316"/>
      <c r="AJ716" s="2310">
        <f t="shared" si="1559"/>
        <v>-11.109159000000005</v>
      </c>
      <c r="AK716" s="2316">
        <v>36.884878135988245</v>
      </c>
      <c r="AL716" s="2316"/>
      <c r="AM716" s="2310">
        <f t="shared" ref="AM716:AM736" si="1592">AL716-AK716</f>
        <v>-36.884878135988245</v>
      </c>
      <c r="AN716" s="2316">
        <v>31.257594985064692</v>
      </c>
      <c r="AO716" s="2316"/>
      <c r="AP716" s="2310">
        <f t="shared" ref="AP716:AP736" si="1593">AO716-AN716</f>
        <v>-31.257594985064692</v>
      </c>
      <c r="AQ716" s="2316">
        <v>31.657245883788015</v>
      </c>
      <c r="AR716" s="2316"/>
      <c r="AS716" s="2310">
        <f t="shared" ref="AS716:AS736" si="1594">AR716-AQ716</f>
        <v>-31.657245883788015</v>
      </c>
      <c r="AT716" s="2316">
        <v>29.205177294281874</v>
      </c>
      <c r="AU716" s="2316"/>
      <c r="AV716" s="2310">
        <f t="shared" ref="AV716:AV736" si="1595">AU716-AT716</f>
        <v>-29.205177294281874</v>
      </c>
      <c r="AW716" s="2316">
        <v>22.678699853913301</v>
      </c>
      <c r="AX716" s="2316"/>
      <c r="AY716" s="2310">
        <f t="shared" ref="AY716:AY736" si="1596">AX716-AW716</f>
        <v>-22.678699853913301</v>
      </c>
      <c r="AZ716" s="2316">
        <v>20.030745491149908</v>
      </c>
      <c r="BA716" s="2316"/>
      <c r="BB716" s="2310">
        <f t="shared" ref="BB716:BB736" si="1597">BA716-AZ716</f>
        <v>-20.030745491149908</v>
      </c>
      <c r="BC716" s="2316">
        <v>20.475440549722698</v>
      </c>
      <c r="BD716" s="2316"/>
      <c r="BE716" s="2310">
        <f t="shared" ref="BE716:BE736" si="1598">BD716-BC716</f>
        <v>-20.475440549722698</v>
      </c>
      <c r="BF716" s="2316">
        <v>26.562933064963701</v>
      </c>
      <c r="BG716" s="2316"/>
      <c r="BH716" s="2310">
        <f t="shared" ref="BH716:BH736" si="1599">BG716-BF716</f>
        <v>-26.562933064963701</v>
      </c>
      <c r="BI716" s="2316">
        <v>36.657334917779018</v>
      </c>
      <c r="BJ716" s="2316"/>
      <c r="BK716" s="2310">
        <f t="shared" ref="BK716:BK736" si="1600">BJ716-BI716</f>
        <v>-36.657334917779018</v>
      </c>
      <c r="BL716" s="2316">
        <v>39.985680227518245</v>
      </c>
      <c r="BM716" s="2316"/>
      <c r="BN716" s="2310">
        <f t="shared" ref="BN716:BN736" si="1601">BM716-BL716</f>
        <v>-39.985680227518245</v>
      </c>
      <c r="BO716" s="2316">
        <v>38.378057454999237</v>
      </c>
      <c r="BP716" s="2316"/>
      <c r="BQ716" s="2310">
        <f t="shared" ref="BQ716:BQ736" si="1602">BP716-BO716</f>
        <v>-38.378057454999237</v>
      </c>
    </row>
    <row r="717" spans="3:69" s="2087" customFormat="1" ht="12" customHeight="1">
      <c r="C717" s="2173" t="s">
        <v>2879</v>
      </c>
      <c r="D717" s="2362" t="s">
        <v>1821</v>
      </c>
      <c r="E717" s="2197" t="s">
        <v>240</v>
      </c>
      <c r="F717" s="2376">
        <f>F720</f>
        <v>1.9480420000000001</v>
      </c>
      <c r="G717" s="2300">
        <f>G718+G719+G720</f>
        <v>0</v>
      </c>
      <c r="H717" s="2300">
        <f>H718+H719+H720</f>
        <v>1.6652209999999998</v>
      </c>
      <c r="I717" s="2303">
        <f t="shared" si="1554"/>
        <v>1.6652209999999998</v>
      </c>
      <c r="J717" s="2363">
        <f>J718+J719+J720</f>
        <v>1.6391700000000002</v>
      </c>
      <c r="K717" s="2364">
        <f t="shared" si="1547"/>
        <v>18.561223999999999</v>
      </c>
      <c r="L717" s="2300">
        <f t="shared" si="1547"/>
        <v>0</v>
      </c>
      <c r="M717" s="2303">
        <f t="shared" si="1549"/>
        <v>-18.561223999999999</v>
      </c>
      <c r="N717" s="2300">
        <f>N718+N719+N720</f>
        <v>17.363173999999997</v>
      </c>
      <c r="O717" s="2300">
        <f>O718+O719+O720</f>
        <v>0</v>
      </c>
      <c r="P717" s="2303">
        <f t="shared" si="1555"/>
        <v>-17.363173999999997</v>
      </c>
      <c r="Q717" s="2307">
        <f>Q718+Q719+Q720</f>
        <v>0.36884499999999998</v>
      </c>
      <c r="R717" s="2300">
        <f>R718+R719+R720</f>
        <v>0</v>
      </c>
      <c r="S717" s="2301">
        <f t="shared" si="1556"/>
        <v>-0.36884499999999998</v>
      </c>
      <c r="T717" s="2304">
        <f t="shared" si="1550"/>
        <v>17.732018999999998</v>
      </c>
      <c r="U717" s="2300">
        <f t="shared" si="1550"/>
        <v>0</v>
      </c>
      <c r="V717" s="2301">
        <f t="shared" si="1551"/>
        <v>-17.732018999999998</v>
      </c>
      <c r="W717" s="2305">
        <f>W718+W719+W720</f>
        <v>0.39570000000000005</v>
      </c>
      <c r="X717" s="2300">
        <f>X718+X719+X720</f>
        <v>0</v>
      </c>
      <c r="Y717" s="2306">
        <f t="shared" si="1557"/>
        <v>-0.39570000000000005</v>
      </c>
      <c r="Z717" s="2307">
        <f t="shared" si="1552"/>
        <v>18.127718999999999</v>
      </c>
      <c r="AA717" s="2300">
        <f t="shared" si="1552"/>
        <v>0</v>
      </c>
      <c r="AB717" s="2303">
        <f t="shared" si="1553"/>
        <v>-18.127718999999999</v>
      </c>
      <c r="AC717" s="2307">
        <f>AC718+AC719+AC720</f>
        <v>0.43350499999999997</v>
      </c>
      <c r="AD717" s="2300">
        <f>AD718+AD719+AD720</f>
        <v>0</v>
      </c>
      <c r="AE717" s="2301">
        <f t="shared" si="1558"/>
        <v>-0.43350499999999997</v>
      </c>
      <c r="AF717" s="2377"/>
      <c r="AG717" s="2114"/>
      <c r="AH717" s="2309">
        <f>AH718+AH719+AH720</f>
        <v>17.078413999999999</v>
      </c>
      <c r="AI717" s="2309">
        <f>AI718+AI719+AI720</f>
        <v>0</v>
      </c>
      <c r="AJ717" s="2310">
        <f t="shared" si="1559"/>
        <v>-17.078413999999999</v>
      </c>
      <c r="AK717" s="2309">
        <f>AK718+AK719+AK720</f>
        <v>0.14784</v>
      </c>
      <c r="AL717" s="2309">
        <f>AL718+AL719+AL720</f>
        <v>0</v>
      </c>
      <c r="AM717" s="2310">
        <f t="shared" si="1592"/>
        <v>-0.14784</v>
      </c>
      <c r="AN717" s="2309">
        <f>AN718+AN719+AN720</f>
        <v>0.13691999999999999</v>
      </c>
      <c r="AO717" s="2309">
        <f>AO718+AO719+AO720</f>
        <v>0</v>
      </c>
      <c r="AP717" s="2310">
        <f t="shared" si="1593"/>
        <v>-0.13691999999999999</v>
      </c>
      <c r="AQ717" s="2309">
        <f>AQ718+AQ719+AQ720</f>
        <v>0.14712</v>
      </c>
      <c r="AR717" s="2309">
        <f>AR718+AR719+AR720</f>
        <v>0</v>
      </c>
      <c r="AS717" s="2310">
        <f t="shared" si="1594"/>
        <v>-0.14712</v>
      </c>
      <c r="AT717" s="2309">
        <f>AT718+AT719+AT720</f>
        <v>0.1152</v>
      </c>
      <c r="AU717" s="2309">
        <f>AU718+AU719+AU720</f>
        <v>0</v>
      </c>
      <c r="AV717" s="2310">
        <f t="shared" si="1595"/>
        <v>-0.1152</v>
      </c>
      <c r="AW717" s="2309">
        <f>AW718+AW719+AW720</f>
        <v>0.10652499999999999</v>
      </c>
      <c r="AX717" s="2309">
        <f>AX718+AX719+AX720</f>
        <v>0</v>
      </c>
      <c r="AY717" s="2310">
        <f t="shared" si="1596"/>
        <v>-0.10652499999999999</v>
      </c>
      <c r="AZ717" s="2309">
        <f>AZ718+AZ719+AZ720</f>
        <v>0.1416</v>
      </c>
      <c r="BA717" s="2309">
        <f>BA718+BA719+BA720</f>
        <v>0</v>
      </c>
      <c r="BB717" s="2310">
        <f t="shared" si="1597"/>
        <v>-0.1416</v>
      </c>
      <c r="BC717" s="2309">
        <f>BC718+BC719+BC720</f>
        <v>0.12828000000000001</v>
      </c>
      <c r="BD717" s="2309">
        <f>BD718+BD719+BD720</f>
        <v>0</v>
      </c>
      <c r="BE717" s="2310">
        <f t="shared" si="1598"/>
        <v>-0.12828000000000001</v>
      </c>
      <c r="BF717" s="2309">
        <f>BF718+BF719+BF720</f>
        <v>0.12582000000000002</v>
      </c>
      <c r="BG717" s="2309">
        <f>BG718+BG719+BG720</f>
        <v>0</v>
      </c>
      <c r="BH717" s="2310">
        <f t="shared" si="1599"/>
        <v>-0.12582000000000002</v>
      </c>
      <c r="BI717" s="2309">
        <f>BI718+BI719+BI720</f>
        <v>0.13439399999999999</v>
      </c>
      <c r="BJ717" s="2309">
        <f>BJ718+BJ719+BJ720</f>
        <v>0</v>
      </c>
      <c r="BK717" s="2310">
        <f t="shared" si="1600"/>
        <v>-0.13439399999999999</v>
      </c>
      <c r="BL717" s="2309">
        <f>BL718+BL719+BL720</f>
        <v>0.14930700000000002</v>
      </c>
      <c r="BM717" s="2309">
        <f>BM718+BM719+BM720</f>
        <v>0</v>
      </c>
      <c r="BN717" s="2310">
        <f t="shared" si="1601"/>
        <v>-0.14930700000000002</v>
      </c>
      <c r="BO717" s="2309">
        <f>BO718+BO719+BO720</f>
        <v>0.14980399999999999</v>
      </c>
      <c r="BP717" s="2309">
        <f>BP718+BP719+BP720</f>
        <v>0</v>
      </c>
      <c r="BQ717" s="2310">
        <f t="shared" si="1602"/>
        <v>-0.14980399999999999</v>
      </c>
    </row>
    <row r="718" spans="3:69" s="2087" customFormat="1" ht="12" customHeight="1">
      <c r="C718" s="2378" t="s">
        <v>2880</v>
      </c>
      <c r="D718" s="2375" t="s">
        <v>28</v>
      </c>
      <c r="E718" s="2197" t="s">
        <v>240</v>
      </c>
      <c r="F718" s="2376"/>
      <c r="G718" s="2316"/>
      <c r="H718" s="2316"/>
      <c r="I718" s="2303">
        <f t="shared" si="1554"/>
        <v>0</v>
      </c>
      <c r="J718" s="2376">
        <f t="shared" ref="J718:J723" si="1603">K718</f>
        <v>0</v>
      </c>
      <c r="K718" s="2300">
        <f t="shared" si="1547"/>
        <v>0</v>
      </c>
      <c r="L718" s="2300">
        <f t="shared" si="1547"/>
        <v>0</v>
      </c>
      <c r="M718" s="2303">
        <f t="shared" si="1549"/>
        <v>0</v>
      </c>
      <c r="N718" s="2316"/>
      <c r="O718" s="2316"/>
      <c r="P718" s="2303">
        <f t="shared" si="1555"/>
        <v>0</v>
      </c>
      <c r="Q718" s="2316">
        <f>AQ718+AT718+AW718</f>
        <v>0</v>
      </c>
      <c r="R718" s="2316"/>
      <c r="S718" s="2301">
        <f t="shared" si="1556"/>
        <v>0</v>
      </c>
      <c r="T718" s="2304">
        <f t="shared" si="1550"/>
        <v>0</v>
      </c>
      <c r="U718" s="2300">
        <f t="shared" si="1550"/>
        <v>0</v>
      </c>
      <c r="V718" s="2301">
        <f t="shared" si="1551"/>
        <v>0</v>
      </c>
      <c r="W718" s="2317">
        <f>AZ718+BC718+BF718</f>
        <v>0</v>
      </c>
      <c r="X718" s="2316"/>
      <c r="Y718" s="2306">
        <f t="shared" si="1557"/>
        <v>0</v>
      </c>
      <c r="Z718" s="2307">
        <f t="shared" si="1552"/>
        <v>0</v>
      </c>
      <c r="AA718" s="2300">
        <f t="shared" si="1552"/>
        <v>0</v>
      </c>
      <c r="AB718" s="2303">
        <f t="shared" si="1553"/>
        <v>0</v>
      </c>
      <c r="AC718" s="2316">
        <f>BI718+BL718+BO718</f>
        <v>0</v>
      </c>
      <c r="AD718" s="2316"/>
      <c r="AE718" s="2301">
        <f t="shared" si="1558"/>
        <v>0</v>
      </c>
      <c r="AF718" s="2377"/>
      <c r="AG718" s="2114"/>
      <c r="AH718" s="2316"/>
      <c r="AI718" s="2316"/>
      <c r="AJ718" s="2310">
        <f t="shared" si="1559"/>
        <v>0</v>
      </c>
      <c r="AK718" s="2316"/>
      <c r="AL718" s="2316"/>
      <c r="AM718" s="2310">
        <f t="shared" si="1592"/>
        <v>0</v>
      </c>
      <c r="AN718" s="2316"/>
      <c r="AO718" s="2316"/>
      <c r="AP718" s="2310">
        <f t="shared" si="1593"/>
        <v>0</v>
      </c>
      <c r="AQ718" s="2316"/>
      <c r="AR718" s="2316"/>
      <c r="AS718" s="2310">
        <f t="shared" si="1594"/>
        <v>0</v>
      </c>
      <c r="AT718" s="2316"/>
      <c r="AU718" s="2316"/>
      <c r="AV718" s="2310">
        <f t="shared" si="1595"/>
        <v>0</v>
      </c>
      <c r="AW718" s="2316"/>
      <c r="AX718" s="2316"/>
      <c r="AY718" s="2310">
        <f t="shared" si="1596"/>
        <v>0</v>
      </c>
      <c r="AZ718" s="2316"/>
      <c r="BA718" s="2316"/>
      <c r="BB718" s="2310">
        <f t="shared" si="1597"/>
        <v>0</v>
      </c>
      <c r="BC718" s="2316"/>
      <c r="BD718" s="2316"/>
      <c r="BE718" s="2310">
        <f t="shared" si="1598"/>
        <v>0</v>
      </c>
      <c r="BF718" s="2316"/>
      <c r="BG718" s="2316"/>
      <c r="BH718" s="2310">
        <f t="shared" si="1599"/>
        <v>0</v>
      </c>
      <c r="BI718" s="2316"/>
      <c r="BJ718" s="2316"/>
      <c r="BK718" s="2310">
        <f t="shared" si="1600"/>
        <v>0</v>
      </c>
      <c r="BL718" s="2316"/>
      <c r="BM718" s="2316"/>
      <c r="BN718" s="2310">
        <f t="shared" si="1601"/>
        <v>0</v>
      </c>
      <c r="BO718" s="2316"/>
      <c r="BP718" s="2316"/>
      <c r="BQ718" s="2310">
        <f t="shared" si="1602"/>
        <v>0</v>
      </c>
    </row>
    <row r="719" spans="3:69" s="2087" customFormat="1" ht="12" customHeight="1">
      <c r="C719" s="2378" t="s">
        <v>2881</v>
      </c>
      <c r="D719" s="2375" t="s">
        <v>2872</v>
      </c>
      <c r="E719" s="2197" t="s">
        <v>240</v>
      </c>
      <c r="F719" s="2376"/>
      <c r="G719" s="2316"/>
      <c r="H719" s="2316"/>
      <c r="I719" s="2303">
        <f t="shared" si="1554"/>
        <v>0</v>
      </c>
      <c r="J719" s="2376">
        <f t="shared" si="1603"/>
        <v>0</v>
      </c>
      <c r="K719" s="2300">
        <f t="shared" si="1547"/>
        <v>0</v>
      </c>
      <c r="L719" s="2300">
        <f t="shared" si="1547"/>
        <v>0</v>
      </c>
      <c r="M719" s="2303">
        <f t="shared" si="1549"/>
        <v>0</v>
      </c>
      <c r="N719" s="2316"/>
      <c r="O719" s="2316"/>
      <c r="P719" s="2303">
        <f t="shared" si="1555"/>
        <v>0</v>
      </c>
      <c r="Q719" s="2316">
        <f t="shared" ref="Q719:Q720" si="1604">AQ719+AT719+AW719</f>
        <v>0</v>
      </c>
      <c r="R719" s="2316"/>
      <c r="S719" s="2301">
        <f t="shared" si="1556"/>
        <v>0</v>
      </c>
      <c r="T719" s="2304">
        <f t="shared" si="1550"/>
        <v>0</v>
      </c>
      <c r="U719" s="2300">
        <f t="shared" si="1550"/>
        <v>0</v>
      </c>
      <c r="V719" s="2301">
        <f t="shared" si="1551"/>
        <v>0</v>
      </c>
      <c r="W719" s="2317">
        <f t="shared" ref="W719:W720" si="1605">AZ719+BC719+BF719</f>
        <v>0</v>
      </c>
      <c r="X719" s="2316"/>
      <c r="Y719" s="2306">
        <f t="shared" si="1557"/>
        <v>0</v>
      </c>
      <c r="Z719" s="2307">
        <f t="shared" si="1552"/>
        <v>0</v>
      </c>
      <c r="AA719" s="2300">
        <f t="shared" si="1552"/>
        <v>0</v>
      </c>
      <c r="AB719" s="2303">
        <f t="shared" si="1553"/>
        <v>0</v>
      </c>
      <c r="AC719" s="2316">
        <f t="shared" ref="AC719:AC720" si="1606">BI719+BL719+BO719</f>
        <v>0</v>
      </c>
      <c r="AD719" s="2316"/>
      <c r="AE719" s="2301">
        <f t="shared" si="1558"/>
        <v>0</v>
      </c>
      <c r="AF719" s="2377"/>
      <c r="AG719" s="2114"/>
      <c r="AH719" s="2316"/>
      <c r="AI719" s="2316"/>
      <c r="AJ719" s="2310">
        <f t="shared" si="1559"/>
        <v>0</v>
      </c>
      <c r="AK719" s="2316"/>
      <c r="AL719" s="2316"/>
      <c r="AM719" s="2310">
        <f t="shared" si="1592"/>
        <v>0</v>
      </c>
      <c r="AN719" s="2316"/>
      <c r="AO719" s="2316"/>
      <c r="AP719" s="2310">
        <f t="shared" si="1593"/>
        <v>0</v>
      </c>
      <c r="AQ719" s="2316"/>
      <c r="AR719" s="2316"/>
      <c r="AS719" s="2310">
        <f t="shared" si="1594"/>
        <v>0</v>
      </c>
      <c r="AT719" s="2316"/>
      <c r="AU719" s="2316"/>
      <c r="AV719" s="2310">
        <f t="shared" si="1595"/>
        <v>0</v>
      </c>
      <c r="AW719" s="2316"/>
      <c r="AX719" s="2316"/>
      <c r="AY719" s="2310">
        <f t="shared" si="1596"/>
        <v>0</v>
      </c>
      <c r="AZ719" s="2316"/>
      <c r="BA719" s="2316"/>
      <c r="BB719" s="2310">
        <f t="shared" si="1597"/>
        <v>0</v>
      </c>
      <c r="BC719" s="2316"/>
      <c r="BD719" s="2316"/>
      <c r="BE719" s="2310">
        <f t="shared" si="1598"/>
        <v>0</v>
      </c>
      <c r="BF719" s="2316"/>
      <c r="BG719" s="2316"/>
      <c r="BH719" s="2310">
        <f t="shared" si="1599"/>
        <v>0</v>
      </c>
      <c r="BI719" s="2316"/>
      <c r="BJ719" s="2316"/>
      <c r="BK719" s="2310">
        <f t="shared" si="1600"/>
        <v>0</v>
      </c>
      <c r="BL719" s="2316"/>
      <c r="BM719" s="2316"/>
      <c r="BN719" s="2310">
        <f t="shared" si="1601"/>
        <v>0</v>
      </c>
      <c r="BO719" s="2316"/>
      <c r="BP719" s="2316"/>
      <c r="BQ719" s="2310">
        <f t="shared" si="1602"/>
        <v>0</v>
      </c>
    </row>
    <row r="720" spans="3:69" s="2087" customFormat="1" ht="12" customHeight="1">
      <c r="C720" s="2378" t="s">
        <v>2882</v>
      </c>
      <c r="D720" s="2375" t="s">
        <v>42</v>
      </c>
      <c r="E720" s="2197" t="s">
        <v>240</v>
      </c>
      <c r="F720" s="2376">
        <v>1.9480420000000001</v>
      </c>
      <c r="G720" s="2316"/>
      <c r="H720" s="2316">
        <v>1.6652209999999998</v>
      </c>
      <c r="I720" s="2303">
        <f t="shared" si="1554"/>
        <v>1.6652209999999998</v>
      </c>
      <c r="J720" s="2376">
        <v>1.6391700000000002</v>
      </c>
      <c r="K720" s="2300">
        <f t="shared" si="1547"/>
        <v>18.561223999999999</v>
      </c>
      <c r="L720" s="2300">
        <f t="shared" si="1547"/>
        <v>0</v>
      </c>
      <c r="M720" s="2303">
        <f t="shared" si="1549"/>
        <v>-18.561223999999999</v>
      </c>
      <c r="N720" s="2316">
        <f>AH720+AK720+AN720</f>
        <v>17.363173999999997</v>
      </c>
      <c r="O720" s="2316"/>
      <c r="P720" s="2303">
        <f t="shared" si="1555"/>
        <v>-17.363173999999997</v>
      </c>
      <c r="Q720" s="2316">
        <f t="shared" si="1604"/>
        <v>0.36884499999999998</v>
      </c>
      <c r="R720" s="2316"/>
      <c r="S720" s="2301">
        <f t="shared" si="1556"/>
        <v>-0.36884499999999998</v>
      </c>
      <c r="T720" s="2304">
        <f t="shared" si="1550"/>
        <v>17.732018999999998</v>
      </c>
      <c r="U720" s="2300">
        <f t="shared" si="1550"/>
        <v>0</v>
      </c>
      <c r="V720" s="2301">
        <f t="shared" si="1551"/>
        <v>-17.732018999999998</v>
      </c>
      <c r="W720" s="2317">
        <f t="shared" si="1605"/>
        <v>0.39570000000000005</v>
      </c>
      <c r="X720" s="2316"/>
      <c r="Y720" s="2306">
        <f t="shared" si="1557"/>
        <v>-0.39570000000000005</v>
      </c>
      <c r="Z720" s="2307">
        <f t="shared" si="1552"/>
        <v>18.127718999999999</v>
      </c>
      <c r="AA720" s="2300">
        <f t="shared" si="1552"/>
        <v>0</v>
      </c>
      <c r="AB720" s="2303">
        <f t="shared" si="1553"/>
        <v>-18.127718999999999</v>
      </c>
      <c r="AC720" s="2316">
        <f t="shared" si="1606"/>
        <v>0.43350499999999997</v>
      </c>
      <c r="AD720" s="2316"/>
      <c r="AE720" s="2301">
        <f t="shared" si="1558"/>
        <v>-0.43350499999999997</v>
      </c>
      <c r="AF720" s="2377"/>
      <c r="AG720" s="2114"/>
      <c r="AH720" s="2316">
        <f>'Шаблон 46 ГП'!F298/1000000</f>
        <v>17.078413999999999</v>
      </c>
      <c r="AI720" s="2316"/>
      <c r="AJ720" s="2310">
        <f t="shared" si="1559"/>
        <v>-17.078413999999999</v>
      </c>
      <c r="AK720" s="2316">
        <f>AK185</f>
        <v>0.14784</v>
      </c>
      <c r="AL720" s="2316"/>
      <c r="AM720" s="2310">
        <f t="shared" si="1592"/>
        <v>-0.14784</v>
      </c>
      <c r="AN720" s="2316">
        <f>AN185</f>
        <v>0.13691999999999999</v>
      </c>
      <c r="AO720" s="2316"/>
      <c r="AP720" s="2310">
        <f t="shared" si="1593"/>
        <v>-0.13691999999999999</v>
      </c>
      <c r="AQ720" s="2316">
        <f>AQ185</f>
        <v>0.14712</v>
      </c>
      <c r="AR720" s="2316"/>
      <c r="AS720" s="2310">
        <f t="shared" si="1594"/>
        <v>-0.14712</v>
      </c>
      <c r="AT720" s="2316">
        <f>AT185</f>
        <v>0.1152</v>
      </c>
      <c r="AU720" s="2316"/>
      <c r="AV720" s="2310">
        <f t="shared" si="1595"/>
        <v>-0.1152</v>
      </c>
      <c r="AW720" s="2316">
        <f>AW185</f>
        <v>0.10652499999999999</v>
      </c>
      <c r="AX720" s="2316"/>
      <c r="AY720" s="2310">
        <f t="shared" si="1596"/>
        <v>-0.10652499999999999</v>
      </c>
      <c r="AZ720" s="2316">
        <f>AZ185</f>
        <v>0.1416</v>
      </c>
      <c r="BA720" s="2316"/>
      <c r="BB720" s="2310">
        <f t="shared" si="1597"/>
        <v>-0.1416</v>
      </c>
      <c r="BC720" s="2316">
        <f>BC185</f>
        <v>0.12828000000000001</v>
      </c>
      <c r="BD720" s="2316"/>
      <c r="BE720" s="2310">
        <f t="shared" si="1598"/>
        <v>-0.12828000000000001</v>
      </c>
      <c r="BF720" s="2316">
        <f>BF185</f>
        <v>0.12582000000000002</v>
      </c>
      <c r="BG720" s="2316"/>
      <c r="BH720" s="2310">
        <f t="shared" si="1599"/>
        <v>-0.12582000000000002</v>
      </c>
      <c r="BI720" s="2316">
        <f>BI185</f>
        <v>0.13439399999999999</v>
      </c>
      <c r="BJ720" s="2316"/>
      <c r="BK720" s="2310">
        <f t="shared" si="1600"/>
        <v>-0.13439399999999999</v>
      </c>
      <c r="BL720" s="2316">
        <f>BL185</f>
        <v>0.14930700000000002</v>
      </c>
      <c r="BM720" s="2316"/>
      <c r="BN720" s="2310">
        <f t="shared" si="1601"/>
        <v>-0.14930700000000002</v>
      </c>
      <c r="BO720" s="2316">
        <f>BO185</f>
        <v>0.14980399999999999</v>
      </c>
      <c r="BP720" s="2316"/>
      <c r="BQ720" s="2310">
        <f t="shared" si="1602"/>
        <v>-0.14980399999999999</v>
      </c>
    </row>
    <row r="721" spans="3:69" s="2087" customFormat="1" ht="12" customHeight="1">
      <c r="C721" s="2173" t="s">
        <v>2883</v>
      </c>
      <c r="D721" s="2362" t="s">
        <v>2884</v>
      </c>
      <c r="E721" s="2197" t="s">
        <v>240</v>
      </c>
      <c r="F721" s="2376"/>
      <c r="G721" s="2300">
        <f>G722+G723+G724</f>
        <v>3.1891200000000004</v>
      </c>
      <c r="H721" s="2300">
        <f>H722+H723+H724</f>
        <v>4.8658169999999998</v>
      </c>
      <c r="I721" s="2303">
        <f t="shared" si="1554"/>
        <v>1.6766969999999994</v>
      </c>
      <c r="J721" s="2363">
        <f>J722+J723+J724</f>
        <v>0</v>
      </c>
      <c r="K721" s="2364">
        <f t="shared" si="1547"/>
        <v>4.3268789999999999</v>
      </c>
      <c r="L721" s="2300">
        <f t="shared" si="1547"/>
        <v>0</v>
      </c>
      <c r="M721" s="2303">
        <f t="shared" si="1549"/>
        <v>-4.3268789999999999</v>
      </c>
      <c r="N721" s="2300">
        <f>N722+N723+N724</f>
        <v>0.90951699999999991</v>
      </c>
      <c r="O721" s="2300">
        <f>O722+O723+O724</f>
        <v>0</v>
      </c>
      <c r="P721" s="2303">
        <f t="shared" si="1555"/>
        <v>-0.90951699999999991</v>
      </c>
      <c r="Q721" s="2307">
        <f>Q722+Q723+Q724</f>
        <v>0.97219199999999995</v>
      </c>
      <c r="R721" s="2300">
        <f>R722+R723+R724</f>
        <v>0</v>
      </c>
      <c r="S721" s="2301">
        <f t="shared" si="1556"/>
        <v>-0.97219199999999995</v>
      </c>
      <c r="T721" s="2304">
        <f t="shared" si="1550"/>
        <v>1.8817089999999999</v>
      </c>
      <c r="U721" s="2300">
        <f t="shared" si="1550"/>
        <v>0</v>
      </c>
      <c r="V721" s="2301">
        <f t="shared" si="1551"/>
        <v>-1.8817089999999999</v>
      </c>
      <c r="W721" s="2305">
        <f>W722+W723+W724</f>
        <v>0.87567100000000009</v>
      </c>
      <c r="X721" s="2300">
        <f>X722+X723+X724</f>
        <v>0</v>
      </c>
      <c r="Y721" s="2306">
        <f t="shared" si="1557"/>
        <v>-0.87567100000000009</v>
      </c>
      <c r="Z721" s="2307">
        <f t="shared" si="1552"/>
        <v>2.7573799999999999</v>
      </c>
      <c r="AA721" s="2300">
        <f t="shared" si="1552"/>
        <v>0</v>
      </c>
      <c r="AB721" s="2303">
        <f t="shared" si="1553"/>
        <v>-2.7573799999999999</v>
      </c>
      <c r="AC721" s="2307">
        <f>AC722+AC723+AC724</f>
        <v>1.569499</v>
      </c>
      <c r="AD721" s="2300">
        <f>AD722+AD723+AD724</f>
        <v>0</v>
      </c>
      <c r="AE721" s="2301">
        <f t="shared" si="1558"/>
        <v>-1.569499</v>
      </c>
      <c r="AF721" s="2377"/>
      <c r="AG721" s="2114"/>
      <c r="AH721" s="2309">
        <f>AH722+AH723+AH724</f>
        <v>0</v>
      </c>
      <c r="AI721" s="2309">
        <f>AI722+AI723+AI724</f>
        <v>0</v>
      </c>
      <c r="AJ721" s="2310">
        <f t="shared" si="1559"/>
        <v>0</v>
      </c>
      <c r="AK721" s="2309">
        <f>AK722+AK723+AK724</f>
        <v>0.46270299999999998</v>
      </c>
      <c r="AL721" s="2309">
        <f>AL722+AL723+AL724</f>
        <v>0</v>
      </c>
      <c r="AM721" s="2310">
        <f t="shared" si="1592"/>
        <v>-0.46270299999999998</v>
      </c>
      <c r="AN721" s="2309">
        <f>AN722+AN723+AN724</f>
        <v>0.44681399999999999</v>
      </c>
      <c r="AO721" s="2309">
        <f>AO722+AO723+AO724</f>
        <v>0</v>
      </c>
      <c r="AP721" s="2310">
        <f t="shared" si="1593"/>
        <v>-0.44681399999999999</v>
      </c>
      <c r="AQ721" s="2309">
        <f>AQ722+AQ723+AQ724</f>
        <v>0.36070099999999999</v>
      </c>
      <c r="AR721" s="2309">
        <f>AR722+AR723+AR724</f>
        <v>0</v>
      </c>
      <c r="AS721" s="2310">
        <f t="shared" si="1594"/>
        <v>-0.36070099999999999</v>
      </c>
      <c r="AT721" s="2309">
        <f>AT722+AT723+AT724</f>
        <v>0.36065900000000001</v>
      </c>
      <c r="AU721" s="2309">
        <f>AU722+AU723+AU724</f>
        <v>0</v>
      </c>
      <c r="AV721" s="2310">
        <f t="shared" si="1595"/>
        <v>-0.36065900000000001</v>
      </c>
      <c r="AW721" s="2309">
        <f>AW722+AW723+AW724</f>
        <v>0.250832</v>
      </c>
      <c r="AX721" s="2309">
        <f>AX722+AX723+AX724</f>
        <v>0</v>
      </c>
      <c r="AY721" s="2310">
        <f t="shared" si="1596"/>
        <v>-0.250832</v>
      </c>
      <c r="AZ721" s="2309">
        <f>AZ722+AZ723+AZ724</f>
        <v>0.25296800000000003</v>
      </c>
      <c r="BA721" s="2309">
        <f>BA722+BA723+BA724</f>
        <v>0</v>
      </c>
      <c r="BB721" s="2310">
        <f t="shared" si="1597"/>
        <v>-0.25296800000000003</v>
      </c>
      <c r="BC721" s="2309">
        <f>BC722+BC723+BC724</f>
        <v>0.28901300000000002</v>
      </c>
      <c r="BD721" s="2309">
        <f>BD722+BD723+BD724</f>
        <v>0</v>
      </c>
      <c r="BE721" s="2310">
        <f t="shared" si="1598"/>
        <v>-0.28901300000000002</v>
      </c>
      <c r="BF721" s="2309">
        <f>BF722+BF723+BF724</f>
        <v>0.33368999999999999</v>
      </c>
      <c r="BG721" s="2309">
        <f>BG722+BG723+BG724</f>
        <v>0</v>
      </c>
      <c r="BH721" s="2310">
        <f t="shared" si="1599"/>
        <v>-0.33368999999999999</v>
      </c>
      <c r="BI721" s="2309">
        <f>BI722+BI723+BI724</f>
        <v>0.42087999999999998</v>
      </c>
      <c r="BJ721" s="2309">
        <f>BJ722+BJ723+BJ724</f>
        <v>0</v>
      </c>
      <c r="BK721" s="2310">
        <f t="shared" si="1600"/>
        <v>-0.42087999999999998</v>
      </c>
      <c r="BL721" s="2309">
        <f>BL722+BL723+BL724</f>
        <v>0.54246399999999995</v>
      </c>
      <c r="BM721" s="2309">
        <f>BM722+BM723+BM724</f>
        <v>0</v>
      </c>
      <c r="BN721" s="2310">
        <f t="shared" si="1601"/>
        <v>-0.54246399999999995</v>
      </c>
      <c r="BO721" s="2309">
        <f>BO722+BO723+BO724</f>
        <v>0.606155</v>
      </c>
      <c r="BP721" s="2309">
        <f>BP722+BP723+BP724</f>
        <v>0</v>
      </c>
      <c r="BQ721" s="2310">
        <f t="shared" si="1602"/>
        <v>-0.606155</v>
      </c>
    </row>
    <row r="722" spans="3:69" s="2087" customFormat="1" ht="12" customHeight="1">
      <c r="C722" s="2378" t="s">
        <v>2885</v>
      </c>
      <c r="D722" s="2375" t="s">
        <v>28</v>
      </c>
      <c r="E722" s="2197" t="s">
        <v>240</v>
      </c>
      <c r="F722" s="2376"/>
      <c r="G722" s="2316"/>
      <c r="H722" s="2316"/>
      <c r="I722" s="2303">
        <f t="shared" si="1554"/>
        <v>0</v>
      </c>
      <c r="J722" s="2376">
        <f t="shared" si="1603"/>
        <v>0</v>
      </c>
      <c r="K722" s="2300">
        <f t="shared" si="1547"/>
        <v>0</v>
      </c>
      <c r="L722" s="2300">
        <f t="shared" si="1547"/>
        <v>0</v>
      </c>
      <c r="M722" s="2303">
        <f t="shared" si="1549"/>
        <v>0</v>
      </c>
      <c r="N722" s="2316"/>
      <c r="O722" s="2316"/>
      <c r="P722" s="2303">
        <f t="shared" si="1555"/>
        <v>0</v>
      </c>
      <c r="Q722" s="2316">
        <f>AQ722+AT722+AW722</f>
        <v>0</v>
      </c>
      <c r="R722" s="2316"/>
      <c r="S722" s="2301">
        <f t="shared" si="1556"/>
        <v>0</v>
      </c>
      <c r="T722" s="2304">
        <f t="shared" si="1550"/>
        <v>0</v>
      </c>
      <c r="U722" s="2300">
        <f t="shared" si="1550"/>
        <v>0</v>
      </c>
      <c r="V722" s="2301">
        <f t="shared" si="1551"/>
        <v>0</v>
      </c>
      <c r="W722" s="2317">
        <f>AZ722+BC722+BF722</f>
        <v>0</v>
      </c>
      <c r="X722" s="2316"/>
      <c r="Y722" s="2306">
        <f t="shared" si="1557"/>
        <v>0</v>
      </c>
      <c r="Z722" s="2307">
        <f t="shared" si="1552"/>
        <v>0</v>
      </c>
      <c r="AA722" s="2300">
        <f t="shared" si="1552"/>
        <v>0</v>
      </c>
      <c r="AB722" s="2303">
        <f t="shared" si="1553"/>
        <v>0</v>
      </c>
      <c r="AC722" s="2316">
        <f>BI722+BL722+BO722</f>
        <v>0</v>
      </c>
      <c r="AD722" s="2316"/>
      <c r="AE722" s="2301">
        <f t="shared" si="1558"/>
        <v>0</v>
      </c>
      <c r="AF722" s="2377"/>
      <c r="AG722" s="2114"/>
      <c r="AH722" s="2316"/>
      <c r="AI722" s="2316"/>
      <c r="AJ722" s="2310">
        <f t="shared" si="1559"/>
        <v>0</v>
      </c>
      <c r="AK722" s="2316"/>
      <c r="AL722" s="2316"/>
      <c r="AM722" s="2310">
        <f t="shared" si="1592"/>
        <v>0</v>
      </c>
      <c r="AN722" s="2316"/>
      <c r="AO722" s="2316"/>
      <c r="AP722" s="2310">
        <f t="shared" si="1593"/>
        <v>0</v>
      </c>
      <c r="AQ722" s="2316"/>
      <c r="AR722" s="2316"/>
      <c r="AS722" s="2310">
        <f t="shared" si="1594"/>
        <v>0</v>
      </c>
      <c r="AT722" s="2316"/>
      <c r="AU722" s="2316"/>
      <c r="AV722" s="2310">
        <f t="shared" si="1595"/>
        <v>0</v>
      </c>
      <c r="AW722" s="2316"/>
      <c r="AX722" s="2316"/>
      <c r="AY722" s="2310">
        <f t="shared" si="1596"/>
        <v>0</v>
      </c>
      <c r="AZ722" s="2316"/>
      <c r="BA722" s="2316"/>
      <c r="BB722" s="2310">
        <f t="shared" si="1597"/>
        <v>0</v>
      </c>
      <c r="BC722" s="2316"/>
      <c r="BD722" s="2316"/>
      <c r="BE722" s="2310">
        <f t="shared" si="1598"/>
        <v>0</v>
      </c>
      <c r="BF722" s="2316"/>
      <c r="BG722" s="2316"/>
      <c r="BH722" s="2310">
        <f t="shared" si="1599"/>
        <v>0</v>
      </c>
      <c r="BI722" s="2316"/>
      <c r="BJ722" s="2316"/>
      <c r="BK722" s="2310">
        <f t="shared" si="1600"/>
        <v>0</v>
      </c>
      <c r="BL722" s="2316"/>
      <c r="BM722" s="2316"/>
      <c r="BN722" s="2310">
        <f t="shared" si="1601"/>
        <v>0</v>
      </c>
      <c r="BO722" s="2316"/>
      <c r="BP722" s="2316"/>
      <c r="BQ722" s="2310">
        <f t="shared" si="1602"/>
        <v>0</v>
      </c>
    </row>
    <row r="723" spans="3:69" s="2087" customFormat="1" ht="12" customHeight="1">
      <c r="C723" s="2378" t="s">
        <v>2886</v>
      </c>
      <c r="D723" s="2375" t="s">
        <v>2872</v>
      </c>
      <c r="E723" s="2197" t="s">
        <v>240</v>
      </c>
      <c r="F723" s="2376"/>
      <c r="G723" s="2316"/>
      <c r="H723" s="2316"/>
      <c r="I723" s="2303">
        <f t="shared" si="1554"/>
        <v>0</v>
      </c>
      <c r="J723" s="2376">
        <f t="shared" si="1603"/>
        <v>0</v>
      </c>
      <c r="K723" s="2300">
        <f t="shared" si="1547"/>
        <v>0</v>
      </c>
      <c r="L723" s="2300">
        <f t="shared" si="1547"/>
        <v>0</v>
      </c>
      <c r="M723" s="2303">
        <f t="shared" si="1549"/>
        <v>0</v>
      </c>
      <c r="N723" s="2316"/>
      <c r="O723" s="2316"/>
      <c r="P723" s="2303">
        <f t="shared" si="1555"/>
        <v>0</v>
      </c>
      <c r="Q723" s="2316">
        <f t="shared" ref="Q723:Q724" si="1607">AQ723+AT723+AW723</f>
        <v>0</v>
      </c>
      <c r="R723" s="2316"/>
      <c r="S723" s="2301">
        <f t="shared" si="1556"/>
        <v>0</v>
      </c>
      <c r="T723" s="2304">
        <f t="shared" si="1550"/>
        <v>0</v>
      </c>
      <c r="U723" s="2300">
        <f t="shared" si="1550"/>
        <v>0</v>
      </c>
      <c r="V723" s="2301">
        <f t="shared" si="1551"/>
        <v>0</v>
      </c>
      <c r="W723" s="2317">
        <f t="shared" ref="W723:W724" si="1608">AZ723+BC723+BF723</f>
        <v>0</v>
      </c>
      <c r="X723" s="2316"/>
      <c r="Y723" s="2306">
        <f t="shared" si="1557"/>
        <v>0</v>
      </c>
      <c r="Z723" s="2307">
        <f t="shared" si="1552"/>
        <v>0</v>
      </c>
      <c r="AA723" s="2300">
        <f t="shared" si="1552"/>
        <v>0</v>
      </c>
      <c r="AB723" s="2303">
        <f t="shared" si="1553"/>
        <v>0</v>
      </c>
      <c r="AC723" s="2316">
        <f t="shared" ref="AC723:AC724" si="1609">BI723+BL723+BO723</f>
        <v>0</v>
      </c>
      <c r="AD723" s="2316"/>
      <c r="AE723" s="2301">
        <f t="shared" si="1558"/>
        <v>0</v>
      </c>
      <c r="AF723" s="2377"/>
      <c r="AG723" s="2114"/>
      <c r="AH723" s="2316"/>
      <c r="AI723" s="2316"/>
      <c r="AJ723" s="2310">
        <f t="shared" si="1559"/>
        <v>0</v>
      </c>
      <c r="AK723" s="2316"/>
      <c r="AL723" s="2316"/>
      <c r="AM723" s="2310">
        <f t="shared" si="1592"/>
        <v>0</v>
      </c>
      <c r="AN723" s="2316"/>
      <c r="AO723" s="2316"/>
      <c r="AP723" s="2310">
        <f t="shared" si="1593"/>
        <v>0</v>
      </c>
      <c r="AQ723" s="2316"/>
      <c r="AR723" s="2316"/>
      <c r="AS723" s="2310">
        <f t="shared" si="1594"/>
        <v>0</v>
      </c>
      <c r="AT723" s="2316"/>
      <c r="AU723" s="2316"/>
      <c r="AV723" s="2310">
        <f t="shared" si="1595"/>
        <v>0</v>
      </c>
      <c r="AW723" s="2316"/>
      <c r="AX723" s="2316"/>
      <c r="AY723" s="2310">
        <f t="shared" si="1596"/>
        <v>0</v>
      </c>
      <c r="AZ723" s="2316"/>
      <c r="BA723" s="2316"/>
      <c r="BB723" s="2310">
        <f t="shared" si="1597"/>
        <v>0</v>
      </c>
      <c r="BC723" s="2316"/>
      <c r="BD723" s="2316"/>
      <c r="BE723" s="2310">
        <f t="shared" si="1598"/>
        <v>0</v>
      </c>
      <c r="BF723" s="2316"/>
      <c r="BG723" s="2316"/>
      <c r="BH723" s="2310">
        <f t="shared" si="1599"/>
        <v>0</v>
      </c>
      <c r="BI723" s="2316"/>
      <c r="BJ723" s="2316"/>
      <c r="BK723" s="2310">
        <f t="shared" si="1600"/>
        <v>0</v>
      </c>
      <c r="BL723" s="2316"/>
      <c r="BM723" s="2316"/>
      <c r="BN723" s="2310">
        <f t="shared" si="1601"/>
        <v>0</v>
      </c>
      <c r="BO723" s="2316"/>
      <c r="BP723" s="2316"/>
      <c r="BQ723" s="2310">
        <f t="shared" si="1602"/>
        <v>0</v>
      </c>
    </row>
    <row r="724" spans="3:69" s="2087" customFormat="1" ht="12" customHeight="1">
      <c r="C724" s="2378" t="s">
        <v>2887</v>
      </c>
      <c r="D724" s="2375" t="s">
        <v>42</v>
      </c>
      <c r="E724" s="2197" t="s">
        <v>240</v>
      </c>
      <c r="F724" s="2376"/>
      <c r="G724" s="2316">
        <v>3.1891200000000004</v>
      </c>
      <c r="H724" s="2316">
        <v>4.8658169999999998</v>
      </c>
      <c r="I724" s="2303">
        <f t="shared" si="1554"/>
        <v>1.6766969999999994</v>
      </c>
      <c r="J724" s="2376"/>
      <c r="K724" s="2300">
        <f t="shared" ref="K724:L749" si="1610">N724+Q724+W724+AC724</f>
        <v>4.3268789999999999</v>
      </c>
      <c r="L724" s="2300">
        <f t="shared" si="1610"/>
        <v>0</v>
      </c>
      <c r="M724" s="2303">
        <f t="shared" si="1549"/>
        <v>-4.3268789999999999</v>
      </c>
      <c r="N724" s="2316">
        <f>AH724+AK724+AN724</f>
        <v>0.90951699999999991</v>
      </c>
      <c r="O724" s="2316"/>
      <c r="P724" s="2303">
        <f t="shared" si="1555"/>
        <v>-0.90951699999999991</v>
      </c>
      <c r="Q724" s="2316">
        <f t="shared" si="1607"/>
        <v>0.97219199999999995</v>
      </c>
      <c r="R724" s="2316"/>
      <c r="S724" s="2301">
        <f t="shared" si="1556"/>
        <v>-0.97219199999999995</v>
      </c>
      <c r="T724" s="2304">
        <f t="shared" si="1550"/>
        <v>1.8817089999999999</v>
      </c>
      <c r="U724" s="2300">
        <f t="shared" si="1550"/>
        <v>0</v>
      </c>
      <c r="V724" s="2301">
        <f t="shared" si="1551"/>
        <v>-1.8817089999999999</v>
      </c>
      <c r="W724" s="2317">
        <f t="shared" si="1608"/>
        <v>0.87567100000000009</v>
      </c>
      <c r="X724" s="2316"/>
      <c r="Y724" s="2306">
        <f t="shared" si="1557"/>
        <v>-0.87567100000000009</v>
      </c>
      <c r="Z724" s="2307">
        <f t="shared" si="1552"/>
        <v>2.7573799999999999</v>
      </c>
      <c r="AA724" s="2300">
        <f t="shared" si="1552"/>
        <v>0</v>
      </c>
      <c r="AB724" s="2303">
        <f t="shared" si="1553"/>
        <v>-2.7573799999999999</v>
      </c>
      <c r="AC724" s="2316">
        <f t="shared" si="1609"/>
        <v>1.569499</v>
      </c>
      <c r="AD724" s="2316"/>
      <c r="AE724" s="2301">
        <f t="shared" si="1558"/>
        <v>-1.569499</v>
      </c>
      <c r="AF724" s="2377"/>
      <c r="AG724" s="2114"/>
      <c r="AH724" s="2316">
        <f>'Шаблон 46 ЭСК'!C9/1000000</f>
        <v>0</v>
      </c>
      <c r="AI724" s="2316"/>
      <c r="AJ724" s="2310">
        <f t="shared" si="1559"/>
        <v>0</v>
      </c>
      <c r="AK724" s="2316">
        <v>0.46270299999999998</v>
      </c>
      <c r="AL724" s="2316"/>
      <c r="AM724" s="2310">
        <f t="shared" si="1592"/>
        <v>-0.46270299999999998</v>
      </c>
      <c r="AN724" s="2316">
        <v>0.44681399999999999</v>
      </c>
      <c r="AO724" s="2316"/>
      <c r="AP724" s="2310">
        <f t="shared" si="1593"/>
        <v>-0.44681399999999999</v>
      </c>
      <c r="AQ724" s="2316">
        <v>0.36070099999999999</v>
      </c>
      <c r="AR724" s="2316"/>
      <c r="AS724" s="2310">
        <f t="shared" si="1594"/>
        <v>-0.36070099999999999</v>
      </c>
      <c r="AT724" s="2316">
        <v>0.36065900000000001</v>
      </c>
      <c r="AU724" s="2316"/>
      <c r="AV724" s="2310">
        <f t="shared" si="1595"/>
        <v>-0.36065900000000001</v>
      </c>
      <c r="AW724" s="2316">
        <v>0.250832</v>
      </c>
      <c r="AX724" s="2316"/>
      <c r="AY724" s="2310">
        <f t="shared" si="1596"/>
        <v>-0.250832</v>
      </c>
      <c r="AZ724" s="2316">
        <v>0.25296800000000003</v>
      </c>
      <c r="BA724" s="2316"/>
      <c r="BB724" s="2310">
        <f t="shared" si="1597"/>
        <v>-0.25296800000000003</v>
      </c>
      <c r="BC724" s="2316">
        <v>0.28901300000000002</v>
      </c>
      <c r="BD724" s="2316"/>
      <c r="BE724" s="2310">
        <f t="shared" si="1598"/>
        <v>-0.28901300000000002</v>
      </c>
      <c r="BF724" s="2316">
        <v>0.33368999999999999</v>
      </c>
      <c r="BG724" s="2316"/>
      <c r="BH724" s="2310">
        <f t="shared" si="1599"/>
        <v>-0.33368999999999999</v>
      </c>
      <c r="BI724" s="2316">
        <v>0.42087999999999998</v>
      </c>
      <c r="BJ724" s="2316"/>
      <c r="BK724" s="2310">
        <f t="shared" si="1600"/>
        <v>-0.42087999999999998</v>
      </c>
      <c r="BL724" s="2316">
        <v>0.54246399999999995</v>
      </c>
      <c r="BM724" s="2316"/>
      <c r="BN724" s="2310">
        <f t="shared" si="1601"/>
        <v>-0.54246399999999995</v>
      </c>
      <c r="BO724" s="2316">
        <v>0.606155</v>
      </c>
      <c r="BP724" s="2316"/>
      <c r="BQ724" s="2310">
        <f t="shared" si="1602"/>
        <v>-0.606155</v>
      </c>
    </row>
    <row r="725" spans="3:69" s="2087" customFormat="1" ht="12" hidden="1" customHeight="1">
      <c r="C725" s="2173" t="s">
        <v>2888</v>
      </c>
      <c r="D725" s="2362"/>
      <c r="E725" s="2197" t="s">
        <v>240</v>
      </c>
      <c r="F725" s="2376"/>
      <c r="G725" s="2300">
        <f>G726+G727+G728</f>
        <v>0</v>
      </c>
      <c r="H725" s="2300">
        <f>H726+H727+H728</f>
        <v>0</v>
      </c>
      <c r="I725" s="2303">
        <f t="shared" si="1554"/>
        <v>0</v>
      </c>
      <c r="J725" s="2376"/>
      <c r="K725" s="2300">
        <f t="shared" si="1610"/>
        <v>0</v>
      </c>
      <c r="L725" s="2300">
        <f t="shared" si="1610"/>
        <v>0</v>
      </c>
      <c r="M725" s="2303">
        <f t="shared" si="1549"/>
        <v>0</v>
      </c>
      <c r="N725" s="2300">
        <f>N726+N727+N728</f>
        <v>0</v>
      </c>
      <c r="O725" s="2300">
        <f>O726+O727+O728</f>
        <v>0</v>
      </c>
      <c r="P725" s="2303">
        <f t="shared" si="1555"/>
        <v>0</v>
      </c>
      <c r="Q725" s="2307">
        <f>Q726+Q727+Q728</f>
        <v>0</v>
      </c>
      <c r="R725" s="2300">
        <f>R726+R727+R728</f>
        <v>0</v>
      </c>
      <c r="S725" s="2301">
        <f t="shared" si="1556"/>
        <v>0</v>
      </c>
      <c r="T725" s="2304">
        <f t="shared" si="1550"/>
        <v>0</v>
      </c>
      <c r="U725" s="2300">
        <f t="shared" si="1550"/>
        <v>0</v>
      </c>
      <c r="V725" s="2301">
        <f t="shared" si="1551"/>
        <v>0</v>
      </c>
      <c r="W725" s="2305">
        <f>W726+W727+W728</f>
        <v>0</v>
      </c>
      <c r="X725" s="2300">
        <f>X726+X727+X728</f>
        <v>0</v>
      </c>
      <c r="Y725" s="2306">
        <f t="shared" si="1557"/>
        <v>0</v>
      </c>
      <c r="Z725" s="2307">
        <f t="shared" si="1552"/>
        <v>0</v>
      </c>
      <c r="AA725" s="2300">
        <f t="shared" si="1552"/>
        <v>0</v>
      </c>
      <c r="AB725" s="2303">
        <f t="shared" si="1553"/>
        <v>0</v>
      </c>
      <c r="AC725" s="2307">
        <f>AC726+AC727+AC728</f>
        <v>0</v>
      </c>
      <c r="AD725" s="2300">
        <f>AD726+AD727+AD728</f>
        <v>0</v>
      </c>
      <c r="AE725" s="2301">
        <f t="shared" si="1558"/>
        <v>0</v>
      </c>
      <c r="AF725" s="2377"/>
      <c r="AG725" s="2114"/>
      <c r="AH725" s="2309">
        <f>AH726+AH727+AH728</f>
        <v>0</v>
      </c>
      <c r="AI725" s="2309">
        <f>AI726+AI727+AI728</f>
        <v>0</v>
      </c>
      <c r="AJ725" s="2310">
        <f t="shared" si="1559"/>
        <v>0</v>
      </c>
      <c r="AK725" s="2309">
        <f>AK726+AK727+AK728</f>
        <v>0</v>
      </c>
      <c r="AL725" s="2309">
        <f>AL726+AL727+AL728</f>
        <v>0</v>
      </c>
      <c r="AM725" s="2310">
        <f t="shared" si="1592"/>
        <v>0</v>
      </c>
      <c r="AN725" s="2309">
        <f>AN726+AN727+AN728</f>
        <v>0</v>
      </c>
      <c r="AO725" s="2309">
        <f>AO726+AO727+AO728</f>
        <v>0</v>
      </c>
      <c r="AP725" s="2310">
        <f t="shared" si="1593"/>
        <v>0</v>
      </c>
      <c r="AQ725" s="2309">
        <f>AQ726+AQ727+AQ728</f>
        <v>0</v>
      </c>
      <c r="AR725" s="2309">
        <f>AR726+AR727+AR728</f>
        <v>0</v>
      </c>
      <c r="AS725" s="2310">
        <f t="shared" si="1594"/>
        <v>0</v>
      </c>
      <c r="AT725" s="2309">
        <f>AT726+AT727+AT728</f>
        <v>0</v>
      </c>
      <c r="AU725" s="2309">
        <f>AU726+AU727+AU728</f>
        <v>0</v>
      </c>
      <c r="AV725" s="2310">
        <f t="shared" si="1595"/>
        <v>0</v>
      </c>
      <c r="AW725" s="2309">
        <f>AW726+AW727+AW728</f>
        <v>0</v>
      </c>
      <c r="AX725" s="2309">
        <f>AX726+AX727+AX728</f>
        <v>0</v>
      </c>
      <c r="AY725" s="2310">
        <f t="shared" si="1596"/>
        <v>0</v>
      </c>
      <c r="AZ725" s="2309">
        <f>AZ726+AZ727+AZ728</f>
        <v>0</v>
      </c>
      <c r="BA725" s="2309">
        <f>BA726+BA727+BA728</f>
        <v>0</v>
      </c>
      <c r="BB725" s="2310">
        <f t="shared" si="1597"/>
        <v>0</v>
      </c>
      <c r="BC725" s="2309">
        <f>BC726+BC727+BC728</f>
        <v>0</v>
      </c>
      <c r="BD725" s="2309">
        <f>BD726+BD727+BD728</f>
        <v>0</v>
      </c>
      <c r="BE725" s="2310">
        <f t="shared" si="1598"/>
        <v>0</v>
      </c>
      <c r="BF725" s="2309">
        <f>BF726+BF727+BF728</f>
        <v>0</v>
      </c>
      <c r="BG725" s="2309">
        <f>BG726+BG727+BG728</f>
        <v>0</v>
      </c>
      <c r="BH725" s="2310">
        <f t="shared" si="1599"/>
        <v>0</v>
      </c>
      <c r="BI725" s="2309">
        <f>BI726+BI727+BI728</f>
        <v>0</v>
      </c>
      <c r="BJ725" s="2309">
        <f>BJ726+BJ727+BJ728</f>
        <v>0</v>
      </c>
      <c r="BK725" s="2310">
        <f t="shared" si="1600"/>
        <v>0</v>
      </c>
      <c r="BL725" s="2309">
        <f>BL726+BL727+BL728</f>
        <v>0</v>
      </c>
      <c r="BM725" s="2309">
        <f>BM726+BM727+BM728</f>
        <v>0</v>
      </c>
      <c r="BN725" s="2310">
        <f t="shared" si="1601"/>
        <v>0</v>
      </c>
      <c r="BO725" s="2309">
        <f>BO726+BO727+BO728</f>
        <v>0</v>
      </c>
      <c r="BP725" s="2309">
        <f>BP726+BP727+BP728</f>
        <v>0</v>
      </c>
      <c r="BQ725" s="2310">
        <f t="shared" si="1602"/>
        <v>0</v>
      </c>
    </row>
    <row r="726" spans="3:69" s="2087" customFormat="1" ht="12" hidden="1" customHeight="1">
      <c r="C726" s="2378" t="s">
        <v>2889</v>
      </c>
      <c r="D726" s="2375" t="s">
        <v>28</v>
      </c>
      <c r="E726" s="2197" t="s">
        <v>240</v>
      </c>
      <c r="F726" s="2376"/>
      <c r="G726" s="2316"/>
      <c r="H726" s="2316"/>
      <c r="I726" s="2303">
        <f t="shared" si="1554"/>
        <v>0</v>
      </c>
      <c r="J726" s="2376"/>
      <c r="K726" s="2300">
        <f t="shared" si="1610"/>
        <v>0</v>
      </c>
      <c r="L726" s="2300">
        <f t="shared" si="1610"/>
        <v>0</v>
      </c>
      <c r="M726" s="2303">
        <f t="shared" si="1549"/>
        <v>0</v>
      </c>
      <c r="N726" s="2316"/>
      <c r="O726" s="2316"/>
      <c r="P726" s="2303">
        <f t="shared" si="1555"/>
        <v>0</v>
      </c>
      <c r="Q726" s="2376"/>
      <c r="R726" s="2316"/>
      <c r="S726" s="2301">
        <f t="shared" si="1556"/>
        <v>0</v>
      </c>
      <c r="T726" s="2304">
        <f t="shared" si="1550"/>
        <v>0</v>
      </c>
      <c r="U726" s="2300">
        <f t="shared" si="1550"/>
        <v>0</v>
      </c>
      <c r="V726" s="2301">
        <f t="shared" si="1551"/>
        <v>0</v>
      </c>
      <c r="W726" s="2317"/>
      <c r="X726" s="2316"/>
      <c r="Y726" s="2306">
        <f t="shared" si="1557"/>
        <v>0</v>
      </c>
      <c r="Z726" s="2307">
        <f t="shared" si="1552"/>
        <v>0</v>
      </c>
      <c r="AA726" s="2300">
        <f t="shared" si="1552"/>
        <v>0</v>
      </c>
      <c r="AB726" s="2303">
        <f t="shared" si="1553"/>
        <v>0</v>
      </c>
      <c r="AC726" s="2376"/>
      <c r="AD726" s="2316"/>
      <c r="AE726" s="2301">
        <f t="shared" si="1558"/>
        <v>0</v>
      </c>
      <c r="AF726" s="2377"/>
      <c r="AG726" s="2114"/>
      <c r="AH726" s="2316"/>
      <c r="AI726" s="2316"/>
      <c r="AJ726" s="2310">
        <f t="shared" si="1559"/>
        <v>0</v>
      </c>
      <c r="AK726" s="2316"/>
      <c r="AL726" s="2316"/>
      <c r="AM726" s="2310">
        <f t="shared" si="1592"/>
        <v>0</v>
      </c>
      <c r="AN726" s="2316"/>
      <c r="AO726" s="2316"/>
      <c r="AP726" s="2310">
        <f t="shared" si="1593"/>
        <v>0</v>
      </c>
      <c r="AQ726" s="2316"/>
      <c r="AR726" s="2316"/>
      <c r="AS726" s="2310">
        <f t="shared" si="1594"/>
        <v>0</v>
      </c>
      <c r="AT726" s="2316"/>
      <c r="AU726" s="2316"/>
      <c r="AV726" s="2310">
        <f t="shared" si="1595"/>
        <v>0</v>
      </c>
      <c r="AW726" s="2316"/>
      <c r="AX726" s="2316"/>
      <c r="AY726" s="2310">
        <f t="shared" si="1596"/>
        <v>0</v>
      </c>
      <c r="AZ726" s="2316"/>
      <c r="BA726" s="2316"/>
      <c r="BB726" s="2310">
        <f t="shared" si="1597"/>
        <v>0</v>
      </c>
      <c r="BC726" s="2316"/>
      <c r="BD726" s="2316"/>
      <c r="BE726" s="2310">
        <f t="shared" si="1598"/>
        <v>0</v>
      </c>
      <c r="BF726" s="2316"/>
      <c r="BG726" s="2316"/>
      <c r="BH726" s="2310">
        <f t="shared" si="1599"/>
        <v>0</v>
      </c>
      <c r="BI726" s="2316"/>
      <c r="BJ726" s="2316"/>
      <c r="BK726" s="2310">
        <f t="shared" si="1600"/>
        <v>0</v>
      </c>
      <c r="BL726" s="2316"/>
      <c r="BM726" s="2316"/>
      <c r="BN726" s="2310">
        <f t="shared" si="1601"/>
        <v>0</v>
      </c>
      <c r="BO726" s="2316"/>
      <c r="BP726" s="2316"/>
      <c r="BQ726" s="2310">
        <f t="shared" si="1602"/>
        <v>0</v>
      </c>
    </row>
    <row r="727" spans="3:69" s="2087" customFormat="1" ht="12" hidden="1" customHeight="1">
      <c r="C727" s="2378" t="s">
        <v>2890</v>
      </c>
      <c r="D727" s="2375" t="s">
        <v>2872</v>
      </c>
      <c r="E727" s="2197" t="s">
        <v>240</v>
      </c>
      <c r="F727" s="2376"/>
      <c r="G727" s="2316"/>
      <c r="H727" s="2316"/>
      <c r="I727" s="2303">
        <f t="shared" si="1554"/>
        <v>0</v>
      </c>
      <c r="J727" s="2376"/>
      <c r="K727" s="2300">
        <f t="shared" si="1610"/>
        <v>0</v>
      </c>
      <c r="L727" s="2300">
        <f t="shared" si="1610"/>
        <v>0</v>
      </c>
      <c r="M727" s="2303">
        <f t="shared" si="1549"/>
        <v>0</v>
      </c>
      <c r="N727" s="2316"/>
      <c r="O727" s="2316"/>
      <c r="P727" s="2303">
        <f t="shared" si="1555"/>
        <v>0</v>
      </c>
      <c r="Q727" s="2376"/>
      <c r="R727" s="2316"/>
      <c r="S727" s="2301">
        <f t="shared" si="1556"/>
        <v>0</v>
      </c>
      <c r="T727" s="2304">
        <f t="shared" si="1550"/>
        <v>0</v>
      </c>
      <c r="U727" s="2300">
        <f t="shared" si="1550"/>
        <v>0</v>
      </c>
      <c r="V727" s="2301">
        <f t="shared" si="1551"/>
        <v>0</v>
      </c>
      <c r="W727" s="2317"/>
      <c r="X727" s="2316"/>
      <c r="Y727" s="2306">
        <f t="shared" si="1557"/>
        <v>0</v>
      </c>
      <c r="Z727" s="2307">
        <f t="shared" si="1552"/>
        <v>0</v>
      </c>
      <c r="AA727" s="2300">
        <f t="shared" si="1552"/>
        <v>0</v>
      </c>
      <c r="AB727" s="2303">
        <f t="shared" si="1553"/>
        <v>0</v>
      </c>
      <c r="AC727" s="2376"/>
      <c r="AD727" s="2316"/>
      <c r="AE727" s="2301">
        <f t="shared" si="1558"/>
        <v>0</v>
      </c>
      <c r="AF727" s="2377"/>
      <c r="AG727" s="2114"/>
      <c r="AH727" s="2316"/>
      <c r="AI727" s="2316"/>
      <c r="AJ727" s="2310">
        <f t="shared" si="1559"/>
        <v>0</v>
      </c>
      <c r="AK727" s="2316"/>
      <c r="AL727" s="2316"/>
      <c r="AM727" s="2310">
        <f t="shared" si="1592"/>
        <v>0</v>
      </c>
      <c r="AN727" s="2316"/>
      <c r="AO727" s="2316"/>
      <c r="AP727" s="2310">
        <f t="shared" si="1593"/>
        <v>0</v>
      </c>
      <c r="AQ727" s="2316"/>
      <c r="AR727" s="2316"/>
      <c r="AS727" s="2310">
        <f t="shared" si="1594"/>
        <v>0</v>
      </c>
      <c r="AT727" s="2316"/>
      <c r="AU727" s="2316"/>
      <c r="AV727" s="2310">
        <f t="shared" si="1595"/>
        <v>0</v>
      </c>
      <c r="AW727" s="2316"/>
      <c r="AX727" s="2316"/>
      <c r="AY727" s="2310">
        <f t="shared" si="1596"/>
        <v>0</v>
      </c>
      <c r="AZ727" s="2316"/>
      <c r="BA727" s="2316"/>
      <c r="BB727" s="2310">
        <f t="shared" si="1597"/>
        <v>0</v>
      </c>
      <c r="BC727" s="2316"/>
      <c r="BD727" s="2316"/>
      <c r="BE727" s="2310">
        <f t="shared" si="1598"/>
        <v>0</v>
      </c>
      <c r="BF727" s="2316"/>
      <c r="BG727" s="2316"/>
      <c r="BH727" s="2310">
        <f t="shared" si="1599"/>
        <v>0</v>
      </c>
      <c r="BI727" s="2316"/>
      <c r="BJ727" s="2316"/>
      <c r="BK727" s="2310">
        <f t="shared" si="1600"/>
        <v>0</v>
      </c>
      <c r="BL727" s="2316"/>
      <c r="BM727" s="2316"/>
      <c r="BN727" s="2310">
        <f t="shared" si="1601"/>
        <v>0</v>
      </c>
      <c r="BO727" s="2316"/>
      <c r="BP727" s="2316"/>
      <c r="BQ727" s="2310">
        <f t="shared" si="1602"/>
        <v>0</v>
      </c>
    </row>
    <row r="728" spans="3:69" s="2087" customFormat="1" ht="12" hidden="1" customHeight="1">
      <c r="C728" s="2378" t="s">
        <v>2891</v>
      </c>
      <c r="D728" s="2375" t="s">
        <v>42</v>
      </c>
      <c r="E728" s="2197" t="s">
        <v>240</v>
      </c>
      <c r="F728" s="2376"/>
      <c r="G728" s="2316"/>
      <c r="H728" s="2316"/>
      <c r="I728" s="2303">
        <f t="shared" si="1554"/>
        <v>0</v>
      </c>
      <c r="J728" s="2376"/>
      <c r="K728" s="2300">
        <f t="shared" si="1610"/>
        <v>0</v>
      </c>
      <c r="L728" s="2300">
        <f t="shared" si="1610"/>
        <v>0</v>
      </c>
      <c r="M728" s="2303">
        <f t="shared" si="1549"/>
        <v>0</v>
      </c>
      <c r="N728" s="2316"/>
      <c r="O728" s="2316"/>
      <c r="P728" s="2303">
        <f t="shared" si="1555"/>
        <v>0</v>
      </c>
      <c r="Q728" s="2376"/>
      <c r="R728" s="2316"/>
      <c r="S728" s="2301">
        <f t="shared" si="1556"/>
        <v>0</v>
      </c>
      <c r="T728" s="2304">
        <f t="shared" si="1550"/>
        <v>0</v>
      </c>
      <c r="U728" s="2300">
        <f t="shared" si="1550"/>
        <v>0</v>
      </c>
      <c r="V728" s="2301">
        <f t="shared" si="1551"/>
        <v>0</v>
      </c>
      <c r="W728" s="2317"/>
      <c r="X728" s="2316"/>
      <c r="Y728" s="2306">
        <f t="shared" si="1557"/>
        <v>0</v>
      </c>
      <c r="Z728" s="2307">
        <f t="shared" si="1552"/>
        <v>0</v>
      </c>
      <c r="AA728" s="2300">
        <f t="shared" si="1552"/>
        <v>0</v>
      </c>
      <c r="AB728" s="2303">
        <f t="shared" si="1553"/>
        <v>0</v>
      </c>
      <c r="AC728" s="2376"/>
      <c r="AD728" s="2316"/>
      <c r="AE728" s="2301">
        <f t="shared" si="1558"/>
        <v>0</v>
      </c>
      <c r="AF728" s="2377"/>
      <c r="AG728" s="2114"/>
      <c r="AH728" s="2316"/>
      <c r="AI728" s="2316"/>
      <c r="AJ728" s="2310">
        <f t="shared" si="1559"/>
        <v>0</v>
      </c>
      <c r="AK728" s="2316"/>
      <c r="AL728" s="2316"/>
      <c r="AM728" s="2310">
        <f t="shared" si="1592"/>
        <v>0</v>
      </c>
      <c r="AN728" s="2316"/>
      <c r="AO728" s="2316"/>
      <c r="AP728" s="2310">
        <f t="shared" si="1593"/>
        <v>0</v>
      </c>
      <c r="AQ728" s="2316"/>
      <c r="AR728" s="2316"/>
      <c r="AS728" s="2310">
        <f t="shared" si="1594"/>
        <v>0</v>
      </c>
      <c r="AT728" s="2316"/>
      <c r="AU728" s="2316"/>
      <c r="AV728" s="2310">
        <f t="shared" si="1595"/>
        <v>0</v>
      </c>
      <c r="AW728" s="2316"/>
      <c r="AX728" s="2316"/>
      <c r="AY728" s="2310">
        <f t="shared" si="1596"/>
        <v>0</v>
      </c>
      <c r="AZ728" s="2316"/>
      <c r="BA728" s="2316"/>
      <c r="BB728" s="2310">
        <f t="shared" si="1597"/>
        <v>0</v>
      </c>
      <c r="BC728" s="2316"/>
      <c r="BD728" s="2316"/>
      <c r="BE728" s="2310">
        <f t="shared" si="1598"/>
        <v>0</v>
      </c>
      <c r="BF728" s="2316"/>
      <c r="BG728" s="2316"/>
      <c r="BH728" s="2310">
        <f t="shared" si="1599"/>
        <v>0</v>
      </c>
      <c r="BI728" s="2316"/>
      <c r="BJ728" s="2316"/>
      <c r="BK728" s="2310">
        <f t="shared" si="1600"/>
        <v>0</v>
      </c>
      <c r="BL728" s="2316"/>
      <c r="BM728" s="2316"/>
      <c r="BN728" s="2310">
        <f t="shared" si="1601"/>
        <v>0</v>
      </c>
      <c r="BO728" s="2316"/>
      <c r="BP728" s="2316"/>
      <c r="BQ728" s="2310">
        <f t="shared" si="1602"/>
        <v>0</v>
      </c>
    </row>
    <row r="729" spans="3:69" s="2087" customFormat="1" ht="12" hidden="1" customHeight="1">
      <c r="C729" s="2173" t="s">
        <v>2892</v>
      </c>
      <c r="D729" s="2362" t="s">
        <v>2893</v>
      </c>
      <c r="E729" s="2197" t="s">
        <v>240</v>
      </c>
      <c r="F729" s="2376"/>
      <c r="G729" s="2300">
        <f>G730+G731+G732</f>
        <v>0</v>
      </c>
      <c r="H729" s="2300">
        <f>H730+H731+H732</f>
        <v>0</v>
      </c>
      <c r="I729" s="2303">
        <f t="shared" si="1554"/>
        <v>0</v>
      </c>
      <c r="J729" s="2376"/>
      <c r="K729" s="2300">
        <f t="shared" si="1610"/>
        <v>0</v>
      </c>
      <c r="L729" s="2300">
        <f t="shared" si="1610"/>
        <v>0</v>
      </c>
      <c r="M729" s="2303">
        <f t="shared" si="1549"/>
        <v>0</v>
      </c>
      <c r="N729" s="2300">
        <f>N730+N731+N732</f>
        <v>0</v>
      </c>
      <c r="O729" s="2300">
        <f>O730+O731+O732</f>
        <v>0</v>
      </c>
      <c r="P729" s="2303">
        <f t="shared" si="1555"/>
        <v>0</v>
      </c>
      <c r="Q729" s="2307">
        <f>Q730+Q731+Q732</f>
        <v>0</v>
      </c>
      <c r="R729" s="2300">
        <f>R730+R731+R732</f>
        <v>0</v>
      </c>
      <c r="S729" s="2301">
        <f t="shared" si="1556"/>
        <v>0</v>
      </c>
      <c r="T729" s="2304">
        <f t="shared" si="1550"/>
        <v>0</v>
      </c>
      <c r="U729" s="2300">
        <f t="shared" si="1550"/>
        <v>0</v>
      </c>
      <c r="V729" s="2301">
        <f t="shared" si="1551"/>
        <v>0</v>
      </c>
      <c r="W729" s="2305">
        <f>W730+W731+W732</f>
        <v>0</v>
      </c>
      <c r="X729" s="2300">
        <f>X730+X731+X732</f>
        <v>0</v>
      </c>
      <c r="Y729" s="2306">
        <f t="shared" si="1557"/>
        <v>0</v>
      </c>
      <c r="Z729" s="2307">
        <f t="shared" si="1552"/>
        <v>0</v>
      </c>
      <c r="AA729" s="2300">
        <f t="shared" si="1552"/>
        <v>0</v>
      </c>
      <c r="AB729" s="2303">
        <f t="shared" si="1553"/>
        <v>0</v>
      </c>
      <c r="AC729" s="2307">
        <f>AC730+AC731+AC732</f>
        <v>0</v>
      </c>
      <c r="AD729" s="2300">
        <f>AD730+AD731+AD732</f>
        <v>0</v>
      </c>
      <c r="AE729" s="2301">
        <f t="shared" si="1558"/>
        <v>0</v>
      </c>
      <c r="AF729" s="2377"/>
      <c r="AG729" s="2114"/>
      <c r="AH729" s="2309">
        <f>AH730+AH731+AH732</f>
        <v>0</v>
      </c>
      <c r="AI729" s="2309">
        <f>AI730+AI731+AI732</f>
        <v>0</v>
      </c>
      <c r="AJ729" s="2310">
        <f t="shared" si="1559"/>
        <v>0</v>
      </c>
      <c r="AK729" s="2309">
        <f>AK730+AK731+AK732</f>
        <v>0</v>
      </c>
      <c r="AL729" s="2309">
        <f>AL730+AL731+AL732</f>
        <v>0</v>
      </c>
      <c r="AM729" s="2310">
        <f t="shared" si="1592"/>
        <v>0</v>
      </c>
      <c r="AN729" s="2309">
        <f>AN730+AN731+AN732</f>
        <v>0</v>
      </c>
      <c r="AO729" s="2309">
        <f>AO730+AO731+AO732</f>
        <v>0</v>
      </c>
      <c r="AP729" s="2310">
        <f t="shared" si="1593"/>
        <v>0</v>
      </c>
      <c r="AQ729" s="2309">
        <f>AQ730+AQ731+AQ732</f>
        <v>0</v>
      </c>
      <c r="AR729" s="2309">
        <f>AR730+AR731+AR732</f>
        <v>0</v>
      </c>
      <c r="AS729" s="2310">
        <f t="shared" si="1594"/>
        <v>0</v>
      </c>
      <c r="AT729" s="2309">
        <f>AT730+AT731+AT732</f>
        <v>0</v>
      </c>
      <c r="AU729" s="2309">
        <f>AU730+AU731+AU732</f>
        <v>0</v>
      </c>
      <c r="AV729" s="2310">
        <f t="shared" si="1595"/>
        <v>0</v>
      </c>
      <c r="AW729" s="2309">
        <f>AW730+AW731+AW732</f>
        <v>0</v>
      </c>
      <c r="AX729" s="2309">
        <f>AX730+AX731+AX732</f>
        <v>0</v>
      </c>
      <c r="AY729" s="2310">
        <f t="shared" si="1596"/>
        <v>0</v>
      </c>
      <c r="AZ729" s="2309">
        <f>AZ730+AZ731+AZ732</f>
        <v>0</v>
      </c>
      <c r="BA729" s="2309">
        <f>BA730+BA731+BA732</f>
        <v>0</v>
      </c>
      <c r="BB729" s="2310">
        <f t="shared" si="1597"/>
        <v>0</v>
      </c>
      <c r="BC729" s="2309">
        <f>BC730+BC731+BC732</f>
        <v>0</v>
      </c>
      <c r="BD729" s="2309">
        <f>BD730+BD731+BD732</f>
        <v>0</v>
      </c>
      <c r="BE729" s="2310">
        <f t="shared" si="1598"/>
        <v>0</v>
      </c>
      <c r="BF729" s="2309">
        <f>BF730+BF731+BF732</f>
        <v>0</v>
      </c>
      <c r="BG729" s="2309">
        <f>BG730+BG731+BG732</f>
        <v>0</v>
      </c>
      <c r="BH729" s="2310">
        <f t="shared" si="1599"/>
        <v>0</v>
      </c>
      <c r="BI729" s="2309">
        <f>BI730+BI731+BI732</f>
        <v>0</v>
      </c>
      <c r="BJ729" s="2309">
        <f>BJ730+BJ731+BJ732</f>
        <v>0</v>
      </c>
      <c r="BK729" s="2310">
        <f t="shared" si="1600"/>
        <v>0</v>
      </c>
      <c r="BL729" s="2309">
        <f>BL730+BL731+BL732</f>
        <v>0</v>
      </c>
      <c r="BM729" s="2309">
        <f>BM730+BM731+BM732</f>
        <v>0</v>
      </c>
      <c r="BN729" s="2310">
        <f t="shared" si="1601"/>
        <v>0</v>
      </c>
      <c r="BO729" s="2309">
        <f>BO730+BO731+BO732</f>
        <v>0</v>
      </c>
      <c r="BP729" s="2309">
        <f>BP730+BP731+BP732</f>
        <v>0</v>
      </c>
      <c r="BQ729" s="2310">
        <f t="shared" si="1602"/>
        <v>0</v>
      </c>
    </row>
    <row r="730" spans="3:69" s="2159" customFormat="1" ht="12" hidden="1" customHeight="1">
      <c r="C730" s="2378" t="s">
        <v>2894</v>
      </c>
      <c r="D730" s="2375" t="s">
        <v>28</v>
      </c>
      <c r="E730" s="2197" t="s">
        <v>240</v>
      </c>
      <c r="F730" s="2376"/>
      <c r="G730" s="2316"/>
      <c r="H730" s="2316"/>
      <c r="I730" s="2303">
        <f t="shared" si="1554"/>
        <v>0</v>
      </c>
      <c r="J730" s="2376"/>
      <c r="K730" s="2300">
        <f t="shared" si="1610"/>
        <v>0</v>
      </c>
      <c r="L730" s="2300">
        <f t="shared" si="1610"/>
        <v>0</v>
      </c>
      <c r="M730" s="2303">
        <f t="shared" si="1549"/>
        <v>0</v>
      </c>
      <c r="N730" s="2316"/>
      <c r="O730" s="2316"/>
      <c r="P730" s="2303">
        <f t="shared" si="1555"/>
        <v>0</v>
      </c>
      <c r="Q730" s="2376"/>
      <c r="R730" s="2316"/>
      <c r="S730" s="2301">
        <f t="shared" si="1556"/>
        <v>0</v>
      </c>
      <c r="T730" s="2304">
        <f t="shared" si="1550"/>
        <v>0</v>
      </c>
      <c r="U730" s="2300">
        <f t="shared" si="1550"/>
        <v>0</v>
      </c>
      <c r="V730" s="2301">
        <f t="shared" si="1551"/>
        <v>0</v>
      </c>
      <c r="W730" s="2317"/>
      <c r="X730" s="2316"/>
      <c r="Y730" s="2306">
        <f t="shared" si="1557"/>
        <v>0</v>
      </c>
      <c r="Z730" s="2307">
        <f t="shared" si="1552"/>
        <v>0</v>
      </c>
      <c r="AA730" s="2300">
        <f t="shared" si="1552"/>
        <v>0</v>
      </c>
      <c r="AB730" s="2303">
        <f t="shared" si="1553"/>
        <v>0</v>
      </c>
      <c r="AC730" s="2376"/>
      <c r="AD730" s="2316"/>
      <c r="AE730" s="2301">
        <f t="shared" si="1558"/>
        <v>0</v>
      </c>
      <c r="AF730" s="2377"/>
      <c r="AG730" s="2158"/>
      <c r="AH730" s="2316"/>
      <c r="AI730" s="2316"/>
      <c r="AJ730" s="2310">
        <f t="shared" si="1559"/>
        <v>0</v>
      </c>
      <c r="AK730" s="2316"/>
      <c r="AL730" s="2316"/>
      <c r="AM730" s="2310">
        <f t="shared" si="1592"/>
        <v>0</v>
      </c>
      <c r="AN730" s="2316"/>
      <c r="AO730" s="2316"/>
      <c r="AP730" s="2310">
        <f t="shared" si="1593"/>
        <v>0</v>
      </c>
      <c r="AQ730" s="2316"/>
      <c r="AR730" s="2316"/>
      <c r="AS730" s="2310">
        <f t="shared" si="1594"/>
        <v>0</v>
      </c>
      <c r="AT730" s="2316"/>
      <c r="AU730" s="2316"/>
      <c r="AV730" s="2310">
        <f t="shared" si="1595"/>
        <v>0</v>
      </c>
      <c r="AW730" s="2316"/>
      <c r="AX730" s="2316"/>
      <c r="AY730" s="2310">
        <f t="shared" si="1596"/>
        <v>0</v>
      </c>
      <c r="AZ730" s="2316"/>
      <c r="BA730" s="2316"/>
      <c r="BB730" s="2310">
        <f t="shared" si="1597"/>
        <v>0</v>
      </c>
      <c r="BC730" s="2316"/>
      <c r="BD730" s="2316"/>
      <c r="BE730" s="2310">
        <f t="shared" si="1598"/>
        <v>0</v>
      </c>
      <c r="BF730" s="2316"/>
      <c r="BG730" s="2316"/>
      <c r="BH730" s="2310">
        <f t="shared" si="1599"/>
        <v>0</v>
      </c>
      <c r="BI730" s="2316"/>
      <c r="BJ730" s="2316"/>
      <c r="BK730" s="2310">
        <f t="shared" si="1600"/>
        <v>0</v>
      </c>
      <c r="BL730" s="2316"/>
      <c r="BM730" s="2316"/>
      <c r="BN730" s="2310">
        <f t="shared" si="1601"/>
        <v>0</v>
      </c>
      <c r="BO730" s="2316"/>
      <c r="BP730" s="2316"/>
      <c r="BQ730" s="2310">
        <f t="shared" si="1602"/>
        <v>0</v>
      </c>
    </row>
    <row r="731" spans="3:69" s="2159" customFormat="1" ht="12" hidden="1" customHeight="1">
      <c r="C731" s="2378" t="s">
        <v>2895</v>
      </c>
      <c r="D731" s="2375" t="s">
        <v>2872</v>
      </c>
      <c r="E731" s="2197" t="s">
        <v>240</v>
      </c>
      <c r="F731" s="2376"/>
      <c r="G731" s="2316"/>
      <c r="H731" s="2316"/>
      <c r="I731" s="2303">
        <f t="shared" si="1554"/>
        <v>0</v>
      </c>
      <c r="J731" s="2376"/>
      <c r="K731" s="2300">
        <f t="shared" si="1610"/>
        <v>0</v>
      </c>
      <c r="L731" s="2300">
        <f t="shared" si="1610"/>
        <v>0</v>
      </c>
      <c r="M731" s="2303">
        <f t="shared" si="1549"/>
        <v>0</v>
      </c>
      <c r="N731" s="2316"/>
      <c r="O731" s="2316"/>
      <c r="P731" s="2303">
        <f t="shared" si="1555"/>
        <v>0</v>
      </c>
      <c r="Q731" s="2376"/>
      <c r="R731" s="2316"/>
      <c r="S731" s="2301">
        <f t="shared" si="1556"/>
        <v>0</v>
      </c>
      <c r="T731" s="2304">
        <f t="shared" si="1550"/>
        <v>0</v>
      </c>
      <c r="U731" s="2300">
        <f t="shared" si="1550"/>
        <v>0</v>
      </c>
      <c r="V731" s="2301">
        <f t="shared" si="1551"/>
        <v>0</v>
      </c>
      <c r="W731" s="2317"/>
      <c r="X731" s="2316"/>
      <c r="Y731" s="2306">
        <f t="shared" si="1557"/>
        <v>0</v>
      </c>
      <c r="Z731" s="2307">
        <f t="shared" si="1552"/>
        <v>0</v>
      </c>
      <c r="AA731" s="2300">
        <f t="shared" si="1552"/>
        <v>0</v>
      </c>
      <c r="AB731" s="2303">
        <f t="shared" si="1553"/>
        <v>0</v>
      </c>
      <c r="AC731" s="2376"/>
      <c r="AD731" s="2316"/>
      <c r="AE731" s="2301">
        <f t="shared" si="1558"/>
        <v>0</v>
      </c>
      <c r="AF731" s="2377"/>
      <c r="AG731" s="2158"/>
      <c r="AH731" s="2316"/>
      <c r="AI731" s="2316"/>
      <c r="AJ731" s="2310">
        <f t="shared" si="1559"/>
        <v>0</v>
      </c>
      <c r="AK731" s="2316"/>
      <c r="AL731" s="2316"/>
      <c r="AM731" s="2310">
        <f t="shared" si="1592"/>
        <v>0</v>
      </c>
      <c r="AN731" s="2316"/>
      <c r="AO731" s="2316"/>
      <c r="AP731" s="2310">
        <f t="shared" si="1593"/>
        <v>0</v>
      </c>
      <c r="AQ731" s="2316"/>
      <c r="AR731" s="2316"/>
      <c r="AS731" s="2310">
        <f t="shared" si="1594"/>
        <v>0</v>
      </c>
      <c r="AT731" s="2316"/>
      <c r="AU731" s="2316"/>
      <c r="AV731" s="2310">
        <f t="shared" si="1595"/>
        <v>0</v>
      </c>
      <c r="AW731" s="2316"/>
      <c r="AX731" s="2316"/>
      <c r="AY731" s="2310">
        <f t="shared" si="1596"/>
        <v>0</v>
      </c>
      <c r="AZ731" s="2316"/>
      <c r="BA731" s="2316"/>
      <c r="BB731" s="2310">
        <f t="shared" si="1597"/>
        <v>0</v>
      </c>
      <c r="BC731" s="2316"/>
      <c r="BD731" s="2316"/>
      <c r="BE731" s="2310">
        <f t="shared" si="1598"/>
        <v>0</v>
      </c>
      <c r="BF731" s="2316"/>
      <c r="BG731" s="2316"/>
      <c r="BH731" s="2310">
        <f t="shared" si="1599"/>
        <v>0</v>
      </c>
      <c r="BI731" s="2316"/>
      <c r="BJ731" s="2316"/>
      <c r="BK731" s="2310">
        <f t="shared" si="1600"/>
        <v>0</v>
      </c>
      <c r="BL731" s="2316"/>
      <c r="BM731" s="2316"/>
      <c r="BN731" s="2310">
        <f t="shared" si="1601"/>
        <v>0</v>
      </c>
      <c r="BO731" s="2316"/>
      <c r="BP731" s="2316"/>
      <c r="BQ731" s="2310">
        <f t="shared" si="1602"/>
        <v>0</v>
      </c>
    </row>
    <row r="732" spans="3:69" s="2159" customFormat="1" ht="12" hidden="1" customHeight="1">
      <c r="C732" s="2378" t="s">
        <v>2896</v>
      </c>
      <c r="D732" s="2375" t="s">
        <v>42</v>
      </c>
      <c r="E732" s="2197" t="s">
        <v>240</v>
      </c>
      <c r="F732" s="2376"/>
      <c r="G732" s="2316"/>
      <c r="H732" s="2316"/>
      <c r="I732" s="2303">
        <f t="shared" si="1554"/>
        <v>0</v>
      </c>
      <c r="J732" s="2376"/>
      <c r="K732" s="2300">
        <f t="shared" si="1610"/>
        <v>0</v>
      </c>
      <c r="L732" s="2300">
        <f t="shared" si="1610"/>
        <v>0</v>
      </c>
      <c r="M732" s="2303">
        <f t="shared" si="1549"/>
        <v>0</v>
      </c>
      <c r="N732" s="2316"/>
      <c r="O732" s="2316"/>
      <c r="P732" s="2303">
        <f t="shared" si="1555"/>
        <v>0</v>
      </c>
      <c r="Q732" s="2376"/>
      <c r="R732" s="2316"/>
      <c r="S732" s="2301">
        <f t="shared" si="1556"/>
        <v>0</v>
      </c>
      <c r="T732" s="2304">
        <f t="shared" si="1550"/>
        <v>0</v>
      </c>
      <c r="U732" s="2300">
        <f t="shared" si="1550"/>
        <v>0</v>
      </c>
      <c r="V732" s="2301">
        <f t="shared" si="1551"/>
        <v>0</v>
      </c>
      <c r="W732" s="2317"/>
      <c r="X732" s="2316"/>
      <c r="Y732" s="2306">
        <f t="shared" si="1557"/>
        <v>0</v>
      </c>
      <c r="Z732" s="2307">
        <f t="shared" si="1552"/>
        <v>0</v>
      </c>
      <c r="AA732" s="2300">
        <f t="shared" si="1552"/>
        <v>0</v>
      </c>
      <c r="AB732" s="2303">
        <f t="shared" si="1553"/>
        <v>0</v>
      </c>
      <c r="AC732" s="2376"/>
      <c r="AD732" s="2316"/>
      <c r="AE732" s="2301">
        <f t="shared" si="1558"/>
        <v>0</v>
      </c>
      <c r="AF732" s="2377"/>
      <c r="AG732" s="2158"/>
      <c r="AH732" s="2316"/>
      <c r="AI732" s="2316"/>
      <c r="AJ732" s="2310">
        <f t="shared" si="1559"/>
        <v>0</v>
      </c>
      <c r="AK732" s="2316"/>
      <c r="AL732" s="2316"/>
      <c r="AM732" s="2310">
        <f t="shared" si="1592"/>
        <v>0</v>
      </c>
      <c r="AN732" s="2316"/>
      <c r="AO732" s="2316"/>
      <c r="AP732" s="2310">
        <f t="shared" si="1593"/>
        <v>0</v>
      </c>
      <c r="AQ732" s="2316"/>
      <c r="AR732" s="2316"/>
      <c r="AS732" s="2310">
        <f t="shared" si="1594"/>
        <v>0</v>
      </c>
      <c r="AT732" s="2316"/>
      <c r="AU732" s="2316"/>
      <c r="AV732" s="2310">
        <f t="shared" si="1595"/>
        <v>0</v>
      </c>
      <c r="AW732" s="2316"/>
      <c r="AX732" s="2316"/>
      <c r="AY732" s="2310">
        <f t="shared" si="1596"/>
        <v>0</v>
      </c>
      <c r="AZ732" s="2316"/>
      <c r="BA732" s="2316"/>
      <c r="BB732" s="2310">
        <f t="shared" si="1597"/>
        <v>0</v>
      </c>
      <c r="BC732" s="2316"/>
      <c r="BD732" s="2316"/>
      <c r="BE732" s="2310">
        <f t="shared" si="1598"/>
        <v>0</v>
      </c>
      <c r="BF732" s="2316"/>
      <c r="BG732" s="2316"/>
      <c r="BH732" s="2310">
        <f t="shared" si="1599"/>
        <v>0</v>
      </c>
      <c r="BI732" s="2316"/>
      <c r="BJ732" s="2316"/>
      <c r="BK732" s="2310">
        <f t="shared" si="1600"/>
        <v>0</v>
      </c>
      <c r="BL732" s="2316"/>
      <c r="BM732" s="2316"/>
      <c r="BN732" s="2310">
        <f t="shared" si="1601"/>
        <v>0</v>
      </c>
      <c r="BO732" s="2316"/>
      <c r="BP732" s="2316"/>
      <c r="BQ732" s="2310">
        <f t="shared" si="1602"/>
        <v>0</v>
      </c>
    </row>
    <row r="733" spans="3:69" s="2087" customFormat="1" ht="12" hidden="1" customHeight="1">
      <c r="C733" s="2173" t="s">
        <v>2897</v>
      </c>
      <c r="D733" s="2362" t="s">
        <v>2898</v>
      </c>
      <c r="E733" s="2197" t="s">
        <v>240</v>
      </c>
      <c r="F733" s="2376"/>
      <c r="G733" s="2300">
        <f>G734+G735+G736</f>
        <v>0</v>
      </c>
      <c r="H733" s="2300">
        <f>H734+H735+H736</f>
        <v>0</v>
      </c>
      <c r="I733" s="2303">
        <f t="shared" si="1554"/>
        <v>0</v>
      </c>
      <c r="J733" s="2376"/>
      <c r="K733" s="2300">
        <f t="shared" si="1610"/>
        <v>0</v>
      </c>
      <c r="L733" s="2300">
        <f t="shared" si="1610"/>
        <v>0</v>
      </c>
      <c r="M733" s="2303">
        <f t="shared" si="1549"/>
        <v>0</v>
      </c>
      <c r="N733" s="2300">
        <f>N734+N735+N736</f>
        <v>0</v>
      </c>
      <c r="O733" s="2300">
        <f>O734+O735+O736</f>
        <v>0</v>
      </c>
      <c r="P733" s="2303">
        <f t="shared" si="1555"/>
        <v>0</v>
      </c>
      <c r="Q733" s="2307">
        <f>Q734+Q735+Q736</f>
        <v>0</v>
      </c>
      <c r="R733" s="2300">
        <f>R734+R735+R736</f>
        <v>0</v>
      </c>
      <c r="S733" s="2301">
        <f t="shared" si="1556"/>
        <v>0</v>
      </c>
      <c r="T733" s="2304">
        <f t="shared" si="1550"/>
        <v>0</v>
      </c>
      <c r="U733" s="2300">
        <f t="shared" si="1550"/>
        <v>0</v>
      </c>
      <c r="V733" s="2301">
        <f t="shared" si="1551"/>
        <v>0</v>
      </c>
      <c r="W733" s="2305">
        <f>W734+W735+W736</f>
        <v>0</v>
      </c>
      <c r="X733" s="2300">
        <f>X734+X735+X736</f>
        <v>0</v>
      </c>
      <c r="Y733" s="2306">
        <f t="shared" si="1557"/>
        <v>0</v>
      </c>
      <c r="Z733" s="2307">
        <f t="shared" si="1552"/>
        <v>0</v>
      </c>
      <c r="AA733" s="2300">
        <f t="shared" si="1552"/>
        <v>0</v>
      </c>
      <c r="AB733" s="2303">
        <f t="shared" si="1553"/>
        <v>0</v>
      </c>
      <c r="AC733" s="2307">
        <f>AC734+AC735+AC736</f>
        <v>0</v>
      </c>
      <c r="AD733" s="2300">
        <f>AD734+AD735+AD736</f>
        <v>0</v>
      </c>
      <c r="AE733" s="2301">
        <f t="shared" si="1558"/>
        <v>0</v>
      </c>
      <c r="AF733" s="2377"/>
      <c r="AG733" s="2114"/>
      <c r="AH733" s="2309">
        <f>AH734+AH735+AH736</f>
        <v>0</v>
      </c>
      <c r="AI733" s="2309">
        <f>AI734+AI735+AI736</f>
        <v>0</v>
      </c>
      <c r="AJ733" s="2310">
        <f t="shared" si="1559"/>
        <v>0</v>
      </c>
      <c r="AK733" s="2309">
        <f>AK734+AK735+AK736</f>
        <v>0</v>
      </c>
      <c r="AL733" s="2309">
        <f>AL734+AL735+AL736</f>
        <v>0</v>
      </c>
      <c r="AM733" s="2310">
        <f t="shared" si="1592"/>
        <v>0</v>
      </c>
      <c r="AN733" s="2309">
        <f>AN734+AN735+AN736</f>
        <v>0</v>
      </c>
      <c r="AO733" s="2309">
        <f>AO734+AO735+AO736</f>
        <v>0</v>
      </c>
      <c r="AP733" s="2310">
        <f t="shared" si="1593"/>
        <v>0</v>
      </c>
      <c r="AQ733" s="2309">
        <f>AQ734+AQ735+AQ736</f>
        <v>0</v>
      </c>
      <c r="AR733" s="2309">
        <f>AR734+AR735+AR736</f>
        <v>0</v>
      </c>
      <c r="AS733" s="2310">
        <f t="shared" si="1594"/>
        <v>0</v>
      </c>
      <c r="AT733" s="2309">
        <f>AT734+AT735+AT736</f>
        <v>0</v>
      </c>
      <c r="AU733" s="2309">
        <f>AU734+AU735+AU736</f>
        <v>0</v>
      </c>
      <c r="AV733" s="2310">
        <f t="shared" si="1595"/>
        <v>0</v>
      </c>
      <c r="AW733" s="2309">
        <f>AW734+AW735+AW736</f>
        <v>0</v>
      </c>
      <c r="AX733" s="2309">
        <f>AX734+AX735+AX736</f>
        <v>0</v>
      </c>
      <c r="AY733" s="2310">
        <f t="shared" si="1596"/>
        <v>0</v>
      </c>
      <c r="AZ733" s="2309">
        <f>AZ734+AZ735+AZ736</f>
        <v>0</v>
      </c>
      <c r="BA733" s="2309">
        <f>BA734+BA735+BA736</f>
        <v>0</v>
      </c>
      <c r="BB733" s="2310">
        <f t="shared" si="1597"/>
        <v>0</v>
      </c>
      <c r="BC733" s="2309">
        <f>BC734+BC735+BC736</f>
        <v>0</v>
      </c>
      <c r="BD733" s="2309">
        <f>BD734+BD735+BD736</f>
        <v>0</v>
      </c>
      <c r="BE733" s="2310">
        <f t="shared" si="1598"/>
        <v>0</v>
      </c>
      <c r="BF733" s="2309">
        <f>BF734+BF735+BF736</f>
        <v>0</v>
      </c>
      <c r="BG733" s="2309">
        <f>BG734+BG735+BG736</f>
        <v>0</v>
      </c>
      <c r="BH733" s="2310">
        <f t="shared" si="1599"/>
        <v>0</v>
      </c>
      <c r="BI733" s="2309">
        <f>BI734+BI735+BI736</f>
        <v>0</v>
      </c>
      <c r="BJ733" s="2309">
        <f>BJ734+BJ735+BJ736</f>
        <v>0</v>
      </c>
      <c r="BK733" s="2310">
        <f t="shared" si="1600"/>
        <v>0</v>
      </c>
      <c r="BL733" s="2309">
        <f>BL734+BL735+BL736</f>
        <v>0</v>
      </c>
      <c r="BM733" s="2309">
        <f>BM734+BM735+BM736</f>
        <v>0</v>
      </c>
      <c r="BN733" s="2310">
        <f t="shared" si="1601"/>
        <v>0</v>
      </c>
      <c r="BO733" s="2309">
        <f>BO734+BO735+BO736</f>
        <v>0</v>
      </c>
      <c r="BP733" s="2309">
        <f>BP734+BP735+BP736</f>
        <v>0</v>
      </c>
      <c r="BQ733" s="2310">
        <f t="shared" si="1602"/>
        <v>0</v>
      </c>
    </row>
    <row r="734" spans="3:69" s="2159" customFormat="1" ht="12" hidden="1" customHeight="1">
      <c r="C734" s="2378" t="s">
        <v>2899</v>
      </c>
      <c r="D734" s="2375" t="s">
        <v>28</v>
      </c>
      <c r="E734" s="2197" t="s">
        <v>240</v>
      </c>
      <c r="F734" s="2376"/>
      <c r="G734" s="2316"/>
      <c r="H734" s="2316"/>
      <c r="I734" s="2303">
        <f t="shared" si="1554"/>
        <v>0</v>
      </c>
      <c r="J734" s="2376"/>
      <c r="K734" s="2300">
        <f t="shared" si="1610"/>
        <v>0</v>
      </c>
      <c r="L734" s="2300">
        <f t="shared" si="1610"/>
        <v>0</v>
      </c>
      <c r="M734" s="2303">
        <f t="shared" si="1549"/>
        <v>0</v>
      </c>
      <c r="N734" s="2316"/>
      <c r="O734" s="2316"/>
      <c r="P734" s="2303">
        <f t="shared" si="1555"/>
        <v>0</v>
      </c>
      <c r="Q734" s="2376"/>
      <c r="R734" s="2316"/>
      <c r="S734" s="2301">
        <f t="shared" si="1556"/>
        <v>0</v>
      </c>
      <c r="T734" s="2304">
        <f t="shared" si="1550"/>
        <v>0</v>
      </c>
      <c r="U734" s="2300">
        <f t="shared" si="1550"/>
        <v>0</v>
      </c>
      <c r="V734" s="2301">
        <f t="shared" si="1551"/>
        <v>0</v>
      </c>
      <c r="W734" s="2317"/>
      <c r="X734" s="2316"/>
      <c r="Y734" s="2306">
        <f t="shared" si="1557"/>
        <v>0</v>
      </c>
      <c r="Z734" s="2307">
        <f t="shared" si="1552"/>
        <v>0</v>
      </c>
      <c r="AA734" s="2300">
        <f t="shared" si="1552"/>
        <v>0</v>
      </c>
      <c r="AB734" s="2303">
        <f t="shared" si="1553"/>
        <v>0</v>
      </c>
      <c r="AC734" s="2376"/>
      <c r="AD734" s="2316"/>
      <c r="AE734" s="2301">
        <f t="shared" si="1558"/>
        <v>0</v>
      </c>
      <c r="AF734" s="2377"/>
      <c r="AG734" s="2158"/>
      <c r="AH734" s="2316"/>
      <c r="AI734" s="2316"/>
      <c r="AJ734" s="2310">
        <f t="shared" si="1559"/>
        <v>0</v>
      </c>
      <c r="AK734" s="2316"/>
      <c r="AL734" s="2316"/>
      <c r="AM734" s="2310">
        <f t="shared" si="1592"/>
        <v>0</v>
      </c>
      <c r="AN734" s="2316"/>
      <c r="AO734" s="2316"/>
      <c r="AP734" s="2310">
        <f t="shared" si="1593"/>
        <v>0</v>
      </c>
      <c r="AQ734" s="2316"/>
      <c r="AR734" s="2316"/>
      <c r="AS734" s="2310">
        <f t="shared" si="1594"/>
        <v>0</v>
      </c>
      <c r="AT734" s="2316"/>
      <c r="AU734" s="2316"/>
      <c r="AV734" s="2310">
        <f t="shared" si="1595"/>
        <v>0</v>
      </c>
      <c r="AW734" s="2316"/>
      <c r="AX734" s="2316"/>
      <c r="AY734" s="2310">
        <f t="shared" si="1596"/>
        <v>0</v>
      </c>
      <c r="AZ734" s="2316"/>
      <c r="BA734" s="2316"/>
      <c r="BB734" s="2310">
        <f t="shared" si="1597"/>
        <v>0</v>
      </c>
      <c r="BC734" s="2316"/>
      <c r="BD734" s="2316"/>
      <c r="BE734" s="2310">
        <f t="shared" si="1598"/>
        <v>0</v>
      </c>
      <c r="BF734" s="2316"/>
      <c r="BG734" s="2316"/>
      <c r="BH734" s="2310">
        <f t="shared" si="1599"/>
        <v>0</v>
      </c>
      <c r="BI734" s="2316"/>
      <c r="BJ734" s="2316"/>
      <c r="BK734" s="2310">
        <f t="shared" si="1600"/>
        <v>0</v>
      </c>
      <c r="BL734" s="2316"/>
      <c r="BM734" s="2316"/>
      <c r="BN734" s="2310">
        <f t="shared" si="1601"/>
        <v>0</v>
      </c>
      <c r="BO734" s="2316"/>
      <c r="BP734" s="2316"/>
      <c r="BQ734" s="2310">
        <f t="shared" si="1602"/>
        <v>0</v>
      </c>
    </row>
    <row r="735" spans="3:69" s="2159" customFormat="1" ht="12" hidden="1" customHeight="1">
      <c r="C735" s="2378" t="s">
        <v>2900</v>
      </c>
      <c r="D735" s="2375" t="s">
        <v>2872</v>
      </c>
      <c r="E735" s="2197" t="s">
        <v>240</v>
      </c>
      <c r="F735" s="2376"/>
      <c r="G735" s="2316"/>
      <c r="H735" s="2316"/>
      <c r="I735" s="2303">
        <f t="shared" si="1554"/>
        <v>0</v>
      </c>
      <c r="J735" s="2376"/>
      <c r="K735" s="2300">
        <f t="shared" si="1610"/>
        <v>0</v>
      </c>
      <c r="L735" s="2300">
        <f t="shared" si="1610"/>
        <v>0</v>
      </c>
      <c r="M735" s="2303">
        <f t="shared" si="1549"/>
        <v>0</v>
      </c>
      <c r="N735" s="2316"/>
      <c r="O735" s="2316"/>
      <c r="P735" s="2303">
        <f t="shared" si="1555"/>
        <v>0</v>
      </c>
      <c r="Q735" s="2376"/>
      <c r="R735" s="2316"/>
      <c r="S735" s="2301">
        <f t="shared" si="1556"/>
        <v>0</v>
      </c>
      <c r="T735" s="2304">
        <f t="shared" si="1550"/>
        <v>0</v>
      </c>
      <c r="U735" s="2300">
        <f t="shared" si="1550"/>
        <v>0</v>
      </c>
      <c r="V735" s="2301">
        <f t="shared" si="1551"/>
        <v>0</v>
      </c>
      <c r="W735" s="2317"/>
      <c r="X735" s="2316"/>
      <c r="Y735" s="2306">
        <f t="shared" si="1557"/>
        <v>0</v>
      </c>
      <c r="Z735" s="2307">
        <f t="shared" si="1552"/>
        <v>0</v>
      </c>
      <c r="AA735" s="2300">
        <f t="shared" si="1552"/>
        <v>0</v>
      </c>
      <c r="AB735" s="2303">
        <f t="shared" si="1553"/>
        <v>0</v>
      </c>
      <c r="AC735" s="2376"/>
      <c r="AD735" s="2316"/>
      <c r="AE735" s="2301">
        <f t="shared" si="1558"/>
        <v>0</v>
      </c>
      <c r="AF735" s="2377"/>
      <c r="AG735" s="2158"/>
      <c r="AH735" s="2316"/>
      <c r="AI735" s="2316"/>
      <c r="AJ735" s="2310">
        <f t="shared" si="1559"/>
        <v>0</v>
      </c>
      <c r="AK735" s="2316"/>
      <c r="AL735" s="2316"/>
      <c r="AM735" s="2310">
        <f t="shared" si="1592"/>
        <v>0</v>
      </c>
      <c r="AN735" s="2316"/>
      <c r="AO735" s="2316"/>
      <c r="AP735" s="2310">
        <f t="shared" si="1593"/>
        <v>0</v>
      </c>
      <c r="AQ735" s="2316"/>
      <c r="AR735" s="2316"/>
      <c r="AS735" s="2310">
        <f t="shared" si="1594"/>
        <v>0</v>
      </c>
      <c r="AT735" s="2316"/>
      <c r="AU735" s="2316"/>
      <c r="AV735" s="2310">
        <f t="shared" si="1595"/>
        <v>0</v>
      </c>
      <c r="AW735" s="2316"/>
      <c r="AX735" s="2316"/>
      <c r="AY735" s="2310">
        <f t="shared" si="1596"/>
        <v>0</v>
      </c>
      <c r="AZ735" s="2316"/>
      <c r="BA735" s="2316"/>
      <c r="BB735" s="2310">
        <f t="shared" si="1597"/>
        <v>0</v>
      </c>
      <c r="BC735" s="2316"/>
      <c r="BD735" s="2316"/>
      <c r="BE735" s="2310">
        <f t="shared" si="1598"/>
        <v>0</v>
      </c>
      <c r="BF735" s="2316"/>
      <c r="BG735" s="2316"/>
      <c r="BH735" s="2310">
        <f t="shared" si="1599"/>
        <v>0</v>
      </c>
      <c r="BI735" s="2316"/>
      <c r="BJ735" s="2316"/>
      <c r="BK735" s="2310">
        <f t="shared" si="1600"/>
        <v>0</v>
      </c>
      <c r="BL735" s="2316"/>
      <c r="BM735" s="2316"/>
      <c r="BN735" s="2310">
        <f t="shared" si="1601"/>
        <v>0</v>
      </c>
      <c r="BO735" s="2316"/>
      <c r="BP735" s="2316"/>
      <c r="BQ735" s="2310">
        <f t="shared" si="1602"/>
        <v>0</v>
      </c>
    </row>
    <row r="736" spans="3:69" s="2087" customFormat="1" ht="12" hidden="1" customHeight="1">
      <c r="C736" s="2378" t="s">
        <v>2901</v>
      </c>
      <c r="D736" s="2375" t="s">
        <v>42</v>
      </c>
      <c r="E736" s="2197" t="s">
        <v>240</v>
      </c>
      <c r="F736" s="2376"/>
      <c r="G736" s="2316"/>
      <c r="H736" s="2316"/>
      <c r="I736" s="2303">
        <f t="shared" si="1554"/>
        <v>0</v>
      </c>
      <c r="J736" s="2376"/>
      <c r="K736" s="2300">
        <f t="shared" si="1610"/>
        <v>0</v>
      </c>
      <c r="L736" s="2300">
        <f t="shared" si="1610"/>
        <v>0</v>
      </c>
      <c r="M736" s="2303">
        <f t="shared" si="1549"/>
        <v>0</v>
      </c>
      <c r="N736" s="2316"/>
      <c r="O736" s="2316"/>
      <c r="P736" s="2303">
        <f t="shared" si="1555"/>
        <v>0</v>
      </c>
      <c r="Q736" s="2376"/>
      <c r="R736" s="2316"/>
      <c r="S736" s="2301">
        <f t="shared" si="1556"/>
        <v>0</v>
      </c>
      <c r="T736" s="2304">
        <f t="shared" si="1550"/>
        <v>0</v>
      </c>
      <c r="U736" s="2300">
        <f t="shared" si="1550"/>
        <v>0</v>
      </c>
      <c r="V736" s="2301">
        <f t="shared" si="1551"/>
        <v>0</v>
      </c>
      <c r="W736" s="2317"/>
      <c r="X736" s="2316"/>
      <c r="Y736" s="2306">
        <f t="shared" si="1557"/>
        <v>0</v>
      </c>
      <c r="Z736" s="2307">
        <f t="shared" si="1552"/>
        <v>0</v>
      </c>
      <c r="AA736" s="2300">
        <f t="shared" si="1552"/>
        <v>0</v>
      </c>
      <c r="AB736" s="2303">
        <f t="shared" si="1553"/>
        <v>0</v>
      </c>
      <c r="AC736" s="2376"/>
      <c r="AD736" s="2316"/>
      <c r="AE736" s="2301">
        <f t="shared" si="1558"/>
        <v>0</v>
      </c>
      <c r="AF736" s="2380"/>
      <c r="AG736" s="2114"/>
      <c r="AH736" s="2316"/>
      <c r="AI736" s="2316"/>
      <c r="AJ736" s="2310">
        <f t="shared" si="1559"/>
        <v>0</v>
      </c>
      <c r="AK736" s="2316"/>
      <c r="AL736" s="2316"/>
      <c r="AM736" s="2310">
        <f t="shared" si="1592"/>
        <v>0</v>
      </c>
      <c r="AN736" s="2316"/>
      <c r="AO736" s="2316"/>
      <c r="AP736" s="2310">
        <f t="shared" si="1593"/>
        <v>0</v>
      </c>
      <c r="AQ736" s="2316"/>
      <c r="AR736" s="2316"/>
      <c r="AS736" s="2310">
        <f t="shared" si="1594"/>
        <v>0</v>
      </c>
      <c r="AT736" s="2316"/>
      <c r="AU736" s="2316"/>
      <c r="AV736" s="2310">
        <f t="shared" si="1595"/>
        <v>0</v>
      </c>
      <c r="AW736" s="2316"/>
      <c r="AX736" s="2316"/>
      <c r="AY736" s="2310">
        <f t="shared" si="1596"/>
        <v>0</v>
      </c>
      <c r="AZ736" s="2316"/>
      <c r="BA736" s="2316"/>
      <c r="BB736" s="2310">
        <f t="shared" si="1597"/>
        <v>0</v>
      </c>
      <c r="BC736" s="2316"/>
      <c r="BD736" s="2316"/>
      <c r="BE736" s="2310">
        <f t="shared" si="1598"/>
        <v>0</v>
      </c>
      <c r="BF736" s="2316"/>
      <c r="BG736" s="2316"/>
      <c r="BH736" s="2310">
        <f t="shared" si="1599"/>
        <v>0</v>
      </c>
      <c r="BI736" s="2316"/>
      <c r="BJ736" s="2316"/>
      <c r="BK736" s="2310">
        <f t="shared" si="1600"/>
        <v>0</v>
      </c>
      <c r="BL736" s="2316"/>
      <c r="BM736" s="2316"/>
      <c r="BN736" s="2310">
        <f t="shared" si="1601"/>
        <v>0</v>
      </c>
      <c r="BO736" s="2316"/>
      <c r="BP736" s="2316"/>
      <c r="BQ736" s="2310">
        <f t="shared" si="1602"/>
        <v>0</v>
      </c>
    </row>
    <row r="737" spans="3:69" s="2159" customFormat="1" ht="22.5">
      <c r="C737" s="2256" t="s">
        <v>2902</v>
      </c>
      <c r="D737" s="2161" t="s">
        <v>2903</v>
      </c>
      <c r="E737" s="2120" t="s">
        <v>240</v>
      </c>
      <c r="F737" s="2363">
        <f>F738+F740</f>
        <v>75.03</v>
      </c>
      <c r="G737" s="2364">
        <f>G738+G740+G742+G744+G746+G748</f>
        <v>62.216201000000005</v>
      </c>
      <c r="H737" s="2364">
        <f>H738+H740+H742+H744+H746+H748</f>
        <v>63.692608000000007</v>
      </c>
      <c r="I737" s="2365">
        <f>H737-G737</f>
        <v>1.4764070000000018</v>
      </c>
      <c r="J737" s="2363">
        <f>J738+J740+J742+J744+J746+J748</f>
        <v>72.008653574999997</v>
      </c>
      <c r="K737" s="2364">
        <f t="shared" si="1610"/>
        <v>58.741224043254718</v>
      </c>
      <c r="L737" s="2364">
        <f t="shared" si="1610"/>
        <v>0</v>
      </c>
      <c r="M737" s="2365">
        <f t="shared" si="1549"/>
        <v>-58.741224043254718</v>
      </c>
      <c r="N737" s="2364">
        <f>N738+N740+N742+N744+N746+N748</f>
        <v>11.892145688881833</v>
      </c>
      <c r="O737" s="2364">
        <f>O738+O740+O742+O744+O746+O748</f>
        <v>0</v>
      </c>
      <c r="P737" s="2365">
        <f>O737-N737</f>
        <v>-11.892145688881833</v>
      </c>
      <c r="Q737" s="2366">
        <f>Q738+Q740+Q742+Q744+Q746+Q748</f>
        <v>13.65033352172849</v>
      </c>
      <c r="R737" s="2364">
        <f>R738+R740+R742+R744+R746+R748</f>
        <v>0</v>
      </c>
      <c r="S737" s="2367">
        <f>R737-Q737</f>
        <v>-13.65033352172849</v>
      </c>
      <c r="T737" s="2368">
        <f t="shared" ref="T737:U752" si="1611">N737+Q737</f>
        <v>25.542479210610324</v>
      </c>
      <c r="U737" s="2364">
        <f t="shared" si="1611"/>
        <v>0</v>
      </c>
      <c r="V737" s="2367">
        <f t="shared" si="1551"/>
        <v>-25.542479210610324</v>
      </c>
      <c r="W737" s="2369">
        <f>W738+W740+W742+W744+W746+W748</f>
        <v>12.693989187017298</v>
      </c>
      <c r="X737" s="2364">
        <f>X738+X740+X742+X744+X746+X748</f>
        <v>0</v>
      </c>
      <c r="Y737" s="2370">
        <f>X737-W737</f>
        <v>-12.693989187017298</v>
      </c>
      <c r="Z737" s="2366">
        <f t="shared" ref="Z737:AA752" si="1612">T737+W737</f>
        <v>38.236468397627618</v>
      </c>
      <c r="AA737" s="2364">
        <f t="shared" si="1612"/>
        <v>0</v>
      </c>
      <c r="AB737" s="2365">
        <f t="shared" si="1553"/>
        <v>-38.236468397627618</v>
      </c>
      <c r="AC737" s="2366">
        <f>AC738+AC740+AC742+AC744+AC746+AC748</f>
        <v>20.504755645627103</v>
      </c>
      <c r="AD737" s="2364">
        <f>AD738+AD740+AD742+AD744+AD746+AD748</f>
        <v>0</v>
      </c>
      <c r="AE737" s="2367">
        <f>AD737-AC737</f>
        <v>-20.504755645627103</v>
      </c>
      <c r="AF737" s="2381"/>
      <c r="AG737" s="2158"/>
      <c r="AH737" s="2372">
        <f>AH738+AH740+AH742+AH744+AH746+AH748</f>
        <v>1.2999999999999999E-5</v>
      </c>
      <c r="AI737" s="2372">
        <f>AI738+AI740+AI742+AI744+AI746+AI748</f>
        <v>0</v>
      </c>
      <c r="AJ737" s="2373">
        <f>AI737-AH737</f>
        <v>-1.2999999999999999E-5</v>
      </c>
      <c r="AK737" s="2372">
        <f>AK738+AK740+AK742+AK744+AK746+AK748</f>
        <v>6.1025515222137887</v>
      </c>
      <c r="AL737" s="2372">
        <f>AL738+AL740+AL742+AL744+AL746+AL748</f>
        <v>0</v>
      </c>
      <c r="AM737" s="2373">
        <f>AL737-AK737</f>
        <v>-6.1025515222137887</v>
      </c>
      <c r="AN737" s="2372">
        <f>AN738+AN740+AN742+AN744+AN746+AN748</f>
        <v>5.7895811666680439</v>
      </c>
      <c r="AO737" s="2372">
        <f>AO738+AO740+AO742+AO744+AO746+AO748</f>
        <v>0</v>
      </c>
      <c r="AP737" s="2373">
        <f>AO737-AN737</f>
        <v>-5.7895811666680439</v>
      </c>
      <c r="AQ737" s="2372">
        <f>AQ738+AQ740+AQ742+AQ744+AQ746+AQ748</f>
        <v>5.0778258047833589</v>
      </c>
      <c r="AR737" s="2372">
        <f>AR738+AR740+AR742+AR744+AR746+AR748</f>
        <v>0</v>
      </c>
      <c r="AS737" s="2373">
        <f>AR737-AQ737</f>
        <v>-5.0778258047833589</v>
      </c>
      <c r="AT737" s="2372">
        <f>AT738+AT740+AT742+AT744+AT746+AT748</f>
        <v>4.818453122528731</v>
      </c>
      <c r="AU737" s="2372">
        <f>AU738+AU740+AU742+AU744+AU746+AU748</f>
        <v>0</v>
      </c>
      <c r="AV737" s="2373">
        <f>AU737-AT737</f>
        <v>-4.818453122528731</v>
      </c>
      <c r="AW737" s="2372">
        <f>AW738+AW740+AW742+AW744+AW746+AW748</f>
        <v>3.7540545944163983</v>
      </c>
      <c r="AX737" s="2372">
        <f>AX738+AX740+AX742+AX744+AX746+AX748</f>
        <v>0</v>
      </c>
      <c r="AY737" s="2373">
        <f>AX737-AW737</f>
        <v>-3.7540545944163983</v>
      </c>
      <c r="AZ737" s="2372">
        <f>AZ738+AZ740+AZ742+AZ744+AZ746+AZ748</f>
        <v>3.9803499014656953</v>
      </c>
      <c r="BA737" s="2372">
        <f>BA738+BA740+BA742+BA744+BA746+BA748</f>
        <v>0</v>
      </c>
      <c r="BB737" s="2373">
        <f>BA737-AZ737</f>
        <v>-3.9803499014656953</v>
      </c>
      <c r="BC737" s="2372">
        <f>BC738+BC740+BC742+BC744+BC746+BC748</f>
        <v>4.0895814301443405</v>
      </c>
      <c r="BD737" s="2372">
        <f>BD738+BD740+BD742+BD744+BD746+BD748</f>
        <v>0</v>
      </c>
      <c r="BE737" s="2373">
        <f>BD737-BC737</f>
        <v>-4.0895814301443405</v>
      </c>
      <c r="BF737" s="2372">
        <f>BF738+BF740+BF742+BF744+BF746+BF748</f>
        <v>4.6240578554072638</v>
      </c>
      <c r="BG737" s="2372">
        <f>BG738+BG740+BG742+BG744+BG746+BG748</f>
        <v>0</v>
      </c>
      <c r="BH737" s="2373">
        <f>BG737-BF737</f>
        <v>-4.6240578554072638</v>
      </c>
      <c r="BI737" s="2372">
        <f>BI738+BI740+BI742+BI744+BI746+BI748</f>
        <v>5.9324701091004801</v>
      </c>
      <c r="BJ737" s="2372">
        <f>BJ738+BJ740+BJ742+BJ744+BJ746+BJ748</f>
        <v>0</v>
      </c>
      <c r="BK737" s="2373">
        <f>BJ737-BI737</f>
        <v>-5.9324701091004801</v>
      </c>
      <c r="BL737" s="2372">
        <f>BL738+BL740+BL742+BL744+BL746+BL748</f>
        <v>6.9773557516365621</v>
      </c>
      <c r="BM737" s="2372">
        <f>BM738+BM740+BM742+BM744+BM746+BM748</f>
        <v>0</v>
      </c>
      <c r="BN737" s="2373">
        <f>BM737-BL737</f>
        <v>-6.9773557516365621</v>
      </c>
      <c r="BO737" s="2372">
        <f>BO738+BO740+BO742+BO744+BO746+BO748</f>
        <v>7.5949297848900601</v>
      </c>
      <c r="BP737" s="2372">
        <f>BP738+BP740+BP742+BP744+BP746+BP748</f>
        <v>0</v>
      </c>
      <c r="BQ737" s="2373">
        <f>BP737-BO737</f>
        <v>-7.5949297848900601</v>
      </c>
    </row>
    <row r="738" spans="3:69" s="2087" customFormat="1" ht="12" customHeight="1">
      <c r="C738" s="2173" t="s">
        <v>2904</v>
      </c>
      <c r="D738" s="2362" t="s">
        <v>2875</v>
      </c>
      <c r="E738" s="2197" t="s">
        <v>240</v>
      </c>
      <c r="F738" s="2376">
        <v>74.978449999999995</v>
      </c>
      <c r="G738" s="2316">
        <v>62.216201000000005</v>
      </c>
      <c r="H738" s="2316">
        <v>63.642388000000004</v>
      </c>
      <c r="I738" s="2303">
        <f t="shared" ref="I738:I749" si="1613">H738-G738</f>
        <v>1.4261869999999988</v>
      </c>
      <c r="J738" s="2376">
        <v>71.958092574999995</v>
      </c>
      <c r="K738" s="2300">
        <f t="shared" si="1610"/>
        <v>58.694952043254716</v>
      </c>
      <c r="L738" s="2300">
        <f t="shared" si="1610"/>
        <v>0</v>
      </c>
      <c r="M738" s="2303">
        <f t="shared" si="1549"/>
        <v>-58.694952043254716</v>
      </c>
      <c r="N738" s="2316">
        <f t="shared" ref="N738:N740" si="1614">AH738+AK738+AN738</f>
        <v>11.883784688881832</v>
      </c>
      <c r="O738" s="2316"/>
      <c r="P738" s="2303">
        <f t="shared" ref="P738:P749" si="1615">O738-N738</f>
        <v>-11.883784688881832</v>
      </c>
      <c r="Q738" s="2316">
        <f>AQ738+AT738+AW738</f>
        <v>13.637949521728489</v>
      </c>
      <c r="R738" s="2316"/>
      <c r="S738" s="2301">
        <f t="shared" ref="S738:S749" si="1616">R738-Q738</f>
        <v>-13.637949521728489</v>
      </c>
      <c r="T738" s="2304">
        <f t="shared" si="1611"/>
        <v>25.521734210610319</v>
      </c>
      <c r="U738" s="2300">
        <f t="shared" si="1611"/>
        <v>0</v>
      </c>
      <c r="V738" s="2301">
        <f t="shared" si="1551"/>
        <v>-25.521734210610319</v>
      </c>
      <c r="W738" s="2317">
        <f>AZ738+BC738+BF738</f>
        <v>12.681326187017298</v>
      </c>
      <c r="X738" s="2316"/>
      <c r="Y738" s="2306">
        <f t="shared" ref="Y738:Y749" si="1617">X738-W738</f>
        <v>-12.681326187017298</v>
      </c>
      <c r="Z738" s="2307">
        <f t="shared" si="1612"/>
        <v>38.203060397627617</v>
      </c>
      <c r="AA738" s="2300">
        <f t="shared" si="1612"/>
        <v>0</v>
      </c>
      <c r="AB738" s="2303">
        <f t="shared" si="1553"/>
        <v>-38.203060397627617</v>
      </c>
      <c r="AC738" s="2316">
        <f>BI738+BL738+BO738</f>
        <v>20.491891645627103</v>
      </c>
      <c r="AD738" s="2316"/>
      <c r="AE738" s="2301">
        <f t="shared" ref="AE738:AE749" si="1618">AD738-AC738</f>
        <v>-20.491891645627103</v>
      </c>
      <c r="AF738" s="2382"/>
      <c r="AG738" s="2114"/>
      <c r="AH738" s="2316">
        <f>'Шаблон 46 ГП'!C174/1000000</f>
        <v>0</v>
      </c>
      <c r="AI738" s="2316"/>
      <c r="AJ738" s="2310">
        <f t="shared" ref="AJ738:AJ749" si="1619">AI738-AH738</f>
        <v>0</v>
      </c>
      <c r="AK738" s="2316">
        <v>6.0983495222137885</v>
      </c>
      <c r="AL738" s="2316"/>
      <c r="AM738" s="2310">
        <f t="shared" ref="AM738:AM749" si="1620">AL738-AK738</f>
        <v>-6.0983495222137885</v>
      </c>
      <c r="AN738" s="2316">
        <v>5.7854351666680435</v>
      </c>
      <c r="AO738" s="2316"/>
      <c r="AP738" s="2310">
        <f t="shared" ref="AP738:AP749" si="1621">AO738-AN738</f>
        <v>-5.7854351666680435</v>
      </c>
      <c r="AQ738" s="2316">
        <v>5.0736208047833591</v>
      </c>
      <c r="AR738" s="2316"/>
      <c r="AS738" s="2310">
        <f t="shared" ref="AS738:AS749" si="1622">AR738-AQ738</f>
        <v>-5.0736208047833591</v>
      </c>
      <c r="AT738" s="2316">
        <v>4.814354122528731</v>
      </c>
      <c r="AU738" s="2316"/>
      <c r="AV738" s="2310">
        <f t="shared" ref="AV738:AV749" si="1623">AU738-AT738</f>
        <v>-4.814354122528731</v>
      </c>
      <c r="AW738" s="2316">
        <v>3.7499745944163982</v>
      </c>
      <c r="AX738" s="2316"/>
      <c r="AY738" s="2310">
        <f t="shared" ref="AY738:AY749" si="1624">AX738-AW738</f>
        <v>-3.7499745944163982</v>
      </c>
      <c r="AZ738" s="2316">
        <v>3.9761619014656953</v>
      </c>
      <c r="BA738" s="2316"/>
      <c r="BB738" s="2310">
        <f t="shared" ref="BB738:BB749" si="1625">BA738-AZ738</f>
        <v>-3.9761619014656953</v>
      </c>
      <c r="BC738" s="2316">
        <v>4.0854394301443406</v>
      </c>
      <c r="BD738" s="2316"/>
      <c r="BE738" s="2310">
        <f t="shared" ref="BE738:BE749" si="1626">BD738-BC738</f>
        <v>-4.0854394301443406</v>
      </c>
      <c r="BF738" s="2316">
        <v>4.6197248554072639</v>
      </c>
      <c r="BG738" s="2316"/>
      <c r="BH738" s="2310">
        <f t="shared" ref="BH738:BH749" si="1627">BG738-BF738</f>
        <v>-4.6197248554072639</v>
      </c>
      <c r="BI738" s="2316">
        <v>5.92826910910048</v>
      </c>
      <c r="BJ738" s="2316"/>
      <c r="BK738" s="2310">
        <f t="shared" ref="BK738:BK749" si="1628">BJ738-BI738</f>
        <v>-5.92826910910048</v>
      </c>
      <c r="BL738" s="2316">
        <v>6.9730357516365622</v>
      </c>
      <c r="BM738" s="2316"/>
      <c r="BN738" s="2310">
        <f t="shared" ref="BN738:BN749" si="1629">BM738-BL738</f>
        <v>-6.9730357516365622</v>
      </c>
      <c r="BO738" s="2316">
        <v>7.5905867848900597</v>
      </c>
      <c r="BP738" s="2316"/>
      <c r="BQ738" s="2310">
        <f t="shared" ref="BQ738:BQ749" si="1630">BP738-BO738</f>
        <v>-7.5905867848900597</v>
      </c>
    </row>
    <row r="739" spans="3:69" s="2087" customFormat="1" ht="12" customHeight="1">
      <c r="C739" s="2173" t="s">
        <v>2905</v>
      </c>
      <c r="D739" s="2209" t="s">
        <v>2211</v>
      </c>
      <c r="E739" s="2197" t="s">
        <v>240</v>
      </c>
      <c r="F739" s="2376"/>
      <c r="G739" s="2316"/>
      <c r="H739" s="2316"/>
      <c r="I739" s="2303">
        <f t="shared" si="1613"/>
        <v>0</v>
      </c>
      <c r="J739" s="2376">
        <f t="shared" ref="J739:J741" si="1631">K739</f>
        <v>0</v>
      </c>
      <c r="K739" s="2300">
        <f t="shared" si="1610"/>
        <v>0</v>
      </c>
      <c r="L739" s="2300">
        <f t="shared" si="1610"/>
        <v>0</v>
      </c>
      <c r="M739" s="2303">
        <f t="shared" si="1549"/>
        <v>0</v>
      </c>
      <c r="N739" s="2316">
        <f t="shared" si="1614"/>
        <v>0</v>
      </c>
      <c r="O739" s="2316"/>
      <c r="P739" s="2303">
        <f t="shared" si="1615"/>
        <v>0</v>
      </c>
      <c r="Q739" s="2316">
        <f t="shared" ref="Q739:Q740" si="1632">AQ739+AT739+AW739</f>
        <v>0</v>
      </c>
      <c r="R739" s="2316"/>
      <c r="S739" s="2301">
        <f t="shared" si="1616"/>
        <v>0</v>
      </c>
      <c r="T739" s="2304">
        <f t="shared" si="1611"/>
        <v>0</v>
      </c>
      <c r="U739" s="2300">
        <f t="shared" si="1611"/>
        <v>0</v>
      </c>
      <c r="V739" s="2301">
        <f t="shared" si="1551"/>
        <v>0</v>
      </c>
      <c r="W739" s="2317">
        <f t="shared" ref="W739:W740" si="1633">AZ739+BC739+BF739</f>
        <v>0</v>
      </c>
      <c r="X739" s="2316"/>
      <c r="Y739" s="2306">
        <f t="shared" si="1617"/>
        <v>0</v>
      </c>
      <c r="Z739" s="2307">
        <f t="shared" si="1612"/>
        <v>0</v>
      </c>
      <c r="AA739" s="2300">
        <f t="shared" si="1612"/>
        <v>0</v>
      </c>
      <c r="AB739" s="2303">
        <f t="shared" si="1553"/>
        <v>0</v>
      </c>
      <c r="AC739" s="2316">
        <f t="shared" ref="AC739:AC740" si="1634">BI739+BL739+BO739</f>
        <v>0</v>
      </c>
      <c r="AD739" s="2316"/>
      <c r="AE739" s="2301">
        <f t="shared" si="1618"/>
        <v>0</v>
      </c>
      <c r="AF739" s="2380"/>
      <c r="AG739" s="2114"/>
      <c r="AH739" s="2316"/>
      <c r="AI739" s="2316"/>
      <c r="AJ739" s="2310">
        <f t="shared" si="1619"/>
        <v>0</v>
      </c>
      <c r="AK739" s="2316"/>
      <c r="AL739" s="2316"/>
      <c r="AM739" s="2310">
        <f t="shared" si="1620"/>
        <v>0</v>
      </c>
      <c r="AN739" s="2316"/>
      <c r="AO739" s="2316"/>
      <c r="AP739" s="2310">
        <f t="shared" si="1621"/>
        <v>0</v>
      </c>
      <c r="AQ739" s="2316"/>
      <c r="AR739" s="2316"/>
      <c r="AS739" s="2310">
        <f t="shared" si="1622"/>
        <v>0</v>
      </c>
      <c r="AT739" s="2316"/>
      <c r="AU739" s="2316"/>
      <c r="AV739" s="2310">
        <f t="shared" si="1623"/>
        <v>0</v>
      </c>
      <c r="AW739" s="2316"/>
      <c r="AX739" s="2316"/>
      <c r="AY739" s="2310">
        <f t="shared" si="1624"/>
        <v>0</v>
      </c>
      <c r="AZ739" s="2316"/>
      <c r="BA739" s="2316"/>
      <c r="BB739" s="2310">
        <f t="shared" si="1625"/>
        <v>0</v>
      </c>
      <c r="BC739" s="2316"/>
      <c r="BD739" s="2316"/>
      <c r="BE739" s="2310">
        <f t="shared" si="1626"/>
        <v>0</v>
      </c>
      <c r="BF739" s="2316"/>
      <c r="BG739" s="2316"/>
      <c r="BH739" s="2310">
        <f t="shared" si="1627"/>
        <v>0</v>
      </c>
      <c r="BI739" s="2316"/>
      <c r="BJ739" s="2316"/>
      <c r="BK739" s="2310">
        <f t="shared" si="1628"/>
        <v>0</v>
      </c>
      <c r="BL739" s="2316"/>
      <c r="BM739" s="2316"/>
      <c r="BN739" s="2310">
        <f t="shared" si="1629"/>
        <v>0</v>
      </c>
      <c r="BO739" s="2316"/>
      <c r="BP739" s="2316"/>
      <c r="BQ739" s="2310">
        <f t="shared" si="1630"/>
        <v>0</v>
      </c>
    </row>
    <row r="740" spans="3:69" s="2087" customFormat="1" ht="12" customHeight="1">
      <c r="C740" s="2173" t="s">
        <v>2906</v>
      </c>
      <c r="D740" s="2362" t="s">
        <v>1821</v>
      </c>
      <c r="E740" s="2197" t="s">
        <v>240</v>
      </c>
      <c r="F740" s="2376">
        <v>5.1549999999999999E-2</v>
      </c>
      <c r="G740" s="2316"/>
      <c r="H740" s="2316">
        <v>5.0220000000000001E-2</v>
      </c>
      <c r="I740" s="2303">
        <f t="shared" si="1613"/>
        <v>5.0220000000000001E-2</v>
      </c>
      <c r="J740" s="2376">
        <v>5.0561000000000002E-2</v>
      </c>
      <c r="K740" s="2300">
        <f t="shared" si="1610"/>
        <v>4.6272000000000001E-2</v>
      </c>
      <c r="L740" s="2300">
        <f t="shared" si="1610"/>
        <v>0</v>
      </c>
      <c r="M740" s="2303">
        <f t="shared" si="1549"/>
        <v>-4.6272000000000001E-2</v>
      </c>
      <c r="N740" s="2316">
        <f t="shared" si="1614"/>
        <v>8.3610000000000004E-3</v>
      </c>
      <c r="O740" s="2316"/>
      <c r="P740" s="2303">
        <f t="shared" si="1615"/>
        <v>-8.3610000000000004E-3</v>
      </c>
      <c r="Q740" s="2316">
        <f t="shared" si="1632"/>
        <v>1.2384000000000001E-2</v>
      </c>
      <c r="R740" s="2316"/>
      <c r="S740" s="2301">
        <f t="shared" si="1616"/>
        <v>-1.2384000000000001E-2</v>
      </c>
      <c r="T740" s="2304">
        <f t="shared" si="1611"/>
        <v>2.0745E-2</v>
      </c>
      <c r="U740" s="2300">
        <f t="shared" si="1611"/>
        <v>0</v>
      </c>
      <c r="V740" s="2301">
        <f t="shared" si="1551"/>
        <v>-2.0745E-2</v>
      </c>
      <c r="W740" s="2317">
        <f t="shared" si="1633"/>
        <v>1.2663000000000001E-2</v>
      </c>
      <c r="X740" s="2316"/>
      <c r="Y740" s="2306">
        <f t="shared" si="1617"/>
        <v>-1.2663000000000001E-2</v>
      </c>
      <c r="Z740" s="2307">
        <f t="shared" si="1612"/>
        <v>3.3408E-2</v>
      </c>
      <c r="AA740" s="2300">
        <f t="shared" si="1612"/>
        <v>0</v>
      </c>
      <c r="AB740" s="2303">
        <f t="shared" si="1553"/>
        <v>-3.3408E-2</v>
      </c>
      <c r="AC740" s="2316">
        <f t="shared" si="1634"/>
        <v>1.2864E-2</v>
      </c>
      <c r="AD740" s="2316"/>
      <c r="AE740" s="2301">
        <f t="shared" si="1618"/>
        <v>-1.2864E-2</v>
      </c>
      <c r="AF740" s="2380"/>
      <c r="AG740" s="2114"/>
      <c r="AH740" s="2316">
        <f>'Шаблон 46 ГП'!C176/1000000</f>
        <v>1.2999999999999999E-5</v>
      </c>
      <c r="AI740" s="2316"/>
      <c r="AJ740" s="2310">
        <f t="shared" si="1619"/>
        <v>-1.2999999999999999E-5</v>
      </c>
      <c r="AK740" s="2316">
        <v>4.202E-3</v>
      </c>
      <c r="AL740" s="2316"/>
      <c r="AM740" s="2310">
        <f t="shared" si="1620"/>
        <v>-4.202E-3</v>
      </c>
      <c r="AN740" s="2316">
        <v>4.1460000000000004E-3</v>
      </c>
      <c r="AO740" s="2316"/>
      <c r="AP740" s="2310">
        <f t="shared" si="1621"/>
        <v>-4.1460000000000004E-3</v>
      </c>
      <c r="AQ740" s="2316">
        <v>4.2050000000000004E-3</v>
      </c>
      <c r="AR740" s="2316"/>
      <c r="AS740" s="2310">
        <f t="shared" si="1622"/>
        <v>-4.2050000000000004E-3</v>
      </c>
      <c r="AT740" s="2316">
        <v>4.0990000000000002E-3</v>
      </c>
      <c r="AU740" s="2316"/>
      <c r="AV740" s="2310">
        <f t="shared" si="1623"/>
        <v>-4.0990000000000002E-3</v>
      </c>
      <c r="AW740" s="2316">
        <v>4.0800000000000003E-3</v>
      </c>
      <c r="AX740" s="2316"/>
      <c r="AY740" s="2310">
        <f t="shared" si="1624"/>
        <v>-4.0800000000000003E-3</v>
      </c>
      <c r="AZ740" s="2316">
        <v>4.1879999999999999E-3</v>
      </c>
      <c r="BA740" s="2316"/>
      <c r="BB740" s="2310">
        <f t="shared" si="1625"/>
        <v>-4.1879999999999999E-3</v>
      </c>
      <c r="BC740" s="2316">
        <v>4.1419999999999998E-3</v>
      </c>
      <c r="BD740" s="2316"/>
      <c r="BE740" s="2310">
        <f t="shared" si="1626"/>
        <v>-4.1419999999999998E-3</v>
      </c>
      <c r="BF740" s="2316">
        <v>4.333E-3</v>
      </c>
      <c r="BG740" s="2316"/>
      <c r="BH740" s="2310">
        <f t="shared" si="1627"/>
        <v>-4.333E-3</v>
      </c>
      <c r="BI740" s="2316">
        <v>4.2009999999999999E-3</v>
      </c>
      <c r="BJ740" s="2316"/>
      <c r="BK740" s="2310">
        <f t="shared" si="1628"/>
        <v>-4.2009999999999999E-3</v>
      </c>
      <c r="BL740" s="2316">
        <v>4.3200000000000001E-3</v>
      </c>
      <c r="BM740" s="2316"/>
      <c r="BN740" s="2310">
        <f t="shared" si="1629"/>
        <v>-4.3200000000000001E-3</v>
      </c>
      <c r="BO740" s="2316">
        <v>4.3429999999999996E-3</v>
      </c>
      <c r="BP740" s="2316"/>
      <c r="BQ740" s="2310">
        <f t="shared" si="1630"/>
        <v>-4.3429999999999996E-3</v>
      </c>
    </row>
    <row r="741" spans="3:69" s="2087" customFormat="1" ht="12" customHeight="1">
      <c r="C741" s="2173" t="s">
        <v>2907</v>
      </c>
      <c r="D741" s="2209" t="s">
        <v>2211</v>
      </c>
      <c r="E741" s="2197" t="s">
        <v>240</v>
      </c>
      <c r="F741" s="2376"/>
      <c r="G741" s="2316"/>
      <c r="H741" s="2316"/>
      <c r="I741" s="2303">
        <f t="shared" si="1613"/>
        <v>0</v>
      </c>
      <c r="J741" s="2376">
        <f t="shared" si="1631"/>
        <v>0</v>
      </c>
      <c r="K741" s="2300">
        <f t="shared" si="1610"/>
        <v>0</v>
      </c>
      <c r="L741" s="2300">
        <f t="shared" si="1610"/>
        <v>0</v>
      </c>
      <c r="M741" s="2303">
        <f t="shared" si="1549"/>
        <v>0</v>
      </c>
      <c r="N741" s="2316"/>
      <c r="O741" s="2316"/>
      <c r="P741" s="2303">
        <f t="shared" si="1615"/>
        <v>0</v>
      </c>
      <c r="Q741" s="2376"/>
      <c r="R741" s="2316"/>
      <c r="S741" s="2301">
        <f t="shared" si="1616"/>
        <v>0</v>
      </c>
      <c r="T741" s="2304">
        <f t="shared" si="1611"/>
        <v>0</v>
      </c>
      <c r="U741" s="2300">
        <f t="shared" si="1611"/>
        <v>0</v>
      </c>
      <c r="V741" s="2301">
        <f t="shared" si="1551"/>
        <v>0</v>
      </c>
      <c r="W741" s="2317"/>
      <c r="X741" s="2316"/>
      <c r="Y741" s="2306">
        <f t="shared" si="1617"/>
        <v>0</v>
      </c>
      <c r="Z741" s="2307">
        <f t="shared" si="1612"/>
        <v>0</v>
      </c>
      <c r="AA741" s="2300">
        <f t="shared" si="1612"/>
        <v>0</v>
      </c>
      <c r="AB741" s="2303">
        <f t="shared" si="1553"/>
        <v>0</v>
      </c>
      <c r="AC741" s="2376"/>
      <c r="AD741" s="2316"/>
      <c r="AE741" s="2301">
        <f t="shared" si="1618"/>
        <v>0</v>
      </c>
      <c r="AF741" s="2380"/>
      <c r="AG741" s="2114"/>
      <c r="AH741" s="2316"/>
      <c r="AI741" s="2316"/>
      <c r="AJ741" s="2310">
        <f t="shared" si="1619"/>
        <v>0</v>
      </c>
      <c r="AK741" s="2316"/>
      <c r="AL741" s="2316"/>
      <c r="AM741" s="2310">
        <f t="shared" si="1620"/>
        <v>0</v>
      </c>
      <c r="AN741" s="2316"/>
      <c r="AO741" s="2316"/>
      <c r="AP741" s="2310">
        <f t="shared" si="1621"/>
        <v>0</v>
      </c>
      <c r="AQ741" s="2316"/>
      <c r="AR741" s="2316"/>
      <c r="AS741" s="2310">
        <f t="shared" si="1622"/>
        <v>0</v>
      </c>
      <c r="AT741" s="2316"/>
      <c r="AU741" s="2316"/>
      <c r="AV741" s="2310">
        <f t="shared" si="1623"/>
        <v>0</v>
      </c>
      <c r="AW741" s="2316"/>
      <c r="AX741" s="2316"/>
      <c r="AY741" s="2310">
        <f t="shared" si="1624"/>
        <v>0</v>
      </c>
      <c r="AZ741" s="2316"/>
      <c r="BA741" s="2316"/>
      <c r="BB741" s="2310">
        <f t="shared" si="1625"/>
        <v>0</v>
      </c>
      <c r="BC741" s="2316"/>
      <c r="BD741" s="2316"/>
      <c r="BE741" s="2310">
        <f t="shared" si="1626"/>
        <v>0</v>
      </c>
      <c r="BF741" s="2316"/>
      <c r="BG741" s="2316"/>
      <c r="BH741" s="2310">
        <f t="shared" si="1627"/>
        <v>0</v>
      </c>
      <c r="BI741" s="2316"/>
      <c r="BJ741" s="2316"/>
      <c r="BK741" s="2310">
        <f t="shared" si="1628"/>
        <v>0</v>
      </c>
      <c r="BL741" s="2316"/>
      <c r="BM741" s="2316"/>
      <c r="BN741" s="2310">
        <f t="shared" si="1629"/>
        <v>0</v>
      </c>
      <c r="BO741" s="2316"/>
      <c r="BP741" s="2316"/>
      <c r="BQ741" s="2310">
        <f t="shared" si="1630"/>
        <v>0</v>
      </c>
    </row>
    <row r="742" spans="3:69" s="2087" customFormat="1" ht="12" hidden="1" customHeight="1">
      <c r="C742" s="2173" t="s">
        <v>2908</v>
      </c>
      <c r="D742" s="2362"/>
      <c r="E742" s="2197" t="s">
        <v>240</v>
      </c>
      <c r="F742" s="2376"/>
      <c r="G742" s="2316"/>
      <c r="H742" s="2316"/>
      <c r="I742" s="2303">
        <f t="shared" si="1613"/>
        <v>0</v>
      </c>
      <c r="J742" s="2376"/>
      <c r="K742" s="2300">
        <f t="shared" si="1610"/>
        <v>0</v>
      </c>
      <c r="L742" s="2300">
        <f t="shared" si="1610"/>
        <v>0</v>
      </c>
      <c r="M742" s="2303">
        <f t="shared" si="1549"/>
        <v>0</v>
      </c>
      <c r="N742" s="2316"/>
      <c r="O742" s="2316"/>
      <c r="P742" s="2303">
        <f t="shared" si="1615"/>
        <v>0</v>
      </c>
      <c r="Q742" s="2376"/>
      <c r="R742" s="2316"/>
      <c r="S742" s="2301">
        <f t="shared" si="1616"/>
        <v>0</v>
      </c>
      <c r="T742" s="2304">
        <f t="shared" si="1611"/>
        <v>0</v>
      </c>
      <c r="U742" s="2300">
        <f t="shared" si="1611"/>
        <v>0</v>
      </c>
      <c r="V742" s="2301">
        <f t="shared" si="1551"/>
        <v>0</v>
      </c>
      <c r="W742" s="2317"/>
      <c r="X742" s="2316"/>
      <c r="Y742" s="2306">
        <f t="shared" si="1617"/>
        <v>0</v>
      </c>
      <c r="Z742" s="2307">
        <f t="shared" si="1612"/>
        <v>0</v>
      </c>
      <c r="AA742" s="2300">
        <f t="shared" si="1612"/>
        <v>0</v>
      </c>
      <c r="AB742" s="2303">
        <f t="shared" si="1553"/>
        <v>0</v>
      </c>
      <c r="AC742" s="2376"/>
      <c r="AD742" s="2316"/>
      <c r="AE742" s="2301">
        <f t="shared" si="1618"/>
        <v>0</v>
      </c>
      <c r="AF742" s="2381"/>
      <c r="AG742" s="2114"/>
      <c r="AH742" s="2316"/>
      <c r="AI742" s="2316"/>
      <c r="AJ742" s="2310">
        <f t="shared" si="1619"/>
        <v>0</v>
      </c>
      <c r="AK742" s="2316"/>
      <c r="AL742" s="2316"/>
      <c r="AM742" s="2310">
        <f t="shared" si="1620"/>
        <v>0</v>
      </c>
      <c r="AN742" s="2316"/>
      <c r="AO742" s="2316"/>
      <c r="AP742" s="2310">
        <f t="shared" si="1621"/>
        <v>0</v>
      </c>
      <c r="AQ742" s="2316"/>
      <c r="AR742" s="2316"/>
      <c r="AS742" s="2310">
        <f t="shared" si="1622"/>
        <v>0</v>
      </c>
      <c r="AT742" s="2316"/>
      <c r="AU742" s="2316"/>
      <c r="AV742" s="2310">
        <f t="shared" si="1623"/>
        <v>0</v>
      </c>
      <c r="AW742" s="2316"/>
      <c r="AX742" s="2316"/>
      <c r="AY742" s="2310">
        <f t="shared" si="1624"/>
        <v>0</v>
      </c>
      <c r="AZ742" s="2316"/>
      <c r="BA742" s="2316"/>
      <c r="BB742" s="2310">
        <f t="shared" si="1625"/>
        <v>0</v>
      </c>
      <c r="BC742" s="2316"/>
      <c r="BD742" s="2316"/>
      <c r="BE742" s="2310">
        <f t="shared" si="1626"/>
        <v>0</v>
      </c>
      <c r="BF742" s="2316"/>
      <c r="BG742" s="2316"/>
      <c r="BH742" s="2310">
        <f t="shared" si="1627"/>
        <v>0</v>
      </c>
      <c r="BI742" s="2316"/>
      <c r="BJ742" s="2316"/>
      <c r="BK742" s="2310">
        <f t="shared" si="1628"/>
        <v>0</v>
      </c>
      <c r="BL742" s="2316"/>
      <c r="BM742" s="2316"/>
      <c r="BN742" s="2310">
        <f t="shared" si="1629"/>
        <v>0</v>
      </c>
      <c r="BO742" s="2316"/>
      <c r="BP742" s="2316"/>
      <c r="BQ742" s="2310">
        <f t="shared" si="1630"/>
        <v>0</v>
      </c>
    </row>
    <row r="743" spans="3:69" s="2087" customFormat="1" ht="12" hidden="1" customHeight="1">
      <c r="C743" s="2173" t="s">
        <v>2909</v>
      </c>
      <c r="D743" s="2209" t="s">
        <v>2211</v>
      </c>
      <c r="E743" s="2197" t="s">
        <v>240</v>
      </c>
      <c r="F743" s="2376"/>
      <c r="G743" s="2316"/>
      <c r="H743" s="2316"/>
      <c r="I743" s="2303">
        <f t="shared" si="1613"/>
        <v>0</v>
      </c>
      <c r="J743" s="2376"/>
      <c r="K743" s="2300">
        <f t="shared" si="1610"/>
        <v>0</v>
      </c>
      <c r="L743" s="2300">
        <f t="shared" si="1610"/>
        <v>0</v>
      </c>
      <c r="M743" s="2303">
        <f t="shared" si="1549"/>
        <v>0</v>
      </c>
      <c r="N743" s="2316"/>
      <c r="O743" s="2316"/>
      <c r="P743" s="2303">
        <f t="shared" si="1615"/>
        <v>0</v>
      </c>
      <c r="Q743" s="2376"/>
      <c r="R743" s="2316"/>
      <c r="S743" s="2301">
        <f t="shared" si="1616"/>
        <v>0</v>
      </c>
      <c r="T743" s="2304">
        <f t="shared" si="1611"/>
        <v>0</v>
      </c>
      <c r="U743" s="2300">
        <f t="shared" si="1611"/>
        <v>0</v>
      </c>
      <c r="V743" s="2301">
        <f t="shared" si="1551"/>
        <v>0</v>
      </c>
      <c r="W743" s="2317"/>
      <c r="X743" s="2316"/>
      <c r="Y743" s="2306">
        <f t="shared" si="1617"/>
        <v>0</v>
      </c>
      <c r="Z743" s="2307">
        <f t="shared" si="1612"/>
        <v>0</v>
      </c>
      <c r="AA743" s="2300">
        <f t="shared" si="1612"/>
        <v>0</v>
      </c>
      <c r="AB743" s="2303">
        <f t="shared" si="1553"/>
        <v>0</v>
      </c>
      <c r="AC743" s="2376"/>
      <c r="AD743" s="2316"/>
      <c r="AE743" s="2301">
        <f t="shared" si="1618"/>
        <v>0</v>
      </c>
      <c r="AF743" s="2381"/>
      <c r="AG743" s="2114"/>
      <c r="AH743" s="2316"/>
      <c r="AI743" s="2316"/>
      <c r="AJ743" s="2310">
        <f t="shared" si="1619"/>
        <v>0</v>
      </c>
      <c r="AK743" s="2316"/>
      <c r="AL743" s="2316"/>
      <c r="AM743" s="2310">
        <f t="shared" si="1620"/>
        <v>0</v>
      </c>
      <c r="AN743" s="2316"/>
      <c r="AO743" s="2316"/>
      <c r="AP743" s="2310">
        <f t="shared" si="1621"/>
        <v>0</v>
      </c>
      <c r="AQ743" s="2316"/>
      <c r="AR743" s="2316"/>
      <c r="AS743" s="2310">
        <f t="shared" si="1622"/>
        <v>0</v>
      </c>
      <c r="AT743" s="2316"/>
      <c r="AU743" s="2316"/>
      <c r="AV743" s="2310">
        <f t="shared" si="1623"/>
        <v>0</v>
      </c>
      <c r="AW743" s="2316"/>
      <c r="AX743" s="2316"/>
      <c r="AY743" s="2310">
        <f t="shared" si="1624"/>
        <v>0</v>
      </c>
      <c r="AZ743" s="2316"/>
      <c r="BA743" s="2316"/>
      <c r="BB743" s="2310">
        <f t="shared" si="1625"/>
        <v>0</v>
      </c>
      <c r="BC743" s="2316"/>
      <c r="BD743" s="2316"/>
      <c r="BE743" s="2310">
        <f t="shared" si="1626"/>
        <v>0</v>
      </c>
      <c r="BF743" s="2316"/>
      <c r="BG743" s="2316"/>
      <c r="BH743" s="2310">
        <f t="shared" si="1627"/>
        <v>0</v>
      </c>
      <c r="BI743" s="2316"/>
      <c r="BJ743" s="2316"/>
      <c r="BK743" s="2310">
        <f t="shared" si="1628"/>
        <v>0</v>
      </c>
      <c r="BL743" s="2316"/>
      <c r="BM743" s="2316"/>
      <c r="BN743" s="2310">
        <f t="shared" si="1629"/>
        <v>0</v>
      </c>
      <c r="BO743" s="2316"/>
      <c r="BP743" s="2316"/>
      <c r="BQ743" s="2310">
        <f t="shared" si="1630"/>
        <v>0</v>
      </c>
    </row>
    <row r="744" spans="3:69" s="2087" customFormat="1" ht="12" hidden="1" customHeight="1">
      <c r="C744" s="2173" t="s">
        <v>2910</v>
      </c>
      <c r="D744" s="2362" t="s">
        <v>2098</v>
      </c>
      <c r="E744" s="2197" t="s">
        <v>240</v>
      </c>
      <c r="F744" s="2376"/>
      <c r="G744" s="2316"/>
      <c r="H744" s="2316"/>
      <c r="I744" s="2303">
        <f t="shared" si="1613"/>
        <v>0</v>
      </c>
      <c r="J744" s="2376"/>
      <c r="K744" s="2300">
        <f t="shared" si="1610"/>
        <v>0</v>
      </c>
      <c r="L744" s="2300">
        <f t="shared" si="1610"/>
        <v>0</v>
      </c>
      <c r="M744" s="2303">
        <f t="shared" si="1549"/>
        <v>0</v>
      </c>
      <c r="N744" s="2316"/>
      <c r="O744" s="2316"/>
      <c r="P744" s="2303">
        <f t="shared" si="1615"/>
        <v>0</v>
      </c>
      <c r="Q744" s="2376"/>
      <c r="R744" s="2316"/>
      <c r="S744" s="2301">
        <f t="shared" si="1616"/>
        <v>0</v>
      </c>
      <c r="T744" s="2304">
        <f t="shared" si="1611"/>
        <v>0</v>
      </c>
      <c r="U744" s="2300">
        <f t="shared" si="1611"/>
        <v>0</v>
      </c>
      <c r="V744" s="2301">
        <f t="shared" si="1551"/>
        <v>0</v>
      </c>
      <c r="W744" s="2317"/>
      <c r="X744" s="2316"/>
      <c r="Y744" s="2306">
        <f t="shared" si="1617"/>
        <v>0</v>
      </c>
      <c r="Z744" s="2307">
        <f t="shared" si="1612"/>
        <v>0</v>
      </c>
      <c r="AA744" s="2300">
        <f t="shared" si="1612"/>
        <v>0</v>
      </c>
      <c r="AB744" s="2303">
        <f t="shared" si="1553"/>
        <v>0</v>
      </c>
      <c r="AC744" s="2376"/>
      <c r="AD744" s="2316"/>
      <c r="AE744" s="2301">
        <f t="shared" si="1618"/>
        <v>0</v>
      </c>
      <c r="AF744" s="2381"/>
      <c r="AG744" s="2114"/>
      <c r="AH744" s="2316"/>
      <c r="AI744" s="2316"/>
      <c r="AJ744" s="2310">
        <f t="shared" si="1619"/>
        <v>0</v>
      </c>
      <c r="AK744" s="2316"/>
      <c r="AL744" s="2316"/>
      <c r="AM744" s="2310">
        <f t="shared" si="1620"/>
        <v>0</v>
      </c>
      <c r="AN744" s="2316"/>
      <c r="AO744" s="2316"/>
      <c r="AP744" s="2310">
        <f t="shared" si="1621"/>
        <v>0</v>
      </c>
      <c r="AQ744" s="2316"/>
      <c r="AR744" s="2316"/>
      <c r="AS744" s="2310">
        <f t="shared" si="1622"/>
        <v>0</v>
      </c>
      <c r="AT744" s="2316"/>
      <c r="AU744" s="2316"/>
      <c r="AV744" s="2310">
        <f t="shared" si="1623"/>
        <v>0</v>
      </c>
      <c r="AW744" s="2316"/>
      <c r="AX744" s="2316"/>
      <c r="AY744" s="2310">
        <f t="shared" si="1624"/>
        <v>0</v>
      </c>
      <c r="AZ744" s="2316"/>
      <c r="BA744" s="2316"/>
      <c r="BB744" s="2310">
        <f t="shared" si="1625"/>
        <v>0</v>
      </c>
      <c r="BC744" s="2316"/>
      <c r="BD744" s="2316"/>
      <c r="BE744" s="2310">
        <f t="shared" si="1626"/>
        <v>0</v>
      </c>
      <c r="BF744" s="2316"/>
      <c r="BG744" s="2316"/>
      <c r="BH744" s="2310">
        <f t="shared" si="1627"/>
        <v>0</v>
      </c>
      <c r="BI744" s="2316"/>
      <c r="BJ744" s="2316"/>
      <c r="BK744" s="2310">
        <f t="shared" si="1628"/>
        <v>0</v>
      </c>
      <c r="BL744" s="2316"/>
      <c r="BM744" s="2316"/>
      <c r="BN744" s="2310">
        <f t="shared" si="1629"/>
        <v>0</v>
      </c>
      <c r="BO744" s="2316"/>
      <c r="BP744" s="2316"/>
      <c r="BQ744" s="2310">
        <f t="shared" si="1630"/>
        <v>0</v>
      </c>
    </row>
    <row r="745" spans="3:69" s="2087" customFormat="1" ht="12" hidden="1" customHeight="1">
      <c r="C745" s="2173" t="s">
        <v>2911</v>
      </c>
      <c r="D745" s="2209" t="s">
        <v>2211</v>
      </c>
      <c r="E745" s="2197" t="s">
        <v>240</v>
      </c>
      <c r="F745" s="2376"/>
      <c r="G745" s="2316"/>
      <c r="H745" s="2316"/>
      <c r="I745" s="2303">
        <f t="shared" si="1613"/>
        <v>0</v>
      </c>
      <c r="J745" s="2376"/>
      <c r="K745" s="2300">
        <f t="shared" si="1610"/>
        <v>0</v>
      </c>
      <c r="L745" s="2300">
        <f t="shared" si="1610"/>
        <v>0</v>
      </c>
      <c r="M745" s="2303">
        <f t="shared" si="1549"/>
        <v>0</v>
      </c>
      <c r="N745" s="2316"/>
      <c r="O745" s="2316"/>
      <c r="P745" s="2303">
        <f t="shared" si="1615"/>
        <v>0</v>
      </c>
      <c r="Q745" s="2376"/>
      <c r="R745" s="2316"/>
      <c r="S745" s="2301">
        <f t="shared" si="1616"/>
        <v>0</v>
      </c>
      <c r="T745" s="2304">
        <f t="shared" si="1611"/>
        <v>0</v>
      </c>
      <c r="U745" s="2300">
        <f t="shared" si="1611"/>
        <v>0</v>
      </c>
      <c r="V745" s="2301">
        <f t="shared" si="1551"/>
        <v>0</v>
      </c>
      <c r="W745" s="2317"/>
      <c r="X745" s="2316"/>
      <c r="Y745" s="2306">
        <f t="shared" si="1617"/>
        <v>0</v>
      </c>
      <c r="Z745" s="2307">
        <f t="shared" si="1612"/>
        <v>0</v>
      </c>
      <c r="AA745" s="2300">
        <f t="shared" si="1612"/>
        <v>0</v>
      </c>
      <c r="AB745" s="2303">
        <f t="shared" si="1553"/>
        <v>0</v>
      </c>
      <c r="AC745" s="2376"/>
      <c r="AD745" s="2316"/>
      <c r="AE745" s="2301">
        <f t="shared" si="1618"/>
        <v>0</v>
      </c>
      <c r="AF745" s="2381"/>
      <c r="AG745" s="2114"/>
      <c r="AH745" s="2316"/>
      <c r="AI745" s="2316"/>
      <c r="AJ745" s="2310">
        <f t="shared" si="1619"/>
        <v>0</v>
      </c>
      <c r="AK745" s="2316"/>
      <c r="AL745" s="2316"/>
      <c r="AM745" s="2310">
        <f t="shared" si="1620"/>
        <v>0</v>
      </c>
      <c r="AN745" s="2316"/>
      <c r="AO745" s="2316"/>
      <c r="AP745" s="2310">
        <f t="shared" si="1621"/>
        <v>0</v>
      </c>
      <c r="AQ745" s="2316"/>
      <c r="AR745" s="2316"/>
      <c r="AS745" s="2310">
        <f t="shared" si="1622"/>
        <v>0</v>
      </c>
      <c r="AT745" s="2316"/>
      <c r="AU745" s="2316"/>
      <c r="AV745" s="2310">
        <f t="shared" si="1623"/>
        <v>0</v>
      </c>
      <c r="AW745" s="2316"/>
      <c r="AX745" s="2316"/>
      <c r="AY745" s="2310">
        <f t="shared" si="1624"/>
        <v>0</v>
      </c>
      <c r="AZ745" s="2316"/>
      <c r="BA745" s="2316"/>
      <c r="BB745" s="2310">
        <f t="shared" si="1625"/>
        <v>0</v>
      </c>
      <c r="BC745" s="2316"/>
      <c r="BD745" s="2316"/>
      <c r="BE745" s="2310">
        <f t="shared" si="1626"/>
        <v>0</v>
      </c>
      <c r="BF745" s="2316"/>
      <c r="BG745" s="2316"/>
      <c r="BH745" s="2310">
        <f t="shared" si="1627"/>
        <v>0</v>
      </c>
      <c r="BI745" s="2316"/>
      <c r="BJ745" s="2316"/>
      <c r="BK745" s="2310">
        <f t="shared" si="1628"/>
        <v>0</v>
      </c>
      <c r="BL745" s="2316"/>
      <c r="BM745" s="2316"/>
      <c r="BN745" s="2310">
        <f t="shared" si="1629"/>
        <v>0</v>
      </c>
      <c r="BO745" s="2316"/>
      <c r="BP745" s="2316"/>
      <c r="BQ745" s="2310">
        <f t="shared" si="1630"/>
        <v>0</v>
      </c>
    </row>
    <row r="746" spans="3:69" s="2087" customFormat="1" ht="12" hidden="1" customHeight="1">
      <c r="C746" s="2173" t="s">
        <v>2912</v>
      </c>
      <c r="D746" s="2362" t="s">
        <v>2100</v>
      </c>
      <c r="E746" s="2197" t="s">
        <v>240</v>
      </c>
      <c r="F746" s="2376"/>
      <c r="G746" s="2316"/>
      <c r="H746" s="2316"/>
      <c r="I746" s="2303">
        <f t="shared" si="1613"/>
        <v>0</v>
      </c>
      <c r="J746" s="2376"/>
      <c r="K746" s="2300">
        <f t="shared" si="1610"/>
        <v>0</v>
      </c>
      <c r="L746" s="2300">
        <f t="shared" si="1610"/>
        <v>0</v>
      </c>
      <c r="M746" s="2303">
        <f t="shared" si="1549"/>
        <v>0</v>
      </c>
      <c r="N746" s="2316"/>
      <c r="O746" s="2316"/>
      <c r="P746" s="2303">
        <f t="shared" si="1615"/>
        <v>0</v>
      </c>
      <c r="Q746" s="2376"/>
      <c r="R746" s="2316"/>
      <c r="S746" s="2301">
        <f t="shared" si="1616"/>
        <v>0</v>
      </c>
      <c r="T746" s="2304">
        <f t="shared" si="1611"/>
        <v>0</v>
      </c>
      <c r="U746" s="2300">
        <f t="shared" si="1611"/>
        <v>0</v>
      </c>
      <c r="V746" s="2301">
        <f t="shared" si="1551"/>
        <v>0</v>
      </c>
      <c r="W746" s="2317"/>
      <c r="X746" s="2316"/>
      <c r="Y746" s="2306">
        <f t="shared" si="1617"/>
        <v>0</v>
      </c>
      <c r="Z746" s="2307">
        <f t="shared" si="1612"/>
        <v>0</v>
      </c>
      <c r="AA746" s="2300">
        <f t="shared" si="1612"/>
        <v>0</v>
      </c>
      <c r="AB746" s="2303">
        <f t="shared" si="1553"/>
        <v>0</v>
      </c>
      <c r="AC746" s="2376"/>
      <c r="AD746" s="2316"/>
      <c r="AE746" s="2301">
        <f t="shared" si="1618"/>
        <v>0</v>
      </c>
      <c r="AF746" s="2381"/>
      <c r="AG746" s="2114"/>
      <c r="AH746" s="2316"/>
      <c r="AI746" s="2316"/>
      <c r="AJ746" s="2310">
        <f t="shared" si="1619"/>
        <v>0</v>
      </c>
      <c r="AK746" s="2316"/>
      <c r="AL746" s="2316"/>
      <c r="AM746" s="2310">
        <f t="shared" si="1620"/>
        <v>0</v>
      </c>
      <c r="AN746" s="2316"/>
      <c r="AO746" s="2316"/>
      <c r="AP746" s="2310">
        <f t="shared" si="1621"/>
        <v>0</v>
      </c>
      <c r="AQ746" s="2316"/>
      <c r="AR746" s="2316"/>
      <c r="AS746" s="2310">
        <f t="shared" si="1622"/>
        <v>0</v>
      </c>
      <c r="AT746" s="2316"/>
      <c r="AU746" s="2316"/>
      <c r="AV746" s="2310">
        <f t="shared" si="1623"/>
        <v>0</v>
      </c>
      <c r="AW746" s="2316"/>
      <c r="AX746" s="2316"/>
      <c r="AY746" s="2310">
        <f t="shared" si="1624"/>
        <v>0</v>
      </c>
      <c r="AZ746" s="2316"/>
      <c r="BA746" s="2316"/>
      <c r="BB746" s="2310">
        <f t="shared" si="1625"/>
        <v>0</v>
      </c>
      <c r="BC746" s="2316"/>
      <c r="BD746" s="2316"/>
      <c r="BE746" s="2310">
        <f t="shared" si="1626"/>
        <v>0</v>
      </c>
      <c r="BF746" s="2316"/>
      <c r="BG746" s="2316"/>
      <c r="BH746" s="2310">
        <f t="shared" si="1627"/>
        <v>0</v>
      </c>
      <c r="BI746" s="2316"/>
      <c r="BJ746" s="2316"/>
      <c r="BK746" s="2310">
        <f t="shared" si="1628"/>
        <v>0</v>
      </c>
      <c r="BL746" s="2316"/>
      <c r="BM746" s="2316"/>
      <c r="BN746" s="2310">
        <f t="shared" si="1629"/>
        <v>0</v>
      </c>
      <c r="BO746" s="2316"/>
      <c r="BP746" s="2316"/>
      <c r="BQ746" s="2310">
        <f t="shared" si="1630"/>
        <v>0</v>
      </c>
    </row>
    <row r="747" spans="3:69" s="2087" customFormat="1" ht="12" hidden="1" customHeight="1">
      <c r="C747" s="2173" t="s">
        <v>2913</v>
      </c>
      <c r="D747" s="2209" t="s">
        <v>2211</v>
      </c>
      <c r="E747" s="2197" t="s">
        <v>240</v>
      </c>
      <c r="F747" s="2376"/>
      <c r="G747" s="2316"/>
      <c r="H747" s="2316"/>
      <c r="I747" s="2303">
        <f t="shared" si="1613"/>
        <v>0</v>
      </c>
      <c r="J747" s="2376"/>
      <c r="K747" s="2300">
        <f t="shared" si="1610"/>
        <v>0</v>
      </c>
      <c r="L747" s="2300">
        <f t="shared" si="1610"/>
        <v>0</v>
      </c>
      <c r="M747" s="2303">
        <f t="shared" si="1549"/>
        <v>0</v>
      </c>
      <c r="N747" s="2316"/>
      <c r="O747" s="2316"/>
      <c r="P747" s="2303">
        <f t="shared" si="1615"/>
        <v>0</v>
      </c>
      <c r="Q747" s="2376"/>
      <c r="R747" s="2316"/>
      <c r="S747" s="2301">
        <f t="shared" si="1616"/>
        <v>0</v>
      </c>
      <c r="T747" s="2304">
        <f t="shared" si="1611"/>
        <v>0</v>
      </c>
      <c r="U747" s="2300">
        <f t="shared" si="1611"/>
        <v>0</v>
      </c>
      <c r="V747" s="2301">
        <f t="shared" si="1551"/>
        <v>0</v>
      </c>
      <c r="W747" s="2317"/>
      <c r="X747" s="2316"/>
      <c r="Y747" s="2306">
        <f t="shared" si="1617"/>
        <v>0</v>
      </c>
      <c r="Z747" s="2307">
        <f t="shared" si="1612"/>
        <v>0</v>
      </c>
      <c r="AA747" s="2300">
        <f t="shared" si="1612"/>
        <v>0</v>
      </c>
      <c r="AB747" s="2303">
        <f t="shared" si="1553"/>
        <v>0</v>
      </c>
      <c r="AC747" s="2376"/>
      <c r="AD747" s="2316"/>
      <c r="AE747" s="2301">
        <f t="shared" si="1618"/>
        <v>0</v>
      </c>
      <c r="AF747" s="2381"/>
      <c r="AG747" s="2114"/>
      <c r="AH747" s="2316"/>
      <c r="AI747" s="2316"/>
      <c r="AJ747" s="2310">
        <f t="shared" si="1619"/>
        <v>0</v>
      </c>
      <c r="AK747" s="2316"/>
      <c r="AL747" s="2316"/>
      <c r="AM747" s="2310">
        <f t="shared" si="1620"/>
        <v>0</v>
      </c>
      <c r="AN747" s="2316"/>
      <c r="AO747" s="2316"/>
      <c r="AP747" s="2310">
        <f t="shared" si="1621"/>
        <v>0</v>
      </c>
      <c r="AQ747" s="2316"/>
      <c r="AR747" s="2316"/>
      <c r="AS747" s="2310">
        <f t="shared" si="1622"/>
        <v>0</v>
      </c>
      <c r="AT747" s="2316"/>
      <c r="AU747" s="2316"/>
      <c r="AV747" s="2310">
        <f t="shared" si="1623"/>
        <v>0</v>
      </c>
      <c r="AW747" s="2316"/>
      <c r="AX747" s="2316"/>
      <c r="AY747" s="2310">
        <f t="shared" si="1624"/>
        <v>0</v>
      </c>
      <c r="AZ747" s="2316"/>
      <c r="BA747" s="2316"/>
      <c r="BB747" s="2310">
        <f t="shared" si="1625"/>
        <v>0</v>
      </c>
      <c r="BC747" s="2316"/>
      <c r="BD747" s="2316"/>
      <c r="BE747" s="2310">
        <f t="shared" si="1626"/>
        <v>0</v>
      </c>
      <c r="BF747" s="2316"/>
      <c r="BG747" s="2316"/>
      <c r="BH747" s="2310">
        <f t="shared" si="1627"/>
        <v>0</v>
      </c>
      <c r="BI747" s="2316"/>
      <c r="BJ747" s="2316"/>
      <c r="BK747" s="2310">
        <f t="shared" si="1628"/>
        <v>0</v>
      </c>
      <c r="BL747" s="2316"/>
      <c r="BM747" s="2316"/>
      <c r="BN747" s="2310">
        <f t="shared" si="1629"/>
        <v>0</v>
      </c>
      <c r="BO747" s="2316"/>
      <c r="BP747" s="2316"/>
      <c r="BQ747" s="2310">
        <f t="shared" si="1630"/>
        <v>0</v>
      </c>
    </row>
    <row r="748" spans="3:69" s="2087" customFormat="1" ht="12" hidden="1" customHeight="1">
      <c r="C748" s="2173" t="s">
        <v>2914</v>
      </c>
      <c r="D748" s="2362" t="s">
        <v>2395</v>
      </c>
      <c r="E748" s="2197" t="s">
        <v>240</v>
      </c>
      <c r="F748" s="2376"/>
      <c r="G748" s="2316"/>
      <c r="H748" s="2316"/>
      <c r="I748" s="2303">
        <f t="shared" si="1613"/>
        <v>0</v>
      </c>
      <c r="J748" s="2376"/>
      <c r="K748" s="2300">
        <f t="shared" si="1610"/>
        <v>0</v>
      </c>
      <c r="L748" s="2300">
        <f t="shared" si="1610"/>
        <v>0</v>
      </c>
      <c r="M748" s="2303">
        <f t="shared" si="1549"/>
        <v>0</v>
      </c>
      <c r="N748" s="2316"/>
      <c r="O748" s="2316"/>
      <c r="P748" s="2303">
        <f t="shared" si="1615"/>
        <v>0</v>
      </c>
      <c r="Q748" s="2376"/>
      <c r="R748" s="2316"/>
      <c r="S748" s="2301">
        <f t="shared" si="1616"/>
        <v>0</v>
      </c>
      <c r="T748" s="2304">
        <f t="shared" si="1611"/>
        <v>0</v>
      </c>
      <c r="U748" s="2300">
        <f t="shared" si="1611"/>
        <v>0</v>
      </c>
      <c r="V748" s="2301">
        <f t="shared" si="1551"/>
        <v>0</v>
      </c>
      <c r="W748" s="2317"/>
      <c r="X748" s="2316"/>
      <c r="Y748" s="2306">
        <f t="shared" si="1617"/>
        <v>0</v>
      </c>
      <c r="Z748" s="2307">
        <f t="shared" si="1612"/>
        <v>0</v>
      </c>
      <c r="AA748" s="2300">
        <f t="shared" si="1612"/>
        <v>0</v>
      </c>
      <c r="AB748" s="2303">
        <f t="shared" si="1553"/>
        <v>0</v>
      </c>
      <c r="AC748" s="2376"/>
      <c r="AD748" s="2316"/>
      <c r="AE748" s="2301">
        <f t="shared" si="1618"/>
        <v>0</v>
      </c>
      <c r="AF748" s="2381"/>
      <c r="AG748" s="2114"/>
      <c r="AH748" s="2316"/>
      <c r="AI748" s="2316"/>
      <c r="AJ748" s="2310">
        <f t="shared" si="1619"/>
        <v>0</v>
      </c>
      <c r="AK748" s="2316"/>
      <c r="AL748" s="2316"/>
      <c r="AM748" s="2310">
        <f t="shared" si="1620"/>
        <v>0</v>
      </c>
      <c r="AN748" s="2316"/>
      <c r="AO748" s="2316"/>
      <c r="AP748" s="2310">
        <f t="shared" si="1621"/>
        <v>0</v>
      </c>
      <c r="AQ748" s="2316"/>
      <c r="AR748" s="2316"/>
      <c r="AS748" s="2310">
        <f t="shared" si="1622"/>
        <v>0</v>
      </c>
      <c r="AT748" s="2316"/>
      <c r="AU748" s="2316"/>
      <c r="AV748" s="2310">
        <f t="shared" si="1623"/>
        <v>0</v>
      </c>
      <c r="AW748" s="2316"/>
      <c r="AX748" s="2316"/>
      <c r="AY748" s="2310">
        <f t="shared" si="1624"/>
        <v>0</v>
      </c>
      <c r="AZ748" s="2316"/>
      <c r="BA748" s="2316"/>
      <c r="BB748" s="2310">
        <f t="shared" si="1625"/>
        <v>0</v>
      </c>
      <c r="BC748" s="2316"/>
      <c r="BD748" s="2316"/>
      <c r="BE748" s="2310">
        <f t="shared" si="1626"/>
        <v>0</v>
      </c>
      <c r="BF748" s="2316"/>
      <c r="BG748" s="2316"/>
      <c r="BH748" s="2310">
        <f t="shared" si="1627"/>
        <v>0</v>
      </c>
      <c r="BI748" s="2316"/>
      <c r="BJ748" s="2316"/>
      <c r="BK748" s="2310">
        <f t="shared" si="1628"/>
        <v>0</v>
      </c>
      <c r="BL748" s="2316"/>
      <c r="BM748" s="2316"/>
      <c r="BN748" s="2310">
        <f t="shared" si="1629"/>
        <v>0</v>
      </c>
      <c r="BO748" s="2316"/>
      <c r="BP748" s="2316"/>
      <c r="BQ748" s="2310">
        <f t="shared" si="1630"/>
        <v>0</v>
      </c>
    </row>
    <row r="749" spans="3:69" s="2087" customFormat="1" ht="12" hidden="1" customHeight="1">
      <c r="C749" s="2173" t="s">
        <v>2915</v>
      </c>
      <c r="D749" s="2209" t="s">
        <v>2211</v>
      </c>
      <c r="E749" s="2197" t="s">
        <v>240</v>
      </c>
      <c r="F749" s="2376"/>
      <c r="G749" s="2316"/>
      <c r="H749" s="2316"/>
      <c r="I749" s="2303">
        <f t="shared" si="1613"/>
        <v>0</v>
      </c>
      <c r="J749" s="2376"/>
      <c r="K749" s="2300">
        <f t="shared" si="1610"/>
        <v>0</v>
      </c>
      <c r="L749" s="2300">
        <f t="shared" si="1610"/>
        <v>0</v>
      </c>
      <c r="M749" s="2303">
        <f t="shared" si="1549"/>
        <v>0</v>
      </c>
      <c r="N749" s="2316"/>
      <c r="O749" s="2316"/>
      <c r="P749" s="2303">
        <f t="shared" si="1615"/>
        <v>0</v>
      </c>
      <c r="Q749" s="2376"/>
      <c r="R749" s="2316"/>
      <c r="S749" s="2301">
        <f t="shared" si="1616"/>
        <v>0</v>
      </c>
      <c r="T749" s="2304">
        <f t="shared" si="1611"/>
        <v>0</v>
      </c>
      <c r="U749" s="2300">
        <f t="shared" si="1611"/>
        <v>0</v>
      </c>
      <c r="V749" s="2301">
        <f t="shared" si="1551"/>
        <v>0</v>
      </c>
      <c r="W749" s="2317"/>
      <c r="X749" s="2316"/>
      <c r="Y749" s="2306">
        <f t="shared" si="1617"/>
        <v>0</v>
      </c>
      <c r="Z749" s="2307">
        <f t="shared" si="1612"/>
        <v>0</v>
      </c>
      <c r="AA749" s="2300">
        <f t="shared" si="1612"/>
        <v>0</v>
      </c>
      <c r="AB749" s="2303">
        <f t="shared" si="1553"/>
        <v>0</v>
      </c>
      <c r="AC749" s="2376"/>
      <c r="AD749" s="2316"/>
      <c r="AE749" s="2301">
        <f t="shared" si="1618"/>
        <v>0</v>
      </c>
      <c r="AF749" s="2381"/>
      <c r="AG749" s="2114"/>
      <c r="AH749" s="2316"/>
      <c r="AI749" s="2316"/>
      <c r="AJ749" s="2310">
        <f t="shared" si="1619"/>
        <v>0</v>
      </c>
      <c r="AK749" s="2316"/>
      <c r="AL749" s="2316"/>
      <c r="AM749" s="2310">
        <f t="shared" si="1620"/>
        <v>0</v>
      </c>
      <c r="AN749" s="2316"/>
      <c r="AO749" s="2316"/>
      <c r="AP749" s="2310">
        <f t="shared" si="1621"/>
        <v>0</v>
      </c>
      <c r="AQ749" s="2316"/>
      <c r="AR749" s="2316"/>
      <c r="AS749" s="2310">
        <f t="shared" si="1622"/>
        <v>0</v>
      </c>
      <c r="AT749" s="2316"/>
      <c r="AU749" s="2316"/>
      <c r="AV749" s="2310">
        <f t="shared" si="1623"/>
        <v>0</v>
      </c>
      <c r="AW749" s="2316"/>
      <c r="AX749" s="2316"/>
      <c r="AY749" s="2310">
        <f t="shared" si="1624"/>
        <v>0</v>
      </c>
      <c r="AZ749" s="2316"/>
      <c r="BA749" s="2316"/>
      <c r="BB749" s="2310">
        <f t="shared" si="1625"/>
        <v>0</v>
      </c>
      <c r="BC749" s="2316"/>
      <c r="BD749" s="2316"/>
      <c r="BE749" s="2310">
        <f t="shared" si="1626"/>
        <v>0</v>
      </c>
      <c r="BF749" s="2316"/>
      <c r="BG749" s="2316"/>
      <c r="BH749" s="2310">
        <f t="shared" si="1627"/>
        <v>0</v>
      </c>
      <c r="BI749" s="2316"/>
      <c r="BJ749" s="2316"/>
      <c r="BK749" s="2310">
        <f t="shared" si="1628"/>
        <v>0</v>
      </c>
      <c r="BL749" s="2316"/>
      <c r="BM749" s="2316"/>
      <c r="BN749" s="2310">
        <f t="shared" si="1629"/>
        <v>0</v>
      </c>
      <c r="BO749" s="2316"/>
      <c r="BP749" s="2316"/>
      <c r="BQ749" s="2310">
        <f t="shared" si="1630"/>
        <v>0</v>
      </c>
    </row>
    <row r="750" spans="3:69" s="2087" customFormat="1" ht="12" hidden="1" customHeight="1">
      <c r="C750" s="2201" t="s">
        <v>2916</v>
      </c>
      <c r="D750" s="2161" t="s">
        <v>2917</v>
      </c>
      <c r="E750" s="2213" t="s">
        <v>2483</v>
      </c>
      <c r="F750" s="2313"/>
      <c r="G750" s="2300">
        <f>G708</f>
        <v>805.09384099999988</v>
      </c>
      <c r="H750" s="2300">
        <f>H708</f>
        <v>818.86797999999999</v>
      </c>
      <c r="I750" s="2303">
        <f>H750-G750</f>
        <v>13.774139000000105</v>
      </c>
      <c r="J750" s="2376"/>
      <c r="K750" s="2300">
        <f>K708</f>
        <v>791.51916859811979</v>
      </c>
      <c r="L750" s="2300">
        <f>L708</f>
        <v>0</v>
      </c>
      <c r="M750" s="2303">
        <f>L750-K750</f>
        <v>-791.51916859811979</v>
      </c>
      <c r="N750" s="2300">
        <f>N708</f>
        <v>207.56801199374681</v>
      </c>
      <c r="O750" s="2300">
        <f>O708</f>
        <v>0</v>
      </c>
      <c r="P750" s="2303">
        <f>O750-N750</f>
        <v>-207.56801199374681</v>
      </c>
      <c r="Q750" s="2300">
        <f>Q708</f>
        <v>170.12131527172855</v>
      </c>
      <c r="R750" s="2300">
        <f>R708</f>
        <v>0</v>
      </c>
      <c r="S750" s="2303">
        <f>R750-Q750</f>
        <v>-170.12131527172855</v>
      </c>
      <c r="T750" s="2304">
        <f t="shared" si="1611"/>
        <v>377.68932726547536</v>
      </c>
      <c r="U750" s="2300">
        <f t="shared" si="1611"/>
        <v>0</v>
      </c>
      <c r="V750" s="2301">
        <f t="shared" si="1551"/>
        <v>-377.68932726547536</v>
      </c>
      <c r="W750" s="2305">
        <f>W708</f>
        <v>158.17420993701734</v>
      </c>
      <c r="X750" s="2300">
        <f>X708</f>
        <v>0</v>
      </c>
      <c r="Y750" s="2306">
        <f>X750-W750</f>
        <v>-158.17420993701734</v>
      </c>
      <c r="Z750" s="2307">
        <f t="shared" si="1612"/>
        <v>535.86353720249269</v>
      </c>
      <c r="AA750" s="2300">
        <f t="shared" si="1612"/>
        <v>0</v>
      </c>
      <c r="AB750" s="2303">
        <f t="shared" si="1553"/>
        <v>-535.86353720249269</v>
      </c>
      <c r="AC750" s="2300">
        <f>AC708</f>
        <v>255.65563139562713</v>
      </c>
      <c r="AD750" s="2300">
        <f>AD708</f>
        <v>0</v>
      </c>
      <c r="AE750" s="2303">
        <f>AD750-AC750</f>
        <v>-255.65563139562713</v>
      </c>
      <c r="AF750" s="2381"/>
      <c r="AG750" s="2114"/>
      <c r="AH750" s="2309">
        <f>AH708</f>
        <v>57.180133000000005</v>
      </c>
      <c r="AI750" s="2309">
        <f>AI708</f>
        <v>0</v>
      </c>
      <c r="AJ750" s="2310">
        <f>AI750-AH750</f>
        <v>-57.180133000000005</v>
      </c>
      <c r="AK750" s="2309">
        <f>AK708</f>
        <v>77.395754003501949</v>
      </c>
      <c r="AL750" s="2309">
        <f>AL708</f>
        <v>0</v>
      </c>
      <c r="AM750" s="2310">
        <f>AL750-AK750</f>
        <v>-77.395754003501949</v>
      </c>
      <c r="AN750" s="2309">
        <f>AN708</f>
        <v>72.992124990244875</v>
      </c>
      <c r="AO750" s="2309">
        <f>AO708</f>
        <v>0</v>
      </c>
      <c r="AP750" s="2310">
        <f>AO750-AN750</f>
        <v>-72.992124990244875</v>
      </c>
      <c r="AQ750" s="2309">
        <f>AQ708</f>
        <v>63.25006804011182</v>
      </c>
      <c r="AR750" s="2309">
        <f>AR708</f>
        <v>0</v>
      </c>
      <c r="AS750" s="2310">
        <f>AR750-AQ750</f>
        <v>-63.25006804011182</v>
      </c>
      <c r="AT750" s="2309">
        <f>AT708</f>
        <v>60.087094418443151</v>
      </c>
      <c r="AU750" s="2309">
        <f>AU708</f>
        <v>0</v>
      </c>
      <c r="AV750" s="2310">
        <f>AU750-AT750</f>
        <v>-60.087094418443151</v>
      </c>
      <c r="AW750" s="2309">
        <f>AW708</f>
        <v>46.784152813173563</v>
      </c>
      <c r="AX750" s="2309">
        <f>AX708</f>
        <v>0</v>
      </c>
      <c r="AY750" s="2310">
        <f>AX750-AW750</f>
        <v>-46.784152813173563</v>
      </c>
      <c r="AZ750" s="2309">
        <f>AZ708</f>
        <v>47.61744976746629</v>
      </c>
      <c r="BA750" s="2309">
        <f>BA708</f>
        <v>0</v>
      </c>
      <c r="BB750" s="2310">
        <f>BA750-AZ750</f>
        <v>-47.61744976746629</v>
      </c>
      <c r="BC750" s="2309">
        <f>BC708</f>
        <v>48.955996164223123</v>
      </c>
      <c r="BD750" s="2309">
        <f>BD708</f>
        <v>0</v>
      </c>
      <c r="BE750" s="2310">
        <f>BD750-BC750</f>
        <v>-48.955996164223123</v>
      </c>
      <c r="BF750" s="2309">
        <f>BF708</f>
        <v>61.600764005327896</v>
      </c>
      <c r="BG750" s="2309">
        <f>BG708</f>
        <v>0</v>
      </c>
      <c r="BH750" s="2310">
        <f>BG750-BF750</f>
        <v>-61.600764005327896</v>
      </c>
      <c r="BI750" s="2309">
        <f>BI708</f>
        <v>78.93641270410032</v>
      </c>
      <c r="BJ750" s="2309">
        <f>BJ708</f>
        <v>0</v>
      </c>
      <c r="BK750" s="2310">
        <f>BJ750-BI750</f>
        <v>-78.93641270410032</v>
      </c>
      <c r="BL750" s="2309">
        <f>BL708</f>
        <v>84.937997493273627</v>
      </c>
      <c r="BM750" s="2309">
        <f>BM708</f>
        <v>0</v>
      </c>
      <c r="BN750" s="2310">
        <f>BM750-BL750</f>
        <v>-84.937997493273627</v>
      </c>
      <c r="BO750" s="2309">
        <f>BO708</f>
        <v>91.781221198253149</v>
      </c>
      <c r="BP750" s="2309">
        <f>BP708</f>
        <v>0</v>
      </c>
      <c r="BQ750" s="2310">
        <f>BP750-BO750</f>
        <v>-91.781221198253149</v>
      </c>
    </row>
    <row r="751" spans="3:69" s="2087" customFormat="1" ht="12" hidden="1" customHeight="1">
      <c r="C751" s="2173" t="s">
        <v>2918</v>
      </c>
      <c r="D751" s="2383" t="s">
        <v>2919</v>
      </c>
      <c r="E751" s="2384" t="s">
        <v>2483</v>
      </c>
      <c r="F751" s="2313"/>
      <c r="G751" s="2316"/>
      <c r="H751" s="2316"/>
      <c r="I751" s="2303">
        <f>H751-G751</f>
        <v>0</v>
      </c>
      <c r="J751" s="2376"/>
      <c r="K751" s="2316"/>
      <c r="L751" s="2316"/>
      <c r="M751" s="2303">
        <f>L751-K751</f>
        <v>0</v>
      </c>
      <c r="N751" s="2316"/>
      <c r="O751" s="2316"/>
      <c r="P751" s="2303">
        <f>O751-N751</f>
        <v>0</v>
      </c>
      <c r="Q751" s="2316"/>
      <c r="R751" s="2316"/>
      <c r="S751" s="2303">
        <f>R751-Q751</f>
        <v>0</v>
      </c>
      <c r="T751" s="2304">
        <f t="shared" si="1611"/>
        <v>0</v>
      </c>
      <c r="U751" s="2300">
        <f t="shared" si="1611"/>
        <v>0</v>
      </c>
      <c r="V751" s="2301">
        <f t="shared" si="1551"/>
        <v>0</v>
      </c>
      <c r="W751" s="2317"/>
      <c r="X751" s="2316"/>
      <c r="Y751" s="2306">
        <f>X751-W751</f>
        <v>0</v>
      </c>
      <c r="Z751" s="2307">
        <f t="shared" si="1612"/>
        <v>0</v>
      </c>
      <c r="AA751" s="2300">
        <f t="shared" si="1612"/>
        <v>0</v>
      </c>
      <c r="AB751" s="2303">
        <f t="shared" si="1553"/>
        <v>0</v>
      </c>
      <c r="AC751" s="2316"/>
      <c r="AD751" s="2316"/>
      <c r="AE751" s="2303">
        <f>AD751-AC751</f>
        <v>0</v>
      </c>
      <c r="AF751" s="2381"/>
      <c r="AG751" s="2114"/>
      <c r="AH751" s="2316"/>
      <c r="AI751" s="2316"/>
      <c r="AJ751" s="2310">
        <f>AI751-AH751</f>
        <v>0</v>
      </c>
      <c r="AK751" s="2316"/>
      <c r="AL751" s="2316"/>
      <c r="AM751" s="2310">
        <f>AL751-AK751</f>
        <v>0</v>
      </c>
      <c r="AN751" s="2316"/>
      <c r="AO751" s="2316"/>
      <c r="AP751" s="2310">
        <f>AO751-AN751</f>
        <v>0</v>
      </c>
      <c r="AQ751" s="2316"/>
      <c r="AR751" s="2316"/>
      <c r="AS751" s="2310">
        <f>AR751-AQ751</f>
        <v>0</v>
      </c>
      <c r="AT751" s="2316"/>
      <c r="AU751" s="2316"/>
      <c r="AV751" s="2310">
        <f>AU751-AT751</f>
        <v>0</v>
      </c>
      <c r="AW751" s="2316"/>
      <c r="AX751" s="2316"/>
      <c r="AY751" s="2310">
        <f>AX751-AW751</f>
        <v>0</v>
      </c>
      <c r="AZ751" s="2316"/>
      <c r="BA751" s="2316"/>
      <c r="BB751" s="2310">
        <f>BA751-AZ751</f>
        <v>0</v>
      </c>
      <c r="BC751" s="2316"/>
      <c r="BD751" s="2316"/>
      <c r="BE751" s="2310">
        <f>BD751-BC751</f>
        <v>0</v>
      </c>
      <c r="BF751" s="2316"/>
      <c r="BG751" s="2316"/>
      <c r="BH751" s="2310">
        <f>BG751-BF751</f>
        <v>0</v>
      </c>
      <c r="BI751" s="2316"/>
      <c r="BJ751" s="2316"/>
      <c r="BK751" s="2310">
        <f>BJ751-BI751</f>
        <v>0</v>
      </c>
      <c r="BL751" s="2316"/>
      <c r="BM751" s="2316"/>
      <c r="BN751" s="2310">
        <f>BM751-BL751</f>
        <v>0</v>
      </c>
      <c r="BO751" s="2316"/>
      <c r="BP751" s="2316"/>
      <c r="BQ751" s="2310">
        <f>BP751-BO751</f>
        <v>0</v>
      </c>
    </row>
    <row r="752" spans="3:69" s="2087" customFormat="1" ht="12" hidden="1" customHeight="1">
      <c r="C752" s="2173" t="s">
        <v>2920</v>
      </c>
      <c r="D752" s="2383" t="s">
        <v>2921</v>
      </c>
      <c r="E752" s="2384" t="s">
        <v>2483</v>
      </c>
      <c r="F752" s="2313"/>
      <c r="G752" s="2316"/>
      <c r="H752" s="2316"/>
      <c r="I752" s="2303">
        <f>H752-G752</f>
        <v>0</v>
      </c>
      <c r="J752" s="2376"/>
      <c r="K752" s="2316"/>
      <c r="L752" s="2316"/>
      <c r="M752" s="2303">
        <f>L752-K752</f>
        <v>0</v>
      </c>
      <c r="N752" s="2316"/>
      <c r="O752" s="2316"/>
      <c r="P752" s="2303">
        <f>O752-N752</f>
        <v>0</v>
      </c>
      <c r="Q752" s="2316"/>
      <c r="R752" s="2316"/>
      <c r="S752" s="2303">
        <f>R752-Q752</f>
        <v>0</v>
      </c>
      <c r="T752" s="2304">
        <f t="shared" si="1611"/>
        <v>0</v>
      </c>
      <c r="U752" s="2300">
        <f t="shared" si="1611"/>
        <v>0</v>
      </c>
      <c r="V752" s="2301">
        <f t="shared" si="1551"/>
        <v>0</v>
      </c>
      <c r="W752" s="2317"/>
      <c r="X752" s="2316"/>
      <c r="Y752" s="2306">
        <f>X752-W752</f>
        <v>0</v>
      </c>
      <c r="Z752" s="2307">
        <f t="shared" si="1612"/>
        <v>0</v>
      </c>
      <c r="AA752" s="2300">
        <f t="shared" si="1612"/>
        <v>0</v>
      </c>
      <c r="AB752" s="2303">
        <f t="shared" si="1553"/>
        <v>0</v>
      </c>
      <c r="AC752" s="2316"/>
      <c r="AD752" s="2316"/>
      <c r="AE752" s="2303">
        <f>AD752-AC752</f>
        <v>0</v>
      </c>
      <c r="AF752" s="2381"/>
      <c r="AG752" s="2114"/>
      <c r="AH752" s="2316"/>
      <c r="AI752" s="2316"/>
      <c r="AJ752" s="2310">
        <f>AI752-AH752</f>
        <v>0</v>
      </c>
      <c r="AK752" s="2316"/>
      <c r="AL752" s="2316"/>
      <c r="AM752" s="2310">
        <f>AL752-AK752</f>
        <v>0</v>
      </c>
      <c r="AN752" s="2316"/>
      <c r="AO752" s="2316"/>
      <c r="AP752" s="2310">
        <f>AO752-AN752</f>
        <v>0</v>
      </c>
      <c r="AQ752" s="2316"/>
      <c r="AR752" s="2316"/>
      <c r="AS752" s="2310">
        <f>AR752-AQ752</f>
        <v>0</v>
      </c>
      <c r="AT752" s="2316"/>
      <c r="AU752" s="2316"/>
      <c r="AV752" s="2310">
        <f>AU752-AT752</f>
        <v>0</v>
      </c>
      <c r="AW752" s="2316"/>
      <c r="AX752" s="2316"/>
      <c r="AY752" s="2310">
        <f>AX752-AW752</f>
        <v>0</v>
      </c>
      <c r="AZ752" s="2316"/>
      <c r="BA752" s="2316"/>
      <c r="BB752" s="2310">
        <f>BA752-AZ752</f>
        <v>0</v>
      </c>
      <c r="BC752" s="2316"/>
      <c r="BD752" s="2316"/>
      <c r="BE752" s="2310">
        <f>BD752-BC752</f>
        <v>0</v>
      </c>
      <c r="BF752" s="2316"/>
      <c r="BG752" s="2316"/>
      <c r="BH752" s="2310">
        <f>BG752-BF752</f>
        <v>0</v>
      </c>
      <c r="BI752" s="2316"/>
      <c r="BJ752" s="2316"/>
      <c r="BK752" s="2310">
        <f>BJ752-BI752</f>
        <v>0</v>
      </c>
      <c r="BL752" s="2316"/>
      <c r="BM752" s="2316"/>
      <c r="BN752" s="2310">
        <f>BM752-BL752</f>
        <v>0</v>
      </c>
      <c r="BO752" s="2316"/>
      <c r="BP752" s="2316"/>
      <c r="BQ752" s="2310">
        <f>BP752-BO752</f>
        <v>0</v>
      </c>
    </row>
    <row r="753" spans="3:69" s="2159" customFormat="1" ht="12" customHeight="1">
      <c r="C753" s="2147" t="s">
        <v>2013</v>
      </c>
      <c r="D753" s="2148" t="s">
        <v>2133</v>
      </c>
      <c r="E753" s="2149"/>
      <c r="F753" s="2385"/>
      <c r="G753" s="2386"/>
      <c r="H753" s="2386"/>
      <c r="I753" s="2387"/>
      <c r="J753" s="2385"/>
      <c r="K753" s="2386"/>
      <c r="L753" s="2386"/>
      <c r="M753" s="2387"/>
      <c r="N753" s="2386"/>
      <c r="O753" s="2386"/>
      <c r="P753" s="2387"/>
      <c r="Q753" s="2385"/>
      <c r="R753" s="2386"/>
      <c r="S753" s="2388"/>
      <c r="T753" s="2389"/>
      <c r="U753" s="2386"/>
      <c r="V753" s="2388"/>
      <c r="W753" s="2390"/>
      <c r="X753" s="2386"/>
      <c r="Y753" s="2391"/>
      <c r="Z753" s="2385"/>
      <c r="AA753" s="2386"/>
      <c r="AB753" s="2387"/>
      <c r="AC753" s="2385"/>
      <c r="AD753" s="2386"/>
      <c r="AE753" s="2388"/>
      <c r="AF753" s="2392"/>
      <c r="AG753" s="2158"/>
      <c r="AH753" s="2386"/>
      <c r="AI753" s="2386"/>
      <c r="AJ753" s="2387"/>
      <c r="AK753" s="2386"/>
      <c r="AL753" s="2386"/>
      <c r="AM753" s="2387"/>
      <c r="AN753" s="2386"/>
      <c r="AO753" s="2386"/>
      <c r="AP753" s="2387"/>
      <c r="AQ753" s="2386"/>
      <c r="AR753" s="2386"/>
      <c r="AS753" s="2387"/>
      <c r="AT753" s="2386"/>
      <c r="AU753" s="2386"/>
      <c r="AV753" s="2387"/>
      <c r="AW753" s="2386"/>
      <c r="AX753" s="2386"/>
      <c r="AY753" s="2387"/>
      <c r="AZ753" s="2386"/>
      <c r="BA753" s="2386"/>
      <c r="BB753" s="2387"/>
      <c r="BC753" s="2386"/>
      <c r="BD753" s="2386"/>
      <c r="BE753" s="2387"/>
      <c r="BF753" s="2386"/>
      <c r="BG753" s="2386"/>
      <c r="BH753" s="2387"/>
      <c r="BI753" s="2386"/>
      <c r="BJ753" s="2386"/>
      <c r="BK753" s="2387"/>
      <c r="BL753" s="2386"/>
      <c r="BM753" s="2386"/>
      <c r="BN753" s="2387"/>
      <c r="BO753" s="2386"/>
      <c r="BP753" s="2386"/>
      <c r="BQ753" s="2387"/>
    </row>
    <row r="754" spans="3:69" s="2396" customFormat="1" ht="12" customHeight="1">
      <c r="C754" s="2393" t="s">
        <v>2015</v>
      </c>
      <c r="D754" s="2353" t="s">
        <v>2922</v>
      </c>
      <c r="E754" s="2120" t="s">
        <v>2923</v>
      </c>
      <c r="F754" s="2363"/>
      <c r="G754" s="2364">
        <v>1.5512303490593964</v>
      </c>
      <c r="H754" s="2364">
        <v>1.6068850095343945</v>
      </c>
      <c r="I754" s="2365">
        <f>H754-G754</f>
        <v>5.5654660474998119E-2</v>
      </c>
      <c r="J754" s="2363">
        <v>1.5980362082446675</v>
      </c>
      <c r="K754" s="2364">
        <v>1.6111673214771072</v>
      </c>
      <c r="L754" s="2364">
        <v>0</v>
      </c>
      <c r="M754" s="2365">
        <f>L754-K754</f>
        <v>-1.6111673214771072</v>
      </c>
      <c r="N754" s="2364">
        <v>1.5878130164361701</v>
      </c>
      <c r="O754" s="2364">
        <v>0</v>
      </c>
      <c r="P754" s="2365">
        <f>O754-N754</f>
        <v>-1.5878130164361701</v>
      </c>
      <c r="Q754" s="2366">
        <v>1.5870750456788532</v>
      </c>
      <c r="R754" s="2364">
        <v>0</v>
      </c>
      <c r="S754" s="2367">
        <f>R754-Q754</f>
        <v>-1.5870750456788532</v>
      </c>
      <c r="T754" s="2368">
        <v>1.5875046914101332</v>
      </c>
      <c r="U754" s="2364">
        <v>0</v>
      </c>
      <c r="V754" s="2367">
        <f>U754-T754</f>
        <v>-1.5875046914101332</v>
      </c>
      <c r="W754" s="2369">
        <v>1.633772121119788</v>
      </c>
      <c r="X754" s="2364">
        <v>0</v>
      </c>
      <c r="Y754" s="2370">
        <f>X754-W754</f>
        <v>-1.633772121119788</v>
      </c>
      <c r="Z754" s="2366">
        <v>1.6004492855941972</v>
      </c>
      <c r="AA754" s="2364">
        <v>0</v>
      </c>
      <c r="AB754" s="2365">
        <f>AA754-Z754</f>
        <v>-1.6004492855941972</v>
      </c>
      <c r="AC754" s="2366">
        <v>1.6348691718476327</v>
      </c>
      <c r="AD754" s="2364">
        <v>0</v>
      </c>
      <c r="AE754" s="2367">
        <f>AD754-AC754</f>
        <v>-1.6348691718476327</v>
      </c>
      <c r="AF754" s="2394"/>
      <c r="AG754" s="2395"/>
      <c r="AH754" s="2372">
        <v>0</v>
      </c>
      <c r="AI754" s="2372">
        <v>0</v>
      </c>
      <c r="AJ754" s="2373">
        <f>AI754-AH754</f>
        <v>0</v>
      </c>
      <c r="AK754" s="2372">
        <v>0</v>
      </c>
      <c r="AL754" s="2372">
        <v>0</v>
      </c>
      <c r="AM754" s="2373">
        <f>AL754-AK754</f>
        <v>0</v>
      </c>
      <c r="AN754" s="2372">
        <v>0</v>
      </c>
      <c r="AO754" s="2372">
        <v>0</v>
      </c>
      <c r="AP754" s="2373">
        <f>AO754-AN754</f>
        <v>0</v>
      </c>
      <c r="AQ754" s="2372">
        <v>0</v>
      </c>
      <c r="AR754" s="2372">
        <v>0</v>
      </c>
      <c r="AS754" s="2373">
        <f>AR754-AQ754</f>
        <v>0</v>
      </c>
      <c r="AT754" s="2372">
        <v>0</v>
      </c>
      <c r="AU754" s="2372">
        <v>0</v>
      </c>
      <c r="AV754" s="2373">
        <f>AU754-AT754</f>
        <v>0</v>
      </c>
      <c r="AW754" s="2372">
        <v>0</v>
      </c>
      <c r="AX754" s="2372">
        <v>0</v>
      </c>
      <c r="AY754" s="2373">
        <f>AX754-AW754</f>
        <v>0</v>
      </c>
      <c r="AZ754" s="2372">
        <v>0</v>
      </c>
      <c r="BA754" s="2372">
        <v>0</v>
      </c>
      <c r="BB754" s="2373">
        <f>BA754-AZ754</f>
        <v>0</v>
      </c>
      <c r="BC754" s="2372">
        <v>0</v>
      </c>
      <c r="BD754" s="2372">
        <v>0</v>
      </c>
      <c r="BE754" s="2373">
        <f>BD754-BC754</f>
        <v>0</v>
      </c>
      <c r="BF754" s="2372">
        <v>0</v>
      </c>
      <c r="BG754" s="2372">
        <v>0</v>
      </c>
      <c r="BH754" s="2373">
        <f>BG754-BF754</f>
        <v>0</v>
      </c>
      <c r="BI754" s="2372">
        <v>0</v>
      </c>
      <c r="BJ754" s="2372">
        <v>0</v>
      </c>
      <c r="BK754" s="2373">
        <f>BJ754-BI754</f>
        <v>0</v>
      </c>
      <c r="BL754" s="2372">
        <v>0</v>
      </c>
      <c r="BM754" s="2372">
        <v>0</v>
      </c>
      <c r="BN754" s="2373">
        <f>BM754-BL754</f>
        <v>0</v>
      </c>
      <c r="BO754" s="2372">
        <v>0</v>
      </c>
      <c r="BP754" s="2372">
        <v>0</v>
      </c>
      <c r="BQ754" s="2373">
        <f>BP754-BO754</f>
        <v>0</v>
      </c>
    </row>
    <row r="755" spans="3:69" s="2087" customFormat="1" ht="12" customHeight="1">
      <c r="C755" s="2397" t="s">
        <v>2924</v>
      </c>
      <c r="D755" s="2174" t="s">
        <v>2919</v>
      </c>
      <c r="E755" s="2250" t="s">
        <v>2923</v>
      </c>
      <c r="F755" s="2376"/>
      <c r="G755" s="2300">
        <v>1.5512303490593964</v>
      </c>
      <c r="H755" s="2300">
        <v>1.5962250280654353</v>
      </c>
      <c r="I755" s="2303">
        <f t="shared" ref="I755:I756" si="1635">H755-G755</f>
        <v>4.4994679006038929E-2</v>
      </c>
      <c r="J755" s="2376">
        <v>1.5980362082446675</v>
      </c>
      <c r="K755" s="2300">
        <v>1.6002458026788382</v>
      </c>
      <c r="L755" s="2300">
        <v>0</v>
      </c>
      <c r="M755" s="2303">
        <f t="shared" ref="M755:M756" si="1636">L755-K755</f>
        <v>-1.6002458026788382</v>
      </c>
      <c r="N755" s="2300">
        <v>1.576407802309489</v>
      </c>
      <c r="O755" s="2300">
        <v>0</v>
      </c>
      <c r="P755" s="2303">
        <f t="shared" ref="P755:P756" si="1637">O755-N755</f>
        <v>-1.576407802309489</v>
      </c>
      <c r="Q755" s="2307">
        <v>1.5764078023094887</v>
      </c>
      <c r="R755" s="2300">
        <v>0</v>
      </c>
      <c r="S755" s="2301">
        <f t="shared" ref="S755:S756" si="1638">R755-Q755</f>
        <v>-1.5764078023094887</v>
      </c>
      <c r="T755" s="2304">
        <v>1.5764078023094887</v>
      </c>
      <c r="U755" s="2300">
        <v>0</v>
      </c>
      <c r="V755" s="2301">
        <f t="shared" ref="V755:V756" si="1639">U755-T755</f>
        <v>-1.5764078023094887</v>
      </c>
      <c r="W755" s="2305">
        <v>1.6237000363787735</v>
      </c>
      <c r="X755" s="2300">
        <v>0</v>
      </c>
      <c r="Y755" s="2306">
        <f t="shared" ref="Y755:Y756" si="1640">X755-W755</f>
        <v>-1.6237000363787735</v>
      </c>
      <c r="Z755" s="2307">
        <v>1.5896430319165653</v>
      </c>
      <c r="AA755" s="2300">
        <v>0</v>
      </c>
      <c r="AB755" s="2303">
        <f t="shared" ref="AB755:AB756" si="1641">AA755-Z755</f>
        <v>-1.5896430319165653</v>
      </c>
      <c r="AC755" s="2307">
        <v>1.6237000363787735</v>
      </c>
      <c r="AD755" s="2300">
        <v>0</v>
      </c>
      <c r="AE755" s="2301">
        <f t="shared" ref="AE755:AE756" si="1642">AD755-AC755</f>
        <v>-1.6237000363787735</v>
      </c>
      <c r="AF755" s="2380"/>
      <c r="AG755" s="2114"/>
      <c r="AH755" s="2309">
        <v>1.6444891012261147</v>
      </c>
      <c r="AI755" s="2309">
        <v>0</v>
      </c>
      <c r="AJ755" s="2310">
        <f t="shared" ref="AJ755:AJ756" si="1643">AI755-AH755</f>
        <v>-1.6444891012261147</v>
      </c>
      <c r="AK755" s="2309">
        <v>0</v>
      </c>
      <c r="AL755" s="2309">
        <v>0</v>
      </c>
      <c r="AM755" s="2310">
        <f t="shared" ref="AM755:AM756" si="1644">AL755-AK755</f>
        <v>0</v>
      </c>
      <c r="AN755" s="2309">
        <v>0</v>
      </c>
      <c r="AO755" s="2309">
        <v>0</v>
      </c>
      <c r="AP755" s="2310">
        <f t="shared" ref="AP755:AP756" si="1645">AO755-AN755</f>
        <v>0</v>
      </c>
      <c r="AQ755" s="2309">
        <v>0</v>
      </c>
      <c r="AR755" s="2309">
        <v>0</v>
      </c>
      <c r="AS755" s="2310">
        <f t="shared" ref="AS755:AS756" si="1646">AR755-AQ755</f>
        <v>0</v>
      </c>
      <c r="AT755" s="2309">
        <v>0</v>
      </c>
      <c r="AU755" s="2309">
        <v>0</v>
      </c>
      <c r="AV755" s="2310">
        <f t="shared" ref="AV755:AV756" si="1647">AU755-AT755</f>
        <v>0</v>
      </c>
      <c r="AW755" s="2309">
        <v>0</v>
      </c>
      <c r="AX755" s="2309">
        <v>0</v>
      </c>
      <c r="AY755" s="2310">
        <f t="shared" ref="AY755:AY756" si="1648">AX755-AW755</f>
        <v>0</v>
      </c>
      <c r="AZ755" s="2309">
        <v>0</v>
      </c>
      <c r="BA755" s="2309">
        <v>0</v>
      </c>
      <c r="BB755" s="2310">
        <f t="shared" ref="BB755:BB756" si="1649">BA755-AZ755</f>
        <v>0</v>
      </c>
      <c r="BC755" s="2309">
        <v>0</v>
      </c>
      <c r="BD755" s="2309">
        <v>0</v>
      </c>
      <c r="BE755" s="2310">
        <f t="shared" ref="BE755:BE756" si="1650">BD755-BC755</f>
        <v>0</v>
      </c>
      <c r="BF755" s="2309">
        <v>0</v>
      </c>
      <c r="BG755" s="2309">
        <v>0</v>
      </c>
      <c r="BH755" s="2310">
        <f t="shared" ref="BH755:BH756" si="1651">BG755-BF755</f>
        <v>0</v>
      </c>
      <c r="BI755" s="2309">
        <v>0</v>
      </c>
      <c r="BJ755" s="2309">
        <v>0</v>
      </c>
      <c r="BK755" s="2310">
        <f t="shared" ref="BK755:BK756" si="1652">BJ755-BI755</f>
        <v>0</v>
      </c>
      <c r="BL755" s="2309">
        <v>0</v>
      </c>
      <c r="BM755" s="2309">
        <v>0</v>
      </c>
      <c r="BN755" s="2310">
        <f t="shared" ref="BN755:BN756" si="1653">BM755-BL755</f>
        <v>0</v>
      </c>
      <c r="BO755" s="2309">
        <v>0</v>
      </c>
      <c r="BP755" s="2309">
        <v>0</v>
      </c>
      <c r="BQ755" s="2310">
        <f t="shared" ref="BQ755:BQ756" si="1654">BP755-BO755</f>
        <v>0</v>
      </c>
    </row>
    <row r="756" spans="3:69" s="2087" customFormat="1" ht="12" customHeight="1">
      <c r="C756" s="2397" t="s">
        <v>2925</v>
      </c>
      <c r="D756" s="2174" t="s">
        <v>2921</v>
      </c>
      <c r="E756" s="2250" t="s">
        <v>2923</v>
      </c>
      <c r="F756" s="2376"/>
      <c r="G756" s="2300">
        <v>0</v>
      </c>
      <c r="H756" s="2300">
        <v>3.3901925143733216</v>
      </c>
      <c r="I756" s="2303">
        <f t="shared" si="1635"/>
        <v>3.3901925143733216</v>
      </c>
      <c r="J756" s="2376">
        <v>0</v>
      </c>
      <c r="K756" s="2300">
        <v>3.443040500701116</v>
      </c>
      <c r="L756" s="2300">
        <v>0</v>
      </c>
      <c r="M756" s="2303">
        <f t="shared" si="1636"/>
        <v>-3.443040500701116</v>
      </c>
      <c r="N756" s="2300">
        <v>3.4430405007011164</v>
      </c>
      <c r="O756" s="2300">
        <v>0</v>
      </c>
      <c r="P756" s="2303">
        <f t="shared" si="1637"/>
        <v>-3.4430405007011164</v>
      </c>
      <c r="Q756" s="2307">
        <v>3.4430405007011164</v>
      </c>
      <c r="R756" s="2300">
        <v>0</v>
      </c>
      <c r="S756" s="2301">
        <f t="shared" si="1638"/>
        <v>-3.4430405007011164</v>
      </c>
      <c r="T756" s="2304">
        <v>3.4430405007011169</v>
      </c>
      <c r="U756" s="2300">
        <v>0</v>
      </c>
      <c r="V756" s="2301">
        <f t="shared" si="1639"/>
        <v>-3.4430405007011169</v>
      </c>
      <c r="W756" s="2305">
        <v>3.443040500701116</v>
      </c>
      <c r="X756" s="2300">
        <v>0</v>
      </c>
      <c r="Y756" s="2306">
        <f t="shared" si="1640"/>
        <v>-3.443040500701116</v>
      </c>
      <c r="Z756" s="2307">
        <v>3.4430405007011164</v>
      </c>
      <c r="AA756" s="2300">
        <v>0</v>
      </c>
      <c r="AB756" s="2303">
        <f t="shared" si="1641"/>
        <v>-3.4430405007011164</v>
      </c>
      <c r="AC756" s="2307">
        <v>3.443040500701116</v>
      </c>
      <c r="AD756" s="2300">
        <v>0</v>
      </c>
      <c r="AE756" s="2301">
        <f t="shared" si="1642"/>
        <v>-3.443040500701116</v>
      </c>
      <c r="AF756" s="2380"/>
      <c r="AG756" s="2114"/>
      <c r="AH756" s="2309">
        <v>3.5948283347323247</v>
      </c>
      <c r="AI756" s="2309">
        <v>0</v>
      </c>
      <c r="AJ756" s="2310">
        <f t="shared" si="1643"/>
        <v>-3.5948283347323247</v>
      </c>
      <c r="AK756" s="2309">
        <v>0</v>
      </c>
      <c r="AL756" s="2309">
        <v>0</v>
      </c>
      <c r="AM756" s="2310">
        <f t="shared" si="1644"/>
        <v>0</v>
      </c>
      <c r="AN756" s="2309">
        <v>0</v>
      </c>
      <c r="AO756" s="2309">
        <v>0</v>
      </c>
      <c r="AP756" s="2310">
        <f t="shared" si="1645"/>
        <v>0</v>
      </c>
      <c r="AQ756" s="2309">
        <v>0</v>
      </c>
      <c r="AR756" s="2309">
        <v>0</v>
      </c>
      <c r="AS756" s="2310">
        <f t="shared" si="1646"/>
        <v>0</v>
      </c>
      <c r="AT756" s="2309">
        <v>0</v>
      </c>
      <c r="AU756" s="2309">
        <v>0</v>
      </c>
      <c r="AV756" s="2310">
        <f t="shared" si="1647"/>
        <v>0</v>
      </c>
      <c r="AW756" s="2309">
        <v>0</v>
      </c>
      <c r="AX756" s="2309">
        <v>0</v>
      </c>
      <c r="AY756" s="2310">
        <f t="shared" si="1648"/>
        <v>0</v>
      </c>
      <c r="AZ756" s="2309">
        <v>0</v>
      </c>
      <c r="BA756" s="2309">
        <v>0</v>
      </c>
      <c r="BB756" s="2310">
        <f t="shared" si="1649"/>
        <v>0</v>
      </c>
      <c r="BC756" s="2309">
        <v>0</v>
      </c>
      <c r="BD756" s="2309">
        <v>0</v>
      </c>
      <c r="BE756" s="2310">
        <f t="shared" si="1650"/>
        <v>0</v>
      </c>
      <c r="BF756" s="2309">
        <v>0</v>
      </c>
      <c r="BG756" s="2309">
        <v>0</v>
      </c>
      <c r="BH756" s="2310">
        <f t="shared" si="1651"/>
        <v>0</v>
      </c>
      <c r="BI756" s="2309">
        <v>0</v>
      </c>
      <c r="BJ756" s="2309">
        <v>0</v>
      </c>
      <c r="BK756" s="2310">
        <f t="shared" si="1652"/>
        <v>0</v>
      </c>
      <c r="BL756" s="2309">
        <v>0</v>
      </c>
      <c r="BM756" s="2309">
        <v>0</v>
      </c>
      <c r="BN756" s="2310">
        <f t="shared" si="1653"/>
        <v>0</v>
      </c>
      <c r="BO756" s="2309">
        <v>0</v>
      </c>
      <c r="BP756" s="2309">
        <v>0</v>
      </c>
      <c r="BQ756" s="2310">
        <f t="shared" si="1654"/>
        <v>0</v>
      </c>
    </row>
    <row r="757" spans="3:69" s="2396" customFormat="1" ht="12" customHeight="1">
      <c r="C757" s="2256" t="s">
        <v>2016</v>
      </c>
      <c r="D757" s="2161" t="s">
        <v>2926</v>
      </c>
      <c r="E757" s="2120" t="s">
        <v>2923</v>
      </c>
      <c r="F757" s="2363"/>
      <c r="G757" s="2364">
        <f>IFERROR(G770/G709/1000,0)</f>
        <v>3.2339168130030136</v>
      </c>
      <c r="H757" s="2364">
        <f>IFERROR(H770/H709/1000,0)</f>
        <v>3.2130573188573521</v>
      </c>
      <c r="I757" s="2365">
        <f>H757-G757</f>
        <v>-2.0859494145661461E-2</v>
      </c>
      <c r="J757" s="2363">
        <f t="shared" ref="J757:L758" si="1655">IFERROR(J770/J709/1000,0)</f>
        <v>3.3050426265158022</v>
      </c>
      <c r="K757" s="2364">
        <f t="shared" si="1655"/>
        <v>3.5323658644758482</v>
      </c>
      <c r="L757" s="2364">
        <f t="shared" si="1655"/>
        <v>0</v>
      </c>
      <c r="M757" s="2365">
        <f>L757-K757</f>
        <v>-3.5323658644758482</v>
      </c>
      <c r="N757" s="2364">
        <f>IFERROR(N770/N709/1000,0)</f>
        <v>4.0166310778433179</v>
      </c>
      <c r="O757" s="2364">
        <f>IFERROR(O770/O709/1000,0)</f>
        <v>0</v>
      </c>
      <c r="P757" s="2365">
        <f>O757-N757</f>
        <v>-4.0166310778433179</v>
      </c>
      <c r="Q757" s="2366">
        <f>IFERROR(Q770/Q709/1000,0)</f>
        <v>3.3948287793699077</v>
      </c>
      <c r="R757" s="2364">
        <f>IFERROR(R770/R709/1000,0)</f>
        <v>0</v>
      </c>
      <c r="S757" s="2367">
        <f>R757-Q757</f>
        <v>-3.3948287793699077</v>
      </c>
      <c r="T757" s="2368">
        <f>IFERROR(T770/T709/1000,0)</f>
        <v>3.740342885477097</v>
      </c>
      <c r="U757" s="2364">
        <f>IFERROR(U770/U709/1000,0)</f>
        <v>0</v>
      </c>
      <c r="V757" s="2367">
        <f>U757-T757</f>
        <v>-3.740342885477097</v>
      </c>
      <c r="W757" s="2369">
        <f>IFERROR(W770/W709/1000,0)</f>
        <v>3.3044901407055556</v>
      </c>
      <c r="X757" s="2364">
        <f>IFERROR(X770/X709/1000,0)</f>
        <v>0</v>
      </c>
      <c r="Y757" s="2370">
        <f>X757-W757</f>
        <v>-3.3044901407055556</v>
      </c>
      <c r="Z757" s="2366">
        <f>IFERROR(Z770/Z709/1000,0)</f>
        <v>3.6129222576640996</v>
      </c>
      <c r="AA757" s="2364">
        <f>IFERROR(AA770/AA709/1000,0)</f>
        <v>0</v>
      </c>
      <c r="AB757" s="2365">
        <f>AA757-Z757</f>
        <v>-3.6129222576640996</v>
      </c>
      <c r="AC757" s="2366">
        <f>IFERROR(AC770/AC709/1000,0)</f>
        <v>3.3618921561049731</v>
      </c>
      <c r="AD757" s="2364">
        <f>IFERROR(AD770/AD709/1000,0)</f>
        <v>0</v>
      </c>
      <c r="AE757" s="2367">
        <f>AD757-AC757</f>
        <v>-3.3618921561049731</v>
      </c>
      <c r="AF757" s="2381"/>
      <c r="AG757" s="2395"/>
      <c r="AH757" s="2372">
        <f>IFERROR(AH770/AH709/1000,0)</f>
        <v>5.635336023772985</v>
      </c>
      <c r="AI757" s="2372">
        <f>IFERROR(AI770/AI709/1000,0)</f>
        <v>0</v>
      </c>
      <c r="AJ757" s="2373">
        <f>AI757-AH757</f>
        <v>-5.635336023772985</v>
      </c>
      <c r="AK757" s="2372">
        <f>IFERROR(AK770/AK709/1000,0)</f>
        <v>4.1842800362527779</v>
      </c>
      <c r="AL757" s="2372">
        <f>IFERROR(AL770/AL709/1000,0)</f>
        <v>0</v>
      </c>
      <c r="AM757" s="2373">
        <f>AL757-AK757</f>
        <v>-4.1842800362527779</v>
      </c>
      <c r="AN757" s="2372">
        <f>IFERROR(AN770/AN709/1000,0)</f>
        <v>3.9561980817463049</v>
      </c>
      <c r="AO757" s="2372">
        <f>IFERROR(AO770/AO709/1000,0)</f>
        <v>0</v>
      </c>
      <c r="AP757" s="2373">
        <f>AO757-AN757</f>
        <v>-3.9561980817463049</v>
      </c>
      <c r="AQ757" s="2372">
        <f>IFERROR(AQ770/AQ709/1000,0)</f>
        <v>3.4244852003994795</v>
      </c>
      <c r="AR757" s="2372">
        <f>IFERROR(AR770/AR709/1000,0)</f>
        <v>0</v>
      </c>
      <c r="AS757" s="2373">
        <f>AR757-AQ757</f>
        <v>-3.4244852003994795</v>
      </c>
      <c r="AT757" s="2372">
        <f>IFERROR(AT770/AT709/1000,0)</f>
        <v>3.3790353681282523</v>
      </c>
      <c r="AU757" s="2372">
        <f>IFERROR(AU770/AU709/1000,0)</f>
        <v>0</v>
      </c>
      <c r="AV757" s="2373">
        <f>AU757-AT757</f>
        <v>-3.3790353681282523</v>
      </c>
      <c r="AW757" s="2372">
        <f>IFERROR(AW770/AW709/1000,0)</f>
        <v>3.3750217103068016</v>
      </c>
      <c r="AX757" s="2372">
        <f>IFERROR(AX770/AX709/1000,0)</f>
        <v>0</v>
      </c>
      <c r="AY757" s="2373">
        <f>AX757-AW757</f>
        <v>-3.3750217103068016</v>
      </c>
      <c r="AZ757" s="2372">
        <f>IFERROR(AZ770/AZ709/1000,0)</f>
        <v>3.2997178534655216</v>
      </c>
      <c r="BA757" s="2372">
        <f>IFERROR(BA770/BA709/1000,0)</f>
        <v>0</v>
      </c>
      <c r="BB757" s="2373">
        <f>BA757-AZ757</f>
        <v>-3.2997178534655216</v>
      </c>
      <c r="BC757" s="2372">
        <f>IFERROR(BC770/BC709/1000,0)</f>
        <v>3.2918255199289037</v>
      </c>
      <c r="BD757" s="2372">
        <f>IFERROR(BD770/BD709/1000,0)</f>
        <v>0</v>
      </c>
      <c r="BE757" s="2373">
        <f>BD757-BC757</f>
        <v>-3.2918255199289037</v>
      </c>
      <c r="BF757" s="2372">
        <f>IFERROR(BF770/BF709/1000,0)</f>
        <v>3.3181179011635691</v>
      </c>
      <c r="BG757" s="2372">
        <f>IFERROR(BG770/BG709/1000,0)</f>
        <v>0</v>
      </c>
      <c r="BH757" s="2373">
        <f>BG757-BF757</f>
        <v>-3.3181179011635691</v>
      </c>
      <c r="BI757" s="2372">
        <f>IFERROR(BI770/BI709/1000,0)</f>
        <v>3.3986599832528603</v>
      </c>
      <c r="BJ757" s="2372">
        <f>IFERROR(BJ770/BJ709/1000,0)</f>
        <v>0</v>
      </c>
      <c r="BK757" s="2373">
        <f>BJ757-BI757</f>
        <v>-3.3986599832528603</v>
      </c>
      <c r="BL757" s="2372">
        <f>IFERROR(BL770/BL709/1000,0)</f>
        <v>3.4323271038773355</v>
      </c>
      <c r="BM757" s="2372">
        <f>IFERROR(BM770/BM709/1000,0)</f>
        <v>0</v>
      </c>
      <c r="BN757" s="2373">
        <f>BM757-BL757</f>
        <v>-3.4323271038773355</v>
      </c>
      <c r="BO757" s="2372">
        <f>IFERROR(BO770/BO709/1000,0)</f>
        <v>3.2647819267010276</v>
      </c>
      <c r="BP757" s="2372">
        <f>IFERROR(BP770/BP709/1000,0)</f>
        <v>0</v>
      </c>
      <c r="BQ757" s="2373">
        <f>BP757-BO757</f>
        <v>-3.2647819267010276</v>
      </c>
    </row>
    <row r="758" spans="3:69" s="2087" customFormat="1" ht="12" customHeight="1">
      <c r="C758" s="2173" t="s">
        <v>2927</v>
      </c>
      <c r="D758" s="2174" t="s">
        <v>28</v>
      </c>
      <c r="E758" s="2250" t="s">
        <v>2923</v>
      </c>
      <c r="F758" s="2376"/>
      <c r="G758" s="2300">
        <f>IFERROR(G771/G710/1000,0)</f>
        <v>1.6027894171810879</v>
      </c>
      <c r="H758" s="2300">
        <f>IFERROR(H771/H710/1000,0)</f>
        <v>1.6359637897757127</v>
      </c>
      <c r="I758" s="2303">
        <f t="shared" ref="I758:I766" si="1656">H758-G758</f>
        <v>3.3174372594624746E-2</v>
      </c>
      <c r="J758" s="2376">
        <f t="shared" si="1655"/>
        <v>1.6798667153004729</v>
      </c>
      <c r="K758" s="2300">
        <f t="shared" si="1655"/>
        <v>1.7317328945496926</v>
      </c>
      <c r="L758" s="2300">
        <f t="shared" si="1655"/>
        <v>0</v>
      </c>
      <c r="M758" s="2303">
        <f t="shared" ref="M758:M766" si="1657">L758-K758</f>
        <v>-1.7317328945496926</v>
      </c>
      <c r="N758" s="2300">
        <f>IFERROR(N771/N710/1000,0)</f>
        <v>1.8273037944869075</v>
      </c>
      <c r="O758" s="2300">
        <f>IFERROR(O771/O710/1000,0)</f>
        <v>0</v>
      </c>
      <c r="P758" s="2303">
        <f t="shared" ref="P758:P765" si="1658">O758-N758</f>
        <v>-1.8273037944869075</v>
      </c>
      <c r="Q758" s="2307">
        <f>IFERROR(Q771/Q710/1000,0)</f>
        <v>1.6375995046590812</v>
      </c>
      <c r="R758" s="2300">
        <f>IFERROR(R771/R710/1000,0)</f>
        <v>0</v>
      </c>
      <c r="S758" s="2301">
        <f t="shared" ref="S758:S765" si="1659">R758-Q758</f>
        <v>-1.6375995046590812</v>
      </c>
      <c r="T758" s="2304">
        <f>IFERROR(T771/T710/1000,0)</f>
        <v>1.7483692829259285</v>
      </c>
      <c r="U758" s="2300">
        <f>IFERROR(U771/U710/1000,0)</f>
        <v>0</v>
      </c>
      <c r="V758" s="2301">
        <f t="shared" ref="V758:V766" si="1660">U758-T758</f>
        <v>-1.7483692829259285</v>
      </c>
      <c r="W758" s="2305">
        <f>IFERROR(W771/W710/1000,0)</f>
        <v>1.717761050015286</v>
      </c>
      <c r="X758" s="2300">
        <f>IFERROR(X771/X710/1000,0)</f>
        <v>0</v>
      </c>
      <c r="Y758" s="2306">
        <f t="shared" ref="Y758:Y765" si="1661">X758-W758</f>
        <v>-1.717761050015286</v>
      </c>
      <c r="Z758" s="2307">
        <f>IFERROR(Z771/Z710/1000,0)</f>
        <v>1.7386165020069895</v>
      </c>
      <c r="AA758" s="2300">
        <f>IFERROR(AA771/AA710/1000,0)</f>
        <v>0</v>
      </c>
      <c r="AB758" s="2303">
        <f t="shared" ref="AB758:AB767" si="1662">AA758-Z758</f>
        <v>-1.7386165020069895</v>
      </c>
      <c r="AC758" s="2307">
        <f>IFERROR(AC771/AC710/1000,0)</f>
        <v>1.7177629640691063</v>
      </c>
      <c r="AD758" s="2300">
        <f>IFERROR(AD771/AD710/1000,0)</f>
        <v>0</v>
      </c>
      <c r="AE758" s="2301">
        <f t="shared" ref="AE758:AE765" si="1663">AD758-AC758</f>
        <v>-1.7177629640691063</v>
      </c>
      <c r="AF758" s="2381"/>
      <c r="AG758" s="2114"/>
      <c r="AH758" s="2309">
        <f>IFERROR(AH771/AH710/1000,0)</f>
        <v>2.2970870219976551</v>
      </c>
      <c r="AI758" s="2309">
        <f>IFERROR(AI771/AI710/1000,0)</f>
        <v>0</v>
      </c>
      <c r="AJ758" s="2310">
        <f t="shared" ref="AJ758:AJ765" si="1664">AI758-AH758</f>
        <v>-2.2970870219976551</v>
      </c>
      <c r="AK758" s="2309">
        <f>IFERROR(AK771/AK710/1000,0)</f>
        <v>1.6375994003285459</v>
      </c>
      <c r="AL758" s="2309">
        <f>IFERROR(AL771/AL710/1000,0)</f>
        <v>0</v>
      </c>
      <c r="AM758" s="2310">
        <f t="shared" ref="AM758:AM765" si="1665">AL758-AK758</f>
        <v>-1.6375994003285459</v>
      </c>
      <c r="AN758" s="2309">
        <f>IFERROR(AN771/AN710/1000,0)</f>
        <v>1.6375994003285459</v>
      </c>
      <c r="AO758" s="2309">
        <f>IFERROR(AO771/AO710/1000,0)</f>
        <v>0</v>
      </c>
      <c r="AP758" s="2310">
        <f t="shared" ref="AP758:AP765" si="1666">AO758-AN758</f>
        <v>-1.6375994003285459</v>
      </c>
      <c r="AQ758" s="2309">
        <f>IFERROR(AQ771/AQ710/1000,0)</f>
        <v>1.6375995046590812</v>
      </c>
      <c r="AR758" s="2309">
        <f>IFERROR(AR771/AR710/1000,0)</f>
        <v>0</v>
      </c>
      <c r="AS758" s="2310">
        <f t="shared" ref="AS758:AS765" si="1667">AR758-AQ758</f>
        <v>-1.6375995046590812</v>
      </c>
      <c r="AT758" s="2309">
        <f>IFERROR(AT771/AT710/1000,0)</f>
        <v>1.637599504659081</v>
      </c>
      <c r="AU758" s="2309">
        <f>IFERROR(AU771/AU710/1000,0)</f>
        <v>0</v>
      </c>
      <c r="AV758" s="2310">
        <f t="shared" ref="AV758:AV765" si="1668">AU758-AT758</f>
        <v>-1.637599504659081</v>
      </c>
      <c r="AW758" s="2309">
        <f>IFERROR(AW771/AW710/1000,0)</f>
        <v>1.6375995046590812</v>
      </c>
      <c r="AX758" s="2309">
        <f>IFERROR(AX771/AX710/1000,0)</f>
        <v>0</v>
      </c>
      <c r="AY758" s="2310">
        <f t="shared" ref="AY758:AY765" si="1669">AX758-AW758</f>
        <v>-1.6375995046590812</v>
      </c>
      <c r="AZ758" s="2309">
        <f>IFERROR(AZ771/AZ710/1000,0)</f>
        <v>1.7177610500152862</v>
      </c>
      <c r="BA758" s="2309">
        <f>IFERROR(BA771/BA710/1000,0)</f>
        <v>0</v>
      </c>
      <c r="BB758" s="2310">
        <f t="shared" ref="BB758:BB765" si="1670">BA758-AZ758</f>
        <v>-1.7177610500152862</v>
      </c>
      <c r="BC758" s="2309">
        <f>IFERROR(BC771/BC710/1000,0)</f>
        <v>1.7177610500152862</v>
      </c>
      <c r="BD758" s="2309">
        <f>IFERROR(BD771/BD710/1000,0)</f>
        <v>0</v>
      </c>
      <c r="BE758" s="2310">
        <f t="shared" ref="BE758:BE765" si="1671">BD758-BC758</f>
        <v>-1.7177610500152862</v>
      </c>
      <c r="BF758" s="2309">
        <f>IFERROR(BF771/BF710/1000,0)</f>
        <v>1.717761050015286</v>
      </c>
      <c r="BG758" s="2309">
        <f>IFERROR(BG771/BG710/1000,0)</f>
        <v>0</v>
      </c>
      <c r="BH758" s="2310">
        <f t="shared" ref="BH758:BH765" si="1672">BG758-BF758</f>
        <v>-1.717761050015286</v>
      </c>
      <c r="BI758" s="2309">
        <f>IFERROR(BI771/BI710/1000,0)</f>
        <v>1.7177629640691061</v>
      </c>
      <c r="BJ758" s="2309">
        <f>IFERROR(BJ771/BJ710/1000,0)</f>
        <v>0</v>
      </c>
      <c r="BK758" s="2310">
        <f t="shared" ref="BK758:BK765" si="1673">BJ758-BI758</f>
        <v>-1.7177629640691061</v>
      </c>
      <c r="BL758" s="2309">
        <f>IFERROR(BL771/BL710/1000,0)</f>
        <v>1.7177629640691063</v>
      </c>
      <c r="BM758" s="2309">
        <f>IFERROR(BM771/BM710/1000,0)</f>
        <v>0</v>
      </c>
      <c r="BN758" s="2310">
        <f t="shared" ref="BN758:BN765" si="1674">BM758-BL758</f>
        <v>-1.7177629640691063</v>
      </c>
      <c r="BO758" s="2309">
        <f>IFERROR(BO771/BO710/1000,0)</f>
        <v>1.7177629640691063</v>
      </c>
      <c r="BP758" s="2309">
        <f>IFERROR(BP771/BP710/1000,0)</f>
        <v>0</v>
      </c>
      <c r="BQ758" s="2310">
        <f t="shared" ref="BQ758:BQ765" si="1675">BP758-BO758</f>
        <v>-1.7177629640691063</v>
      </c>
    </row>
    <row r="759" spans="3:69" s="2087" customFormat="1" ht="12" customHeight="1">
      <c r="C759" s="2173" t="s">
        <v>2928</v>
      </c>
      <c r="D759" s="2174" t="s">
        <v>42</v>
      </c>
      <c r="E759" s="2250" t="s">
        <v>2923</v>
      </c>
      <c r="F759" s="2376"/>
      <c r="G759" s="2300">
        <f>IFERROR((G773+G772)/(G712+G711)/1000,0)</f>
        <v>4.4955272962993922</v>
      </c>
      <c r="H759" s="2300">
        <f>IFERROR((H773+H772)/(H712+H711)/1000,0)</f>
        <v>4.4342234513639784</v>
      </c>
      <c r="I759" s="2303">
        <f t="shared" si="1656"/>
        <v>-6.1303844935413743E-2</v>
      </c>
      <c r="J759" s="2376">
        <f>IFERROR((J773+J772)/(J712+J711)/1000,0)</f>
        <v>4.5777575138888142</v>
      </c>
      <c r="K759" s="2300">
        <f>IFERROR((K773+K772)/(K712+K711)/1000,0)</f>
        <v>4.8657621038814991</v>
      </c>
      <c r="L759" s="2300">
        <f>IFERROR((L773+L772)/(L712+L711)/1000,0)</f>
        <v>0</v>
      </c>
      <c r="M759" s="2303">
        <f t="shared" si="1657"/>
        <v>-4.8657621038814991</v>
      </c>
      <c r="N759" s="2300">
        <f>IFERROR((N773+N772)/(N712+N711)/1000,0)</f>
        <v>5.6325143506072752</v>
      </c>
      <c r="O759" s="2300">
        <f>IFERROR((O773+O772)/(O712+O711)/1000,0)</f>
        <v>0</v>
      </c>
      <c r="P759" s="2303">
        <f t="shared" si="1658"/>
        <v>-5.6325143506072752</v>
      </c>
      <c r="Q759" s="2307">
        <f>IFERROR((Q773+Q772)/(Q712+Q711)/1000,0)</f>
        <v>4.46466088764776</v>
      </c>
      <c r="R759" s="2300">
        <f>IFERROR((R773+R772)/(R712+R711)/1000,0)</f>
        <v>0</v>
      </c>
      <c r="S759" s="2301">
        <f t="shared" si="1659"/>
        <v>-4.46466088764776</v>
      </c>
      <c r="T759" s="2304">
        <f>IFERROR((T773+T772)/(T712+T711)/1000,0)</f>
        <v>5.0912291653776771</v>
      </c>
      <c r="U759" s="2300">
        <f>IFERROR((U773+U772)/(U712+U711)/1000,0)</f>
        <v>0</v>
      </c>
      <c r="V759" s="2301">
        <f t="shared" si="1660"/>
        <v>-5.0912291653776771</v>
      </c>
      <c r="W759" s="2305">
        <f>IFERROR((W773+W772)/(W712+W711)/1000,0)</f>
        <v>4.6422565744522917</v>
      </c>
      <c r="X759" s="2300">
        <f>IFERROR((X773+X772)/(X712+X711)/1000,0)</f>
        <v>0</v>
      </c>
      <c r="Y759" s="2306">
        <f t="shared" si="1661"/>
        <v>-4.6422565744522917</v>
      </c>
      <c r="Z759" s="2307">
        <f>IFERROR((Z773+Z772)/(Z712+Z711)/1000,0)</f>
        <v>4.9685081005119116</v>
      </c>
      <c r="AA759" s="2300">
        <f>IFERROR((AA773+AA772)/(AA712+AA711)/1000,0)</f>
        <v>0</v>
      </c>
      <c r="AB759" s="2303">
        <f t="shared" si="1662"/>
        <v>-4.9685081005119116</v>
      </c>
      <c r="AC759" s="2307">
        <f>IFERROR((AC773+AC772)/(AC712+AC711)/1000,0)</f>
        <v>4.6413938550627725</v>
      </c>
      <c r="AD759" s="2300">
        <f>IFERROR((AD773+AD772)/(AD712+AD711)/1000,0)</f>
        <v>0</v>
      </c>
      <c r="AE759" s="2301">
        <f t="shared" si="1663"/>
        <v>-4.6413938550627725</v>
      </c>
      <c r="AF759" s="2381"/>
      <c r="AG759" s="2114"/>
      <c r="AH759" s="2309">
        <f>IFERROR((AH773+AH772)/(AH712+AH711)/1000,0)</f>
        <v>8.1976181093111933</v>
      </c>
      <c r="AI759" s="2309">
        <f>IFERROR((AI773+AI772)/(AI712+AI711)/1000,0)</f>
        <v>0</v>
      </c>
      <c r="AJ759" s="2310">
        <f t="shared" si="1664"/>
        <v>-8.1976181093111933</v>
      </c>
      <c r="AK759" s="2309">
        <f>IFERROR((AK773+AK772)/(AK712+AK711)/1000,0)</f>
        <v>5.849723340682937</v>
      </c>
      <c r="AL759" s="2309">
        <f>IFERROR((AL773+AL772)/(AL712+AL711)/1000,0)</f>
        <v>0</v>
      </c>
      <c r="AM759" s="2310">
        <f t="shared" si="1665"/>
        <v>-5.849723340682937</v>
      </c>
      <c r="AN759" s="2309">
        <f>IFERROR((AN773+AN772)/(AN712+AN711)/1000,0)</f>
        <v>5.8343383418639458</v>
      </c>
      <c r="AO759" s="2309">
        <f>IFERROR((AO773+AO772)/(AO712+AO711)/1000,0)</f>
        <v>0</v>
      </c>
      <c r="AP759" s="2310">
        <f t="shared" si="1666"/>
        <v>-5.8343383418639458</v>
      </c>
      <c r="AQ759" s="2309">
        <f>IFERROR((AQ773+AQ772)/(AQ712+AQ711)/1000,0)</f>
        <v>4.4648997533135582</v>
      </c>
      <c r="AR759" s="2309">
        <f>IFERROR((AR773+AR772)/(AR712+AR711)/1000,0)</f>
        <v>0</v>
      </c>
      <c r="AS759" s="2310">
        <f t="shared" si="1667"/>
        <v>-4.4648997533135582</v>
      </c>
      <c r="AT759" s="2309">
        <f>IFERROR((AT773+AT772)/(AT712+AT711)/1000,0)</f>
        <v>4.4640327557084936</v>
      </c>
      <c r="AU759" s="2309">
        <f>IFERROR((AU773+AU772)/(AU712+AU711)/1000,0)</f>
        <v>0</v>
      </c>
      <c r="AV759" s="2310">
        <f t="shared" si="1668"/>
        <v>-4.4640327557084936</v>
      </c>
      <c r="AW759" s="2309">
        <f>IFERROR((AW773+AW772)/(AW712+AW711)/1000,0)</f>
        <v>4.4651377086059956</v>
      </c>
      <c r="AX759" s="2309">
        <f>IFERROR((AX773+AX772)/(AX712+AX711)/1000,0)</f>
        <v>0</v>
      </c>
      <c r="AY759" s="2310">
        <f t="shared" si="1669"/>
        <v>-4.4651377086059956</v>
      </c>
      <c r="AZ759" s="2309">
        <f>IFERROR((AZ773+AZ772)/(AZ712+AZ711)/1000,0)</f>
        <v>4.6426683843659378</v>
      </c>
      <c r="BA759" s="2309">
        <f>IFERROR((BA773+BA772)/(BA712+BA711)/1000,0)</f>
        <v>0</v>
      </c>
      <c r="BB759" s="2310">
        <f t="shared" si="1670"/>
        <v>-4.6426683843659378</v>
      </c>
      <c r="BC759" s="2309">
        <f>IFERROR((BC773+BC772)/(BC712+BC711)/1000,0)</f>
        <v>4.6411884469542795</v>
      </c>
      <c r="BD759" s="2309">
        <f>IFERROR((BD773+BD772)/(BD712+BD711)/1000,0)</f>
        <v>0</v>
      </c>
      <c r="BE759" s="2310">
        <f t="shared" si="1671"/>
        <v>-4.6411884469542795</v>
      </c>
      <c r="BF759" s="2309">
        <f>IFERROR((BF773+BF772)/(BF712+BF711)/1000,0)</f>
        <v>4.6427725230138064</v>
      </c>
      <c r="BG759" s="2309">
        <f>IFERROR((BG773+BG772)/(BG712+BG711)/1000,0)</f>
        <v>0</v>
      </c>
      <c r="BH759" s="2310">
        <f t="shared" si="1672"/>
        <v>-4.6427725230138064</v>
      </c>
      <c r="BI759" s="2309">
        <f>IFERROR((BI773+BI772)/(BI712+BI711)/1000,0)</f>
        <v>4.6436209493940996</v>
      </c>
      <c r="BJ759" s="2309">
        <f>IFERROR((BJ773+BJ772)/(BJ712+BJ711)/1000,0)</f>
        <v>0</v>
      </c>
      <c r="BK759" s="2310">
        <f t="shared" si="1673"/>
        <v>-4.6436209493940996</v>
      </c>
      <c r="BL759" s="2309">
        <f>IFERROR((BL773+BL772)/(BL712+BL711)/1000,0)</f>
        <v>4.6413989094717403</v>
      </c>
      <c r="BM759" s="2309">
        <f>IFERROR((BM773+BM772)/(BM712+BM711)/1000,0)</f>
        <v>0</v>
      </c>
      <c r="BN759" s="2310">
        <f t="shared" si="1674"/>
        <v>-4.6413989094717403</v>
      </c>
      <c r="BO759" s="2309">
        <f>IFERROR((BO773+BO772)/(BO712+BO711)/1000,0)</f>
        <v>4.6392933713705782</v>
      </c>
      <c r="BP759" s="2309">
        <f>IFERROR((BP773+BP772)/(BP712+BP711)/1000,0)</f>
        <v>0</v>
      </c>
      <c r="BQ759" s="2310">
        <f t="shared" si="1675"/>
        <v>-4.6392933713705782</v>
      </c>
    </row>
    <row r="760" spans="3:69" s="2399" customFormat="1" ht="22.5">
      <c r="C760" s="2256" t="s">
        <v>2017</v>
      </c>
      <c r="D760" s="2161" t="s">
        <v>2929</v>
      </c>
      <c r="E760" s="2120" t="s">
        <v>2923</v>
      </c>
      <c r="F760" s="2363"/>
      <c r="G760" s="2364">
        <f>IFERROR(G798/G737/1000,0)</f>
        <v>1.9497556949807977</v>
      </c>
      <c r="H760" s="2364">
        <f>IFERROR(H798/H737/1000,0)</f>
        <v>1.9736284283104546</v>
      </c>
      <c r="I760" s="2365">
        <f t="shared" si="1656"/>
        <v>2.3872733329656892E-2</v>
      </c>
      <c r="J760" s="2363">
        <f t="shared" ref="J760:L761" si="1676">IFERROR(J798/J737/1000,0)</f>
        <v>2.0078303999283018</v>
      </c>
      <c r="K760" s="2364">
        <f t="shared" si="1676"/>
        <v>2.018245807436013</v>
      </c>
      <c r="L760" s="2364">
        <f t="shared" si="1676"/>
        <v>0</v>
      </c>
      <c r="M760" s="2365">
        <f t="shared" si="1657"/>
        <v>-2.018245807436013</v>
      </c>
      <c r="N760" s="2364">
        <f>IFERROR(N798/N737/1000,0)</f>
        <v>1.9736284283104544</v>
      </c>
      <c r="O760" s="2364">
        <f>IFERROR(O798/O737/1000,0)</f>
        <v>0</v>
      </c>
      <c r="P760" s="2365">
        <f t="shared" si="1658"/>
        <v>-1.9736284283104544</v>
      </c>
      <c r="Q760" s="2366">
        <f>IFERROR(Q798/Q737/1000,0)</f>
        <v>1.9736284283104544</v>
      </c>
      <c r="R760" s="2364">
        <f>IFERROR(R798/R737/1000,0)</f>
        <v>0</v>
      </c>
      <c r="S760" s="2367">
        <f t="shared" si="1659"/>
        <v>-1.9736284283104544</v>
      </c>
      <c r="T760" s="2368">
        <f>IFERROR(T798/T737/1000,0)</f>
        <v>1.9736284283104542</v>
      </c>
      <c r="U760" s="2364">
        <f>IFERROR(U798/U737/1000,0)</f>
        <v>0</v>
      </c>
      <c r="V760" s="2367">
        <f t="shared" si="1660"/>
        <v>-1.9736284283104542</v>
      </c>
      <c r="W760" s="2369">
        <f>IFERROR(W798/W737/1000,0)</f>
        <v>2.0525735654428727</v>
      </c>
      <c r="X760" s="2364">
        <f>IFERROR(X798/X737/1000,0)</f>
        <v>0</v>
      </c>
      <c r="Y760" s="2370">
        <f t="shared" si="1661"/>
        <v>-2.0525735654428727</v>
      </c>
      <c r="Z760" s="2366">
        <f>IFERROR(Z798/Z737/1000,0)</f>
        <v>1.999837143684092</v>
      </c>
      <c r="AA760" s="2364">
        <f>IFERROR(AA798/AA737/1000,0)</f>
        <v>0</v>
      </c>
      <c r="AB760" s="2365">
        <f t="shared" si="1662"/>
        <v>-1.999837143684092</v>
      </c>
      <c r="AC760" s="2366">
        <f>IFERROR(AC798/AC737/1000,0)</f>
        <v>2.0525735654428727</v>
      </c>
      <c r="AD760" s="2364">
        <f>IFERROR(AD798/AD737/1000,0)</f>
        <v>0</v>
      </c>
      <c r="AE760" s="2367">
        <f t="shared" si="1663"/>
        <v>-2.0525735654428727</v>
      </c>
      <c r="AF760" s="2381"/>
      <c r="AG760" s="2398"/>
      <c r="AH760" s="2372">
        <f>IFERROR(AH798/AH737/1000,0)</f>
        <v>0</v>
      </c>
      <c r="AI760" s="2372">
        <f>IFERROR(AI798/AI737/1000,0)</f>
        <v>0</v>
      </c>
      <c r="AJ760" s="2373">
        <f t="shared" si="1664"/>
        <v>0</v>
      </c>
      <c r="AK760" s="2372">
        <f>IFERROR(AK798/AK737/1000,0)</f>
        <v>1.9736284283104544</v>
      </c>
      <c r="AL760" s="2372">
        <f>IFERROR(AL798/AL737/1000,0)</f>
        <v>0</v>
      </c>
      <c r="AM760" s="2373">
        <f t="shared" si="1665"/>
        <v>-1.9736284283104544</v>
      </c>
      <c r="AN760" s="2372">
        <f>IFERROR(AN798/AN737/1000,0)</f>
        <v>1.9736284283104544</v>
      </c>
      <c r="AO760" s="2372">
        <f>IFERROR(AO798/AO737/1000,0)</f>
        <v>0</v>
      </c>
      <c r="AP760" s="2373">
        <f t="shared" si="1666"/>
        <v>-1.9736284283104544</v>
      </c>
      <c r="AQ760" s="2372">
        <f>IFERROR(AQ798/AQ737/1000,0)</f>
        <v>1.9736284283104544</v>
      </c>
      <c r="AR760" s="2372">
        <f>IFERROR(AR798/AR737/1000,0)</f>
        <v>0</v>
      </c>
      <c r="AS760" s="2373">
        <f t="shared" si="1667"/>
        <v>-1.9736284283104544</v>
      </c>
      <c r="AT760" s="2372">
        <f>IFERROR(AT798/AT737/1000,0)</f>
        <v>1.9736284283104544</v>
      </c>
      <c r="AU760" s="2372">
        <f>IFERROR(AU798/AU737/1000,0)</f>
        <v>0</v>
      </c>
      <c r="AV760" s="2373">
        <f t="shared" si="1668"/>
        <v>-1.9736284283104544</v>
      </c>
      <c r="AW760" s="2372">
        <f>IFERROR(AW798/AW737/1000,0)</f>
        <v>1.9736284283104546</v>
      </c>
      <c r="AX760" s="2372">
        <f>IFERROR(AX798/AX737/1000,0)</f>
        <v>0</v>
      </c>
      <c r="AY760" s="2373">
        <f t="shared" si="1669"/>
        <v>-1.9736284283104546</v>
      </c>
      <c r="AZ760" s="2372">
        <f>IFERROR(AZ798/AZ737/1000,0)</f>
        <v>2.0525735654428727</v>
      </c>
      <c r="BA760" s="2372">
        <f>IFERROR(BA798/BA737/1000,0)</f>
        <v>0</v>
      </c>
      <c r="BB760" s="2373">
        <f t="shared" si="1670"/>
        <v>-2.0525735654428727</v>
      </c>
      <c r="BC760" s="2372">
        <f>IFERROR(BC798/BC737/1000,0)</f>
        <v>2.0525735654428727</v>
      </c>
      <c r="BD760" s="2372">
        <f>IFERROR(BD798/BD737/1000,0)</f>
        <v>0</v>
      </c>
      <c r="BE760" s="2373">
        <f t="shared" si="1671"/>
        <v>-2.0525735654428727</v>
      </c>
      <c r="BF760" s="2372">
        <f>IFERROR(BF798/BF737/1000,0)</f>
        <v>2.0525735654428732</v>
      </c>
      <c r="BG760" s="2372">
        <f>IFERROR(BG798/BG737/1000,0)</f>
        <v>0</v>
      </c>
      <c r="BH760" s="2373">
        <f t="shared" si="1672"/>
        <v>-2.0525735654428732</v>
      </c>
      <c r="BI760" s="2372">
        <f>IFERROR(BI798/BI737/1000,0)</f>
        <v>2.0525735654428727</v>
      </c>
      <c r="BJ760" s="2372">
        <f>IFERROR(BJ798/BJ737/1000,0)</f>
        <v>0</v>
      </c>
      <c r="BK760" s="2373">
        <f t="shared" si="1673"/>
        <v>-2.0525735654428727</v>
      </c>
      <c r="BL760" s="2372">
        <f>IFERROR(BL798/BL737/1000,0)</f>
        <v>2.0525735654428727</v>
      </c>
      <c r="BM760" s="2372">
        <f>IFERROR(BM798/BM737/1000,0)</f>
        <v>0</v>
      </c>
      <c r="BN760" s="2373">
        <f t="shared" si="1674"/>
        <v>-2.0525735654428727</v>
      </c>
      <c r="BO760" s="2372">
        <f>IFERROR(BO798/BO737/1000,0)</f>
        <v>2.0525735654428727</v>
      </c>
      <c r="BP760" s="2372">
        <f>IFERROR(BP798/BP737/1000,0)</f>
        <v>0</v>
      </c>
      <c r="BQ760" s="2373">
        <f t="shared" si="1675"/>
        <v>-2.0525735654428727</v>
      </c>
    </row>
    <row r="761" spans="3:69" s="2087" customFormat="1" ht="12" customHeight="1">
      <c r="C761" s="2173" t="s">
        <v>2930</v>
      </c>
      <c r="D761" s="2311" t="s">
        <v>2875</v>
      </c>
      <c r="E761" s="2250" t="s">
        <v>2923</v>
      </c>
      <c r="F761" s="2376">
        <v>1.7397603424366317</v>
      </c>
      <c r="G761" s="2300">
        <f>IFERROR(G799/G738/1000,0)</f>
        <v>1.9497556949807977</v>
      </c>
      <c r="H761" s="2300">
        <f>IFERROR(H799/H738/1000,0)</f>
        <v>1.9724665858104891</v>
      </c>
      <c r="I761" s="2303">
        <f t="shared" si="1656"/>
        <v>2.2710890829691355E-2</v>
      </c>
      <c r="J761" s="2376">
        <f t="shared" si="1676"/>
        <v>2.0078264261344119</v>
      </c>
      <c r="K761" s="2300">
        <f t="shared" si="1676"/>
        <v>2.0182466474205367</v>
      </c>
      <c r="L761" s="2300">
        <f t="shared" si="1676"/>
        <v>0</v>
      </c>
      <c r="M761" s="2303">
        <f t="shared" si="1657"/>
        <v>-2.0182466474205367</v>
      </c>
      <c r="N761" s="2316">
        <v>1.9736284283104546</v>
      </c>
      <c r="O761" s="2316"/>
      <c r="P761" s="2303">
        <f t="shared" si="1658"/>
        <v>-1.9736284283104546</v>
      </c>
      <c r="Q761" s="2376">
        <v>1.9736284283104546</v>
      </c>
      <c r="R761" s="2316"/>
      <c r="S761" s="2301">
        <f t="shared" si="1659"/>
        <v>-1.9736284283104546</v>
      </c>
      <c r="T761" s="2304">
        <f>IFERROR(T799/T738/1000,0)</f>
        <v>1.9736284283104546</v>
      </c>
      <c r="U761" s="2300">
        <f>IFERROR(U799/U738/1000,0)</f>
        <v>0</v>
      </c>
      <c r="V761" s="2301">
        <f t="shared" si="1660"/>
        <v>-1.9736284283104546</v>
      </c>
      <c r="W761" s="2317">
        <v>2.0525735654428727</v>
      </c>
      <c r="X761" s="2316"/>
      <c r="Y761" s="2306">
        <f t="shared" si="1661"/>
        <v>-2.0525735654428727</v>
      </c>
      <c r="Z761" s="2307">
        <f>IFERROR(Z799/Z738/1000,0)</f>
        <v>1.99983389521376</v>
      </c>
      <c r="AA761" s="2300">
        <f>IFERROR(AA799/AA738/1000,0)</f>
        <v>0</v>
      </c>
      <c r="AB761" s="2303">
        <f t="shared" si="1662"/>
        <v>-1.99983389521376</v>
      </c>
      <c r="AC761" s="2376">
        <v>2.0525735654428727</v>
      </c>
      <c r="AD761" s="2316"/>
      <c r="AE761" s="2301">
        <f t="shared" si="1663"/>
        <v>-2.0525735654428727</v>
      </c>
      <c r="AF761" s="2380"/>
      <c r="AG761" s="2114"/>
      <c r="AH761" s="2316">
        <f>'Шаблон 46 ГП'!J176</f>
        <v>0</v>
      </c>
      <c r="AI761" s="2316"/>
      <c r="AJ761" s="2310">
        <f t="shared" si="1664"/>
        <v>0</v>
      </c>
      <c r="AK761" s="2316">
        <v>1.9736284283104546</v>
      </c>
      <c r="AL761" s="2316"/>
      <c r="AM761" s="2310">
        <f t="shared" si="1665"/>
        <v>-1.9736284283104546</v>
      </c>
      <c r="AN761" s="2316">
        <v>1.9736284283104546</v>
      </c>
      <c r="AO761" s="2316"/>
      <c r="AP761" s="2310">
        <f t="shared" si="1666"/>
        <v>-1.9736284283104546</v>
      </c>
      <c r="AQ761" s="2316">
        <v>1.9736284283104546</v>
      </c>
      <c r="AR761" s="2316"/>
      <c r="AS761" s="2310">
        <f t="shared" si="1667"/>
        <v>-1.9736284283104546</v>
      </c>
      <c r="AT761" s="2316">
        <v>1.9736284283104546</v>
      </c>
      <c r="AU761" s="2316"/>
      <c r="AV761" s="2310">
        <f t="shared" si="1668"/>
        <v>-1.9736284283104546</v>
      </c>
      <c r="AW761" s="2316">
        <v>1.9736284283104546</v>
      </c>
      <c r="AX761" s="2316"/>
      <c r="AY761" s="2310">
        <f t="shared" si="1669"/>
        <v>-1.9736284283104546</v>
      </c>
      <c r="AZ761" s="2316">
        <v>2.0525735654428727</v>
      </c>
      <c r="BA761" s="2316"/>
      <c r="BB761" s="2310">
        <f t="shared" si="1670"/>
        <v>-2.0525735654428727</v>
      </c>
      <c r="BC761" s="2316">
        <v>2.0525735654428727</v>
      </c>
      <c r="BD761" s="2316"/>
      <c r="BE761" s="2310">
        <f t="shared" si="1671"/>
        <v>-2.0525735654428727</v>
      </c>
      <c r="BF761" s="2316">
        <v>2.0525735654428727</v>
      </c>
      <c r="BG761" s="2316"/>
      <c r="BH761" s="2310">
        <f t="shared" si="1672"/>
        <v>-2.0525735654428727</v>
      </c>
      <c r="BI761" s="2316">
        <v>2.0525735654428727</v>
      </c>
      <c r="BJ761" s="2316"/>
      <c r="BK761" s="2310">
        <f t="shared" si="1673"/>
        <v>-2.0525735654428727</v>
      </c>
      <c r="BL761" s="2316">
        <v>2.0525735654428727</v>
      </c>
      <c r="BM761" s="2316"/>
      <c r="BN761" s="2310">
        <f t="shared" si="1674"/>
        <v>-2.0525735654428727</v>
      </c>
      <c r="BO761" s="2316">
        <v>2.0525735654428727</v>
      </c>
      <c r="BP761" s="2316"/>
      <c r="BQ761" s="2310">
        <f t="shared" si="1675"/>
        <v>-2.0525735654428727</v>
      </c>
    </row>
    <row r="762" spans="3:69" s="2087" customFormat="1" ht="12" customHeight="1">
      <c r="C762" s="2173" t="s">
        <v>2931</v>
      </c>
      <c r="D762" s="2362" t="s">
        <v>1821</v>
      </c>
      <c r="E762" s="2250" t="s">
        <v>2923</v>
      </c>
      <c r="F762" s="2376">
        <v>1.7397603424366317</v>
      </c>
      <c r="G762" s="2300">
        <f>IFERROR(G801/G740/1000,0)</f>
        <v>0</v>
      </c>
      <c r="H762" s="2300">
        <f>IFERROR(H801/H740/1000,0)</f>
        <v>1.9696827180742642</v>
      </c>
      <c r="I762" s="2303">
        <f t="shared" si="1656"/>
        <v>1.9696827180742642</v>
      </c>
      <c r="J762" s="2376">
        <f>IFERROR(J801/J740/1000,0)</f>
        <v>2.0134858780361173</v>
      </c>
      <c r="K762" s="2300">
        <f>IFERROR(K801/K740/1000,0)</f>
        <v>2.0171803066727305</v>
      </c>
      <c r="L762" s="2300">
        <f>IFERROR(L801/L740/1000,0)</f>
        <v>0</v>
      </c>
      <c r="M762" s="2303">
        <f t="shared" si="1657"/>
        <v>-2.0171803066727305</v>
      </c>
      <c r="N762" s="2316">
        <v>1.9736284283104546</v>
      </c>
      <c r="O762" s="2316"/>
      <c r="P762" s="2303">
        <f t="shared" si="1658"/>
        <v>-1.9736284283104546</v>
      </c>
      <c r="Q762" s="2376">
        <v>1.9736284283104546</v>
      </c>
      <c r="R762" s="2316"/>
      <c r="S762" s="2301">
        <f t="shared" si="1659"/>
        <v>-1.9736284283104546</v>
      </c>
      <c r="T762" s="2304">
        <f>IFERROR(T801/T740/1000,0)</f>
        <v>1.9736284283104546</v>
      </c>
      <c r="U762" s="2300">
        <f>IFERROR(U801/U740/1000,0)</f>
        <v>0</v>
      </c>
      <c r="V762" s="2301">
        <f t="shared" si="1660"/>
        <v>-1.9736284283104546</v>
      </c>
      <c r="W762" s="2317">
        <v>2.0525735654428727</v>
      </c>
      <c r="X762" s="2316"/>
      <c r="Y762" s="2306">
        <f t="shared" si="1661"/>
        <v>-2.0525735654428727</v>
      </c>
      <c r="Z762" s="2307">
        <f>IFERROR(Z801/Z740/1000,0)</f>
        <v>2.0035518679508941</v>
      </c>
      <c r="AA762" s="2300">
        <f>IFERROR(AA801/AA740/1000,0)</f>
        <v>0</v>
      </c>
      <c r="AB762" s="2303">
        <f t="shared" si="1662"/>
        <v>-2.0035518679508941</v>
      </c>
      <c r="AC762" s="2376">
        <v>2.0525735654428727</v>
      </c>
      <c r="AD762" s="2316"/>
      <c r="AE762" s="2301">
        <f t="shared" si="1663"/>
        <v>-2.0525735654428727</v>
      </c>
      <c r="AF762" s="2380"/>
      <c r="AG762" s="2114"/>
      <c r="AH762" s="2316">
        <f>AH761</f>
        <v>0</v>
      </c>
      <c r="AI762" s="2316"/>
      <c r="AJ762" s="2310">
        <f t="shared" si="1664"/>
        <v>0</v>
      </c>
      <c r="AK762" s="2316">
        <v>1.9736284283104546</v>
      </c>
      <c r="AL762" s="2316"/>
      <c r="AM762" s="2310">
        <f t="shared" si="1665"/>
        <v>-1.9736284283104546</v>
      </c>
      <c r="AN762" s="2316">
        <v>1.9736284283104546</v>
      </c>
      <c r="AO762" s="2316"/>
      <c r="AP762" s="2310">
        <f t="shared" si="1666"/>
        <v>-1.9736284283104546</v>
      </c>
      <c r="AQ762" s="2316">
        <v>1.9736284283104546</v>
      </c>
      <c r="AR762" s="2316"/>
      <c r="AS762" s="2310">
        <f t="shared" si="1667"/>
        <v>-1.9736284283104546</v>
      </c>
      <c r="AT762" s="2316">
        <v>1.9736284283104546</v>
      </c>
      <c r="AU762" s="2316"/>
      <c r="AV762" s="2310">
        <f t="shared" si="1668"/>
        <v>-1.9736284283104546</v>
      </c>
      <c r="AW762" s="2316">
        <v>1.9736284283104546</v>
      </c>
      <c r="AX762" s="2316"/>
      <c r="AY762" s="2310">
        <f t="shared" si="1669"/>
        <v>-1.9736284283104546</v>
      </c>
      <c r="AZ762" s="2316">
        <v>2.0525735654428727</v>
      </c>
      <c r="BA762" s="2316"/>
      <c r="BB762" s="2310">
        <f t="shared" si="1670"/>
        <v>-2.0525735654428727</v>
      </c>
      <c r="BC762" s="2316">
        <v>2.0525735654428727</v>
      </c>
      <c r="BD762" s="2316"/>
      <c r="BE762" s="2310">
        <f t="shared" si="1671"/>
        <v>-2.0525735654428727</v>
      </c>
      <c r="BF762" s="2316">
        <v>2.0525735654428727</v>
      </c>
      <c r="BG762" s="2316"/>
      <c r="BH762" s="2310">
        <f t="shared" si="1672"/>
        <v>-2.0525735654428727</v>
      </c>
      <c r="BI762" s="2316">
        <v>2.0525735654428727</v>
      </c>
      <c r="BJ762" s="2316"/>
      <c r="BK762" s="2310">
        <f t="shared" si="1673"/>
        <v>-2.0525735654428727</v>
      </c>
      <c r="BL762" s="2316">
        <v>2.0525735654428727</v>
      </c>
      <c r="BM762" s="2316"/>
      <c r="BN762" s="2310">
        <f t="shared" si="1674"/>
        <v>-2.0525735654428727</v>
      </c>
      <c r="BO762" s="2316">
        <v>2.0525735654428727</v>
      </c>
      <c r="BP762" s="2316"/>
      <c r="BQ762" s="2310">
        <f t="shared" si="1675"/>
        <v>-2.0525735654428727</v>
      </c>
    </row>
    <row r="763" spans="3:69" s="2087" customFormat="1" ht="12" hidden="1" customHeight="1">
      <c r="C763" s="2173" t="s">
        <v>2932</v>
      </c>
      <c r="D763" s="2311" t="s">
        <v>2096</v>
      </c>
      <c r="E763" s="2250" t="s">
        <v>2923</v>
      </c>
      <c r="F763" s="2376"/>
      <c r="G763" s="2300">
        <f>IFERROR(G803/G742/1000,0)</f>
        <v>0</v>
      </c>
      <c r="H763" s="2300">
        <f>IFERROR(H803/H742/1000,0)</f>
        <v>0</v>
      </c>
      <c r="I763" s="2303">
        <f t="shared" si="1656"/>
        <v>0</v>
      </c>
      <c r="J763" s="2376">
        <f>IFERROR(J803/J742/1000,0)</f>
        <v>0</v>
      </c>
      <c r="K763" s="2300">
        <f>IFERROR(K803/K742/1000,0)</f>
        <v>0</v>
      </c>
      <c r="L763" s="2300">
        <f>IFERROR(L803/L742/1000,0)</f>
        <v>0</v>
      </c>
      <c r="M763" s="2303">
        <f t="shared" si="1657"/>
        <v>0</v>
      </c>
      <c r="N763" s="2316"/>
      <c r="O763" s="2316"/>
      <c r="P763" s="2303">
        <f t="shared" si="1658"/>
        <v>0</v>
      </c>
      <c r="Q763" s="2376"/>
      <c r="R763" s="2316"/>
      <c r="S763" s="2301">
        <f t="shared" si="1659"/>
        <v>0</v>
      </c>
      <c r="T763" s="2304">
        <f>IFERROR(T803/T742/1000,0)</f>
        <v>0</v>
      </c>
      <c r="U763" s="2300">
        <f>IFERROR(U803/U742/1000,0)</f>
        <v>0</v>
      </c>
      <c r="V763" s="2301">
        <f t="shared" si="1660"/>
        <v>0</v>
      </c>
      <c r="W763" s="2317"/>
      <c r="X763" s="2316"/>
      <c r="Y763" s="2306">
        <f t="shared" si="1661"/>
        <v>0</v>
      </c>
      <c r="Z763" s="2307">
        <f>IFERROR(Z803/Z742/1000,0)</f>
        <v>0</v>
      </c>
      <c r="AA763" s="2300">
        <f>IFERROR(AA803/AA742/1000,0)</f>
        <v>0</v>
      </c>
      <c r="AB763" s="2303">
        <f t="shared" si="1662"/>
        <v>0</v>
      </c>
      <c r="AC763" s="2376"/>
      <c r="AD763" s="2316"/>
      <c r="AE763" s="2301">
        <f t="shared" si="1663"/>
        <v>0</v>
      </c>
      <c r="AF763" s="2380"/>
      <c r="AG763" s="2114"/>
      <c r="AH763" s="2316"/>
      <c r="AI763" s="2316"/>
      <c r="AJ763" s="2310">
        <f t="shared" si="1664"/>
        <v>0</v>
      </c>
      <c r="AK763" s="2316"/>
      <c r="AL763" s="2316"/>
      <c r="AM763" s="2310">
        <f t="shared" si="1665"/>
        <v>0</v>
      </c>
      <c r="AN763" s="2316"/>
      <c r="AO763" s="2316"/>
      <c r="AP763" s="2310">
        <f t="shared" si="1666"/>
        <v>0</v>
      </c>
      <c r="AQ763" s="2316"/>
      <c r="AR763" s="2316"/>
      <c r="AS763" s="2310">
        <f t="shared" si="1667"/>
        <v>0</v>
      </c>
      <c r="AT763" s="2316"/>
      <c r="AU763" s="2316"/>
      <c r="AV763" s="2310">
        <f t="shared" si="1668"/>
        <v>0</v>
      </c>
      <c r="AW763" s="2316"/>
      <c r="AX763" s="2316"/>
      <c r="AY763" s="2310">
        <f t="shared" si="1669"/>
        <v>0</v>
      </c>
      <c r="AZ763" s="2316"/>
      <c r="BA763" s="2316"/>
      <c r="BB763" s="2310">
        <f t="shared" si="1670"/>
        <v>0</v>
      </c>
      <c r="BC763" s="2316"/>
      <c r="BD763" s="2316"/>
      <c r="BE763" s="2310">
        <f t="shared" si="1671"/>
        <v>0</v>
      </c>
      <c r="BF763" s="2316"/>
      <c r="BG763" s="2316"/>
      <c r="BH763" s="2310">
        <f t="shared" si="1672"/>
        <v>0</v>
      </c>
      <c r="BI763" s="2316"/>
      <c r="BJ763" s="2316"/>
      <c r="BK763" s="2310">
        <f t="shared" si="1673"/>
        <v>0</v>
      </c>
      <c r="BL763" s="2316"/>
      <c r="BM763" s="2316"/>
      <c r="BN763" s="2310">
        <f t="shared" si="1674"/>
        <v>0</v>
      </c>
      <c r="BO763" s="2316"/>
      <c r="BP763" s="2316"/>
      <c r="BQ763" s="2310">
        <f t="shared" si="1675"/>
        <v>0</v>
      </c>
    </row>
    <row r="764" spans="3:69" s="2087" customFormat="1" ht="12" hidden="1" customHeight="1">
      <c r="C764" s="2173" t="s">
        <v>2933</v>
      </c>
      <c r="D764" s="2311" t="s">
        <v>2098</v>
      </c>
      <c r="E764" s="2250" t="s">
        <v>2923</v>
      </c>
      <c r="F764" s="2376"/>
      <c r="G764" s="2300">
        <f>IFERROR(G805/G744/1000,0)</f>
        <v>0</v>
      </c>
      <c r="H764" s="2300">
        <f>IFERROR(H805/H744/1000,0)</f>
        <v>0</v>
      </c>
      <c r="I764" s="2303">
        <f t="shared" si="1656"/>
        <v>0</v>
      </c>
      <c r="J764" s="2376">
        <f>IFERROR(J805/J744/1000,0)</f>
        <v>0</v>
      </c>
      <c r="K764" s="2300">
        <f>IFERROR(K805/K744/1000,0)</f>
        <v>0</v>
      </c>
      <c r="L764" s="2300">
        <f>IFERROR(L805/L744/1000,0)</f>
        <v>0</v>
      </c>
      <c r="M764" s="2303">
        <f t="shared" si="1657"/>
        <v>0</v>
      </c>
      <c r="N764" s="2316"/>
      <c r="O764" s="2316"/>
      <c r="P764" s="2303">
        <f t="shared" si="1658"/>
        <v>0</v>
      </c>
      <c r="Q764" s="2376"/>
      <c r="R764" s="2316"/>
      <c r="S764" s="2301">
        <f t="shared" si="1659"/>
        <v>0</v>
      </c>
      <c r="T764" s="2304">
        <f>IFERROR(T805/T744/1000,0)</f>
        <v>0</v>
      </c>
      <c r="U764" s="2300">
        <f>IFERROR(U805/U744/1000,0)</f>
        <v>0</v>
      </c>
      <c r="V764" s="2301">
        <f t="shared" si="1660"/>
        <v>0</v>
      </c>
      <c r="W764" s="2317"/>
      <c r="X764" s="2316"/>
      <c r="Y764" s="2306">
        <f t="shared" si="1661"/>
        <v>0</v>
      </c>
      <c r="Z764" s="2307">
        <f>IFERROR(Z805/Z744/1000,0)</f>
        <v>0</v>
      </c>
      <c r="AA764" s="2300">
        <f>IFERROR(AA805/AA744/1000,0)</f>
        <v>0</v>
      </c>
      <c r="AB764" s="2303">
        <f t="shared" si="1662"/>
        <v>0</v>
      </c>
      <c r="AC764" s="2376"/>
      <c r="AD764" s="2316"/>
      <c r="AE764" s="2301">
        <f t="shared" si="1663"/>
        <v>0</v>
      </c>
      <c r="AF764" s="2380"/>
      <c r="AG764" s="2114"/>
      <c r="AH764" s="2316"/>
      <c r="AI764" s="2316"/>
      <c r="AJ764" s="2310">
        <f t="shared" si="1664"/>
        <v>0</v>
      </c>
      <c r="AK764" s="2316"/>
      <c r="AL764" s="2316"/>
      <c r="AM764" s="2310">
        <f t="shared" si="1665"/>
        <v>0</v>
      </c>
      <c r="AN764" s="2316"/>
      <c r="AO764" s="2316"/>
      <c r="AP764" s="2310">
        <f t="shared" si="1666"/>
        <v>0</v>
      </c>
      <c r="AQ764" s="2316"/>
      <c r="AR764" s="2316"/>
      <c r="AS764" s="2310">
        <f t="shared" si="1667"/>
        <v>0</v>
      </c>
      <c r="AT764" s="2316"/>
      <c r="AU764" s="2316"/>
      <c r="AV764" s="2310">
        <f t="shared" si="1668"/>
        <v>0</v>
      </c>
      <c r="AW764" s="2316"/>
      <c r="AX764" s="2316"/>
      <c r="AY764" s="2310">
        <f t="shared" si="1669"/>
        <v>0</v>
      </c>
      <c r="AZ764" s="2316"/>
      <c r="BA764" s="2316"/>
      <c r="BB764" s="2310">
        <f t="shared" si="1670"/>
        <v>0</v>
      </c>
      <c r="BC764" s="2316"/>
      <c r="BD764" s="2316"/>
      <c r="BE764" s="2310">
        <f t="shared" si="1671"/>
        <v>0</v>
      </c>
      <c r="BF764" s="2316"/>
      <c r="BG764" s="2316"/>
      <c r="BH764" s="2310">
        <f t="shared" si="1672"/>
        <v>0</v>
      </c>
      <c r="BI764" s="2316"/>
      <c r="BJ764" s="2316"/>
      <c r="BK764" s="2310">
        <f t="shared" si="1673"/>
        <v>0</v>
      </c>
      <c r="BL764" s="2316"/>
      <c r="BM764" s="2316"/>
      <c r="BN764" s="2310">
        <f t="shared" si="1674"/>
        <v>0</v>
      </c>
      <c r="BO764" s="2316"/>
      <c r="BP764" s="2316"/>
      <c r="BQ764" s="2310">
        <f t="shared" si="1675"/>
        <v>0</v>
      </c>
    </row>
    <row r="765" spans="3:69" s="2087" customFormat="1" ht="12" hidden="1" customHeight="1">
      <c r="C765" s="2173" t="s">
        <v>2934</v>
      </c>
      <c r="D765" s="2311" t="s">
        <v>2100</v>
      </c>
      <c r="E765" s="2250" t="s">
        <v>2923</v>
      </c>
      <c r="F765" s="2376"/>
      <c r="G765" s="2300">
        <f>IFERROR(G807/G746/1000,0)</f>
        <v>0</v>
      </c>
      <c r="H765" s="2300">
        <f>IFERROR(H807/H746/1000,0)</f>
        <v>0</v>
      </c>
      <c r="I765" s="2303">
        <f t="shared" si="1656"/>
        <v>0</v>
      </c>
      <c r="J765" s="2376">
        <f>IFERROR(J807/J746/1000,0)</f>
        <v>0</v>
      </c>
      <c r="K765" s="2300">
        <f>IFERROR(K807/K746/1000,0)</f>
        <v>0</v>
      </c>
      <c r="L765" s="2300">
        <f>IFERROR(L807/L746/1000,0)</f>
        <v>0</v>
      </c>
      <c r="M765" s="2303">
        <f t="shared" si="1657"/>
        <v>0</v>
      </c>
      <c r="N765" s="2316"/>
      <c r="O765" s="2316"/>
      <c r="P765" s="2303">
        <f t="shared" si="1658"/>
        <v>0</v>
      </c>
      <c r="Q765" s="2376"/>
      <c r="R765" s="2316"/>
      <c r="S765" s="2301">
        <f t="shared" si="1659"/>
        <v>0</v>
      </c>
      <c r="T765" s="2304">
        <f>IFERROR(T807/T746/1000,0)</f>
        <v>0</v>
      </c>
      <c r="U765" s="2300">
        <f>IFERROR(U807/U746/1000,0)</f>
        <v>0</v>
      </c>
      <c r="V765" s="2301">
        <f t="shared" si="1660"/>
        <v>0</v>
      </c>
      <c r="W765" s="2317"/>
      <c r="X765" s="2316"/>
      <c r="Y765" s="2306">
        <f t="shared" si="1661"/>
        <v>0</v>
      </c>
      <c r="Z765" s="2307">
        <f>IFERROR(Z807/Z746/1000,0)</f>
        <v>0</v>
      </c>
      <c r="AA765" s="2300">
        <f>IFERROR(AA807/AA746/1000,0)</f>
        <v>0</v>
      </c>
      <c r="AB765" s="2303">
        <f t="shared" si="1662"/>
        <v>0</v>
      </c>
      <c r="AC765" s="2376"/>
      <c r="AD765" s="2316"/>
      <c r="AE765" s="2301">
        <f t="shared" si="1663"/>
        <v>0</v>
      </c>
      <c r="AF765" s="2381"/>
      <c r="AG765" s="2114"/>
      <c r="AH765" s="2316"/>
      <c r="AI765" s="2316"/>
      <c r="AJ765" s="2310">
        <f t="shared" si="1664"/>
        <v>0</v>
      </c>
      <c r="AK765" s="2316"/>
      <c r="AL765" s="2316"/>
      <c r="AM765" s="2310">
        <f t="shared" si="1665"/>
        <v>0</v>
      </c>
      <c r="AN765" s="2316"/>
      <c r="AO765" s="2316"/>
      <c r="AP765" s="2310">
        <f t="shared" si="1666"/>
        <v>0</v>
      </c>
      <c r="AQ765" s="2316"/>
      <c r="AR765" s="2316"/>
      <c r="AS765" s="2310">
        <f t="shared" si="1667"/>
        <v>0</v>
      </c>
      <c r="AT765" s="2316"/>
      <c r="AU765" s="2316"/>
      <c r="AV765" s="2310">
        <f t="shared" si="1668"/>
        <v>0</v>
      </c>
      <c r="AW765" s="2316"/>
      <c r="AX765" s="2316"/>
      <c r="AY765" s="2310">
        <f t="shared" si="1669"/>
        <v>0</v>
      </c>
      <c r="AZ765" s="2316"/>
      <c r="BA765" s="2316"/>
      <c r="BB765" s="2310">
        <f t="shared" si="1670"/>
        <v>0</v>
      </c>
      <c r="BC765" s="2316"/>
      <c r="BD765" s="2316"/>
      <c r="BE765" s="2310">
        <f t="shared" si="1671"/>
        <v>0</v>
      </c>
      <c r="BF765" s="2316"/>
      <c r="BG765" s="2316"/>
      <c r="BH765" s="2310">
        <f t="shared" si="1672"/>
        <v>0</v>
      </c>
      <c r="BI765" s="2316"/>
      <c r="BJ765" s="2316"/>
      <c r="BK765" s="2310">
        <f t="shared" si="1673"/>
        <v>0</v>
      </c>
      <c r="BL765" s="2316"/>
      <c r="BM765" s="2316"/>
      <c r="BN765" s="2310">
        <f t="shared" si="1674"/>
        <v>0</v>
      </c>
      <c r="BO765" s="2316"/>
      <c r="BP765" s="2316"/>
      <c r="BQ765" s="2310">
        <f t="shared" si="1675"/>
        <v>0</v>
      </c>
    </row>
    <row r="766" spans="3:69" s="2087" customFormat="1" ht="12" hidden="1" customHeight="1">
      <c r="C766" s="2173" t="s">
        <v>2935</v>
      </c>
      <c r="D766" s="2311" t="s">
        <v>2395</v>
      </c>
      <c r="E766" s="2250" t="s">
        <v>2923</v>
      </c>
      <c r="F766" s="2376"/>
      <c r="G766" s="2300">
        <f>IFERROR(G809/G748/1000,0)</f>
        <v>0</v>
      </c>
      <c r="H766" s="2300">
        <f>IFERROR(H809/H748/1000,0)</f>
        <v>0</v>
      </c>
      <c r="I766" s="2303">
        <f t="shared" si="1656"/>
        <v>0</v>
      </c>
      <c r="J766" s="2376">
        <f>IFERROR(J809/J748/1000,0)</f>
        <v>0</v>
      </c>
      <c r="K766" s="2300">
        <f>IFERROR(K809/K748/1000,0)</f>
        <v>0</v>
      </c>
      <c r="L766" s="2300">
        <f>IFERROR(L809/L748/1000,0)</f>
        <v>0</v>
      </c>
      <c r="M766" s="2303">
        <f t="shared" si="1657"/>
        <v>0</v>
      </c>
      <c r="N766" s="2300">
        <f>IFERROR(N809/N748/1000,0)</f>
        <v>0</v>
      </c>
      <c r="O766" s="2300">
        <f>IFERROR(O809/O748/1000,0)</f>
        <v>0</v>
      </c>
      <c r="P766" s="2303">
        <f>O766-N766</f>
        <v>0</v>
      </c>
      <c r="Q766" s="2307">
        <f>IFERROR(Q809/Q748/1000,0)</f>
        <v>0</v>
      </c>
      <c r="R766" s="2300">
        <f>IFERROR(R809/R748/1000,0)</f>
        <v>0</v>
      </c>
      <c r="S766" s="2301">
        <f>R766-Q766</f>
        <v>0</v>
      </c>
      <c r="T766" s="2304">
        <f>IFERROR(T809/T748/1000,0)</f>
        <v>0</v>
      </c>
      <c r="U766" s="2300">
        <f>IFERROR(U809/U748/1000,0)</f>
        <v>0</v>
      </c>
      <c r="V766" s="2301">
        <f t="shared" si="1660"/>
        <v>0</v>
      </c>
      <c r="W766" s="2305">
        <f>IFERROR(W809/W748/1000,0)</f>
        <v>0</v>
      </c>
      <c r="X766" s="2300">
        <f>IFERROR(X809/X748/1000,0)</f>
        <v>0</v>
      </c>
      <c r="Y766" s="2306">
        <f>X766-W766</f>
        <v>0</v>
      </c>
      <c r="Z766" s="2307">
        <f>IFERROR(Z809/Z748/1000,0)</f>
        <v>0</v>
      </c>
      <c r="AA766" s="2300">
        <f>IFERROR(AA809/AA748/1000,0)</f>
        <v>0</v>
      </c>
      <c r="AB766" s="2303">
        <f t="shared" si="1662"/>
        <v>0</v>
      </c>
      <c r="AC766" s="2307">
        <f>IFERROR(AC809/AC748/1000,0)</f>
        <v>0</v>
      </c>
      <c r="AD766" s="2300">
        <f>IFERROR(AD809/AD748/1000,0)</f>
        <v>0</v>
      </c>
      <c r="AE766" s="2301">
        <f>AD766-AC766</f>
        <v>0</v>
      </c>
      <c r="AF766" s="2380"/>
      <c r="AG766" s="2114"/>
      <c r="AH766" s="2309">
        <f>IFERROR(AH809/AH748/1000,0)</f>
        <v>0</v>
      </c>
      <c r="AI766" s="2309">
        <f>IFERROR(AI809/AI748/1000,0)</f>
        <v>0</v>
      </c>
      <c r="AJ766" s="2310">
        <f>AI766-AH766</f>
        <v>0</v>
      </c>
      <c r="AK766" s="2309">
        <f>IFERROR(AK809/AK748/1000,0)</f>
        <v>0</v>
      </c>
      <c r="AL766" s="2309">
        <f>IFERROR(AL809/AL748/1000,0)</f>
        <v>0</v>
      </c>
      <c r="AM766" s="2310">
        <f>AL766-AK766</f>
        <v>0</v>
      </c>
      <c r="AN766" s="2309">
        <f>IFERROR(AN809/AN748/1000,0)</f>
        <v>0</v>
      </c>
      <c r="AO766" s="2309">
        <f>IFERROR(AO809/AO748/1000,0)</f>
        <v>0</v>
      </c>
      <c r="AP766" s="2310">
        <f>AO766-AN766</f>
        <v>0</v>
      </c>
      <c r="AQ766" s="2309">
        <f>IFERROR(AQ809/AQ748/1000,0)</f>
        <v>0</v>
      </c>
      <c r="AR766" s="2309">
        <f>IFERROR(AR809/AR748/1000,0)</f>
        <v>0</v>
      </c>
      <c r="AS766" s="2310">
        <f>AR766-AQ766</f>
        <v>0</v>
      </c>
      <c r="AT766" s="2309">
        <f>IFERROR(AT809/AT748/1000,0)</f>
        <v>0</v>
      </c>
      <c r="AU766" s="2309">
        <f>IFERROR(AU809/AU748/1000,0)</f>
        <v>0</v>
      </c>
      <c r="AV766" s="2310">
        <f>AU766-AT766</f>
        <v>0</v>
      </c>
      <c r="AW766" s="2309">
        <f>IFERROR(AW809/AW748/1000,0)</f>
        <v>0</v>
      </c>
      <c r="AX766" s="2309">
        <f>IFERROR(AX809/AX748/1000,0)</f>
        <v>0</v>
      </c>
      <c r="AY766" s="2310">
        <f>AX766-AW766</f>
        <v>0</v>
      </c>
      <c r="AZ766" s="2309">
        <f>IFERROR(AZ809/AZ748/1000,0)</f>
        <v>0</v>
      </c>
      <c r="BA766" s="2309">
        <f>IFERROR(BA809/BA748/1000,0)</f>
        <v>0</v>
      </c>
      <c r="BB766" s="2310">
        <f>BA766-AZ766</f>
        <v>0</v>
      </c>
      <c r="BC766" s="2309">
        <f>IFERROR(BC809/BC748/1000,0)</f>
        <v>0</v>
      </c>
      <c r="BD766" s="2309">
        <f>IFERROR(BD809/BD748/1000,0)</f>
        <v>0</v>
      </c>
      <c r="BE766" s="2310">
        <f>BD766-BC766</f>
        <v>0</v>
      </c>
      <c r="BF766" s="2309">
        <f>IFERROR(BF809/BF748/1000,0)</f>
        <v>0</v>
      </c>
      <c r="BG766" s="2309">
        <f>IFERROR(BG809/BG748/1000,0)</f>
        <v>0</v>
      </c>
      <c r="BH766" s="2310">
        <f>BG766-BF766</f>
        <v>0</v>
      </c>
      <c r="BI766" s="2309">
        <f>IFERROR(BI809/BI748/1000,0)</f>
        <v>0</v>
      </c>
      <c r="BJ766" s="2309">
        <f>IFERROR(BJ809/BJ748/1000,0)</f>
        <v>0</v>
      </c>
      <c r="BK766" s="2310">
        <f>BJ766-BI766</f>
        <v>0</v>
      </c>
      <c r="BL766" s="2309">
        <f>IFERROR(BL809/BL748/1000,0)</f>
        <v>0</v>
      </c>
      <c r="BM766" s="2309">
        <f>IFERROR(BM809/BM748/1000,0)</f>
        <v>0</v>
      </c>
      <c r="BN766" s="2310">
        <f>BM766-BL766</f>
        <v>0</v>
      </c>
      <c r="BO766" s="2309">
        <f>IFERROR(BO809/BO748/1000,0)</f>
        <v>0</v>
      </c>
      <c r="BP766" s="2309">
        <f>IFERROR(BP809/BP748/1000,0)</f>
        <v>0</v>
      </c>
      <c r="BQ766" s="2310">
        <f>BP766-BO766</f>
        <v>0</v>
      </c>
    </row>
    <row r="767" spans="3:69" s="2396" customFormat="1" ht="12" customHeight="1">
      <c r="C767" s="2393" t="s">
        <v>2936</v>
      </c>
      <c r="D767" s="2353" t="s">
        <v>2937</v>
      </c>
      <c r="E767" s="2120" t="s">
        <v>2923</v>
      </c>
      <c r="F767" s="2363"/>
      <c r="G767" s="2364">
        <v>0.30155518696360251</v>
      </c>
      <c r="H767" s="2364">
        <v>0.24737158948106294</v>
      </c>
      <c r="I767" s="2365">
        <f>H767-G767</f>
        <v>-5.4183597482539564E-2</v>
      </c>
      <c r="J767" s="2363">
        <v>0.2862481116238263</v>
      </c>
      <c r="K767" s="2364">
        <v>0.27764568377532739</v>
      </c>
      <c r="L767" s="2364">
        <v>0</v>
      </c>
      <c r="M767" s="2365">
        <f>L767-K767</f>
        <v>-0.27764568377532739</v>
      </c>
      <c r="N767" s="2364">
        <v>0.28106777082542272</v>
      </c>
      <c r="O767" s="2364">
        <v>0</v>
      </c>
      <c r="P767" s="2365">
        <f>O767-N767</f>
        <v>-0.28106777082542272</v>
      </c>
      <c r="Q767" s="2366">
        <v>0.31979867485083102</v>
      </c>
      <c r="R767" s="2364">
        <v>0</v>
      </c>
      <c r="S767" s="2367">
        <f>R767-Q767</f>
        <v>-0.31979867485083102</v>
      </c>
      <c r="T767" s="2368">
        <v>0.29724958680345248</v>
      </c>
      <c r="U767" s="2364">
        <v>0</v>
      </c>
      <c r="V767" s="2367">
        <f>U767-T767</f>
        <v>-0.29724958680345248</v>
      </c>
      <c r="W767" s="2369">
        <v>0.25111452086038077</v>
      </c>
      <c r="X767" s="2364">
        <v>0</v>
      </c>
      <c r="Y767" s="2370">
        <f>X767-W767</f>
        <v>-0.25111452086038077</v>
      </c>
      <c r="Z767" s="2366">
        <v>0.28434202504703437</v>
      </c>
      <c r="AA767" s="2364">
        <v>0</v>
      </c>
      <c r="AB767" s="2365">
        <f t="shared" si="1662"/>
        <v>-0.28434202504703437</v>
      </c>
      <c r="AC767" s="2366">
        <v>0.26283740354694896</v>
      </c>
      <c r="AD767" s="2364">
        <v>0</v>
      </c>
      <c r="AE767" s="2367">
        <f>AD767-AC767</f>
        <v>-0.26283740354694896</v>
      </c>
      <c r="AF767" s="2400">
        <v>0</v>
      </c>
      <c r="AG767" s="2395"/>
      <c r="AH767" s="2372">
        <v>0</v>
      </c>
      <c r="AI767" s="2372">
        <v>0</v>
      </c>
      <c r="AJ767" s="2373">
        <f>AI767-AH767</f>
        <v>0</v>
      </c>
      <c r="AK767" s="2372">
        <v>0</v>
      </c>
      <c r="AL767" s="2372">
        <v>0</v>
      </c>
      <c r="AM767" s="2373">
        <f>AL767-AK767</f>
        <v>0</v>
      </c>
      <c r="AN767" s="2372">
        <v>0</v>
      </c>
      <c r="AO767" s="2372">
        <v>0</v>
      </c>
      <c r="AP767" s="2373">
        <f>AO767-AN767</f>
        <v>0</v>
      </c>
      <c r="AQ767" s="2372">
        <v>0</v>
      </c>
      <c r="AR767" s="2372">
        <v>0</v>
      </c>
      <c r="AS767" s="2373">
        <f>AR767-AQ767</f>
        <v>0</v>
      </c>
      <c r="AT767" s="2372">
        <v>0</v>
      </c>
      <c r="AU767" s="2372">
        <v>0</v>
      </c>
      <c r="AV767" s="2373">
        <f>AU767-AT767</f>
        <v>0</v>
      </c>
      <c r="AW767" s="2372">
        <v>0</v>
      </c>
      <c r="AX767" s="2372">
        <v>0</v>
      </c>
      <c r="AY767" s="2373">
        <f>AX767-AW767</f>
        <v>0</v>
      </c>
      <c r="AZ767" s="2372">
        <v>0</v>
      </c>
      <c r="BA767" s="2372">
        <v>0</v>
      </c>
      <c r="BB767" s="2373">
        <f>BA767-AZ767</f>
        <v>0</v>
      </c>
      <c r="BC767" s="2372">
        <v>0</v>
      </c>
      <c r="BD767" s="2372">
        <v>0</v>
      </c>
      <c r="BE767" s="2373">
        <f>BD767-BC767</f>
        <v>0</v>
      </c>
      <c r="BF767" s="2372">
        <v>0</v>
      </c>
      <c r="BG767" s="2372">
        <v>0</v>
      </c>
      <c r="BH767" s="2373">
        <f>BG767-BF767</f>
        <v>0</v>
      </c>
      <c r="BI767" s="2372">
        <v>0</v>
      </c>
      <c r="BJ767" s="2372">
        <v>0</v>
      </c>
      <c r="BK767" s="2373">
        <f>BJ767-BI767</f>
        <v>0</v>
      </c>
      <c r="BL767" s="2372">
        <v>0</v>
      </c>
      <c r="BM767" s="2372">
        <v>0</v>
      </c>
      <c r="BN767" s="2373">
        <f>BM767-BL767</f>
        <v>0</v>
      </c>
      <c r="BO767" s="2372">
        <v>0</v>
      </c>
      <c r="BP767" s="2372">
        <v>0</v>
      </c>
      <c r="BQ767" s="2373">
        <f>BP767-BO767</f>
        <v>0</v>
      </c>
    </row>
    <row r="768" spans="3:69" s="2159" customFormat="1" ht="12" customHeight="1">
      <c r="C768" s="2147" t="s">
        <v>2018</v>
      </c>
      <c r="D768" s="2148" t="s">
        <v>1420</v>
      </c>
      <c r="E768" s="2149"/>
      <c r="F768" s="2150"/>
      <c r="G768" s="2151"/>
      <c r="H768" s="2386"/>
      <c r="I768" s="2387"/>
      <c r="J768" s="2150"/>
      <c r="K768" s="2151"/>
      <c r="L768" s="2151"/>
      <c r="M768" s="2152"/>
      <c r="N768" s="2151"/>
      <c r="O768" s="2151"/>
      <c r="P768" s="2152"/>
      <c r="Q768" s="2150"/>
      <c r="R768" s="2151"/>
      <c r="S768" s="2153"/>
      <c r="T768" s="2154"/>
      <c r="U768" s="2151"/>
      <c r="V768" s="2153"/>
      <c r="W768" s="2155"/>
      <c r="X768" s="2151"/>
      <c r="Y768" s="2156"/>
      <c r="Z768" s="2150"/>
      <c r="AA768" s="2151"/>
      <c r="AB768" s="2152"/>
      <c r="AC768" s="2150"/>
      <c r="AD768" s="2151"/>
      <c r="AE768" s="2153"/>
      <c r="AF768" s="2157"/>
      <c r="AG768" s="2158"/>
      <c r="AH768" s="2151"/>
      <c r="AI768" s="2151"/>
      <c r="AJ768" s="2152"/>
      <c r="AK768" s="2151"/>
      <c r="AL768" s="2151"/>
      <c r="AM768" s="2152"/>
      <c r="AN768" s="2151"/>
      <c r="AO768" s="2151"/>
      <c r="AP768" s="2152"/>
      <c r="AQ768" s="2151"/>
      <c r="AR768" s="2151"/>
      <c r="AS768" s="2152"/>
      <c r="AT768" s="2151"/>
      <c r="AU768" s="2151"/>
      <c r="AV768" s="2152"/>
      <c r="AW768" s="2151"/>
      <c r="AX768" s="2151"/>
      <c r="AY768" s="2152"/>
      <c r="AZ768" s="2151"/>
      <c r="BA768" s="2151"/>
      <c r="BB768" s="2152"/>
      <c r="BC768" s="2151"/>
      <c r="BD768" s="2151"/>
      <c r="BE768" s="2152"/>
      <c r="BF768" s="2151"/>
      <c r="BG768" s="2151"/>
      <c r="BH768" s="2152"/>
      <c r="BI768" s="2151"/>
      <c r="BJ768" s="2151"/>
      <c r="BK768" s="2152"/>
      <c r="BL768" s="2151"/>
      <c r="BM768" s="2151"/>
      <c r="BN768" s="2152"/>
      <c r="BO768" s="2151"/>
      <c r="BP768" s="2151"/>
      <c r="BQ768" s="2152"/>
    </row>
    <row r="769" spans="3:71" s="2159" customFormat="1" ht="21.6" customHeight="1">
      <c r="C769" s="2256" t="s">
        <v>2020</v>
      </c>
      <c r="D769" s="2161" t="s">
        <v>2938</v>
      </c>
      <c r="E769" s="2120" t="s">
        <v>2590</v>
      </c>
      <c r="F769" s="2162">
        <f>F770+F798</f>
        <v>2837718.7482801597</v>
      </c>
      <c r="G769" s="2163">
        <f>G770+G798</f>
        <v>2523710.8822198198</v>
      </c>
      <c r="H769" s="2163">
        <f>H770+H798</f>
        <v>2552127.2978474577</v>
      </c>
      <c r="I769" s="2164">
        <f>H769-G769</f>
        <v>28416.415627637878</v>
      </c>
      <c r="J769" s="2162">
        <f>J770+J798</f>
        <v>2563173.1727321912</v>
      </c>
      <c r="K769" s="2163">
        <f t="shared" ref="K769:L784" si="1677">N769+Q769+W769+AC769</f>
        <v>2706994.0267353398</v>
      </c>
      <c r="L769" s="2163">
        <f t="shared" si="1677"/>
        <v>0</v>
      </c>
      <c r="M769" s="2164">
        <f>L769-K769</f>
        <v>-2706994.0267353398</v>
      </c>
      <c r="N769" s="2163">
        <f>N770+N798</f>
        <v>809428.44258922152</v>
      </c>
      <c r="O769" s="2163">
        <f>O770+O798</f>
        <v>0</v>
      </c>
      <c r="P769" s="2164">
        <f>O769-N769</f>
        <v>-809428.44258922152</v>
      </c>
      <c r="Q769" s="2165">
        <f>Q770+Q798</f>
        <v>558132.87827556627</v>
      </c>
      <c r="R769" s="2163">
        <f>R770+R798</f>
        <v>0</v>
      </c>
      <c r="S769" s="2166">
        <f>R769-Q769</f>
        <v>-558132.87827556627</v>
      </c>
      <c r="T769" s="2167">
        <f>N769+Q769</f>
        <v>1367561.3208647878</v>
      </c>
      <c r="U769" s="2163">
        <f>O769+R769</f>
        <v>0</v>
      </c>
      <c r="V769" s="2166">
        <f>U769-T769</f>
        <v>-1367561.3208647878</v>
      </c>
      <c r="W769" s="2168">
        <f>W770+W798</f>
        <v>506793.30178133224</v>
      </c>
      <c r="X769" s="2163">
        <f>X770+X798</f>
        <v>0</v>
      </c>
      <c r="Y769" s="2169">
        <f>X769-W769</f>
        <v>-506793.30178133224</v>
      </c>
      <c r="Z769" s="2165">
        <f>T769+W769</f>
        <v>1874354.6226461199</v>
      </c>
      <c r="AA769" s="2163">
        <f>U769+X769</f>
        <v>0</v>
      </c>
      <c r="AB769" s="2164">
        <f>AA769-Z769</f>
        <v>-1874354.6226461199</v>
      </c>
      <c r="AC769" s="2165">
        <f>AC770+AC798</f>
        <v>832639.40408921975</v>
      </c>
      <c r="AD769" s="2163">
        <f>AD770+AD798</f>
        <v>0</v>
      </c>
      <c r="AE769" s="2166">
        <f>AD769-AC769</f>
        <v>-832639.40408921975</v>
      </c>
      <c r="AF769" s="2401"/>
      <c r="AG769" s="2158"/>
      <c r="AH769" s="2171">
        <f>AH770+AH798</f>
        <v>322229.19007966213</v>
      </c>
      <c r="AI769" s="2171">
        <f>AI770+AI798</f>
        <v>0</v>
      </c>
      <c r="AJ769" s="2172">
        <f>AI769-AH769</f>
        <v>-322229.19007966213</v>
      </c>
      <c r="AK769" s="2171">
        <f>AK770+AK798</f>
        <v>310354.89303245145</v>
      </c>
      <c r="AL769" s="2171">
        <f>AL770+AL798</f>
        <v>0</v>
      </c>
      <c r="AM769" s="2172">
        <f>AL769-AK769</f>
        <v>-310354.89303245145</v>
      </c>
      <c r="AN769" s="2171">
        <f>AN770+AN798</f>
        <v>277293.05694185355</v>
      </c>
      <c r="AO769" s="2171">
        <f>AO770+AO798</f>
        <v>0</v>
      </c>
      <c r="AP769" s="2172">
        <f>AO769-AN769</f>
        <v>-277293.05694185355</v>
      </c>
      <c r="AQ769" s="2171">
        <f>AQ770+AQ798</f>
        <v>209231.72397126467</v>
      </c>
      <c r="AR769" s="2171">
        <f>AR770+AR798</f>
        <v>0</v>
      </c>
      <c r="AS769" s="2172">
        <f>AR769-AQ769</f>
        <v>-209231.72397126467</v>
      </c>
      <c r="AT769" s="2171">
        <f>AT770+AT798</f>
        <v>196264.52975039248</v>
      </c>
      <c r="AU769" s="2171">
        <f>AU770+AU798</f>
        <v>0</v>
      </c>
      <c r="AV769" s="2172">
        <f>AU769-AT769</f>
        <v>-196264.52975039248</v>
      </c>
      <c r="AW769" s="2171">
        <f>AW770+AW798</f>
        <v>152636.62455390918</v>
      </c>
      <c r="AX769" s="2171">
        <f>AX770+AX798</f>
        <v>0</v>
      </c>
      <c r="AY769" s="2172">
        <f>AX769-AW769</f>
        <v>-152636.62455390918</v>
      </c>
      <c r="AZ769" s="2171">
        <f>AZ770+AZ798</f>
        <v>152160.07849026172</v>
      </c>
      <c r="BA769" s="2171">
        <f>BA770+BA798</f>
        <v>0</v>
      </c>
      <c r="BB769" s="2172">
        <f>BA769-AZ769</f>
        <v>-152160.07849026172</v>
      </c>
      <c r="BC769" s="2171">
        <f>BC770+BC798</f>
        <v>156086.57574659504</v>
      </c>
      <c r="BD769" s="2171">
        <f>BD770+BD798</f>
        <v>0</v>
      </c>
      <c r="BE769" s="2172">
        <f>BD769-BC769</f>
        <v>-156086.57574659504</v>
      </c>
      <c r="BF769" s="2171">
        <f>BF770+BF798</f>
        <v>198546.64754447548</v>
      </c>
      <c r="BG769" s="2171">
        <f>BG770+BG798</f>
        <v>0</v>
      </c>
      <c r="BH769" s="2172">
        <f>BG769-BF769</f>
        <v>-198546.64754447548</v>
      </c>
      <c r="BI769" s="2171">
        <f>BI770+BI798</f>
        <v>260292.40964103458</v>
      </c>
      <c r="BJ769" s="2171">
        <f>BJ770+BJ798</f>
        <v>0</v>
      </c>
      <c r="BK769" s="2172">
        <f>BJ769-BI769</f>
        <v>-260292.40964103458</v>
      </c>
      <c r="BL769" s="2171">
        <f>BL770+BL798</f>
        <v>281907.95965799165</v>
      </c>
      <c r="BM769" s="2171">
        <f>BM770+BM798</f>
        <v>0</v>
      </c>
      <c r="BN769" s="2172">
        <f>BM769-BL769</f>
        <v>-281907.95965799165</v>
      </c>
      <c r="BO769" s="2171">
        <f>BO770+BO798</f>
        <v>290439.03479019384</v>
      </c>
      <c r="BP769" s="2171">
        <f>BP770+BP798</f>
        <v>0</v>
      </c>
      <c r="BQ769" s="2172">
        <f>BP769-BO769</f>
        <v>-290439.03479019384</v>
      </c>
      <c r="BS769" s="2402" t="e">
        <v>#VALUE!</v>
      </c>
    </row>
    <row r="770" spans="3:71" s="2159" customFormat="1" ht="21.6" customHeight="1">
      <c r="C770" s="2256" t="s">
        <v>2939</v>
      </c>
      <c r="D770" s="2161" t="s">
        <v>2940</v>
      </c>
      <c r="E770" s="2120" t="s">
        <v>2590</v>
      </c>
      <c r="F770" s="2162">
        <f>SUM(F771:F773)</f>
        <v>2707184.529787139</v>
      </c>
      <c r="G770" s="2163">
        <f>G774+G778+G782+G786+G790+G794</f>
        <v>2402404.4899999998</v>
      </c>
      <c r="H770" s="2163">
        <f>H774+H778+H782+H786+H790+H794</f>
        <v>2426421.7560254238</v>
      </c>
      <c r="I770" s="2164">
        <f>H770-G770</f>
        <v>24017.266025424004</v>
      </c>
      <c r="J770" s="2162">
        <f>J774+J778+J782+J786+J790+J794</f>
        <v>2418592.0090264003</v>
      </c>
      <c r="K770" s="2163">
        <f t="shared" si="1677"/>
        <v>2588439.7975863814</v>
      </c>
      <c r="L770" s="2163">
        <f t="shared" si="1677"/>
        <v>0</v>
      </c>
      <c r="M770" s="2164">
        <f t="shared" ref="M770:M812" si="1678">L770-K770</f>
        <v>-2588439.7975863814</v>
      </c>
      <c r="N770" s="2163">
        <f>N774+N778+N782+N786+N790+N794</f>
        <v>785957.76578403474</v>
      </c>
      <c r="O770" s="2163">
        <f>O774+O778+O782+O786+O790+O794</f>
        <v>0</v>
      </c>
      <c r="P770" s="2164">
        <f>O770-N770</f>
        <v>-785957.76578403474</v>
      </c>
      <c r="Q770" s="2165">
        <f>Q774+Q778+Q782+Q786+Q790+Q794</f>
        <v>531192.19198116381</v>
      </c>
      <c r="R770" s="2163">
        <f>R774+R778+R782+R786+R790+R794</f>
        <v>0</v>
      </c>
      <c r="S770" s="2166">
        <f>R770-Q770</f>
        <v>-531192.19198116381</v>
      </c>
      <c r="T770" s="2167">
        <f t="shared" ref="T770:U809" si="1679">N770+Q770</f>
        <v>1317149.9577651985</v>
      </c>
      <c r="U770" s="2163">
        <f t="shared" si="1679"/>
        <v>0</v>
      </c>
      <c r="V770" s="2166">
        <f t="shared" ref="V770:V809" si="1680">U770-T770</f>
        <v>-1317149.9577651985</v>
      </c>
      <c r="W770" s="2168">
        <f>W774+W778+W782+W786+W790+W794</f>
        <v>480737.95513604284</v>
      </c>
      <c r="X770" s="2163">
        <f>X774+X778+X782+X786+X790+X794</f>
        <v>0</v>
      </c>
      <c r="Y770" s="2169">
        <f>X770-W770</f>
        <v>-480737.95513604284</v>
      </c>
      <c r="Z770" s="2165">
        <f t="shared" ref="Z770:AA809" si="1681">T770+W770</f>
        <v>1797887.9129012413</v>
      </c>
      <c r="AA770" s="2163">
        <f t="shared" si="1681"/>
        <v>0</v>
      </c>
      <c r="AB770" s="2164">
        <f t="shared" ref="AB770:AB809" si="1682">AA770-Z770</f>
        <v>-1797887.9129012413</v>
      </c>
      <c r="AC770" s="2165">
        <f>AC774+AC778+AC782+AC786+AC790+AC794</f>
        <v>790551.8846851401</v>
      </c>
      <c r="AD770" s="2163">
        <f>AD774+AD778+AD782+AD786+AD790+AD794</f>
        <v>0</v>
      </c>
      <c r="AE770" s="2166">
        <f>AD770-AC770</f>
        <v>-790551.8846851401</v>
      </c>
      <c r="AF770" s="2401"/>
      <c r="AG770" s="2158"/>
      <c r="AH770" s="2171">
        <f>AH774+AH778+AH782+AH786+AH790+AH794</f>
        <v>322229.19007966213</v>
      </c>
      <c r="AI770" s="2171">
        <f>AI774+AI778+AI782+AI786+AI790+AI794</f>
        <v>0</v>
      </c>
      <c r="AJ770" s="2172">
        <f>AI770-AH770</f>
        <v>-322229.19007966213</v>
      </c>
      <c r="AK770" s="2171">
        <f>AK774+AK778+AK782+AK786+AK790+AK794</f>
        <v>298310.72386298107</v>
      </c>
      <c r="AL770" s="2171">
        <f>AL774+AL778+AL782+AL786+AL790+AL794</f>
        <v>0</v>
      </c>
      <c r="AM770" s="2172">
        <f>AL770-AK770</f>
        <v>-298310.72386298107</v>
      </c>
      <c r="AN770" s="2171">
        <f>AN774+AN778+AN782+AN786+AN790+AN794</f>
        <v>265866.57496330666</v>
      </c>
      <c r="AO770" s="2171">
        <f>AO774+AO778+AO782+AO786+AO790+AO794</f>
        <v>0</v>
      </c>
      <c r="AP770" s="2172">
        <f>AO770-AN770</f>
        <v>-265866.57496330666</v>
      </c>
      <c r="AQ770" s="2171">
        <f>AQ774+AQ778+AQ782+AQ786+AQ790+AQ794</f>
        <v>199209.98260893582</v>
      </c>
      <c r="AR770" s="2171">
        <f>AR774+AR778+AR782+AR786+AR790+AR794</f>
        <v>0</v>
      </c>
      <c r="AS770" s="2172">
        <f>AR770-AQ770</f>
        <v>-199209.98260893582</v>
      </c>
      <c r="AT770" s="2171">
        <f>AT774+AT778+AT782+AT786+AT790+AT794</f>
        <v>186754.6936872885</v>
      </c>
      <c r="AU770" s="2171">
        <f>AU774+AU778+AU782+AU786+AU790+AU794</f>
        <v>0</v>
      </c>
      <c r="AV770" s="2172">
        <f>AU770-AT770</f>
        <v>-186754.6936872885</v>
      </c>
      <c r="AW770" s="2171">
        <f>AW774+AW778+AW782+AW786+AW790+AW794</f>
        <v>145227.51568493948</v>
      </c>
      <c r="AX770" s="2171">
        <f>AX774+AX778+AX782+AX786+AX790+AX794</f>
        <v>0</v>
      </c>
      <c r="AY770" s="2172">
        <f>AX770-AW770</f>
        <v>-145227.51568493948</v>
      </c>
      <c r="AZ770" s="2171">
        <f>AZ774+AZ778+AZ782+AZ786+AZ790+AZ794</f>
        <v>143990.11750130009</v>
      </c>
      <c r="BA770" s="2171">
        <f>BA774+BA778+BA782+BA786+BA790+BA794</f>
        <v>0</v>
      </c>
      <c r="BB770" s="2172">
        <f>BA770-AZ770</f>
        <v>-143990.11750130009</v>
      </c>
      <c r="BC770" s="2171">
        <f>BC774+BC778+BC782+BC786+BC790+BC794</f>
        <v>147692.40900935471</v>
      </c>
      <c r="BD770" s="2171">
        <f>BD774+BD778+BD782+BD786+BD790+BD794</f>
        <v>0</v>
      </c>
      <c r="BE770" s="2172">
        <f>BD770-BC770</f>
        <v>-147692.40900935471</v>
      </c>
      <c r="BF770" s="2171">
        <f>BF774+BF778+BF782+BF786+BF790+BF794</f>
        <v>189055.42862538807</v>
      </c>
      <c r="BG770" s="2171">
        <f>BG774+BG778+BG782+BG786+BG790+BG794</f>
        <v>0</v>
      </c>
      <c r="BH770" s="2172">
        <f>BG770-BF770</f>
        <v>-189055.42862538807</v>
      </c>
      <c r="BI770" s="2171">
        <f>BI774+BI778+BI782+BI786+BI790+BI794</f>
        <v>248115.57831731494</v>
      </c>
      <c r="BJ770" s="2171">
        <f>BJ774+BJ778+BJ782+BJ786+BJ790+BJ794</f>
        <v>0</v>
      </c>
      <c r="BK770" s="2172">
        <f>BJ770-BI770</f>
        <v>-248115.57831731494</v>
      </c>
      <c r="BL770" s="2171">
        <f>BL774+BL778+BL782+BL786+BL790+BL794</f>
        <v>267586.42368549167</v>
      </c>
      <c r="BM770" s="2171">
        <f>BM774+BM778+BM782+BM786+BM790+BM794</f>
        <v>0</v>
      </c>
      <c r="BN770" s="2172">
        <f>BM770-BL770</f>
        <v>-267586.42368549167</v>
      </c>
      <c r="BO770" s="2171">
        <f>BO774+BO778+BO782+BO786+BO790+BO794</f>
        <v>274849.88268233376</v>
      </c>
      <c r="BP770" s="2171">
        <f>BP774+BP778+BP782+BP786+BP790+BP794</f>
        <v>0</v>
      </c>
      <c r="BQ770" s="2172">
        <f>BP770-BO770</f>
        <v>-274849.88268233376</v>
      </c>
    </row>
    <row r="771" spans="3:71" s="2087" customFormat="1" ht="12" customHeight="1">
      <c r="C771" s="2374" t="s">
        <v>2941</v>
      </c>
      <c r="D771" s="2375" t="s">
        <v>28</v>
      </c>
      <c r="E771" s="2250" t="s">
        <v>2590</v>
      </c>
      <c r="F771" s="2176">
        <f>F775+F779+F791</f>
        <v>491412.60486779665</v>
      </c>
      <c r="G771" s="2179">
        <f>G775+G779+G783+G787+G791+G795</f>
        <v>519290</v>
      </c>
      <c r="H771" s="2179">
        <f>H775+H779+H783+H787+H791+H795</f>
        <v>539148.30508474575</v>
      </c>
      <c r="I771" s="2178">
        <f t="shared" ref="I771:I797" si="1683">H771-G771</f>
        <v>19858.305084745749</v>
      </c>
      <c r="J771" s="2176">
        <f>J775+J779+J783+J787+J791+J795</f>
        <v>539895.21940383501</v>
      </c>
      <c r="K771" s="2179">
        <f t="shared" si="1677"/>
        <v>539895.21940383478</v>
      </c>
      <c r="L771" s="2179">
        <f t="shared" si="1677"/>
        <v>0</v>
      </c>
      <c r="M771" s="2178">
        <f t="shared" si="1678"/>
        <v>-539895.21940383478</v>
      </c>
      <c r="N771" s="2179">
        <f>N775+N779+N783+N787+N791+N795</f>
        <v>151837.59411069064</v>
      </c>
      <c r="O771" s="2179">
        <f>O775+O779+O783+O787+O791+O795</f>
        <v>0</v>
      </c>
      <c r="P771" s="2178">
        <f t="shared" ref="P771:P797" si="1684">O771-N771</f>
        <v>-151837.59411069064</v>
      </c>
      <c r="Q771" s="2184">
        <f>Q775+Q779+Q783+Q787+Q791+Q795</f>
        <v>96966.53916797186</v>
      </c>
      <c r="R771" s="2179">
        <f>R775+R779+R783+R787+R791+R795</f>
        <v>0</v>
      </c>
      <c r="S771" s="2180">
        <f t="shared" ref="S771:S797" si="1685">R771-Q771</f>
        <v>-96966.53916797186</v>
      </c>
      <c r="T771" s="2181">
        <f t="shared" si="1679"/>
        <v>248804.13327866251</v>
      </c>
      <c r="U771" s="2179">
        <f t="shared" si="1679"/>
        <v>0</v>
      </c>
      <c r="V771" s="2180">
        <f t="shared" si="1680"/>
        <v>-248804.13327866251</v>
      </c>
      <c r="W771" s="2187">
        <f>W775+W779+W783+W787+W791+W795</f>
        <v>114313.10886750005</v>
      </c>
      <c r="X771" s="2179">
        <f>X775+X779+X783+X787+X791+X795</f>
        <v>0</v>
      </c>
      <c r="Y771" s="2183">
        <f t="shared" ref="Y771:Y797" si="1686">X771-W771</f>
        <v>-114313.10886750005</v>
      </c>
      <c r="Z771" s="2184">
        <f t="shared" si="1681"/>
        <v>363117.24214616255</v>
      </c>
      <c r="AA771" s="2179">
        <f t="shared" si="1681"/>
        <v>0</v>
      </c>
      <c r="AB771" s="2178">
        <f t="shared" si="1682"/>
        <v>-363117.24214616255</v>
      </c>
      <c r="AC771" s="2184">
        <f>AC775+AC779+AC783+AC787+AC791+AC795</f>
        <v>176777.9772576722</v>
      </c>
      <c r="AD771" s="2179">
        <f>AD775+AD779+AD783+AD787+AD791+AD795</f>
        <v>0</v>
      </c>
      <c r="AE771" s="2180">
        <f t="shared" ref="AE771:AE797" si="1687">AD771-AC771</f>
        <v>-176777.9772576722</v>
      </c>
      <c r="AF771" s="2403"/>
      <c r="AG771" s="2114"/>
      <c r="AH771" s="2188">
        <f>AH775+AH779+AH783+AH787+AH791+AH795</f>
        <v>57037.219760000029</v>
      </c>
      <c r="AI771" s="2188">
        <f>AI775+AI779+AI783+AI787+AI791+AI795</f>
        <v>0</v>
      </c>
      <c r="AJ771" s="2186">
        <f t="shared" ref="AJ771:AJ797" si="1688">AI771-AH771</f>
        <v>-57037.219760000029</v>
      </c>
      <c r="AK771" s="2188">
        <f>AK775+AK779+AK783+AK787+AK791+AK795</f>
        <v>46161.988177571722</v>
      </c>
      <c r="AL771" s="2188">
        <f>AL775+AL779+AL783+AL787+AL791+AL795</f>
        <v>0</v>
      </c>
      <c r="AM771" s="2186">
        <f t="shared" ref="AM771:AM797" si="1689">AL771-AK771</f>
        <v>-46161.988177571722</v>
      </c>
      <c r="AN771" s="2188">
        <f>AN775+AN779+AN783+AN787+AN791+AN795</f>
        <v>49250.364725841122</v>
      </c>
      <c r="AO771" s="2188">
        <f>AO775+AO779+AO783+AO787+AO791+AO795</f>
        <v>0</v>
      </c>
      <c r="AP771" s="2186">
        <f t="shared" ref="AP771:AP797" si="1690">AO771-AN771</f>
        <v>-49250.364725841122</v>
      </c>
      <c r="AQ771" s="2188">
        <f>AQ775+AQ779+AQ783+AQ787+AQ791+AQ795</f>
        <v>35055.647169171687</v>
      </c>
      <c r="AR771" s="2188">
        <f>AR775+AR779+AR783+AR787+AR791+AR795</f>
        <v>0</v>
      </c>
      <c r="AS771" s="2186">
        <f t="shared" ref="AS771:AS797" si="1691">AR771-AQ771</f>
        <v>-35055.647169171687</v>
      </c>
      <c r="AT771" s="2188">
        <f>AT775+AT779+AT783+AT787+AT791+AT795</f>
        <v>34743.73031632026</v>
      </c>
      <c r="AU771" s="2188">
        <f>AU775+AU779+AU783+AU787+AU791+AU795</f>
        <v>0</v>
      </c>
      <c r="AV771" s="2186">
        <f t="shared" ref="AV771:AV797" si="1692">AU771-AT771</f>
        <v>-34743.73031632026</v>
      </c>
      <c r="AW771" s="2188">
        <f>AW775+AW779+AW783+AW787+AW791+AW795</f>
        <v>27167.161682479913</v>
      </c>
      <c r="AX771" s="2188">
        <f>AX775+AX779+AX783+AX787+AX791+AX795</f>
        <v>0</v>
      </c>
      <c r="AY771" s="2186">
        <f t="shared" ref="AY771:AY797" si="1693">AX771-AW771</f>
        <v>-27167.161682479913</v>
      </c>
      <c r="AZ771" s="2188">
        <f>AZ775+AZ779+AZ783+AZ787+AZ791+AZ795</f>
        <v>34416.486665915567</v>
      </c>
      <c r="BA771" s="2188">
        <f>BA775+BA779+BA783+BA787+BA791+BA795</f>
        <v>0</v>
      </c>
      <c r="BB771" s="2186">
        <f t="shared" ref="BB771:BB797" si="1694">BA771-AZ771</f>
        <v>-34416.486665915567</v>
      </c>
      <c r="BC771" s="2188">
        <f>BC775+BC779+BC783+BC787+BC791+BC795</f>
        <v>35573.007083581462</v>
      </c>
      <c r="BD771" s="2188">
        <f>BD775+BD779+BD783+BD787+BD791+BD795</f>
        <v>0</v>
      </c>
      <c r="BE771" s="2186">
        <f t="shared" ref="BE771:BE797" si="1695">BD771-BC771</f>
        <v>-35573.007083581462</v>
      </c>
      <c r="BF771" s="2188">
        <f>BF775+BF779+BF783+BF787+BF791+BF795</f>
        <v>44323.615118003028</v>
      </c>
      <c r="BG771" s="2188">
        <f>BG775+BG779+BG783+BG787+BG791+BG795</f>
        <v>0</v>
      </c>
      <c r="BH771" s="2186">
        <f t="shared" ref="BH771:BH797" si="1696">BG771-BF771</f>
        <v>-44323.615118003028</v>
      </c>
      <c r="BI771" s="2188">
        <f>BI775+BI779+BI783+BI787+BI791+BI795</f>
        <v>53359.53572714574</v>
      </c>
      <c r="BJ771" s="2188">
        <f>BJ775+BJ779+BJ783+BJ787+BJ791+BJ795</f>
        <v>0</v>
      </c>
      <c r="BK771" s="2186">
        <f t="shared" ref="BK771:BK797" si="1697">BJ771-BI771</f>
        <v>-53359.53572714574</v>
      </c>
      <c r="BL771" s="2188">
        <f>BL775+BL779+BL783+BL787+BL791+BL795</f>
        <v>55381.847758166521</v>
      </c>
      <c r="BM771" s="2188">
        <f>BM775+BM779+BM783+BM787+BM791+BM795</f>
        <v>0</v>
      </c>
      <c r="BN771" s="2186">
        <f t="shared" ref="BN771:BN797" si="1698">BM771-BL771</f>
        <v>-55381.847758166521</v>
      </c>
      <c r="BO771" s="2188">
        <f>BO775+BO779+BO783+BO787+BO791+BO795</f>
        <v>68036.59377235992</v>
      </c>
      <c r="BP771" s="2188">
        <f>BP775+BP779+BP783+BP787+BP791+BP795</f>
        <v>0</v>
      </c>
      <c r="BQ771" s="2186">
        <f t="shared" ref="BQ771:BQ797" si="1699">BP771-BO771</f>
        <v>-68036.59377235992</v>
      </c>
    </row>
    <row r="772" spans="3:71" s="2087" customFormat="1" ht="12" customHeight="1">
      <c r="C772" s="2374" t="s">
        <v>2942</v>
      </c>
      <c r="D772" s="2375" t="s">
        <v>2872</v>
      </c>
      <c r="E772" s="2250" t="s">
        <v>2851</v>
      </c>
      <c r="F772" s="2176">
        <f>F776+F780+F792</f>
        <v>265161.27584092296</v>
      </c>
      <c r="G772" s="2179">
        <f t="shared" ref="G772:H773" si="1700">G776+G780+G784+G788+G792+G796</f>
        <v>189969.49</v>
      </c>
      <c r="H772" s="2179">
        <f t="shared" si="1700"/>
        <v>246128.93796169548</v>
      </c>
      <c r="I772" s="2178">
        <f t="shared" si="1683"/>
        <v>56159.447961695492</v>
      </c>
      <c r="J772" s="2176">
        <f t="shared" ref="J772:J773" si="1701">J776+J780+J784+J788+J792+J796</f>
        <v>251768.75884086816</v>
      </c>
      <c r="K772" s="2179">
        <f t="shared" si="1677"/>
        <v>251390.72742232782</v>
      </c>
      <c r="L772" s="2179">
        <f t="shared" si="1677"/>
        <v>0</v>
      </c>
      <c r="M772" s="2178">
        <f t="shared" si="1678"/>
        <v>-251390.72742232782</v>
      </c>
      <c r="N772" s="2179">
        <f t="shared" ref="N772:O773" si="1702">N776+N780+N784+N788+N792+N796</f>
        <v>76136.366114630349</v>
      </c>
      <c r="O772" s="2179">
        <f t="shared" si="1702"/>
        <v>0</v>
      </c>
      <c r="P772" s="2178">
        <f t="shared" si="1684"/>
        <v>-76136.366114630349</v>
      </c>
      <c r="Q772" s="2184">
        <f t="shared" ref="Q772:R773" si="1703">Q776+Q780+Q784+Q788+Q792+Q796</f>
        <v>55098.405047410095</v>
      </c>
      <c r="R772" s="2179">
        <f t="shared" si="1703"/>
        <v>0</v>
      </c>
      <c r="S772" s="2180">
        <f t="shared" si="1685"/>
        <v>-55098.405047410095</v>
      </c>
      <c r="T772" s="2181">
        <f t="shared" si="1679"/>
        <v>131234.77116204044</v>
      </c>
      <c r="U772" s="2179">
        <f t="shared" si="1679"/>
        <v>0</v>
      </c>
      <c r="V772" s="2180">
        <f t="shared" si="1680"/>
        <v>-131234.77116204044</v>
      </c>
      <c r="W772" s="2187">
        <f t="shared" ref="W772:X773" si="1704">W776+W780+W784+W788+W792+W796</f>
        <v>49315.622289212639</v>
      </c>
      <c r="X772" s="2179">
        <f t="shared" si="1704"/>
        <v>0</v>
      </c>
      <c r="Y772" s="2183">
        <f t="shared" si="1686"/>
        <v>-49315.622289212639</v>
      </c>
      <c r="Z772" s="2184">
        <f t="shared" si="1681"/>
        <v>180550.39345125307</v>
      </c>
      <c r="AA772" s="2179">
        <f t="shared" si="1681"/>
        <v>0</v>
      </c>
      <c r="AB772" s="2178">
        <f t="shared" si="1682"/>
        <v>-180550.39345125307</v>
      </c>
      <c r="AC772" s="2184">
        <f t="shared" ref="AC772:AD773" si="1705">AC776+AC780+AC784+AC788+AC792+AC796</f>
        <v>70840.333971074753</v>
      </c>
      <c r="AD772" s="2179">
        <f t="shared" si="1705"/>
        <v>0</v>
      </c>
      <c r="AE772" s="2180">
        <f t="shared" si="1687"/>
        <v>-70840.333971074753</v>
      </c>
      <c r="AF772" s="2403"/>
      <c r="AG772" s="2114"/>
      <c r="AH772" s="2188">
        <f t="shared" ref="AH772:AI773" si="1706">AH776+AH780+AH784+AH788+AH792+AH796</f>
        <v>39815.277999999998</v>
      </c>
      <c r="AI772" s="2188">
        <f t="shared" si="1706"/>
        <v>0</v>
      </c>
      <c r="AJ772" s="2186">
        <f t="shared" si="1688"/>
        <v>-39815.277999999998</v>
      </c>
      <c r="AK772" s="2188">
        <f t="shared" ref="AK772:AL773" si="1707">AK776+AK780+AK784+AK788+AK792+AK796</f>
        <v>28360.551346533197</v>
      </c>
      <c r="AL772" s="2188">
        <f t="shared" si="1707"/>
        <v>0</v>
      </c>
      <c r="AM772" s="2186">
        <f t="shared" si="1689"/>
        <v>-28360.551346533197</v>
      </c>
      <c r="AN772" s="2188">
        <f t="shared" ref="AN772:AO773" si="1708">AN776+AN780+AN784+AN788+AN792+AN796</f>
        <v>26729.981448231272</v>
      </c>
      <c r="AO772" s="2188">
        <f t="shared" si="1708"/>
        <v>0</v>
      </c>
      <c r="AP772" s="2186">
        <f t="shared" si="1690"/>
        <v>-26729.981448231272</v>
      </c>
      <c r="AQ772" s="2188">
        <f t="shared" ref="AQ772:AR773" si="1709">AQ776+AQ780+AQ784+AQ788+AQ792+AQ796</f>
        <v>20481.00799087407</v>
      </c>
      <c r="AR772" s="2188">
        <f t="shared" si="1709"/>
        <v>0</v>
      </c>
      <c r="AS772" s="2186">
        <f t="shared" si="1691"/>
        <v>-20481.00799087407</v>
      </c>
      <c r="AT772" s="2188">
        <f t="shared" ref="AT772:AU773" si="1710">AT776+AT780+AT784+AT788+AT792+AT796</f>
        <v>19461.07128111288</v>
      </c>
      <c r="AU772" s="2188">
        <f t="shared" si="1710"/>
        <v>0</v>
      </c>
      <c r="AV772" s="2186">
        <f t="shared" si="1692"/>
        <v>-19461.07128111288</v>
      </c>
      <c r="AW772" s="2188">
        <f t="shared" ref="AW772:AX773" si="1711">AW776+AW780+AW784+AW788+AW792+AW796</f>
        <v>15156.325775423149</v>
      </c>
      <c r="AX772" s="2188">
        <f t="shared" si="1711"/>
        <v>0</v>
      </c>
      <c r="AY772" s="2186">
        <f t="shared" si="1693"/>
        <v>-15156.325775423149</v>
      </c>
      <c r="AZ772" s="2188">
        <f t="shared" ref="AZ772:BA773" si="1712">AZ776+AZ780+AZ784+AZ788+AZ792+AZ796</f>
        <v>14787.805131445662</v>
      </c>
      <c r="BA772" s="2188">
        <f t="shared" si="1712"/>
        <v>0</v>
      </c>
      <c r="BB772" s="2186">
        <f t="shared" si="1694"/>
        <v>-14787.805131445662</v>
      </c>
      <c r="BC772" s="2188">
        <f t="shared" ref="BC772:BD773" si="1713">BC776+BC780+BC784+BC788+BC792+BC796</f>
        <v>15200.427035685869</v>
      </c>
      <c r="BD772" s="2188">
        <f t="shared" si="1713"/>
        <v>0</v>
      </c>
      <c r="BE772" s="2186">
        <f t="shared" si="1695"/>
        <v>-15200.427035685869</v>
      </c>
      <c r="BF772" s="2188">
        <f t="shared" ref="BF772:BG773" si="1714">BF776+BF780+BF784+BF788+BF792+BF796</f>
        <v>19327.390122081106</v>
      </c>
      <c r="BG772" s="2188">
        <f t="shared" si="1714"/>
        <v>0</v>
      </c>
      <c r="BH772" s="2186">
        <f t="shared" si="1696"/>
        <v>-19327.390122081106</v>
      </c>
      <c r="BI772" s="2188">
        <f t="shared" ref="BI772:BJ773" si="1715">BI776+BI780+BI784+BI788+BI792+BI796</f>
        <v>22013.016205152227</v>
      </c>
      <c r="BJ772" s="2188">
        <f t="shared" si="1715"/>
        <v>0</v>
      </c>
      <c r="BK772" s="2186">
        <f t="shared" si="1697"/>
        <v>-22013.016205152227</v>
      </c>
      <c r="BL772" s="2188">
        <f t="shared" ref="BL772:BM773" si="1716">BL776+BL780+BL784+BL788+BL792+BL796</f>
        <v>23477.600579493072</v>
      </c>
      <c r="BM772" s="2188">
        <f t="shared" si="1716"/>
        <v>0</v>
      </c>
      <c r="BN772" s="2186">
        <f t="shared" si="1698"/>
        <v>-23477.600579493072</v>
      </c>
      <c r="BO772" s="2188">
        <f t="shared" ref="BO772:BP773" si="1717">BO776+BO780+BO784+BO788+BO792+BO796</f>
        <v>25349.717186429451</v>
      </c>
      <c r="BP772" s="2188">
        <f t="shared" si="1717"/>
        <v>0</v>
      </c>
      <c r="BQ772" s="2186">
        <f t="shared" si="1699"/>
        <v>-25349.717186429451</v>
      </c>
    </row>
    <row r="773" spans="3:71" s="2087" customFormat="1" ht="12" customHeight="1">
      <c r="C773" s="2374" t="s">
        <v>2943</v>
      </c>
      <c r="D773" s="2375" t="s">
        <v>42</v>
      </c>
      <c r="E773" s="2250" t="s">
        <v>2851</v>
      </c>
      <c r="F773" s="2176">
        <f>F777+F781+F793</f>
        <v>1950610.6490784197</v>
      </c>
      <c r="G773" s="2179">
        <f t="shared" si="1700"/>
        <v>1693145</v>
      </c>
      <c r="H773" s="2179">
        <f t="shared" si="1700"/>
        <v>1641144.5129789824</v>
      </c>
      <c r="I773" s="2178">
        <f t="shared" si="1683"/>
        <v>-52000.487021017587</v>
      </c>
      <c r="J773" s="2176">
        <f t="shared" si="1701"/>
        <v>1626928.030781697</v>
      </c>
      <c r="K773" s="2179">
        <f t="shared" si="1677"/>
        <v>1797153.8507602187</v>
      </c>
      <c r="L773" s="2179">
        <f t="shared" si="1677"/>
        <v>0</v>
      </c>
      <c r="M773" s="2178">
        <f t="shared" si="1678"/>
        <v>-1797153.8507602187</v>
      </c>
      <c r="N773" s="2179">
        <f t="shared" si="1702"/>
        <v>557983.80555871374</v>
      </c>
      <c r="O773" s="2179">
        <f t="shared" si="1702"/>
        <v>0</v>
      </c>
      <c r="P773" s="2178">
        <f t="shared" si="1684"/>
        <v>-557983.80555871374</v>
      </c>
      <c r="Q773" s="2184">
        <f t="shared" si="1703"/>
        <v>379127.24776578182</v>
      </c>
      <c r="R773" s="2179">
        <f t="shared" si="1703"/>
        <v>0</v>
      </c>
      <c r="S773" s="2180">
        <f t="shared" si="1685"/>
        <v>-379127.24776578182</v>
      </c>
      <c r="T773" s="2181">
        <f t="shared" si="1679"/>
        <v>937111.05332449556</v>
      </c>
      <c r="U773" s="2179">
        <f t="shared" si="1679"/>
        <v>0</v>
      </c>
      <c r="V773" s="2180">
        <f t="shared" si="1680"/>
        <v>-937111.05332449556</v>
      </c>
      <c r="W773" s="2187">
        <f t="shared" si="1704"/>
        <v>317109.22397933016</v>
      </c>
      <c r="X773" s="2179">
        <f t="shared" si="1704"/>
        <v>0</v>
      </c>
      <c r="Y773" s="2183">
        <f t="shared" si="1686"/>
        <v>-317109.22397933016</v>
      </c>
      <c r="Z773" s="2184">
        <f t="shared" si="1681"/>
        <v>1254220.2773038256</v>
      </c>
      <c r="AA773" s="2179">
        <f t="shared" si="1681"/>
        <v>0</v>
      </c>
      <c r="AB773" s="2178">
        <f t="shared" si="1682"/>
        <v>-1254220.2773038256</v>
      </c>
      <c r="AC773" s="2184">
        <f t="shared" si="1705"/>
        <v>542933.57345639321</v>
      </c>
      <c r="AD773" s="2179">
        <f t="shared" si="1705"/>
        <v>0</v>
      </c>
      <c r="AE773" s="2180">
        <f t="shared" si="1687"/>
        <v>-542933.57345639321</v>
      </c>
      <c r="AF773" s="2403"/>
      <c r="AG773" s="2114"/>
      <c r="AH773" s="2188">
        <f>AH777+AH781+AH785+AH789+AH793+AH797</f>
        <v>225376.69231966214</v>
      </c>
      <c r="AI773" s="2188">
        <f t="shared" si="1706"/>
        <v>0</v>
      </c>
      <c r="AJ773" s="2186">
        <f t="shared" si="1688"/>
        <v>-225376.69231966214</v>
      </c>
      <c r="AK773" s="2188">
        <f t="shared" si="1707"/>
        <v>223788.18433887619</v>
      </c>
      <c r="AL773" s="2188">
        <f t="shared" si="1707"/>
        <v>0</v>
      </c>
      <c r="AM773" s="2186">
        <f t="shared" si="1689"/>
        <v>-223788.18433887619</v>
      </c>
      <c r="AN773" s="2188">
        <f t="shared" si="1708"/>
        <v>189886.22878923424</v>
      </c>
      <c r="AO773" s="2188">
        <f t="shared" si="1708"/>
        <v>0</v>
      </c>
      <c r="AP773" s="2186">
        <f t="shared" si="1690"/>
        <v>-189886.22878923424</v>
      </c>
      <c r="AQ773" s="2188">
        <f t="shared" si="1709"/>
        <v>143673.32744889008</v>
      </c>
      <c r="AR773" s="2188">
        <f t="shared" si="1709"/>
        <v>0</v>
      </c>
      <c r="AS773" s="2186">
        <f t="shared" si="1691"/>
        <v>-143673.32744889008</v>
      </c>
      <c r="AT773" s="2188">
        <f t="shared" si="1710"/>
        <v>132549.89208985536</v>
      </c>
      <c r="AU773" s="2188">
        <f t="shared" si="1710"/>
        <v>0</v>
      </c>
      <c r="AV773" s="2186">
        <f t="shared" si="1692"/>
        <v>-132549.89208985536</v>
      </c>
      <c r="AW773" s="2188">
        <f t="shared" si="1711"/>
        <v>102904.0282270364</v>
      </c>
      <c r="AX773" s="2188">
        <f t="shared" si="1711"/>
        <v>0</v>
      </c>
      <c r="AY773" s="2186">
        <f t="shared" si="1693"/>
        <v>-102904.0282270364</v>
      </c>
      <c r="AZ773" s="2188">
        <f t="shared" si="1712"/>
        <v>94785.825703938855</v>
      </c>
      <c r="BA773" s="2188">
        <f t="shared" si="1712"/>
        <v>0</v>
      </c>
      <c r="BB773" s="2186">
        <f t="shared" si="1694"/>
        <v>-94785.825703938855</v>
      </c>
      <c r="BC773" s="2188">
        <f t="shared" si="1713"/>
        <v>96918.974890087382</v>
      </c>
      <c r="BD773" s="2188">
        <f t="shared" si="1713"/>
        <v>0</v>
      </c>
      <c r="BE773" s="2186">
        <f t="shared" si="1695"/>
        <v>-96918.974890087382</v>
      </c>
      <c r="BF773" s="2188">
        <f t="shared" si="1714"/>
        <v>125404.42338530392</v>
      </c>
      <c r="BG773" s="2188">
        <f t="shared" si="1714"/>
        <v>0</v>
      </c>
      <c r="BH773" s="2186">
        <f t="shared" si="1696"/>
        <v>-125404.42338530392</v>
      </c>
      <c r="BI773" s="2188">
        <f t="shared" si="1715"/>
        <v>172743.02638501697</v>
      </c>
      <c r="BJ773" s="2188">
        <f t="shared" si="1715"/>
        <v>0</v>
      </c>
      <c r="BK773" s="2186">
        <f t="shared" si="1697"/>
        <v>-172743.02638501697</v>
      </c>
      <c r="BL773" s="2188">
        <f t="shared" si="1716"/>
        <v>188726.97534783202</v>
      </c>
      <c r="BM773" s="2188">
        <f t="shared" si="1716"/>
        <v>0</v>
      </c>
      <c r="BN773" s="2186">
        <f t="shared" si="1698"/>
        <v>-188726.97534783202</v>
      </c>
      <c r="BO773" s="2188">
        <f t="shared" si="1717"/>
        <v>181463.57172354433</v>
      </c>
      <c r="BP773" s="2188">
        <f t="shared" si="1717"/>
        <v>0</v>
      </c>
      <c r="BQ773" s="2186">
        <f t="shared" si="1699"/>
        <v>-181463.57172354433</v>
      </c>
    </row>
    <row r="774" spans="3:71" s="2087" customFormat="1" ht="12" customHeight="1">
      <c r="C774" s="2173" t="s">
        <v>2944</v>
      </c>
      <c r="D774" s="2362" t="s">
        <v>2875</v>
      </c>
      <c r="E774" s="2197" t="s">
        <v>2851</v>
      </c>
      <c r="F774" s="2176">
        <f>SUM(F775:F777)</f>
        <v>2698411.681585514</v>
      </c>
      <c r="G774" s="2179">
        <f>G775+G776+G777</f>
        <v>2398185.19</v>
      </c>
      <c r="H774" s="2179">
        <f>H775+H776+H777</f>
        <v>2402767.6363070244</v>
      </c>
      <c r="I774" s="2178">
        <f t="shared" si="1683"/>
        <v>4582.4463070244528</v>
      </c>
      <c r="J774" s="2176">
        <f>J775+J776+J777</f>
        <v>2411176.4877613485</v>
      </c>
      <c r="K774" s="2179">
        <f t="shared" si="1677"/>
        <v>2489234.9026292823</v>
      </c>
      <c r="L774" s="2179">
        <f t="shared" si="1677"/>
        <v>0</v>
      </c>
      <c r="M774" s="2178">
        <f t="shared" si="1678"/>
        <v>-2489234.9026292823</v>
      </c>
      <c r="N774" s="2179">
        <f>N775+N776+N777</f>
        <v>703978.48321467848</v>
      </c>
      <c r="O774" s="2179">
        <f>O775+O776+O777</f>
        <v>0</v>
      </c>
      <c r="P774" s="2178">
        <f t="shared" si="1684"/>
        <v>-703978.48321467848</v>
      </c>
      <c r="Q774" s="2184">
        <f>Q775+Q776+Q777</f>
        <v>526209.35440178786</v>
      </c>
      <c r="R774" s="2179">
        <f>R775+R776+R777</f>
        <v>0</v>
      </c>
      <c r="S774" s="2180">
        <f t="shared" si="1685"/>
        <v>-526209.35440178786</v>
      </c>
      <c r="T774" s="2181">
        <f t="shared" si="1679"/>
        <v>1230187.8376164665</v>
      </c>
      <c r="U774" s="2179">
        <f t="shared" si="1679"/>
        <v>0</v>
      </c>
      <c r="V774" s="2180">
        <f t="shared" si="1680"/>
        <v>-1230187.8376164665</v>
      </c>
      <c r="W774" s="2187">
        <f>W775+W776+W777</f>
        <v>475898.17730926047</v>
      </c>
      <c r="X774" s="2179">
        <f>X775+X776+X777</f>
        <v>0</v>
      </c>
      <c r="Y774" s="2183">
        <f t="shared" si="1686"/>
        <v>-475898.17730926047</v>
      </c>
      <c r="Z774" s="2184">
        <f t="shared" si="1681"/>
        <v>1706086.0149257269</v>
      </c>
      <c r="AA774" s="2179">
        <f t="shared" si="1681"/>
        <v>0</v>
      </c>
      <c r="AB774" s="2178">
        <f t="shared" si="1682"/>
        <v>-1706086.0149257269</v>
      </c>
      <c r="AC774" s="2184">
        <f>AC775+AC776+AC777</f>
        <v>783148.8877035554</v>
      </c>
      <c r="AD774" s="2179">
        <f>AD775+AD776+AD777</f>
        <v>0</v>
      </c>
      <c r="AE774" s="2180">
        <f t="shared" si="1687"/>
        <v>-783148.8877035554</v>
      </c>
      <c r="AF774" s="2401"/>
      <c r="AG774" s="2114"/>
      <c r="AH774" s="2188">
        <f>AH775+AH776+AH777</f>
        <v>172629.33133304218</v>
      </c>
      <c r="AI774" s="2188">
        <f>AI775+AI776+AI777</f>
        <v>0</v>
      </c>
      <c r="AJ774" s="2186">
        <f t="shared" si="1688"/>
        <v>-172629.33133304218</v>
      </c>
      <c r="AK774" s="2188">
        <f>AK775+AK776+AK777</f>
        <v>296062.06309913553</v>
      </c>
      <c r="AL774" s="2188">
        <f>AL775+AL776+AL777</f>
        <v>0</v>
      </c>
      <c r="AM774" s="2186">
        <f t="shared" si="1689"/>
        <v>-296062.06309913553</v>
      </c>
      <c r="AN774" s="2188">
        <f>AN775+AN776+AN777</f>
        <v>263721.04239006562</v>
      </c>
      <c r="AO774" s="2188">
        <f>AO775+AO776+AO777</f>
        <v>0</v>
      </c>
      <c r="AP774" s="2186">
        <f t="shared" si="1690"/>
        <v>-263721.04239006562</v>
      </c>
      <c r="AQ774" s="2188">
        <f>AQ775+AQ776+AQ777</f>
        <v>197315.71150312776</v>
      </c>
      <c r="AR774" s="2188">
        <f>AR775+AR776+AR777</f>
        <v>0</v>
      </c>
      <c r="AS774" s="2186">
        <f t="shared" si="1691"/>
        <v>-197315.71150312776</v>
      </c>
      <c r="AT774" s="2188">
        <f>AT775+AT776+AT777</f>
        <v>185002.10760174901</v>
      </c>
      <c r="AU774" s="2188">
        <f>AU775+AU776+AU777</f>
        <v>0</v>
      </c>
      <c r="AV774" s="2186">
        <f t="shared" si="1692"/>
        <v>-185002.10760174901</v>
      </c>
      <c r="AW774" s="2188">
        <f>AW775+AW776+AW777</f>
        <v>143891.53529691105</v>
      </c>
      <c r="AX774" s="2188">
        <f>AX775+AX776+AX777</f>
        <v>0</v>
      </c>
      <c r="AY774" s="2186">
        <f t="shared" si="1693"/>
        <v>-143891.53529691105</v>
      </c>
      <c r="AZ774" s="2188">
        <f>AZ775+AZ776+AZ777</f>
        <v>142466.13694957705</v>
      </c>
      <c r="BA774" s="2188">
        <f>BA775+BA776+BA777</f>
        <v>0</v>
      </c>
      <c r="BB774" s="2186">
        <f t="shared" si="1694"/>
        <v>-142466.13694957705</v>
      </c>
      <c r="BC774" s="2188">
        <f>BC775+BC776+BC777</f>
        <v>146105.75047341097</v>
      </c>
      <c r="BD774" s="2188">
        <f>BD775+BD776+BD777</f>
        <v>0</v>
      </c>
      <c r="BE774" s="2186">
        <f t="shared" si="1695"/>
        <v>-146105.75047341097</v>
      </c>
      <c r="BF774" s="2188">
        <f>BF775+BF776+BF777</f>
        <v>187326.28988627245</v>
      </c>
      <c r="BG774" s="2188">
        <f>BG775+BG776+BG777</f>
        <v>0</v>
      </c>
      <c r="BH774" s="2186">
        <f t="shared" si="1696"/>
        <v>-187326.28988627245</v>
      </c>
      <c r="BI774" s="2188">
        <f>BI775+BI776+BI777</f>
        <v>246046.70108379633</v>
      </c>
      <c r="BJ774" s="2188">
        <f>BJ775+BJ776+BJ777</f>
        <v>0</v>
      </c>
      <c r="BK774" s="2186">
        <f t="shared" si="1697"/>
        <v>-246046.70108379633</v>
      </c>
      <c r="BL774" s="2188">
        <f>BL775+BL776+BL777</f>
        <v>265030.1551384324</v>
      </c>
      <c r="BM774" s="2188">
        <f>BM775+BM776+BM777</f>
        <v>0</v>
      </c>
      <c r="BN774" s="2186">
        <f t="shared" si="1698"/>
        <v>-265030.1551384324</v>
      </c>
      <c r="BO774" s="2188">
        <f>BO775+BO776+BO777</f>
        <v>272072.03148132679</v>
      </c>
      <c r="BP774" s="2188">
        <f>BP775+BP776+BP777</f>
        <v>0</v>
      </c>
      <c r="BQ774" s="2186">
        <f t="shared" si="1699"/>
        <v>-272072.03148132679</v>
      </c>
    </row>
    <row r="775" spans="3:71" s="2087" customFormat="1" ht="12" customHeight="1">
      <c r="C775" s="2378" t="s">
        <v>2945</v>
      </c>
      <c r="D775" s="2375" t="s">
        <v>28</v>
      </c>
      <c r="E775" s="2197" t="s">
        <v>2851</v>
      </c>
      <c r="F775" s="2176">
        <v>491412.60486779665</v>
      </c>
      <c r="G775" s="2177">
        <v>519290</v>
      </c>
      <c r="H775" s="2177">
        <v>539148.30508474575</v>
      </c>
      <c r="I775" s="2178">
        <f t="shared" si="1683"/>
        <v>19858.305084745749</v>
      </c>
      <c r="J775" s="2404">
        <v>539895.21940383501</v>
      </c>
      <c r="K775" s="2179">
        <f t="shared" si="1677"/>
        <v>539895.21940383478</v>
      </c>
      <c r="L775" s="2179">
        <f t="shared" si="1677"/>
        <v>0</v>
      </c>
      <c r="M775" s="2178">
        <f t="shared" si="1678"/>
        <v>-539895.21940383478</v>
      </c>
      <c r="N775" s="2177">
        <v>151837.59411069064</v>
      </c>
      <c r="O775" s="2177"/>
      <c r="P775" s="2178">
        <f t="shared" si="1684"/>
        <v>-151837.59411069064</v>
      </c>
      <c r="Q775" s="2177">
        <v>96966.53916797186</v>
      </c>
      <c r="R775" s="2177"/>
      <c r="S775" s="2180">
        <f t="shared" si="1685"/>
        <v>-96966.53916797186</v>
      </c>
      <c r="T775" s="2181">
        <f t="shared" si="1679"/>
        <v>248804.13327866251</v>
      </c>
      <c r="U775" s="2179">
        <f t="shared" si="1679"/>
        <v>0</v>
      </c>
      <c r="V775" s="2180">
        <f t="shared" si="1680"/>
        <v>-248804.13327866251</v>
      </c>
      <c r="W775" s="2182">
        <v>114313.10886750005</v>
      </c>
      <c r="X775" s="2177"/>
      <c r="Y775" s="2183">
        <f t="shared" si="1686"/>
        <v>-114313.10886750005</v>
      </c>
      <c r="Z775" s="2184">
        <f t="shared" si="1681"/>
        <v>363117.24214616255</v>
      </c>
      <c r="AA775" s="2179">
        <f t="shared" si="1681"/>
        <v>0</v>
      </c>
      <c r="AB775" s="2178">
        <f t="shared" si="1682"/>
        <v>-363117.24214616255</v>
      </c>
      <c r="AC775" s="2177">
        <v>176777.9772576722</v>
      </c>
      <c r="AD775" s="2177"/>
      <c r="AE775" s="2180">
        <f t="shared" si="1687"/>
        <v>-176777.9772576722</v>
      </c>
      <c r="AF775" s="2403"/>
      <c r="AG775" s="2114"/>
      <c r="AH775" s="2177">
        <f>'Шаблон 46 ГП'!L27/1000</f>
        <v>57037.219760000029</v>
      </c>
      <c r="AI775" s="2177"/>
      <c r="AJ775" s="2186">
        <f t="shared" si="1688"/>
        <v>-57037.219760000029</v>
      </c>
      <c r="AK775" s="2177">
        <f>AK714*AK1*1000</f>
        <v>46161.988177571722</v>
      </c>
      <c r="AL775" s="2177"/>
      <c r="AM775" s="2186">
        <f t="shared" si="1689"/>
        <v>-46161.988177571722</v>
      </c>
      <c r="AN775" s="2177">
        <f>AN714*AN1*1000</f>
        <v>49250.364725841122</v>
      </c>
      <c r="AO775" s="2177"/>
      <c r="AP775" s="2186">
        <f t="shared" si="1690"/>
        <v>-49250.364725841122</v>
      </c>
      <c r="AQ775" s="2177">
        <f>AQ714*AQ1*1000</f>
        <v>35055.647169171687</v>
      </c>
      <c r="AR775" s="2177"/>
      <c r="AS775" s="2186">
        <f t="shared" si="1691"/>
        <v>-35055.647169171687</v>
      </c>
      <c r="AT775" s="2177">
        <f>AT714*AT1*1000</f>
        <v>34743.73031632026</v>
      </c>
      <c r="AU775" s="2177"/>
      <c r="AV775" s="2186">
        <f t="shared" si="1692"/>
        <v>-34743.73031632026</v>
      </c>
      <c r="AW775" s="2177">
        <f>AW714*AW1*1000</f>
        <v>27167.161682479913</v>
      </c>
      <c r="AX775" s="2177"/>
      <c r="AY775" s="2186">
        <f t="shared" si="1693"/>
        <v>-27167.161682479913</v>
      </c>
      <c r="AZ775" s="2177">
        <f>AZ714*AZ1*1000</f>
        <v>34416.486665915567</v>
      </c>
      <c r="BA775" s="2177"/>
      <c r="BB775" s="2186">
        <f t="shared" si="1694"/>
        <v>-34416.486665915567</v>
      </c>
      <c r="BC775" s="2177">
        <f>BC714*BC1*1000</f>
        <v>35573.007083581462</v>
      </c>
      <c r="BD775" s="2177"/>
      <c r="BE775" s="2186">
        <f t="shared" si="1695"/>
        <v>-35573.007083581462</v>
      </c>
      <c r="BF775" s="2177">
        <f>BF714*BF1*1000</f>
        <v>44323.615118003028</v>
      </c>
      <c r="BG775" s="2177"/>
      <c r="BH775" s="2186">
        <f t="shared" si="1696"/>
        <v>-44323.615118003028</v>
      </c>
      <c r="BI775" s="2177">
        <f>BI714*BI1*1000</f>
        <v>53359.53572714574</v>
      </c>
      <c r="BJ775" s="2177"/>
      <c r="BK775" s="2186">
        <f t="shared" si="1697"/>
        <v>-53359.53572714574</v>
      </c>
      <c r="BL775" s="2177">
        <f>BL714*BL1*1000</f>
        <v>55381.847758166521</v>
      </c>
      <c r="BM775" s="2177"/>
      <c r="BN775" s="2186">
        <f t="shared" si="1698"/>
        <v>-55381.847758166521</v>
      </c>
      <c r="BO775" s="2177">
        <f>BO714*BO1*1000</f>
        <v>68036.59377235992</v>
      </c>
      <c r="BP775" s="2177"/>
      <c r="BQ775" s="2186">
        <f t="shared" si="1699"/>
        <v>-68036.59377235992</v>
      </c>
    </row>
    <row r="776" spans="3:71" s="2087" customFormat="1" ht="12" customHeight="1">
      <c r="C776" s="2378" t="s">
        <v>2946</v>
      </c>
      <c r="D776" s="2375" t="s">
        <v>2872</v>
      </c>
      <c r="E776" s="2197" t="s">
        <v>2851</v>
      </c>
      <c r="F776" s="2176">
        <v>265161.27584092296</v>
      </c>
      <c r="G776" s="2177">
        <v>189969.49</v>
      </c>
      <c r="H776" s="2177">
        <v>246128.93796169548</v>
      </c>
      <c r="I776" s="2178">
        <f t="shared" si="1683"/>
        <v>56159.447961695492</v>
      </c>
      <c r="J776" s="2404">
        <v>251768.75884086816</v>
      </c>
      <c r="K776" s="2179">
        <f t="shared" si="1677"/>
        <v>251390.72742232782</v>
      </c>
      <c r="L776" s="2179">
        <f t="shared" si="1677"/>
        <v>0</v>
      </c>
      <c r="M776" s="2178">
        <f t="shared" si="1678"/>
        <v>-251390.72742232782</v>
      </c>
      <c r="N776" s="2177">
        <v>76136.366114630349</v>
      </c>
      <c r="O776" s="2177"/>
      <c r="P776" s="2178">
        <f t="shared" si="1684"/>
        <v>-76136.366114630349</v>
      </c>
      <c r="Q776" s="2177">
        <v>55098.405047410095</v>
      </c>
      <c r="R776" s="2177"/>
      <c r="S776" s="2180">
        <f t="shared" si="1685"/>
        <v>-55098.405047410095</v>
      </c>
      <c r="T776" s="2181">
        <f t="shared" si="1679"/>
        <v>131234.77116204044</v>
      </c>
      <c r="U776" s="2179">
        <f t="shared" si="1679"/>
        <v>0</v>
      </c>
      <c r="V776" s="2180">
        <f t="shared" si="1680"/>
        <v>-131234.77116204044</v>
      </c>
      <c r="W776" s="2182">
        <v>49315.622289212639</v>
      </c>
      <c r="X776" s="2177"/>
      <c r="Y776" s="2183">
        <f t="shared" si="1686"/>
        <v>-49315.622289212639</v>
      </c>
      <c r="Z776" s="2184">
        <f t="shared" si="1681"/>
        <v>180550.39345125307</v>
      </c>
      <c r="AA776" s="2179">
        <f t="shared" si="1681"/>
        <v>0</v>
      </c>
      <c r="AB776" s="2178">
        <f t="shared" si="1682"/>
        <v>-180550.39345125307</v>
      </c>
      <c r="AC776" s="2177">
        <v>70840.333971074753</v>
      </c>
      <c r="AD776" s="2177"/>
      <c r="AE776" s="2180">
        <f t="shared" si="1687"/>
        <v>-70840.333971074753</v>
      </c>
      <c r="AF776" s="2403"/>
      <c r="AG776" s="2114"/>
      <c r="AH776" s="2177">
        <f>ККП!D14*1000</f>
        <v>39815.277999999998</v>
      </c>
      <c r="AI776" s="2177"/>
      <c r="AJ776" s="2186">
        <f t="shared" si="1688"/>
        <v>-39815.277999999998</v>
      </c>
      <c r="AK776" s="2177">
        <f>AK715*$M$2/1000*1000</f>
        <v>28360.551346533197</v>
      </c>
      <c r="AL776" s="2177"/>
      <c r="AM776" s="2186">
        <f t="shared" si="1689"/>
        <v>-28360.551346533197</v>
      </c>
      <c r="AN776" s="2177">
        <f>AN715*$M$2/1000*1000</f>
        <v>26729.981448231272</v>
      </c>
      <c r="AO776" s="2177"/>
      <c r="AP776" s="2186">
        <f t="shared" si="1690"/>
        <v>-26729.981448231272</v>
      </c>
      <c r="AQ776" s="2177">
        <f>AQ715*$P$2/1000*1000</f>
        <v>20481.00799087407</v>
      </c>
      <c r="AR776" s="2177"/>
      <c r="AS776" s="2186">
        <f t="shared" si="1691"/>
        <v>-20481.00799087407</v>
      </c>
      <c r="AT776" s="2177">
        <f>AT715*$P$2/1000*1000</f>
        <v>19461.07128111288</v>
      </c>
      <c r="AU776" s="2177"/>
      <c r="AV776" s="2186">
        <f t="shared" si="1692"/>
        <v>-19461.07128111288</v>
      </c>
      <c r="AW776" s="2177">
        <f>AW715*$P$2/1000*1000</f>
        <v>15156.325775423149</v>
      </c>
      <c r="AX776" s="2177"/>
      <c r="AY776" s="2186">
        <f t="shared" si="1693"/>
        <v>-15156.325775423149</v>
      </c>
      <c r="AZ776" s="2177">
        <f>AZ715*$S$2/1000*1000</f>
        <v>14787.805131445662</v>
      </c>
      <c r="BA776" s="2177"/>
      <c r="BB776" s="2186">
        <f t="shared" si="1694"/>
        <v>-14787.805131445662</v>
      </c>
      <c r="BC776" s="2177">
        <f>BC715*$S$2/1000*1000</f>
        <v>15200.427035685869</v>
      </c>
      <c r="BD776" s="2177"/>
      <c r="BE776" s="2186">
        <f t="shared" si="1695"/>
        <v>-15200.427035685869</v>
      </c>
      <c r="BF776" s="2177">
        <f>BF715*$S$2/1000*1000</f>
        <v>19327.390122081106</v>
      </c>
      <c r="BG776" s="2177"/>
      <c r="BH776" s="2186">
        <f t="shared" si="1696"/>
        <v>-19327.390122081106</v>
      </c>
      <c r="BI776" s="2177">
        <f>BI715*$Y$2/1000*1000</f>
        <v>22013.016205152227</v>
      </c>
      <c r="BJ776" s="2177"/>
      <c r="BK776" s="2186">
        <f t="shared" si="1697"/>
        <v>-22013.016205152227</v>
      </c>
      <c r="BL776" s="2177">
        <f>BL715*$Y$2/1000*1000</f>
        <v>23477.600579493072</v>
      </c>
      <c r="BM776" s="2177"/>
      <c r="BN776" s="2186">
        <f t="shared" si="1698"/>
        <v>-23477.600579493072</v>
      </c>
      <c r="BO776" s="2177">
        <f>BO715*$Y$2/1000*1000</f>
        <v>25349.717186429451</v>
      </c>
      <c r="BP776" s="2177"/>
      <c r="BQ776" s="2186">
        <f t="shared" si="1699"/>
        <v>-25349.717186429451</v>
      </c>
    </row>
    <row r="777" spans="3:71" s="2087" customFormat="1" ht="12" customHeight="1">
      <c r="C777" s="2378" t="s">
        <v>2947</v>
      </c>
      <c r="D777" s="2375" t="s">
        <v>42</v>
      </c>
      <c r="E777" s="2197" t="s">
        <v>2851</v>
      </c>
      <c r="F777" s="2176">
        <v>1941837.8008767944</v>
      </c>
      <c r="G777" s="2177">
        <v>1688925.7</v>
      </c>
      <c r="H777" s="2177">
        <v>1617490.393260583</v>
      </c>
      <c r="I777" s="2178">
        <f t="shared" si="1683"/>
        <v>-71435.306739416905</v>
      </c>
      <c r="J777" s="2404">
        <f>1619109.66956125+402.83995539532</f>
        <v>1619512.5095166452</v>
      </c>
      <c r="K777" s="2179">
        <f t="shared" si="1677"/>
        <v>1697948.9558031196</v>
      </c>
      <c r="L777" s="2179">
        <f t="shared" si="1677"/>
        <v>0</v>
      </c>
      <c r="M777" s="2178">
        <f t="shared" si="1678"/>
        <v>-1697948.9558031196</v>
      </c>
      <c r="N777" s="2177">
        <v>476004.52298935741</v>
      </c>
      <c r="O777" s="2177"/>
      <c r="P777" s="2178">
        <f t="shared" si="1684"/>
        <v>-476004.52298935741</v>
      </c>
      <c r="Q777" s="2177">
        <v>374144.41018640588</v>
      </c>
      <c r="R777" s="2177"/>
      <c r="S777" s="2180">
        <f t="shared" si="1685"/>
        <v>-374144.41018640588</v>
      </c>
      <c r="T777" s="2181">
        <f t="shared" si="1679"/>
        <v>850148.93317576335</v>
      </c>
      <c r="U777" s="2179">
        <f t="shared" si="1679"/>
        <v>0</v>
      </c>
      <c r="V777" s="2180">
        <f t="shared" si="1680"/>
        <v>-850148.93317576335</v>
      </c>
      <c r="W777" s="2182">
        <v>312269.44615254778</v>
      </c>
      <c r="X777" s="2177"/>
      <c r="Y777" s="2183">
        <f t="shared" si="1686"/>
        <v>-312269.44615254778</v>
      </c>
      <c r="Z777" s="2184">
        <f t="shared" si="1681"/>
        <v>1162418.3793283112</v>
      </c>
      <c r="AA777" s="2179">
        <f t="shared" si="1681"/>
        <v>0</v>
      </c>
      <c r="AB777" s="2178">
        <f t="shared" si="1682"/>
        <v>-1162418.3793283112</v>
      </c>
      <c r="AC777" s="2177">
        <v>535530.57647480851</v>
      </c>
      <c r="AD777" s="2177"/>
      <c r="AE777" s="2180">
        <f t="shared" si="1687"/>
        <v>-535530.57647480851</v>
      </c>
      <c r="AF777" s="2403"/>
      <c r="AG777" s="2114"/>
      <c r="AH777" s="2177">
        <f>ККП!D12*1000-ККП!D14*1000-ККП!D15*1000-ККП!D18*1000-ККП!D19*1000-ККП!D17*1000-AH781</f>
        <v>75776.833573042153</v>
      </c>
      <c r="AI777" s="2177"/>
      <c r="AJ777" s="2186">
        <f t="shared" si="1688"/>
        <v>-75776.833573042153</v>
      </c>
      <c r="AK777" s="2177">
        <f>AK716*$O$2/1000*1000</f>
        <v>221539.52357503062</v>
      </c>
      <c r="AL777" s="2177"/>
      <c r="AM777" s="2186">
        <f t="shared" si="1689"/>
        <v>-221539.52357503062</v>
      </c>
      <c r="AN777" s="2177">
        <f>AN716*$O$2/1000*1000</f>
        <v>187740.6962159932</v>
      </c>
      <c r="AO777" s="2177"/>
      <c r="AP777" s="2186">
        <f t="shared" si="1690"/>
        <v>-187740.6962159932</v>
      </c>
      <c r="AQ777" s="2177">
        <f>AQ716*$R$2/1000*1000</f>
        <v>141779.05634308202</v>
      </c>
      <c r="AR777" s="2177"/>
      <c r="AS777" s="2186">
        <f t="shared" si="1691"/>
        <v>-141779.05634308202</v>
      </c>
      <c r="AT777" s="2177">
        <f>AT716*$R$2/1000*1000</f>
        <v>130797.30600431586</v>
      </c>
      <c r="AU777" s="2177"/>
      <c r="AV777" s="2186">
        <f t="shared" si="1692"/>
        <v>-130797.30600431586</v>
      </c>
      <c r="AW777" s="2177">
        <f>AW716*$R$2/1000*1000</f>
        <v>101568.047839008</v>
      </c>
      <c r="AX777" s="2177"/>
      <c r="AY777" s="2186">
        <f t="shared" si="1693"/>
        <v>-101568.047839008</v>
      </c>
      <c r="AZ777" s="2177">
        <f>AZ716*$X$2/1000*1000</f>
        <v>93261.845152215828</v>
      </c>
      <c r="BA777" s="2177"/>
      <c r="BB777" s="2186">
        <f t="shared" si="1694"/>
        <v>-93261.845152215828</v>
      </c>
      <c r="BC777" s="2177">
        <f>BC716*$X$2/1000*1000</f>
        <v>95332.316354143637</v>
      </c>
      <c r="BD777" s="2177"/>
      <c r="BE777" s="2186">
        <f t="shared" si="1695"/>
        <v>-95332.316354143637</v>
      </c>
      <c r="BF777" s="2177">
        <f>BF716*$X$2/1000*1000</f>
        <v>123675.28464618833</v>
      </c>
      <c r="BG777" s="2177"/>
      <c r="BH777" s="2186">
        <f t="shared" si="1696"/>
        <v>-123675.28464618833</v>
      </c>
      <c r="BI777" s="2177">
        <f>BI716*$AD$2/1000*1000</f>
        <v>170674.14915149836</v>
      </c>
      <c r="BJ777" s="2177"/>
      <c r="BK777" s="2186">
        <f t="shared" si="1697"/>
        <v>-170674.14915149836</v>
      </c>
      <c r="BL777" s="2177">
        <f>BL716*$AD$2/1000*1000</f>
        <v>186170.70680077278</v>
      </c>
      <c r="BM777" s="2177"/>
      <c r="BN777" s="2186">
        <f t="shared" si="1698"/>
        <v>-186170.70680077278</v>
      </c>
      <c r="BO777" s="2177">
        <f>BO716*$AD$2/1000*1000</f>
        <v>178685.72052253739</v>
      </c>
      <c r="BP777" s="2177"/>
      <c r="BQ777" s="2186">
        <f t="shared" si="1699"/>
        <v>-178685.72052253739</v>
      </c>
    </row>
    <row r="778" spans="3:71" s="2087" customFormat="1" ht="12" customHeight="1">
      <c r="C778" s="2173" t="s">
        <v>2948</v>
      </c>
      <c r="D778" s="2362" t="s">
        <v>1821</v>
      </c>
      <c r="E778" s="2197" t="s">
        <v>2851</v>
      </c>
      <c r="F778" s="2176">
        <f>SUM(F779:F781)</f>
        <v>8772.8482016253947</v>
      </c>
      <c r="G778" s="2179">
        <f>G779+G780+G781</f>
        <v>0</v>
      </c>
      <c r="H778" s="2179">
        <f>H779+H780+H781</f>
        <v>3728.1200883994002</v>
      </c>
      <c r="I778" s="2178">
        <f t="shared" si="1683"/>
        <v>3728.1200883994002</v>
      </c>
      <c r="J778" s="2176">
        <f>J779+J780+J781</f>
        <v>7415.5212650518224</v>
      </c>
      <c r="K778" s="2179">
        <f t="shared" si="1677"/>
        <v>82451.689957099428</v>
      </c>
      <c r="L778" s="2179">
        <f t="shared" si="1677"/>
        <v>0</v>
      </c>
      <c r="M778" s="2178">
        <f t="shared" si="1678"/>
        <v>-82451.689957099428</v>
      </c>
      <c r="N778" s="2179">
        <f>N779+N780+N781</f>
        <v>76992.193340913291</v>
      </c>
      <c r="O778" s="2179">
        <f>O779+O780+O781</f>
        <v>0</v>
      </c>
      <c r="P778" s="2178">
        <f t="shared" si="1684"/>
        <v>-76992.193340913291</v>
      </c>
      <c r="Q778" s="2184">
        <f>Q779+Q780+Q781</f>
        <v>1635.5411489183464</v>
      </c>
      <c r="R778" s="2179">
        <f>R779+R780+R781</f>
        <v>0</v>
      </c>
      <c r="S778" s="2180">
        <f t="shared" si="1685"/>
        <v>-1635.5411489183464</v>
      </c>
      <c r="T778" s="2181">
        <f t="shared" si="1679"/>
        <v>78627.734489831637</v>
      </c>
      <c r="U778" s="2179">
        <f t="shared" si="1679"/>
        <v>0</v>
      </c>
      <c r="V778" s="2180">
        <f t="shared" si="1680"/>
        <v>-78627.734489831637</v>
      </c>
      <c r="W778" s="2187">
        <f>W779+W780+W781</f>
        <v>1824.8071084929156</v>
      </c>
      <c r="X778" s="2179">
        <f>X779+X780+X781</f>
        <v>0</v>
      </c>
      <c r="Y778" s="2183">
        <f t="shared" si="1686"/>
        <v>-1824.8071084929156</v>
      </c>
      <c r="Z778" s="2184">
        <f t="shared" si="1681"/>
        <v>80452.541598324548</v>
      </c>
      <c r="AA778" s="2179">
        <f t="shared" si="1681"/>
        <v>0</v>
      </c>
      <c r="AB778" s="2178">
        <f t="shared" si="1682"/>
        <v>-80452.541598324548</v>
      </c>
      <c r="AC778" s="2184">
        <f>AC779+AC780+AC781</f>
        <v>1999.148358774883</v>
      </c>
      <c r="AD778" s="2179">
        <f>AD779+AD780+AD781</f>
        <v>0</v>
      </c>
      <c r="AE778" s="2180">
        <f t="shared" si="1687"/>
        <v>-1999.148358774883</v>
      </c>
      <c r="AF778" s="2401"/>
      <c r="AG778" s="2114"/>
      <c r="AH778" s="2188">
        <f>AH779+AH780+AH781</f>
        <v>149441.75837661998</v>
      </c>
      <c r="AI778" s="2188">
        <f>AI779+AI780+AI781</f>
        <v>0</v>
      </c>
      <c r="AJ778" s="2186">
        <f t="shared" si="1688"/>
        <v>-149441.75837661998</v>
      </c>
      <c r="AK778" s="2188">
        <f>AK779+AK780+AK781</f>
        <v>655.55559504965061</v>
      </c>
      <c r="AL778" s="2188">
        <f>AL779+AL780+AL781</f>
        <v>0</v>
      </c>
      <c r="AM778" s="2186">
        <f t="shared" si="1689"/>
        <v>-655.55559504965061</v>
      </c>
      <c r="AN778" s="2188">
        <f>AN779+AN780+AN781</f>
        <v>607.13387496075586</v>
      </c>
      <c r="AO778" s="2188">
        <f>AO779+AO780+AO781</f>
        <v>0</v>
      </c>
      <c r="AP778" s="2186">
        <f t="shared" si="1690"/>
        <v>-607.13387496075586</v>
      </c>
      <c r="AQ778" s="2188">
        <f>AQ779+AQ780+AQ781</f>
        <v>652.36295416466851</v>
      </c>
      <c r="AR778" s="2188">
        <f>AR779+AR780+AR781</f>
        <v>0</v>
      </c>
      <c r="AS778" s="2186">
        <f t="shared" si="1691"/>
        <v>-652.36295416466851</v>
      </c>
      <c r="AT778" s="2188">
        <f>AT779+AT780+AT781</f>
        <v>510.82254159713034</v>
      </c>
      <c r="AU778" s="2188">
        <f>AU779+AU780+AU781</f>
        <v>0</v>
      </c>
      <c r="AV778" s="2186">
        <f t="shared" si="1692"/>
        <v>-510.82254159713034</v>
      </c>
      <c r="AW778" s="2188">
        <f>AW779+AW780+AW781</f>
        <v>472.35565315654782</v>
      </c>
      <c r="AX778" s="2188">
        <f>AX779+AX780+AX781</f>
        <v>0</v>
      </c>
      <c r="AY778" s="2186">
        <f t="shared" si="1693"/>
        <v>-472.35565315654782</v>
      </c>
      <c r="AZ778" s="2188">
        <f>AZ779+AZ780+AZ781</f>
        <v>653.001482341665</v>
      </c>
      <c r="BA778" s="2188">
        <f>BA779+BA780+BA781</f>
        <v>0</v>
      </c>
      <c r="BB778" s="2186">
        <f t="shared" si="1694"/>
        <v>-653.001482341665</v>
      </c>
      <c r="BC778" s="2188">
        <f>BC779+BC780+BC781</f>
        <v>591.57507171461009</v>
      </c>
      <c r="BD778" s="2188">
        <f>BD779+BD780+BD781</f>
        <v>0</v>
      </c>
      <c r="BE778" s="2186">
        <f t="shared" si="1695"/>
        <v>-591.57507171461009</v>
      </c>
      <c r="BF778" s="2188">
        <f>BF779+BF780+BF781</f>
        <v>580.23055443664055</v>
      </c>
      <c r="BG778" s="2188">
        <f>BG779+BG780+BG781</f>
        <v>0</v>
      </c>
      <c r="BH778" s="2186">
        <f t="shared" si="1696"/>
        <v>-580.23055443664055</v>
      </c>
      <c r="BI778" s="2188">
        <f>BI779+BI780+BI781</f>
        <v>619.77034758351488</v>
      </c>
      <c r="BJ778" s="2188">
        <f>BJ779+BJ780+BJ781</f>
        <v>0</v>
      </c>
      <c r="BK778" s="2186">
        <f t="shared" si="1697"/>
        <v>-619.77034758351488</v>
      </c>
      <c r="BL778" s="2188">
        <f>BL779+BL780+BL781</f>
        <v>688.54302488691371</v>
      </c>
      <c r="BM778" s="2188">
        <f>BM779+BM780+BM781</f>
        <v>0</v>
      </c>
      <c r="BN778" s="2186">
        <f t="shared" si="1698"/>
        <v>-688.54302488691371</v>
      </c>
      <c r="BO778" s="2188">
        <f>BO779+BO780+BO781</f>
        <v>690.83498630445467</v>
      </c>
      <c r="BP778" s="2188">
        <f>BP779+BP780+BP781</f>
        <v>0</v>
      </c>
      <c r="BQ778" s="2186">
        <f t="shared" si="1699"/>
        <v>-690.83498630445467</v>
      </c>
    </row>
    <row r="779" spans="3:71" s="2087" customFormat="1" ht="12" customHeight="1">
      <c r="C779" s="2378" t="s">
        <v>2949</v>
      </c>
      <c r="D779" s="2375" t="s">
        <v>28</v>
      </c>
      <c r="E779" s="2197" t="s">
        <v>2851</v>
      </c>
      <c r="F779" s="2176"/>
      <c r="G779" s="2177"/>
      <c r="H779" s="2177"/>
      <c r="I779" s="2178">
        <f t="shared" si="1683"/>
        <v>0</v>
      </c>
      <c r="J779" s="2176"/>
      <c r="K779" s="2179">
        <f t="shared" si="1677"/>
        <v>0</v>
      </c>
      <c r="L779" s="2179">
        <f t="shared" si="1677"/>
        <v>0</v>
      </c>
      <c r="M779" s="2178">
        <f t="shared" si="1678"/>
        <v>0</v>
      </c>
      <c r="N779" s="2177"/>
      <c r="O779" s="2177"/>
      <c r="P779" s="2178">
        <f t="shared" si="1684"/>
        <v>0</v>
      </c>
      <c r="Q779" s="2176"/>
      <c r="R779" s="2177"/>
      <c r="S779" s="2180">
        <f t="shared" si="1685"/>
        <v>0</v>
      </c>
      <c r="T779" s="2181">
        <f t="shared" si="1679"/>
        <v>0</v>
      </c>
      <c r="U779" s="2179">
        <f t="shared" si="1679"/>
        <v>0</v>
      </c>
      <c r="V779" s="2180">
        <f t="shared" si="1680"/>
        <v>0</v>
      </c>
      <c r="W779" s="2182"/>
      <c r="X779" s="2177"/>
      <c r="Y779" s="2183">
        <f t="shared" si="1686"/>
        <v>0</v>
      </c>
      <c r="Z779" s="2184">
        <f t="shared" si="1681"/>
        <v>0</v>
      </c>
      <c r="AA779" s="2179">
        <f t="shared" si="1681"/>
        <v>0</v>
      </c>
      <c r="AB779" s="2178">
        <f t="shared" si="1682"/>
        <v>0</v>
      </c>
      <c r="AC779" s="2176"/>
      <c r="AD779" s="2177"/>
      <c r="AE779" s="2180">
        <f t="shared" si="1687"/>
        <v>0</v>
      </c>
      <c r="AF779" s="2403"/>
      <c r="AG779" s="2114"/>
      <c r="AH779" s="2177"/>
      <c r="AI779" s="2177"/>
      <c r="AJ779" s="2186">
        <f t="shared" si="1688"/>
        <v>0</v>
      </c>
      <c r="AK779" s="2177"/>
      <c r="AL779" s="2177"/>
      <c r="AM779" s="2186">
        <f t="shared" si="1689"/>
        <v>0</v>
      </c>
      <c r="AN779" s="2177"/>
      <c r="AO779" s="2177"/>
      <c r="AP779" s="2186">
        <f t="shared" si="1690"/>
        <v>0</v>
      </c>
      <c r="AQ779" s="2177"/>
      <c r="AR779" s="2177"/>
      <c r="AS779" s="2186">
        <f t="shared" si="1691"/>
        <v>0</v>
      </c>
      <c r="AT779" s="2177"/>
      <c r="AU779" s="2177"/>
      <c r="AV779" s="2186">
        <f t="shared" si="1692"/>
        <v>0</v>
      </c>
      <c r="AW779" s="2177"/>
      <c r="AX779" s="2177"/>
      <c r="AY779" s="2186">
        <f t="shared" si="1693"/>
        <v>0</v>
      </c>
      <c r="AZ779" s="2177"/>
      <c r="BA779" s="2177"/>
      <c r="BB779" s="2186">
        <f t="shared" si="1694"/>
        <v>0</v>
      </c>
      <c r="BC779" s="2177"/>
      <c r="BD779" s="2177"/>
      <c r="BE779" s="2186">
        <f t="shared" si="1695"/>
        <v>0</v>
      </c>
      <c r="BF779" s="2177"/>
      <c r="BG779" s="2177"/>
      <c r="BH779" s="2186">
        <f t="shared" si="1696"/>
        <v>0</v>
      </c>
      <c r="BI779" s="2177"/>
      <c r="BJ779" s="2177"/>
      <c r="BK779" s="2186">
        <f t="shared" si="1697"/>
        <v>0</v>
      </c>
      <c r="BL779" s="2177"/>
      <c r="BM779" s="2177"/>
      <c r="BN779" s="2186">
        <f t="shared" si="1698"/>
        <v>0</v>
      </c>
      <c r="BO779" s="2177"/>
      <c r="BP779" s="2177"/>
      <c r="BQ779" s="2186">
        <f t="shared" si="1699"/>
        <v>0</v>
      </c>
    </row>
    <row r="780" spans="3:71" s="2087" customFormat="1" ht="12" customHeight="1">
      <c r="C780" s="2378" t="s">
        <v>2950</v>
      </c>
      <c r="D780" s="2375" t="s">
        <v>2872</v>
      </c>
      <c r="E780" s="2197" t="s">
        <v>2851</v>
      </c>
      <c r="F780" s="2176"/>
      <c r="G780" s="2177"/>
      <c r="H780" s="2177"/>
      <c r="I780" s="2178">
        <f t="shared" si="1683"/>
        <v>0</v>
      </c>
      <c r="J780" s="2176"/>
      <c r="K780" s="2179">
        <f t="shared" si="1677"/>
        <v>0</v>
      </c>
      <c r="L780" s="2179">
        <f t="shared" si="1677"/>
        <v>0</v>
      </c>
      <c r="M780" s="2178">
        <f t="shared" si="1678"/>
        <v>0</v>
      </c>
      <c r="N780" s="2177"/>
      <c r="O780" s="2177"/>
      <c r="P780" s="2178">
        <f t="shared" si="1684"/>
        <v>0</v>
      </c>
      <c r="Q780" s="2176"/>
      <c r="R780" s="2177"/>
      <c r="S780" s="2180">
        <f t="shared" si="1685"/>
        <v>0</v>
      </c>
      <c r="T780" s="2181">
        <f t="shared" si="1679"/>
        <v>0</v>
      </c>
      <c r="U780" s="2179">
        <f t="shared" si="1679"/>
        <v>0</v>
      </c>
      <c r="V780" s="2180">
        <f t="shared" si="1680"/>
        <v>0</v>
      </c>
      <c r="W780" s="2182"/>
      <c r="X780" s="2177"/>
      <c r="Y780" s="2183">
        <f t="shared" si="1686"/>
        <v>0</v>
      </c>
      <c r="Z780" s="2184">
        <f t="shared" si="1681"/>
        <v>0</v>
      </c>
      <c r="AA780" s="2179">
        <f t="shared" si="1681"/>
        <v>0</v>
      </c>
      <c r="AB780" s="2178">
        <f t="shared" si="1682"/>
        <v>0</v>
      </c>
      <c r="AC780" s="2176"/>
      <c r="AD780" s="2177"/>
      <c r="AE780" s="2180">
        <f t="shared" si="1687"/>
        <v>0</v>
      </c>
      <c r="AF780" s="2403"/>
      <c r="AG780" s="2114"/>
      <c r="AH780" s="2177"/>
      <c r="AI780" s="2177"/>
      <c r="AJ780" s="2186">
        <f t="shared" si="1688"/>
        <v>0</v>
      </c>
      <c r="AK780" s="2177"/>
      <c r="AL780" s="2177"/>
      <c r="AM780" s="2186">
        <f t="shared" si="1689"/>
        <v>0</v>
      </c>
      <c r="AN780" s="2177"/>
      <c r="AO780" s="2177"/>
      <c r="AP780" s="2186">
        <f t="shared" si="1690"/>
        <v>0</v>
      </c>
      <c r="AQ780" s="2177"/>
      <c r="AR780" s="2177"/>
      <c r="AS780" s="2186">
        <f t="shared" si="1691"/>
        <v>0</v>
      </c>
      <c r="AT780" s="2177"/>
      <c r="AU780" s="2177"/>
      <c r="AV780" s="2186">
        <f t="shared" si="1692"/>
        <v>0</v>
      </c>
      <c r="AW780" s="2177"/>
      <c r="AX780" s="2177"/>
      <c r="AY780" s="2186">
        <f t="shared" si="1693"/>
        <v>0</v>
      </c>
      <c r="AZ780" s="2177"/>
      <c r="BA780" s="2177"/>
      <c r="BB780" s="2186">
        <f t="shared" si="1694"/>
        <v>0</v>
      </c>
      <c r="BC780" s="2177"/>
      <c r="BD780" s="2177"/>
      <c r="BE780" s="2186">
        <f t="shared" si="1695"/>
        <v>0</v>
      </c>
      <c r="BF780" s="2177"/>
      <c r="BG780" s="2177"/>
      <c r="BH780" s="2186">
        <f t="shared" si="1696"/>
        <v>0</v>
      </c>
      <c r="BI780" s="2177"/>
      <c r="BJ780" s="2177"/>
      <c r="BK780" s="2186">
        <f t="shared" si="1697"/>
        <v>0</v>
      </c>
      <c r="BL780" s="2177"/>
      <c r="BM780" s="2177"/>
      <c r="BN780" s="2186">
        <f t="shared" si="1698"/>
        <v>0</v>
      </c>
      <c r="BO780" s="2177"/>
      <c r="BP780" s="2177"/>
      <c r="BQ780" s="2186">
        <f t="shared" si="1699"/>
        <v>0</v>
      </c>
    </row>
    <row r="781" spans="3:71" s="2087" customFormat="1" ht="12" customHeight="1">
      <c r="C781" s="2378" t="s">
        <v>2951</v>
      </c>
      <c r="D781" s="2375" t="s">
        <v>42</v>
      </c>
      <c r="E781" s="2197" t="s">
        <v>2851</v>
      </c>
      <c r="F781" s="2176">
        <v>8772.8482016253947</v>
      </c>
      <c r="G781" s="2177"/>
      <c r="H781" s="2177">
        <v>3728.1200883994002</v>
      </c>
      <c r="I781" s="2178">
        <f t="shared" si="1683"/>
        <v>3728.1200883994002</v>
      </c>
      <c r="J781" s="2176">
        <v>7415.5212650518224</v>
      </c>
      <c r="K781" s="2179">
        <f t="shared" si="1677"/>
        <v>82451.689957099428</v>
      </c>
      <c r="L781" s="2179">
        <f t="shared" si="1677"/>
        <v>0</v>
      </c>
      <c r="M781" s="2178">
        <f t="shared" si="1678"/>
        <v>-82451.689957099428</v>
      </c>
      <c r="N781" s="2177">
        <f>N720*$H$759*1000</f>
        <v>76992.193340913291</v>
      </c>
      <c r="O781" s="2177"/>
      <c r="P781" s="2178">
        <f t="shared" si="1684"/>
        <v>-76992.193340913291</v>
      </c>
      <c r="Q781" s="2177">
        <f>Q720*$H$759*1000</f>
        <v>1635.5411489183464</v>
      </c>
      <c r="R781" s="2177"/>
      <c r="S781" s="2180">
        <f t="shared" si="1685"/>
        <v>-1635.5411489183464</v>
      </c>
      <c r="T781" s="2181">
        <f t="shared" si="1679"/>
        <v>78627.734489831637</v>
      </c>
      <c r="U781" s="2179">
        <f t="shared" si="1679"/>
        <v>0</v>
      </c>
      <c r="V781" s="2180">
        <f t="shared" si="1680"/>
        <v>-78627.734489831637</v>
      </c>
      <c r="W781" s="2182">
        <f>(W720*$H$759*1000)*1.04</f>
        <v>1824.8071084929156</v>
      </c>
      <c r="X781" s="2177"/>
      <c r="Y781" s="2183">
        <f t="shared" si="1686"/>
        <v>-1824.8071084929156</v>
      </c>
      <c r="Z781" s="2184">
        <f t="shared" si="1681"/>
        <v>80452.541598324548</v>
      </c>
      <c r="AA781" s="2179">
        <f t="shared" si="1681"/>
        <v>0</v>
      </c>
      <c r="AB781" s="2178">
        <f t="shared" si="1682"/>
        <v>-80452.541598324548</v>
      </c>
      <c r="AC781" s="2177">
        <f>(AC720*$H$759*1000)*1.04</f>
        <v>1999.148358774883</v>
      </c>
      <c r="AD781" s="2177"/>
      <c r="AE781" s="2180">
        <f t="shared" si="1687"/>
        <v>-1999.148358774883</v>
      </c>
      <c r="AF781" s="2403"/>
      <c r="AG781" s="2114"/>
      <c r="AH781" s="2177">
        <f>'Шаблон 46 ГП'!F298*'Шаблон 46 ГП'!J68/1000</f>
        <v>149441.75837661998</v>
      </c>
      <c r="AI781" s="2177"/>
      <c r="AJ781" s="2186">
        <f t="shared" si="1688"/>
        <v>-149441.75837661998</v>
      </c>
      <c r="AK781" s="2177">
        <f>AK720*$N$3/1000*1000</f>
        <v>655.55559504965061</v>
      </c>
      <c r="AL781" s="2177"/>
      <c r="AM781" s="2186">
        <f t="shared" si="1689"/>
        <v>-655.55559504965061</v>
      </c>
      <c r="AN781" s="2177">
        <f>AN720*$N$3/1000*1000</f>
        <v>607.13387496075586</v>
      </c>
      <c r="AO781" s="2177"/>
      <c r="AP781" s="2186">
        <f t="shared" si="1690"/>
        <v>-607.13387496075586</v>
      </c>
      <c r="AQ781" s="2177">
        <f>AQ720*$N$3/1000*1000</f>
        <v>652.36295416466851</v>
      </c>
      <c r="AR781" s="2177"/>
      <c r="AS781" s="2186">
        <f t="shared" si="1691"/>
        <v>-652.36295416466851</v>
      </c>
      <c r="AT781" s="2177">
        <f>AT720*$N$3/1000*1000</f>
        <v>510.82254159713034</v>
      </c>
      <c r="AU781" s="2177"/>
      <c r="AV781" s="2186">
        <f t="shared" si="1692"/>
        <v>-510.82254159713034</v>
      </c>
      <c r="AW781" s="2177">
        <f>AW720*$N$3/1000*1000</f>
        <v>472.35565315654782</v>
      </c>
      <c r="AX781" s="2177"/>
      <c r="AY781" s="2186">
        <f t="shared" si="1693"/>
        <v>-472.35565315654782</v>
      </c>
      <c r="AZ781" s="2177">
        <f>AZ720*$W$3/1000*1000</f>
        <v>653.001482341665</v>
      </c>
      <c r="BA781" s="2177"/>
      <c r="BB781" s="2186">
        <f t="shared" si="1694"/>
        <v>-653.001482341665</v>
      </c>
      <c r="BC781" s="2177">
        <f>BC720*$W$3/1000*1000</f>
        <v>591.57507171461009</v>
      </c>
      <c r="BD781" s="2177"/>
      <c r="BE781" s="2186">
        <f t="shared" si="1695"/>
        <v>-591.57507171461009</v>
      </c>
      <c r="BF781" s="2177">
        <f>BF720*$W$3/1000*1000</f>
        <v>580.23055443664055</v>
      </c>
      <c r="BG781" s="2177"/>
      <c r="BH781" s="2186">
        <f t="shared" si="1696"/>
        <v>-580.23055443664055</v>
      </c>
      <c r="BI781" s="2177">
        <f>BI720*$W$3/1000*1000</f>
        <v>619.77034758351488</v>
      </c>
      <c r="BJ781" s="2177"/>
      <c r="BK781" s="2186">
        <f t="shared" si="1697"/>
        <v>-619.77034758351488</v>
      </c>
      <c r="BL781" s="2177">
        <f>BL720*$W$3/1000*1000</f>
        <v>688.54302488691371</v>
      </c>
      <c r="BM781" s="2177"/>
      <c r="BN781" s="2186">
        <f t="shared" si="1698"/>
        <v>-688.54302488691371</v>
      </c>
      <c r="BO781" s="2177">
        <f>BO720*$W$3/1000*1000</f>
        <v>690.83498630445467</v>
      </c>
      <c r="BP781" s="2177"/>
      <c r="BQ781" s="2186">
        <f t="shared" si="1699"/>
        <v>-690.83498630445467</v>
      </c>
    </row>
    <row r="782" spans="3:71" s="2087" customFormat="1" ht="12" customHeight="1">
      <c r="C782" s="2173" t="s">
        <v>2952</v>
      </c>
      <c r="D782" s="2362" t="s">
        <v>2884</v>
      </c>
      <c r="E782" s="2197" t="s">
        <v>2851</v>
      </c>
      <c r="F782" s="2176">
        <f>SUM(F783:F785)</f>
        <v>0</v>
      </c>
      <c r="G782" s="2179">
        <f>G783+G784+G785</f>
        <v>4219.3</v>
      </c>
      <c r="H782" s="2179">
        <f>H783+H784+H785</f>
        <v>16753.205000000002</v>
      </c>
      <c r="I782" s="2178">
        <f t="shared" si="1683"/>
        <v>12533.905000000002</v>
      </c>
      <c r="J782" s="2162">
        <f>J783+J784+J785</f>
        <v>0</v>
      </c>
      <c r="K782" s="2179">
        <f t="shared" si="1677"/>
        <v>16753.205000000002</v>
      </c>
      <c r="L782" s="2179">
        <f t="shared" si="1677"/>
        <v>0</v>
      </c>
      <c r="M782" s="2178">
        <f t="shared" si="1678"/>
        <v>-16753.205000000002</v>
      </c>
      <c r="N782" s="2179">
        <f>N783+N784+N785</f>
        <v>4987.0892284430356</v>
      </c>
      <c r="O782" s="2179">
        <f>O783+O784+O785</f>
        <v>0</v>
      </c>
      <c r="P782" s="2178">
        <f t="shared" si="1684"/>
        <v>-4987.0892284430356</v>
      </c>
      <c r="Q782" s="2184">
        <f>Q783+Q784+Q785</f>
        <v>3347.2964304576194</v>
      </c>
      <c r="R782" s="2179">
        <f>R783+R784+R785</f>
        <v>0</v>
      </c>
      <c r="S782" s="2180">
        <f t="shared" si="1685"/>
        <v>-3347.2964304576194</v>
      </c>
      <c r="T782" s="2181">
        <f t="shared" si="1679"/>
        <v>8334.3856589006555</v>
      </c>
      <c r="U782" s="2179">
        <f t="shared" si="1679"/>
        <v>0</v>
      </c>
      <c r="V782" s="2180">
        <f t="shared" si="1680"/>
        <v>-8334.3856589006555</v>
      </c>
      <c r="W782" s="2187">
        <f>W783+W784+W785</f>
        <v>3014.9707182894472</v>
      </c>
      <c r="X782" s="2179">
        <f>X783+X784+X785</f>
        <v>0</v>
      </c>
      <c r="Y782" s="2183">
        <f t="shared" si="1686"/>
        <v>-3014.9707182894472</v>
      </c>
      <c r="Z782" s="2184">
        <f t="shared" si="1681"/>
        <v>11349.356377190103</v>
      </c>
      <c r="AA782" s="2179">
        <f t="shared" si="1681"/>
        <v>0</v>
      </c>
      <c r="AB782" s="2178">
        <f t="shared" si="1682"/>
        <v>-11349.356377190103</v>
      </c>
      <c r="AC782" s="2184">
        <f>AC783+AC784+AC785</f>
        <v>5403.8486228099009</v>
      </c>
      <c r="AD782" s="2179">
        <f>AD783+AD784+AD785</f>
        <v>0</v>
      </c>
      <c r="AE782" s="2180">
        <f t="shared" si="1687"/>
        <v>-5403.8486228099009</v>
      </c>
      <c r="AF782" s="2403"/>
      <c r="AG782" s="2114"/>
      <c r="AH782" s="2188">
        <f>AH783+AH784+AH785</f>
        <v>0</v>
      </c>
      <c r="AI782" s="2188">
        <f>AI783+AI784+AI785</f>
        <v>0</v>
      </c>
      <c r="AJ782" s="2186">
        <f t="shared" si="1688"/>
        <v>0</v>
      </c>
      <c r="AK782" s="2188">
        <f>AK783+AK784+AK785</f>
        <v>1593.1051687959084</v>
      </c>
      <c r="AL782" s="2188">
        <f>AL783+AL784+AL785</f>
        <v>0</v>
      </c>
      <c r="AM782" s="2186">
        <f t="shared" si="1689"/>
        <v>-1593.1051687959084</v>
      </c>
      <c r="AN782" s="2188">
        <f>AN783+AN784+AN785</f>
        <v>1538.3986982802685</v>
      </c>
      <c r="AO782" s="2188">
        <f>AO783+AO784+AO785</f>
        <v>0</v>
      </c>
      <c r="AP782" s="2186">
        <f t="shared" si="1690"/>
        <v>-1538.3986982802685</v>
      </c>
      <c r="AQ782" s="2188">
        <f>AQ783+AQ784+AQ785</f>
        <v>1241.9081516433932</v>
      </c>
      <c r="AR782" s="2188">
        <f>AR783+AR784+AR785</f>
        <v>0</v>
      </c>
      <c r="AS782" s="2186">
        <f t="shared" si="1691"/>
        <v>-1241.9081516433932</v>
      </c>
      <c r="AT782" s="2188">
        <f>AT783+AT784+AT785</f>
        <v>1241.7635439423639</v>
      </c>
      <c r="AU782" s="2188">
        <f>AU783+AU784+AU785</f>
        <v>0</v>
      </c>
      <c r="AV782" s="2186">
        <f t="shared" si="1692"/>
        <v>-1241.7635439423639</v>
      </c>
      <c r="AW782" s="2188">
        <f>AW783+AW784+AW785</f>
        <v>863.6247348718623</v>
      </c>
      <c r="AX782" s="2188">
        <f>AX783+AX784+AX785</f>
        <v>0</v>
      </c>
      <c r="AY782" s="2186">
        <f t="shared" si="1693"/>
        <v>-863.6247348718623</v>
      </c>
      <c r="AZ782" s="2188">
        <f>AZ783+AZ784+AZ785</f>
        <v>870.97906938136009</v>
      </c>
      <c r="BA782" s="2188">
        <f>BA783+BA784+BA785</f>
        <v>0</v>
      </c>
      <c r="BB782" s="2186">
        <f t="shared" si="1694"/>
        <v>-870.97906938136009</v>
      </c>
      <c r="BC782" s="2188">
        <f>BC783+BC784+BC785</f>
        <v>995.08346422913178</v>
      </c>
      <c r="BD782" s="2188">
        <f>BD783+BD784+BD785</f>
        <v>0</v>
      </c>
      <c r="BE782" s="2186">
        <f t="shared" si="1695"/>
        <v>-995.08346422913178</v>
      </c>
      <c r="BF782" s="2188">
        <f>BF783+BF784+BF785</f>
        <v>1148.9081846789552</v>
      </c>
      <c r="BG782" s="2188">
        <f>BG783+BG784+BG785</f>
        <v>0</v>
      </c>
      <c r="BH782" s="2186">
        <f t="shared" si="1696"/>
        <v>-1148.9081846789552</v>
      </c>
      <c r="BI782" s="2188">
        <f>BI783+BI784+BI785</f>
        <v>1449.1068859350855</v>
      </c>
      <c r="BJ782" s="2188">
        <f>BJ783+BJ784+BJ785</f>
        <v>0</v>
      </c>
      <c r="BK782" s="2186">
        <f t="shared" si="1697"/>
        <v>-1449.1068859350855</v>
      </c>
      <c r="BL782" s="2188">
        <f>BL783+BL784+BL785</f>
        <v>1867.7255221723299</v>
      </c>
      <c r="BM782" s="2188">
        <f>BM783+BM784+BM785</f>
        <v>0</v>
      </c>
      <c r="BN782" s="2186">
        <f t="shared" si="1698"/>
        <v>-1867.7255221723299</v>
      </c>
      <c r="BO782" s="2188">
        <f>BO783+BO784+BO785</f>
        <v>2087.0162147024848</v>
      </c>
      <c r="BP782" s="2188">
        <f>BP783+BP784+BP785</f>
        <v>0</v>
      </c>
      <c r="BQ782" s="2186">
        <f t="shared" si="1699"/>
        <v>-2087.0162147024848</v>
      </c>
    </row>
    <row r="783" spans="3:71" s="2087" customFormat="1" ht="12" customHeight="1">
      <c r="C783" s="2378" t="s">
        <v>2953</v>
      </c>
      <c r="D783" s="2375" t="s">
        <v>28</v>
      </c>
      <c r="E783" s="2197" t="s">
        <v>2851</v>
      </c>
      <c r="F783" s="2176"/>
      <c r="G783" s="2177"/>
      <c r="H783" s="2177"/>
      <c r="I783" s="2178">
        <f t="shared" si="1683"/>
        <v>0</v>
      </c>
      <c r="J783" s="2176"/>
      <c r="K783" s="2179">
        <f t="shared" si="1677"/>
        <v>0</v>
      </c>
      <c r="L783" s="2179">
        <f t="shared" si="1677"/>
        <v>0</v>
      </c>
      <c r="M783" s="2178">
        <f t="shared" si="1678"/>
        <v>0</v>
      </c>
      <c r="N783" s="2177"/>
      <c r="O783" s="2177"/>
      <c r="P783" s="2178">
        <f t="shared" si="1684"/>
        <v>0</v>
      </c>
      <c r="Q783" s="2176"/>
      <c r="R783" s="2177"/>
      <c r="S783" s="2180">
        <f t="shared" si="1685"/>
        <v>0</v>
      </c>
      <c r="T783" s="2181">
        <f t="shared" si="1679"/>
        <v>0</v>
      </c>
      <c r="U783" s="2179">
        <f t="shared" si="1679"/>
        <v>0</v>
      </c>
      <c r="V783" s="2180">
        <f t="shared" si="1680"/>
        <v>0</v>
      </c>
      <c r="W783" s="2182"/>
      <c r="X783" s="2177"/>
      <c r="Y783" s="2183">
        <f t="shared" si="1686"/>
        <v>0</v>
      </c>
      <c r="Z783" s="2184">
        <f t="shared" si="1681"/>
        <v>0</v>
      </c>
      <c r="AA783" s="2179">
        <f t="shared" si="1681"/>
        <v>0</v>
      </c>
      <c r="AB783" s="2178">
        <f t="shared" si="1682"/>
        <v>0</v>
      </c>
      <c r="AC783" s="2176"/>
      <c r="AD783" s="2177"/>
      <c r="AE783" s="2180">
        <f t="shared" si="1687"/>
        <v>0</v>
      </c>
      <c r="AF783" s="2403"/>
      <c r="AG783" s="2114"/>
      <c r="AH783" s="2177"/>
      <c r="AI783" s="2177"/>
      <c r="AJ783" s="2186">
        <f t="shared" si="1688"/>
        <v>0</v>
      </c>
      <c r="AK783" s="2177"/>
      <c r="AL783" s="2177"/>
      <c r="AM783" s="2186">
        <f t="shared" si="1689"/>
        <v>0</v>
      </c>
      <c r="AN783" s="2177"/>
      <c r="AO783" s="2177"/>
      <c r="AP783" s="2186">
        <f t="shared" si="1690"/>
        <v>0</v>
      </c>
      <c r="AQ783" s="2177"/>
      <c r="AR783" s="2177"/>
      <c r="AS783" s="2186">
        <f t="shared" si="1691"/>
        <v>0</v>
      </c>
      <c r="AT783" s="2177"/>
      <c r="AU783" s="2177"/>
      <c r="AV783" s="2186">
        <f t="shared" si="1692"/>
        <v>0</v>
      </c>
      <c r="AW783" s="2177"/>
      <c r="AX783" s="2177"/>
      <c r="AY783" s="2186">
        <f t="shared" si="1693"/>
        <v>0</v>
      </c>
      <c r="AZ783" s="2177"/>
      <c r="BA783" s="2177"/>
      <c r="BB783" s="2186">
        <f t="shared" si="1694"/>
        <v>0</v>
      </c>
      <c r="BC783" s="2177"/>
      <c r="BD783" s="2177"/>
      <c r="BE783" s="2186">
        <f t="shared" si="1695"/>
        <v>0</v>
      </c>
      <c r="BF783" s="2177"/>
      <c r="BG783" s="2177"/>
      <c r="BH783" s="2186">
        <f t="shared" si="1696"/>
        <v>0</v>
      </c>
      <c r="BI783" s="2177"/>
      <c r="BJ783" s="2177"/>
      <c r="BK783" s="2186">
        <f t="shared" si="1697"/>
        <v>0</v>
      </c>
      <c r="BL783" s="2177"/>
      <c r="BM783" s="2177"/>
      <c r="BN783" s="2186">
        <f t="shared" si="1698"/>
        <v>0</v>
      </c>
      <c r="BO783" s="2177"/>
      <c r="BP783" s="2177"/>
      <c r="BQ783" s="2186">
        <f t="shared" si="1699"/>
        <v>0</v>
      </c>
    </row>
    <row r="784" spans="3:71" s="2087" customFormat="1" ht="12" customHeight="1">
      <c r="C784" s="2378" t="s">
        <v>2954</v>
      </c>
      <c r="D784" s="2375" t="s">
        <v>2872</v>
      </c>
      <c r="E784" s="2197" t="s">
        <v>2851</v>
      </c>
      <c r="F784" s="2176"/>
      <c r="G784" s="2177"/>
      <c r="H784" s="2177"/>
      <c r="I784" s="2178">
        <f t="shared" si="1683"/>
        <v>0</v>
      </c>
      <c r="J784" s="2176"/>
      <c r="K784" s="2179">
        <f t="shared" si="1677"/>
        <v>0</v>
      </c>
      <c r="L784" s="2179">
        <f t="shared" si="1677"/>
        <v>0</v>
      </c>
      <c r="M784" s="2178">
        <f t="shared" si="1678"/>
        <v>0</v>
      </c>
      <c r="N784" s="2177"/>
      <c r="O784" s="2177"/>
      <c r="P784" s="2178">
        <f t="shared" si="1684"/>
        <v>0</v>
      </c>
      <c r="Q784" s="2176"/>
      <c r="R784" s="2177"/>
      <c r="S784" s="2180">
        <f t="shared" si="1685"/>
        <v>0</v>
      </c>
      <c r="T784" s="2181">
        <f t="shared" si="1679"/>
        <v>0</v>
      </c>
      <c r="U784" s="2179">
        <f t="shared" si="1679"/>
        <v>0</v>
      </c>
      <c r="V784" s="2180">
        <f t="shared" si="1680"/>
        <v>0</v>
      </c>
      <c r="W784" s="2182"/>
      <c r="X784" s="2177"/>
      <c r="Y784" s="2183">
        <f t="shared" si="1686"/>
        <v>0</v>
      </c>
      <c r="Z784" s="2184">
        <f t="shared" si="1681"/>
        <v>0</v>
      </c>
      <c r="AA784" s="2179">
        <f t="shared" si="1681"/>
        <v>0</v>
      </c>
      <c r="AB784" s="2178">
        <f t="shared" si="1682"/>
        <v>0</v>
      </c>
      <c r="AC784" s="2176"/>
      <c r="AD784" s="2177"/>
      <c r="AE784" s="2180">
        <f t="shared" si="1687"/>
        <v>0</v>
      </c>
      <c r="AF784" s="2403"/>
      <c r="AG784" s="2114"/>
      <c r="AH784" s="2177"/>
      <c r="AI784" s="2177"/>
      <c r="AJ784" s="2186">
        <f t="shared" si="1688"/>
        <v>0</v>
      </c>
      <c r="AK784" s="2177"/>
      <c r="AL784" s="2177"/>
      <c r="AM784" s="2186">
        <f t="shared" si="1689"/>
        <v>0</v>
      </c>
      <c r="AN784" s="2177"/>
      <c r="AO784" s="2177"/>
      <c r="AP784" s="2186">
        <f t="shared" si="1690"/>
        <v>0</v>
      </c>
      <c r="AQ784" s="2177"/>
      <c r="AR784" s="2177"/>
      <c r="AS784" s="2186">
        <f t="shared" si="1691"/>
        <v>0</v>
      </c>
      <c r="AT784" s="2177"/>
      <c r="AU784" s="2177"/>
      <c r="AV784" s="2186">
        <f t="shared" si="1692"/>
        <v>0</v>
      </c>
      <c r="AW784" s="2177"/>
      <c r="AX784" s="2177"/>
      <c r="AY784" s="2186">
        <f t="shared" si="1693"/>
        <v>0</v>
      </c>
      <c r="AZ784" s="2177"/>
      <c r="BA784" s="2177"/>
      <c r="BB784" s="2186">
        <f t="shared" si="1694"/>
        <v>0</v>
      </c>
      <c r="BC784" s="2177"/>
      <c r="BD784" s="2177"/>
      <c r="BE784" s="2186">
        <f t="shared" si="1695"/>
        <v>0</v>
      </c>
      <c r="BF784" s="2177"/>
      <c r="BG784" s="2177"/>
      <c r="BH784" s="2186">
        <f t="shared" si="1696"/>
        <v>0</v>
      </c>
      <c r="BI784" s="2177"/>
      <c r="BJ784" s="2177"/>
      <c r="BK784" s="2186">
        <f t="shared" si="1697"/>
        <v>0</v>
      </c>
      <c r="BL784" s="2177"/>
      <c r="BM784" s="2177"/>
      <c r="BN784" s="2186">
        <f t="shared" si="1698"/>
        <v>0</v>
      </c>
      <c r="BO784" s="2177"/>
      <c r="BP784" s="2177"/>
      <c r="BQ784" s="2186">
        <f t="shared" si="1699"/>
        <v>0</v>
      </c>
    </row>
    <row r="785" spans="3:69" s="2087" customFormat="1" ht="12" customHeight="1">
      <c r="C785" s="2378" t="s">
        <v>2955</v>
      </c>
      <c r="D785" s="2375" t="s">
        <v>42</v>
      </c>
      <c r="E785" s="2197" t="s">
        <v>2851</v>
      </c>
      <c r="F785" s="2176"/>
      <c r="G785" s="2177">
        <v>4219.3</v>
      </c>
      <c r="H785" s="2177">
        <v>16753.205000000002</v>
      </c>
      <c r="I785" s="2178">
        <f t="shared" si="1683"/>
        <v>12533.905000000002</v>
      </c>
      <c r="J785" s="2405">
        <v>0</v>
      </c>
      <c r="K785" s="2179">
        <f t="shared" ref="J785:L812" si="1718">N785+Q785+W785+AC785</f>
        <v>16753.205000000002</v>
      </c>
      <c r="L785" s="2179">
        <f t="shared" si="1718"/>
        <v>0</v>
      </c>
      <c r="M785" s="2178">
        <f t="shared" si="1678"/>
        <v>-16753.205000000002</v>
      </c>
      <c r="N785" s="2177">
        <v>4987.0892284430356</v>
      </c>
      <c r="O785" s="2177"/>
      <c r="P785" s="2178">
        <f t="shared" si="1684"/>
        <v>-4987.0892284430356</v>
      </c>
      <c r="Q785" s="2176">
        <v>3347.2964304576194</v>
      </c>
      <c r="R785" s="2177"/>
      <c r="S785" s="2180">
        <f t="shared" si="1685"/>
        <v>-3347.2964304576194</v>
      </c>
      <c r="T785" s="2181">
        <f t="shared" si="1679"/>
        <v>8334.3856589006555</v>
      </c>
      <c r="U785" s="2179">
        <f t="shared" si="1679"/>
        <v>0</v>
      </c>
      <c r="V785" s="2180">
        <f t="shared" si="1680"/>
        <v>-8334.3856589006555</v>
      </c>
      <c r="W785" s="2182">
        <v>3014.9707182894472</v>
      </c>
      <c r="X785" s="2177"/>
      <c r="Y785" s="2183">
        <f t="shared" si="1686"/>
        <v>-3014.9707182894472</v>
      </c>
      <c r="Z785" s="2184">
        <f t="shared" si="1681"/>
        <v>11349.356377190103</v>
      </c>
      <c r="AA785" s="2179">
        <f t="shared" si="1681"/>
        <v>0</v>
      </c>
      <c r="AB785" s="2178">
        <f t="shared" si="1682"/>
        <v>-11349.356377190103</v>
      </c>
      <c r="AC785" s="2176">
        <v>5403.8486228099009</v>
      </c>
      <c r="AD785" s="2177"/>
      <c r="AE785" s="2180">
        <f t="shared" si="1687"/>
        <v>-5403.8486228099009</v>
      </c>
      <c r="AF785" s="2401"/>
      <c r="AG785" s="2114"/>
      <c r="AH785" s="2177">
        <f>ККП!D19*1000</f>
        <v>0</v>
      </c>
      <c r="AI785" s="2177"/>
      <c r="AJ785" s="2186">
        <f t="shared" si="1688"/>
        <v>0</v>
      </c>
      <c r="AK785" s="2177">
        <f>AK724*AK3*1000</f>
        <v>1593.1051687959084</v>
      </c>
      <c r="AL785" s="2177"/>
      <c r="AM785" s="2186">
        <f t="shared" si="1689"/>
        <v>-1593.1051687959084</v>
      </c>
      <c r="AN785" s="2177">
        <f>AN724*AN3*1000</f>
        <v>1538.3986982802685</v>
      </c>
      <c r="AO785" s="2177"/>
      <c r="AP785" s="2186">
        <f t="shared" si="1690"/>
        <v>-1538.3986982802685</v>
      </c>
      <c r="AQ785" s="2177">
        <f>AQ724*AQ3*1000</f>
        <v>1241.9081516433932</v>
      </c>
      <c r="AR785" s="2177"/>
      <c r="AS785" s="2186">
        <f t="shared" si="1691"/>
        <v>-1241.9081516433932</v>
      </c>
      <c r="AT785" s="2177">
        <f>AT724*AT3*1000</f>
        <v>1241.7635439423639</v>
      </c>
      <c r="AU785" s="2177"/>
      <c r="AV785" s="2186">
        <f t="shared" si="1692"/>
        <v>-1241.7635439423639</v>
      </c>
      <c r="AW785" s="2177">
        <f>AW724*AW3*1000</f>
        <v>863.6247348718623</v>
      </c>
      <c r="AX785" s="2177"/>
      <c r="AY785" s="2186">
        <f t="shared" si="1693"/>
        <v>-863.6247348718623</v>
      </c>
      <c r="AZ785" s="2177">
        <f>AZ724*AZ3*1000</f>
        <v>870.97906938136009</v>
      </c>
      <c r="BA785" s="2177"/>
      <c r="BB785" s="2186">
        <f t="shared" si="1694"/>
        <v>-870.97906938136009</v>
      </c>
      <c r="BC785" s="2177">
        <f>BC724*BC3*1000</f>
        <v>995.08346422913178</v>
      </c>
      <c r="BD785" s="2177"/>
      <c r="BE785" s="2186">
        <f t="shared" si="1695"/>
        <v>-995.08346422913178</v>
      </c>
      <c r="BF785" s="2177">
        <f>BF724*BF3*1000</f>
        <v>1148.9081846789552</v>
      </c>
      <c r="BG785" s="2177"/>
      <c r="BH785" s="2186">
        <f t="shared" si="1696"/>
        <v>-1148.9081846789552</v>
      </c>
      <c r="BI785" s="2177">
        <f>BI724*BI3*1000</f>
        <v>1449.1068859350855</v>
      </c>
      <c r="BJ785" s="2177"/>
      <c r="BK785" s="2186">
        <f t="shared" si="1697"/>
        <v>-1449.1068859350855</v>
      </c>
      <c r="BL785" s="2177">
        <f>BL724*BL3*1000</f>
        <v>1867.7255221723299</v>
      </c>
      <c r="BM785" s="2177"/>
      <c r="BN785" s="2186">
        <f t="shared" si="1698"/>
        <v>-1867.7255221723299</v>
      </c>
      <c r="BO785" s="2177">
        <f>BO724*BO3*1000</f>
        <v>2087.0162147024848</v>
      </c>
      <c r="BP785" s="2177"/>
      <c r="BQ785" s="2186">
        <f t="shared" si="1699"/>
        <v>-2087.0162147024848</v>
      </c>
    </row>
    <row r="786" spans="3:69" s="2087" customFormat="1" ht="12" customHeight="1">
      <c r="C786" s="2173" t="s">
        <v>2956</v>
      </c>
      <c r="D786" s="2362" t="s">
        <v>2957</v>
      </c>
      <c r="E786" s="2197" t="s">
        <v>2851</v>
      </c>
      <c r="F786" s="2176"/>
      <c r="G786" s="2179">
        <f>G787+G788+G789</f>
        <v>0</v>
      </c>
      <c r="H786" s="2179">
        <f>H787+H788+H789</f>
        <v>3172.7946299999999</v>
      </c>
      <c r="I786" s="2178">
        <f t="shared" si="1683"/>
        <v>3172.7946299999999</v>
      </c>
      <c r="J786" s="2176">
        <f>J787+J788+J789</f>
        <v>0</v>
      </c>
      <c r="K786" s="2179">
        <f t="shared" si="1718"/>
        <v>0</v>
      </c>
      <c r="L786" s="2179">
        <f t="shared" si="1718"/>
        <v>0</v>
      </c>
      <c r="M786" s="2178">
        <f t="shared" si="1678"/>
        <v>0</v>
      </c>
      <c r="N786" s="2179">
        <f>N787+N788+N789</f>
        <v>0</v>
      </c>
      <c r="O786" s="2179">
        <f>O787+O788+O789</f>
        <v>0</v>
      </c>
      <c r="P786" s="2178">
        <f t="shared" si="1684"/>
        <v>0</v>
      </c>
      <c r="Q786" s="2184">
        <f>Q787+Q788+Q789</f>
        <v>0</v>
      </c>
      <c r="R786" s="2179">
        <f>R787+R788+R789</f>
        <v>0</v>
      </c>
      <c r="S786" s="2180">
        <f t="shared" si="1685"/>
        <v>0</v>
      </c>
      <c r="T786" s="2181">
        <f t="shared" si="1679"/>
        <v>0</v>
      </c>
      <c r="U786" s="2179">
        <f t="shared" si="1679"/>
        <v>0</v>
      </c>
      <c r="V786" s="2180">
        <f t="shared" si="1680"/>
        <v>0</v>
      </c>
      <c r="W786" s="2187">
        <f>W787+W788+W789</f>
        <v>0</v>
      </c>
      <c r="X786" s="2179">
        <f>X787+X788+X789</f>
        <v>0</v>
      </c>
      <c r="Y786" s="2183">
        <f t="shared" si="1686"/>
        <v>0</v>
      </c>
      <c r="Z786" s="2184">
        <f t="shared" si="1681"/>
        <v>0</v>
      </c>
      <c r="AA786" s="2179">
        <f t="shared" si="1681"/>
        <v>0</v>
      </c>
      <c r="AB786" s="2178">
        <f t="shared" si="1682"/>
        <v>0</v>
      </c>
      <c r="AC786" s="2184">
        <f>AC787+AC788+AC789</f>
        <v>0</v>
      </c>
      <c r="AD786" s="2179">
        <f>AD787+AD788+AD789</f>
        <v>0</v>
      </c>
      <c r="AE786" s="2180">
        <f t="shared" si="1687"/>
        <v>0</v>
      </c>
      <c r="AF786" s="2401"/>
      <c r="AG786" s="2114"/>
      <c r="AH786" s="2188">
        <f>AH787+AH788+AH789</f>
        <v>158.10037</v>
      </c>
      <c r="AI786" s="2188">
        <f>AI787+AI788+AI789</f>
        <v>0</v>
      </c>
      <c r="AJ786" s="2186">
        <f t="shared" si="1688"/>
        <v>-158.10037</v>
      </c>
      <c r="AK786" s="2188">
        <f>AK787+AK788+AK789</f>
        <v>0</v>
      </c>
      <c r="AL786" s="2188">
        <f>AL787+AL788+AL789</f>
        <v>0</v>
      </c>
      <c r="AM786" s="2186">
        <f t="shared" si="1689"/>
        <v>0</v>
      </c>
      <c r="AN786" s="2188">
        <f>AN787+AN788+AN789</f>
        <v>0</v>
      </c>
      <c r="AO786" s="2188">
        <f>AO787+AO788+AO789</f>
        <v>0</v>
      </c>
      <c r="AP786" s="2186">
        <f t="shared" si="1690"/>
        <v>0</v>
      </c>
      <c r="AQ786" s="2188">
        <f>AQ787+AQ788+AQ789</f>
        <v>0</v>
      </c>
      <c r="AR786" s="2188">
        <f>AR787+AR788+AR789</f>
        <v>0</v>
      </c>
      <c r="AS786" s="2186">
        <f t="shared" si="1691"/>
        <v>0</v>
      </c>
      <c r="AT786" s="2188">
        <f>AT787+AT788+AT789</f>
        <v>0</v>
      </c>
      <c r="AU786" s="2188">
        <f>AU787+AU788+AU789</f>
        <v>0</v>
      </c>
      <c r="AV786" s="2186">
        <f t="shared" si="1692"/>
        <v>0</v>
      </c>
      <c r="AW786" s="2188">
        <f>AW787+AW788+AW789</f>
        <v>0</v>
      </c>
      <c r="AX786" s="2188">
        <f>AX787+AX788+AX789</f>
        <v>0</v>
      </c>
      <c r="AY786" s="2186">
        <f t="shared" si="1693"/>
        <v>0</v>
      </c>
      <c r="AZ786" s="2188">
        <f>AZ787+AZ788+AZ789</f>
        <v>0</v>
      </c>
      <c r="BA786" s="2188">
        <f>BA787+BA788+BA789</f>
        <v>0</v>
      </c>
      <c r="BB786" s="2186">
        <f t="shared" si="1694"/>
        <v>0</v>
      </c>
      <c r="BC786" s="2188">
        <f>BC787+BC788+BC789</f>
        <v>0</v>
      </c>
      <c r="BD786" s="2188">
        <f>BD787+BD788+BD789</f>
        <v>0</v>
      </c>
      <c r="BE786" s="2186">
        <f t="shared" si="1695"/>
        <v>0</v>
      </c>
      <c r="BF786" s="2188">
        <f>BF787+BF788+BF789</f>
        <v>0</v>
      </c>
      <c r="BG786" s="2188">
        <f>BG787+BG788+BG789</f>
        <v>0</v>
      </c>
      <c r="BH786" s="2186">
        <f t="shared" si="1696"/>
        <v>0</v>
      </c>
      <c r="BI786" s="2188">
        <f>BI787+BI788+BI789</f>
        <v>0</v>
      </c>
      <c r="BJ786" s="2188">
        <f>BJ787+BJ788+BJ789</f>
        <v>0</v>
      </c>
      <c r="BK786" s="2186">
        <f t="shared" si="1697"/>
        <v>0</v>
      </c>
      <c r="BL786" s="2188">
        <f>BL787+BL788+BL789</f>
        <v>0</v>
      </c>
      <c r="BM786" s="2188">
        <f>BM787+BM788+BM789</f>
        <v>0</v>
      </c>
      <c r="BN786" s="2186">
        <f t="shared" si="1698"/>
        <v>0</v>
      </c>
      <c r="BO786" s="2188">
        <f>BO787+BO788+BO789</f>
        <v>0</v>
      </c>
      <c r="BP786" s="2188">
        <f>BP787+BP788+BP789</f>
        <v>0</v>
      </c>
      <c r="BQ786" s="2186">
        <f t="shared" si="1699"/>
        <v>0</v>
      </c>
    </row>
    <row r="787" spans="3:69" s="2087" customFormat="1" ht="12" customHeight="1">
      <c r="C787" s="2378" t="s">
        <v>2958</v>
      </c>
      <c r="D787" s="2375" t="s">
        <v>28</v>
      </c>
      <c r="E787" s="2197" t="s">
        <v>2851</v>
      </c>
      <c r="F787" s="2176"/>
      <c r="G787" s="2177"/>
      <c r="H787" s="2177"/>
      <c r="I787" s="2178">
        <f t="shared" si="1683"/>
        <v>0</v>
      </c>
      <c r="J787" s="2176"/>
      <c r="K787" s="2179">
        <f t="shared" si="1718"/>
        <v>0</v>
      </c>
      <c r="L787" s="2179">
        <f t="shared" si="1718"/>
        <v>0</v>
      </c>
      <c r="M787" s="2178">
        <f t="shared" si="1678"/>
        <v>0</v>
      </c>
      <c r="N787" s="2177"/>
      <c r="O787" s="2177"/>
      <c r="P787" s="2178">
        <f t="shared" si="1684"/>
        <v>0</v>
      </c>
      <c r="Q787" s="2176"/>
      <c r="R787" s="2177"/>
      <c r="S787" s="2180">
        <f t="shared" si="1685"/>
        <v>0</v>
      </c>
      <c r="T787" s="2181">
        <f t="shared" si="1679"/>
        <v>0</v>
      </c>
      <c r="U787" s="2179">
        <f t="shared" si="1679"/>
        <v>0</v>
      </c>
      <c r="V787" s="2180">
        <f t="shared" si="1680"/>
        <v>0</v>
      </c>
      <c r="W787" s="2182"/>
      <c r="X787" s="2177"/>
      <c r="Y787" s="2183">
        <f t="shared" si="1686"/>
        <v>0</v>
      </c>
      <c r="Z787" s="2184">
        <f t="shared" si="1681"/>
        <v>0</v>
      </c>
      <c r="AA787" s="2179">
        <f t="shared" si="1681"/>
        <v>0</v>
      </c>
      <c r="AB787" s="2178">
        <f t="shared" si="1682"/>
        <v>0</v>
      </c>
      <c r="AC787" s="2176"/>
      <c r="AD787" s="2177"/>
      <c r="AE787" s="2180">
        <f t="shared" si="1687"/>
        <v>0</v>
      </c>
      <c r="AF787" s="2403"/>
      <c r="AG787" s="2114"/>
      <c r="AH787" s="2177"/>
      <c r="AI787" s="2177"/>
      <c r="AJ787" s="2186">
        <f t="shared" si="1688"/>
        <v>0</v>
      </c>
      <c r="AK787" s="2177"/>
      <c r="AL787" s="2177"/>
      <c r="AM787" s="2186">
        <f t="shared" si="1689"/>
        <v>0</v>
      </c>
      <c r="AN787" s="2177"/>
      <c r="AO787" s="2177"/>
      <c r="AP787" s="2186">
        <f t="shared" si="1690"/>
        <v>0</v>
      </c>
      <c r="AQ787" s="2177"/>
      <c r="AR787" s="2177"/>
      <c r="AS787" s="2186">
        <f t="shared" si="1691"/>
        <v>0</v>
      </c>
      <c r="AT787" s="2177"/>
      <c r="AU787" s="2177"/>
      <c r="AV787" s="2186">
        <f t="shared" si="1692"/>
        <v>0</v>
      </c>
      <c r="AW787" s="2177"/>
      <c r="AX787" s="2177"/>
      <c r="AY787" s="2186">
        <f t="shared" si="1693"/>
        <v>0</v>
      </c>
      <c r="AZ787" s="2177"/>
      <c r="BA787" s="2177"/>
      <c r="BB787" s="2186">
        <f t="shared" si="1694"/>
        <v>0</v>
      </c>
      <c r="BC787" s="2177"/>
      <c r="BD787" s="2177"/>
      <c r="BE787" s="2186">
        <f t="shared" si="1695"/>
        <v>0</v>
      </c>
      <c r="BF787" s="2177"/>
      <c r="BG787" s="2177"/>
      <c r="BH787" s="2186">
        <f t="shared" si="1696"/>
        <v>0</v>
      </c>
      <c r="BI787" s="2177"/>
      <c r="BJ787" s="2177"/>
      <c r="BK787" s="2186">
        <f t="shared" si="1697"/>
        <v>0</v>
      </c>
      <c r="BL787" s="2177"/>
      <c r="BM787" s="2177"/>
      <c r="BN787" s="2186">
        <f t="shared" si="1698"/>
        <v>0</v>
      </c>
      <c r="BO787" s="2177"/>
      <c r="BP787" s="2177"/>
      <c r="BQ787" s="2186">
        <f t="shared" si="1699"/>
        <v>0</v>
      </c>
    </row>
    <row r="788" spans="3:69" s="2087" customFormat="1" ht="12" customHeight="1">
      <c r="C788" s="2378" t="s">
        <v>2959</v>
      </c>
      <c r="D788" s="2375" t="s">
        <v>2872</v>
      </c>
      <c r="E788" s="2197" t="s">
        <v>2851</v>
      </c>
      <c r="F788" s="2176"/>
      <c r="G788" s="2177"/>
      <c r="H788" s="2177"/>
      <c r="I788" s="2178">
        <f t="shared" si="1683"/>
        <v>0</v>
      </c>
      <c r="J788" s="2176"/>
      <c r="K788" s="2179">
        <f t="shared" si="1718"/>
        <v>0</v>
      </c>
      <c r="L788" s="2179">
        <f t="shared" si="1718"/>
        <v>0</v>
      </c>
      <c r="M788" s="2178">
        <f t="shared" si="1678"/>
        <v>0</v>
      </c>
      <c r="N788" s="2177"/>
      <c r="O788" s="2177"/>
      <c r="P788" s="2178">
        <f t="shared" si="1684"/>
        <v>0</v>
      </c>
      <c r="Q788" s="2176"/>
      <c r="R788" s="2177"/>
      <c r="S788" s="2180">
        <f t="shared" si="1685"/>
        <v>0</v>
      </c>
      <c r="T788" s="2181">
        <f t="shared" si="1679"/>
        <v>0</v>
      </c>
      <c r="U788" s="2179">
        <f t="shared" si="1679"/>
        <v>0</v>
      </c>
      <c r="V788" s="2180">
        <f t="shared" si="1680"/>
        <v>0</v>
      </c>
      <c r="W788" s="2182"/>
      <c r="X788" s="2177"/>
      <c r="Y788" s="2183">
        <f t="shared" si="1686"/>
        <v>0</v>
      </c>
      <c r="Z788" s="2184">
        <f t="shared" si="1681"/>
        <v>0</v>
      </c>
      <c r="AA788" s="2179">
        <f t="shared" si="1681"/>
        <v>0</v>
      </c>
      <c r="AB788" s="2178">
        <f t="shared" si="1682"/>
        <v>0</v>
      </c>
      <c r="AC788" s="2176"/>
      <c r="AD788" s="2177"/>
      <c r="AE788" s="2180">
        <f t="shared" si="1687"/>
        <v>0</v>
      </c>
      <c r="AF788" s="2403"/>
      <c r="AG788" s="2114"/>
      <c r="AH788" s="2177"/>
      <c r="AI788" s="2177"/>
      <c r="AJ788" s="2186">
        <f t="shared" si="1688"/>
        <v>0</v>
      </c>
      <c r="AK788" s="2177"/>
      <c r="AL788" s="2177"/>
      <c r="AM788" s="2186">
        <f t="shared" si="1689"/>
        <v>0</v>
      </c>
      <c r="AN788" s="2177"/>
      <c r="AO788" s="2177"/>
      <c r="AP788" s="2186">
        <f t="shared" si="1690"/>
        <v>0</v>
      </c>
      <c r="AQ788" s="2177"/>
      <c r="AR788" s="2177"/>
      <c r="AS788" s="2186">
        <f t="shared" si="1691"/>
        <v>0</v>
      </c>
      <c r="AT788" s="2177"/>
      <c r="AU788" s="2177"/>
      <c r="AV788" s="2186">
        <f t="shared" si="1692"/>
        <v>0</v>
      </c>
      <c r="AW788" s="2177"/>
      <c r="AX788" s="2177"/>
      <c r="AY788" s="2186">
        <f t="shared" si="1693"/>
        <v>0</v>
      </c>
      <c r="AZ788" s="2177"/>
      <c r="BA788" s="2177"/>
      <c r="BB788" s="2186">
        <f t="shared" si="1694"/>
        <v>0</v>
      </c>
      <c r="BC788" s="2177"/>
      <c r="BD788" s="2177"/>
      <c r="BE788" s="2186">
        <f t="shared" si="1695"/>
        <v>0</v>
      </c>
      <c r="BF788" s="2177"/>
      <c r="BG788" s="2177"/>
      <c r="BH788" s="2186">
        <f t="shared" si="1696"/>
        <v>0</v>
      </c>
      <c r="BI788" s="2177"/>
      <c r="BJ788" s="2177"/>
      <c r="BK788" s="2186">
        <f t="shared" si="1697"/>
        <v>0</v>
      </c>
      <c r="BL788" s="2177"/>
      <c r="BM788" s="2177"/>
      <c r="BN788" s="2186">
        <f t="shared" si="1698"/>
        <v>0</v>
      </c>
      <c r="BO788" s="2177"/>
      <c r="BP788" s="2177"/>
      <c r="BQ788" s="2186">
        <f t="shared" si="1699"/>
        <v>0</v>
      </c>
    </row>
    <row r="789" spans="3:69" s="2087" customFormat="1" ht="12" customHeight="1">
      <c r="C789" s="2378" t="s">
        <v>2960</v>
      </c>
      <c r="D789" s="2375" t="s">
        <v>42</v>
      </c>
      <c r="E789" s="2197" t="s">
        <v>2851</v>
      </c>
      <c r="F789" s="2176"/>
      <c r="G789" s="2177"/>
      <c r="H789" s="2177">
        <v>3172.7946299999999</v>
      </c>
      <c r="I789" s="2178">
        <f t="shared" si="1683"/>
        <v>3172.7946299999999</v>
      </c>
      <c r="J789" s="2176"/>
      <c r="K789" s="2179">
        <f t="shared" si="1718"/>
        <v>0</v>
      </c>
      <c r="L789" s="2179">
        <f t="shared" si="1718"/>
        <v>0</v>
      </c>
      <c r="M789" s="2178">
        <f t="shared" si="1678"/>
        <v>0</v>
      </c>
      <c r="N789" s="2177"/>
      <c r="O789" s="2177"/>
      <c r="P789" s="2178">
        <f t="shared" si="1684"/>
        <v>0</v>
      </c>
      <c r="Q789" s="2176"/>
      <c r="R789" s="2177"/>
      <c r="S789" s="2180">
        <f t="shared" si="1685"/>
        <v>0</v>
      </c>
      <c r="T789" s="2181">
        <f t="shared" si="1679"/>
        <v>0</v>
      </c>
      <c r="U789" s="2179">
        <f t="shared" si="1679"/>
        <v>0</v>
      </c>
      <c r="V789" s="2180">
        <f t="shared" si="1680"/>
        <v>0</v>
      </c>
      <c r="W789" s="2182"/>
      <c r="X789" s="2177"/>
      <c r="Y789" s="2183">
        <f t="shared" si="1686"/>
        <v>0</v>
      </c>
      <c r="Z789" s="2184">
        <f t="shared" si="1681"/>
        <v>0</v>
      </c>
      <c r="AA789" s="2179">
        <f t="shared" si="1681"/>
        <v>0</v>
      </c>
      <c r="AB789" s="2178">
        <f t="shared" si="1682"/>
        <v>0</v>
      </c>
      <c r="AC789" s="2176"/>
      <c r="AD789" s="2177"/>
      <c r="AE789" s="2180">
        <f t="shared" si="1687"/>
        <v>0</v>
      </c>
      <c r="AF789" s="2403"/>
      <c r="AG789" s="2114"/>
      <c r="AH789" s="2177">
        <f>ККП!D18*1000</f>
        <v>158.10037</v>
      </c>
      <c r="AI789" s="2177"/>
      <c r="AJ789" s="2186">
        <f t="shared" si="1688"/>
        <v>-158.10037</v>
      </c>
      <c r="AK789" s="2177"/>
      <c r="AL789" s="2177"/>
      <c r="AM789" s="2186">
        <f t="shared" si="1689"/>
        <v>0</v>
      </c>
      <c r="AN789" s="2177"/>
      <c r="AO789" s="2177"/>
      <c r="AP789" s="2186">
        <f t="shared" si="1690"/>
        <v>0</v>
      </c>
      <c r="AQ789" s="2177"/>
      <c r="AR789" s="2177"/>
      <c r="AS789" s="2186">
        <f t="shared" si="1691"/>
        <v>0</v>
      </c>
      <c r="AT789" s="2177"/>
      <c r="AU789" s="2177"/>
      <c r="AV789" s="2186">
        <f t="shared" si="1692"/>
        <v>0</v>
      </c>
      <c r="AW789" s="2177"/>
      <c r="AX789" s="2177"/>
      <c r="AY789" s="2186">
        <f t="shared" si="1693"/>
        <v>0</v>
      </c>
      <c r="AZ789" s="2177"/>
      <c r="BA789" s="2177"/>
      <c r="BB789" s="2186">
        <f t="shared" si="1694"/>
        <v>0</v>
      </c>
      <c r="BC789" s="2177"/>
      <c r="BD789" s="2177"/>
      <c r="BE789" s="2186">
        <f t="shared" si="1695"/>
        <v>0</v>
      </c>
      <c r="BF789" s="2177"/>
      <c r="BG789" s="2177"/>
      <c r="BH789" s="2186">
        <f t="shared" si="1696"/>
        <v>0</v>
      </c>
      <c r="BI789" s="2177"/>
      <c r="BJ789" s="2177"/>
      <c r="BK789" s="2186">
        <f t="shared" si="1697"/>
        <v>0</v>
      </c>
      <c r="BL789" s="2177"/>
      <c r="BM789" s="2177"/>
      <c r="BN789" s="2186">
        <f t="shared" si="1698"/>
        <v>0</v>
      </c>
      <c r="BO789" s="2177"/>
      <c r="BP789" s="2177"/>
      <c r="BQ789" s="2186">
        <f t="shared" si="1699"/>
        <v>0</v>
      </c>
    </row>
    <row r="790" spans="3:69" s="2087" customFormat="1" ht="12" hidden="1" customHeight="1">
      <c r="C790" s="2173" t="s">
        <v>2961</v>
      </c>
      <c r="D790" s="2362" t="s">
        <v>2893</v>
      </c>
      <c r="E790" s="2197" t="s">
        <v>2851</v>
      </c>
      <c r="F790" s="2176"/>
      <c r="G790" s="2179">
        <f>G791+G792+G793</f>
        <v>0</v>
      </c>
      <c r="H790" s="2179">
        <f>H791+H792+H793</f>
        <v>0</v>
      </c>
      <c r="I790" s="2178">
        <f t="shared" si="1683"/>
        <v>0</v>
      </c>
      <c r="J790" s="2176"/>
      <c r="K790" s="2179">
        <f t="shared" si="1718"/>
        <v>0</v>
      </c>
      <c r="L790" s="2179">
        <f t="shared" si="1718"/>
        <v>0</v>
      </c>
      <c r="M790" s="2178">
        <f t="shared" si="1678"/>
        <v>0</v>
      </c>
      <c r="N790" s="2179">
        <f>N791+N792+N793</f>
        <v>0</v>
      </c>
      <c r="O790" s="2179">
        <f>O791+O792+O793</f>
        <v>0</v>
      </c>
      <c r="P790" s="2178">
        <f t="shared" si="1684"/>
        <v>0</v>
      </c>
      <c r="Q790" s="2184">
        <f>Q791+Q792+Q793</f>
        <v>0</v>
      </c>
      <c r="R790" s="2179">
        <f>R791+R792+R793</f>
        <v>0</v>
      </c>
      <c r="S790" s="2180">
        <f t="shared" si="1685"/>
        <v>0</v>
      </c>
      <c r="T790" s="2181">
        <f t="shared" si="1679"/>
        <v>0</v>
      </c>
      <c r="U790" s="2179">
        <f t="shared" si="1679"/>
        <v>0</v>
      </c>
      <c r="V790" s="2180">
        <f t="shared" si="1680"/>
        <v>0</v>
      </c>
      <c r="W790" s="2187">
        <f>W791+W792+W793</f>
        <v>0</v>
      </c>
      <c r="X790" s="2179">
        <f>X791+X792+X793</f>
        <v>0</v>
      </c>
      <c r="Y790" s="2183">
        <f t="shared" si="1686"/>
        <v>0</v>
      </c>
      <c r="Z790" s="2184">
        <f t="shared" si="1681"/>
        <v>0</v>
      </c>
      <c r="AA790" s="2179">
        <f t="shared" si="1681"/>
        <v>0</v>
      </c>
      <c r="AB790" s="2178">
        <f t="shared" si="1682"/>
        <v>0</v>
      </c>
      <c r="AC790" s="2184">
        <f>AC791+AC792+AC793</f>
        <v>0</v>
      </c>
      <c r="AD790" s="2179">
        <f>AD791+AD792+AD793</f>
        <v>0</v>
      </c>
      <c r="AE790" s="2180">
        <f t="shared" si="1687"/>
        <v>0</v>
      </c>
      <c r="AF790" s="2403"/>
      <c r="AG790" s="2114"/>
      <c r="AH790" s="2188">
        <f>AH791+AH792+AH793</f>
        <v>0</v>
      </c>
      <c r="AI790" s="2188">
        <f>AI791+AI792+AI793</f>
        <v>0</v>
      </c>
      <c r="AJ790" s="2186">
        <f t="shared" si="1688"/>
        <v>0</v>
      </c>
      <c r="AK790" s="2188">
        <f>AK791+AK792+AK793</f>
        <v>0</v>
      </c>
      <c r="AL790" s="2188">
        <f>AL791+AL792+AL793</f>
        <v>0</v>
      </c>
      <c r="AM790" s="2186">
        <f t="shared" si="1689"/>
        <v>0</v>
      </c>
      <c r="AN790" s="2188">
        <f>AN791+AN792+AN793</f>
        <v>0</v>
      </c>
      <c r="AO790" s="2188">
        <f>AO791+AO792+AO793</f>
        <v>0</v>
      </c>
      <c r="AP790" s="2186">
        <f t="shared" si="1690"/>
        <v>0</v>
      </c>
      <c r="AQ790" s="2188">
        <f>AQ791+AQ792+AQ793</f>
        <v>0</v>
      </c>
      <c r="AR790" s="2188">
        <f>AR791+AR792+AR793</f>
        <v>0</v>
      </c>
      <c r="AS790" s="2186">
        <f t="shared" si="1691"/>
        <v>0</v>
      </c>
      <c r="AT790" s="2188">
        <f>AT791+AT792+AT793</f>
        <v>0</v>
      </c>
      <c r="AU790" s="2188">
        <f>AU791+AU792+AU793</f>
        <v>0</v>
      </c>
      <c r="AV790" s="2186">
        <f t="shared" si="1692"/>
        <v>0</v>
      </c>
      <c r="AW790" s="2188">
        <f>AW791+AW792+AW793</f>
        <v>0</v>
      </c>
      <c r="AX790" s="2188">
        <f>AX791+AX792+AX793</f>
        <v>0</v>
      </c>
      <c r="AY790" s="2186">
        <f t="shared" si="1693"/>
        <v>0</v>
      </c>
      <c r="AZ790" s="2188">
        <f>AZ791+AZ792+AZ793</f>
        <v>0</v>
      </c>
      <c r="BA790" s="2188">
        <f>BA791+BA792+BA793</f>
        <v>0</v>
      </c>
      <c r="BB790" s="2186">
        <f t="shared" si="1694"/>
        <v>0</v>
      </c>
      <c r="BC790" s="2188">
        <f>BC791+BC792+BC793</f>
        <v>0</v>
      </c>
      <c r="BD790" s="2188">
        <f>BD791+BD792+BD793</f>
        <v>0</v>
      </c>
      <c r="BE790" s="2186">
        <f t="shared" si="1695"/>
        <v>0</v>
      </c>
      <c r="BF790" s="2188">
        <f>BF791+BF792+BF793</f>
        <v>0</v>
      </c>
      <c r="BG790" s="2188">
        <f>BG791+BG792+BG793</f>
        <v>0</v>
      </c>
      <c r="BH790" s="2186">
        <f t="shared" si="1696"/>
        <v>0</v>
      </c>
      <c r="BI790" s="2188">
        <f>BI791+BI792+BI793</f>
        <v>0</v>
      </c>
      <c r="BJ790" s="2188">
        <f>BJ791+BJ792+BJ793</f>
        <v>0</v>
      </c>
      <c r="BK790" s="2186">
        <f t="shared" si="1697"/>
        <v>0</v>
      </c>
      <c r="BL790" s="2188">
        <f>BL791+BL792+BL793</f>
        <v>0</v>
      </c>
      <c r="BM790" s="2188">
        <f>BM791+BM792+BM793</f>
        <v>0</v>
      </c>
      <c r="BN790" s="2186">
        <f t="shared" si="1698"/>
        <v>0</v>
      </c>
      <c r="BO790" s="2188">
        <f>BO791+BO792+BO793</f>
        <v>0</v>
      </c>
      <c r="BP790" s="2188">
        <f>BP791+BP792+BP793</f>
        <v>0</v>
      </c>
      <c r="BQ790" s="2186">
        <f t="shared" si="1699"/>
        <v>0</v>
      </c>
    </row>
    <row r="791" spans="3:69" s="2087" customFormat="1" ht="12" hidden="1" customHeight="1">
      <c r="C791" s="2378" t="s">
        <v>2962</v>
      </c>
      <c r="D791" s="2375" t="s">
        <v>28</v>
      </c>
      <c r="E791" s="2197" t="s">
        <v>2851</v>
      </c>
      <c r="F791" s="2176"/>
      <c r="G791" s="2177"/>
      <c r="H791" s="2177"/>
      <c r="I791" s="2178">
        <f t="shared" si="1683"/>
        <v>0</v>
      </c>
      <c r="J791" s="2176"/>
      <c r="K791" s="2179">
        <f t="shared" si="1718"/>
        <v>0</v>
      </c>
      <c r="L791" s="2179">
        <f t="shared" si="1718"/>
        <v>0</v>
      </c>
      <c r="M791" s="2178">
        <f t="shared" si="1678"/>
        <v>0</v>
      </c>
      <c r="N791" s="2177"/>
      <c r="O791" s="2177"/>
      <c r="P791" s="2178">
        <f t="shared" si="1684"/>
        <v>0</v>
      </c>
      <c r="Q791" s="2176"/>
      <c r="R791" s="2177"/>
      <c r="S791" s="2180">
        <f t="shared" si="1685"/>
        <v>0</v>
      </c>
      <c r="T791" s="2181">
        <f t="shared" si="1679"/>
        <v>0</v>
      </c>
      <c r="U791" s="2179">
        <f t="shared" si="1679"/>
        <v>0</v>
      </c>
      <c r="V791" s="2180">
        <f t="shared" si="1680"/>
        <v>0</v>
      </c>
      <c r="W791" s="2182"/>
      <c r="X791" s="2177"/>
      <c r="Y791" s="2183">
        <f t="shared" si="1686"/>
        <v>0</v>
      </c>
      <c r="Z791" s="2184">
        <f t="shared" si="1681"/>
        <v>0</v>
      </c>
      <c r="AA791" s="2179">
        <f t="shared" si="1681"/>
        <v>0</v>
      </c>
      <c r="AB791" s="2178">
        <f t="shared" si="1682"/>
        <v>0</v>
      </c>
      <c r="AC791" s="2176"/>
      <c r="AD791" s="2177"/>
      <c r="AE791" s="2180">
        <f t="shared" si="1687"/>
        <v>0</v>
      </c>
      <c r="AF791" s="2403"/>
      <c r="AG791" s="2114"/>
      <c r="AH791" s="2177"/>
      <c r="AI791" s="2177"/>
      <c r="AJ791" s="2186">
        <f t="shared" si="1688"/>
        <v>0</v>
      </c>
      <c r="AK791" s="2177"/>
      <c r="AL791" s="2177"/>
      <c r="AM791" s="2186">
        <f t="shared" si="1689"/>
        <v>0</v>
      </c>
      <c r="AN791" s="2177"/>
      <c r="AO791" s="2177"/>
      <c r="AP791" s="2186">
        <f t="shared" si="1690"/>
        <v>0</v>
      </c>
      <c r="AQ791" s="2177"/>
      <c r="AR791" s="2177"/>
      <c r="AS791" s="2186">
        <f t="shared" si="1691"/>
        <v>0</v>
      </c>
      <c r="AT791" s="2177"/>
      <c r="AU791" s="2177"/>
      <c r="AV791" s="2186">
        <f t="shared" si="1692"/>
        <v>0</v>
      </c>
      <c r="AW791" s="2177"/>
      <c r="AX791" s="2177"/>
      <c r="AY791" s="2186">
        <f t="shared" si="1693"/>
        <v>0</v>
      </c>
      <c r="AZ791" s="2177"/>
      <c r="BA791" s="2177"/>
      <c r="BB791" s="2186">
        <f t="shared" si="1694"/>
        <v>0</v>
      </c>
      <c r="BC791" s="2177"/>
      <c r="BD791" s="2177"/>
      <c r="BE791" s="2186">
        <f t="shared" si="1695"/>
        <v>0</v>
      </c>
      <c r="BF791" s="2177"/>
      <c r="BG791" s="2177"/>
      <c r="BH791" s="2186">
        <f t="shared" si="1696"/>
        <v>0</v>
      </c>
      <c r="BI791" s="2177"/>
      <c r="BJ791" s="2177"/>
      <c r="BK791" s="2186">
        <f t="shared" si="1697"/>
        <v>0</v>
      </c>
      <c r="BL791" s="2177"/>
      <c r="BM791" s="2177"/>
      <c r="BN791" s="2186">
        <f t="shared" si="1698"/>
        <v>0</v>
      </c>
      <c r="BO791" s="2177"/>
      <c r="BP791" s="2177"/>
      <c r="BQ791" s="2186">
        <f t="shared" si="1699"/>
        <v>0</v>
      </c>
    </row>
    <row r="792" spans="3:69" s="2087" customFormat="1" ht="12" hidden="1" customHeight="1">
      <c r="C792" s="2378" t="s">
        <v>2963</v>
      </c>
      <c r="D792" s="2375" t="s">
        <v>2872</v>
      </c>
      <c r="E792" s="2197" t="s">
        <v>2851</v>
      </c>
      <c r="F792" s="2176"/>
      <c r="G792" s="2177"/>
      <c r="H792" s="2177"/>
      <c r="I792" s="2178">
        <f t="shared" si="1683"/>
        <v>0</v>
      </c>
      <c r="J792" s="2176"/>
      <c r="K792" s="2179">
        <f t="shared" si="1718"/>
        <v>0</v>
      </c>
      <c r="L792" s="2179">
        <f t="shared" si="1718"/>
        <v>0</v>
      </c>
      <c r="M792" s="2178">
        <f t="shared" si="1678"/>
        <v>0</v>
      </c>
      <c r="N792" s="2177"/>
      <c r="O792" s="2177"/>
      <c r="P792" s="2178">
        <f t="shared" si="1684"/>
        <v>0</v>
      </c>
      <c r="Q792" s="2176"/>
      <c r="R792" s="2177"/>
      <c r="S792" s="2180">
        <f t="shared" si="1685"/>
        <v>0</v>
      </c>
      <c r="T792" s="2181">
        <f t="shared" si="1679"/>
        <v>0</v>
      </c>
      <c r="U792" s="2179">
        <f t="shared" si="1679"/>
        <v>0</v>
      </c>
      <c r="V792" s="2180">
        <f t="shared" si="1680"/>
        <v>0</v>
      </c>
      <c r="W792" s="2182"/>
      <c r="X792" s="2177"/>
      <c r="Y792" s="2183">
        <f t="shared" si="1686"/>
        <v>0</v>
      </c>
      <c r="Z792" s="2184">
        <f t="shared" si="1681"/>
        <v>0</v>
      </c>
      <c r="AA792" s="2179">
        <f t="shared" si="1681"/>
        <v>0</v>
      </c>
      <c r="AB792" s="2178">
        <f t="shared" si="1682"/>
        <v>0</v>
      </c>
      <c r="AC792" s="2176"/>
      <c r="AD792" s="2177"/>
      <c r="AE792" s="2180">
        <f t="shared" si="1687"/>
        <v>0</v>
      </c>
      <c r="AF792" s="2403"/>
      <c r="AG792" s="2114"/>
      <c r="AH792" s="2177"/>
      <c r="AI792" s="2177"/>
      <c r="AJ792" s="2186">
        <f t="shared" si="1688"/>
        <v>0</v>
      </c>
      <c r="AK792" s="2177"/>
      <c r="AL792" s="2177"/>
      <c r="AM792" s="2186">
        <f t="shared" si="1689"/>
        <v>0</v>
      </c>
      <c r="AN792" s="2177"/>
      <c r="AO792" s="2177"/>
      <c r="AP792" s="2186">
        <f t="shared" si="1690"/>
        <v>0</v>
      </c>
      <c r="AQ792" s="2177"/>
      <c r="AR792" s="2177"/>
      <c r="AS792" s="2186">
        <f t="shared" si="1691"/>
        <v>0</v>
      </c>
      <c r="AT792" s="2177"/>
      <c r="AU792" s="2177"/>
      <c r="AV792" s="2186">
        <f t="shared" si="1692"/>
        <v>0</v>
      </c>
      <c r="AW792" s="2177"/>
      <c r="AX792" s="2177"/>
      <c r="AY792" s="2186">
        <f t="shared" si="1693"/>
        <v>0</v>
      </c>
      <c r="AZ792" s="2177"/>
      <c r="BA792" s="2177"/>
      <c r="BB792" s="2186">
        <f t="shared" si="1694"/>
        <v>0</v>
      </c>
      <c r="BC792" s="2177"/>
      <c r="BD792" s="2177"/>
      <c r="BE792" s="2186">
        <f t="shared" si="1695"/>
        <v>0</v>
      </c>
      <c r="BF792" s="2177"/>
      <c r="BG792" s="2177"/>
      <c r="BH792" s="2186">
        <f t="shared" si="1696"/>
        <v>0</v>
      </c>
      <c r="BI792" s="2177"/>
      <c r="BJ792" s="2177"/>
      <c r="BK792" s="2186">
        <f t="shared" si="1697"/>
        <v>0</v>
      </c>
      <c r="BL792" s="2177"/>
      <c r="BM792" s="2177"/>
      <c r="BN792" s="2186">
        <f t="shared" si="1698"/>
        <v>0</v>
      </c>
      <c r="BO792" s="2177"/>
      <c r="BP792" s="2177"/>
      <c r="BQ792" s="2186">
        <f t="shared" si="1699"/>
        <v>0</v>
      </c>
    </row>
    <row r="793" spans="3:69" s="2087" customFormat="1" ht="12" hidden="1" customHeight="1">
      <c r="C793" s="2378" t="s">
        <v>2964</v>
      </c>
      <c r="D793" s="2375" t="s">
        <v>42</v>
      </c>
      <c r="E793" s="2197" t="s">
        <v>2851</v>
      </c>
      <c r="F793" s="2176"/>
      <c r="G793" s="2177"/>
      <c r="H793" s="2177"/>
      <c r="I793" s="2178">
        <f t="shared" si="1683"/>
        <v>0</v>
      </c>
      <c r="J793" s="2176"/>
      <c r="K793" s="2179">
        <f t="shared" si="1718"/>
        <v>0</v>
      </c>
      <c r="L793" s="2179">
        <f t="shared" si="1718"/>
        <v>0</v>
      </c>
      <c r="M793" s="2178">
        <f t="shared" si="1678"/>
        <v>0</v>
      </c>
      <c r="N793" s="2177"/>
      <c r="O793" s="2177"/>
      <c r="P793" s="2178">
        <f t="shared" si="1684"/>
        <v>0</v>
      </c>
      <c r="Q793" s="2176"/>
      <c r="R793" s="2177"/>
      <c r="S793" s="2180">
        <f t="shared" si="1685"/>
        <v>0</v>
      </c>
      <c r="T793" s="2181">
        <f t="shared" si="1679"/>
        <v>0</v>
      </c>
      <c r="U793" s="2179">
        <f t="shared" si="1679"/>
        <v>0</v>
      </c>
      <c r="V793" s="2180">
        <f t="shared" si="1680"/>
        <v>0</v>
      </c>
      <c r="W793" s="2182"/>
      <c r="X793" s="2177"/>
      <c r="Y793" s="2183">
        <f t="shared" si="1686"/>
        <v>0</v>
      </c>
      <c r="Z793" s="2184">
        <f t="shared" si="1681"/>
        <v>0</v>
      </c>
      <c r="AA793" s="2179">
        <f t="shared" si="1681"/>
        <v>0</v>
      </c>
      <c r="AB793" s="2178">
        <f t="shared" si="1682"/>
        <v>0</v>
      </c>
      <c r="AC793" s="2176"/>
      <c r="AD793" s="2177"/>
      <c r="AE793" s="2180">
        <f t="shared" si="1687"/>
        <v>0</v>
      </c>
      <c r="AF793" s="2403"/>
      <c r="AG793" s="2114"/>
      <c r="AH793" s="2177"/>
      <c r="AI793" s="2177"/>
      <c r="AJ793" s="2186">
        <f t="shared" si="1688"/>
        <v>0</v>
      </c>
      <c r="AK793" s="2177"/>
      <c r="AL793" s="2177"/>
      <c r="AM793" s="2186">
        <f t="shared" si="1689"/>
        <v>0</v>
      </c>
      <c r="AN793" s="2177"/>
      <c r="AO793" s="2177"/>
      <c r="AP793" s="2186">
        <f t="shared" si="1690"/>
        <v>0</v>
      </c>
      <c r="AQ793" s="2177"/>
      <c r="AR793" s="2177"/>
      <c r="AS793" s="2186">
        <f t="shared" si="1691"/>
        <v>0</v>
      </c>
      <c r="AT793" s="2177"/>
      <c r="AU793" s="2177"/>
      <c r="AV793" s="2186">
        <f t="shared" si="1692"/>
        <v>0</v>
      </c>
      <c r="AW793" s="2177"/>
      <c r="AX793" s="2177"/>
      <c r="AY793" s="2186">
        <f t="shared" si="1693"/>
        <v>0</v>
      </c>
      <c r="AZ793" s="2177"/>
      <c r="BA793" s="2177"/>
      <c r="BB793" s="2186">
        <f t="shared" si="1694"/>
        <v>0</v>
      </c>
      <c r="BC793" s="2177"/>
      <c r="BD793" s="2177"/>
      <c r="BE793" s="2186">
        <f t="shared" si="1695"/>
        <v>0</v>
      </c>
      <c r="BF793" s="2177"/>
      <c r="BG793" s="2177"/>
      <c r="BH793" s="2186">
        <f t="shared" si="1696"/>
        <v>0</v>
      </c>
      <c r="BI793" s="2177"/>
      <c r="BJ793" s="2177"/>
      <c r="BK793" s="2186">
        <f t="shared" si="1697"/>
        <v>0</v>
      </c>
      <c r="BL793" s="2177"/>
      <c r="BM793" s="2177"/>
      <c r="BN793" s="2186">
        <f t="shared" si="1698"/>
        <v>0</v>
      </c>
      <c r="BO793" s="2177"/>
      <c r="BP793" s="2177"/>
      <c r="BQ793" s="2186">
        <f t="shared" si="1699"/>
        <v>0</v>
      </c>
    </row>
    <row r="794" spans="3:69" s="2087" customFormat="1" ht="12" hidden="1" customHeight="1">
      <c r="C794" s="2173" t="s">
        <v>2965</v>
      </c>
      <c r="D794" s="2362" t="s">
        <v>2898</v>
      </c>
      <c r="E794" s="2197" t="s">
        <v>2851</v>
      </c>
      <c r="F794" s="2176"/>
      <c r="G794" s="2179">
        <f>G795+G796+G797</f>
        <v>0</v>
      </c>
      <c r="H794" s="2179">
        <f>H795+H796+H797</f>
        <v>0</v>
      </c>
      <c r="I794" s="2178">
        <f t="shared" si="1683"/>
        <v>0</v>
      </c>
      <c r="J794" s="2176"/>
      <c r="K794" s="2179">
        <f t="shared" si="1718"/>
        <v>0</v>
      </c>
      <c r="L794" s="2179">
        <f t="shared" si="1718"/>
        <v>0</v>
      </c>
      <c r="M794" s="2178">
        <f t="shared" si="1678"/>
        <v>0</v>
      </c>
      <c r="N794" s="2179">
        <f>N795+N796+N797</f>
        <v>0</v>
      </c>
      <c r="O794" s="2179">
        <f>O795+O796+O797</f>
        <v>0</v>
      </c>
      <c r="P794" s="2178">
        <f t="shared" si="1684"/>
        <v>0</v>
      </c>
      <c r="Q794" s="2184">
        <f>Q795+Q796+Q797</f>
        <v>0</v>
      </c>
      <c r="R794" s="2179">
        <f>R795+R796+R797</f>
        <v>0</v>
      </c>
      <c r="S794" s="2180">
        <f t="shared" si="1685"/>
        <v>0</v>
      </c>
      <c r="T794" s="2181">
        <f t="shared" si="1679"/>
        <v>0</v>
      </c>
      <c r="U794" s="2179">
        <f t="shared" si="1679"/>
        <v>0</v>
      </c>
      <c r="V794" s="2180">
        <f t="shared" si="1680"/>
        <v>0</v>
      </c>
      <c r="W794" s="2187">
        <f>W795+W796+W797</f>
        <v>0</v>
      </c>
      <c r="X794" s="2179">
        <f>X795+X796+X797</f>
        <v>0</v>
      </c>
      <c r="Y794" s="2183">
        <f t="shared" si="1686"/>
        <v>0</v>
      </c>
      <c r="Z794" s="2184">
        <f t="shared" si="1681"/>
        <v>0</v>
      </c>
      <c r="AA794" s="2179">
        <f t="shared" si="1681"/>
        <v>0</v>
      </c>
      <c r="AB794" s="2178">
        <f t="shared" si="1682"/>
        <v>0</v>
      </c>
      <c r="AC794" s="2184">
        <f>AC795+AC796+AC797</f>
        <v>0</v>
      </c>
      <c r="AD794" s="2179">
        <f>AD795+AD796+AD797</f>
        <v>0</v>
      </c>
      <c r="AE794" s="2180">
        <f t="shared" si="1687"/>
        <v>0</v>
      </c>
      <c r="AF794" s="2403"/>
      <c r="AG794" s="2114"/>
      <c r="AH794" s="2188">
        <f>AH795+AH796+AH797</f>
        <v>0</v>
      </c>
      <c r="AI794" s="2188">
        <f>AI795+AI796+AI797</f>
        <v>0</v>
      </c>
      <c r="AJ794" s="2186">
        <f t="shared" si="1688"/>
        <v>0</v>
      </c>
      <c r="AK794" s="2188">
        <f>AK795+AK796+AK797</f>
        <v>0</v>
      </c>
      <c r="AL794" s="2188">
        <f>AL795+AL796+AL797</f>
        <v>0</v>
      </c>
      <c r="AM794" s="2186">
        <f t="shared" si="1689"/>
        <v>0</v>
      </c>
      <c r="AN794" s="2188">
        <f>AN795+AN796+AN797</f>
        <v>0</v>
      </c>
      <c r="AO794" s="2188">
        <f>AO795+AO796+AO797</f>
        <v>0</v>
      </c>
      <c r="AP794" s="2186">
        <f t="shared" si="1690"/>
        <v>0</v>
      </c>
      <c r="AQ794" s="2188">
        <f>AQ795+AQ796+AQ797</f>
        <v>0</v>
      </c>
      <c r="AR794" s="2188">
        <f>AR795+AR796+AR797</f>
        <v>0</v>
      </c>
      <c r="AS794" s="2186">
        <f t="shared" si="1691"/>
        <v>0</v>
      </c>
      <c r="AT794" s="2188">
        <f>AT795+AT796+AT797</f>
        <v>0</v>
      </c>
      <c r="AU794" s="2188">
        <f>AU795+AU796+AU797</f>
        <v>0</v>
      </c>
      <c r="AV794" s="2186">
        <f t="shared" si="1692"/>
        <v>0</v>
      </c>
      <c r="AW794" s="2188">
        <f>AW795+AW796+AW797</f>
        <v>0</v>
      </c>
      <c r="AX794" s="2188">
        <f>AX795+AX796+AX797</f>
        <v>0</v>
      </c>
      <c r="AY794" s="2186">
        <f t="shared" si="1693"/>
        <v>0</v>
      </c>
      <c r="AZ794" s="2188">
        <f>AZ795+AZ796+AZ797</f>
        <v>0</v>
      </c>
      <c r="BA794" s="2188">
        <f>BA795+BA796+BA797</f>
        <v>0</v>
      </c>
      <c r="BB794" s="2186">
        <f t="shared" si="1694"/>
        <v>0</v>
      </c>
      <c r="BC794" s="2188">
        <f>BC795+BC796+BC797</f>
        <v>0</v>
      </c>
      <c r="BD794" s="2188">
        <f>BD795+BD796+BD797</f>
        <v>0</v>
      </c>
      <c r="BE794" s="2186">
        <f t="shared" si="1695"/>
        <v>0</v>
      </c>
      <c r="BF794" s="2188">
        <f>BF795+BF796+BF797</f>
        <v>0</v>
      </c>
      <c r="BG794" s="2188">
        <f>BG795+BG796+BG797</f>
        <v>0</v>
      </c>
      <c r="BH794" s="2186">
        <f t="shared" si="1696"/>
        <v>0</v>
      </c>
      <c r="BI794" s="2188">
        <f>BI795+BI796+BI797</f>
        <v>0</v>
      </c>
      <c r="BJ794" s="2188">
        <f>BJ795+BJ796+BJ797</f>
        <v>0</v>
      </c>
      <c r="BK794" s="2186">
        <f t="shared" si="1697"/>
        <v>0</v>
      </c>
      <c r="BL794" s="2188">
        <f>BL795+BL796+BL797</f>
        <v>0</v>
      </c>
      <c r="BM794" s="2188">
        <f>BM795+BM796+BM797</f>
        <v>0</v>
      </c>
      <c r="BN794" s="2186">
        <f t="shared" si="1698"/>
        <v>0</v>
      </c>
      <c r="BO794" s="2188">
        <f>BO795+BO796+BO797</f>
        <v>0</v>
      </c>
      <c r="BP794" s="2188">
        <f>BP795+BP796+BP797</f>
        <v>0</v>
      </c>
      <c r="BQ794" s="2186">
        <f t="shared" si="1699"/>
        <v>0</v>
      </c>
    </row>
    <row r="795" spans="3:69" s="2087" customFormat="1" ht="12" hidden="1" customHeight="1">
      <c r="C795" s="2378" t="s">
        <v>2966</v>
      </c>
      <c r="D795" s="2375" t="s">
        <v>28</v>
      </c>
      <c r="E795" s="2197" t="s">
        <v>2851</v>
      </c>
      <c r="F795" s="2176"/>
      <c r="G795" s="2177"/>
      <c r="H795" s="2177"/>
      <c r="I795" s="2178">
        <f t="shared" si="1683"/>
        <v>0</v>
      </c>
      <c r="J795" s="2176"/>
      <c r="K795" s="2179">
        <f t="shared" si="1718"/>
        <v>0</v>
      </c>
      <c r="L795" s="2179">
        <f t="shared" si="1718"/>
        <v>0</v>
      </c>
      <c r="M795" s="2178">
        <f t="shared" si="1678"/>
        <v>0</v>
      </c>
      <c r="N795" s="2177"/>
      <c r="O795" s="2177"/>
      <c r="P795" s="2178">
        <f t="shared" si="1684"/>
        <v>0</v>
      </c>
      <c r="Q795" s="2176"/>
      <c r="R795" s="2177"/>
      <c r="S795" s="2180">
        <f t="shared" si="1685"/>
        <v>0</v>
      </c>
      <c r="T795" s="2181">
        <f t="shared" si="1679"/>
        <v>0</v>
      </c>
      <c r="U795" s="2179">
        <f t="shared" si="1679"/>
        <v>0</v>
      </c>
      <c r="V795" s="2180">
        <f t="shared" si="1680"/>
        <v>0</v>
      </c>
      <c r="W795" s="2182"/>
      <c r="X795" s="2177"/>
      <c r="Y795" s="2183">
        <f t="shared" si="1686"/>
        <v>0</v>
      </c>
      <c r="Z795" s="2184">
        <f t="shared" si="1681"/>
        <v>0</v>
      </c>
      <c r="AA795" s="2179">
        <f t="shared" si="1681"/>
        <v>0</v>
      </c>
      <c r="AB795" s="2178">
        <f t="shared" si="1682"/>
        <v>0</v>
      </c>
      <c r="AC795" s="2176"/>
      <c r="AD795" s="2177"/>
      <c r="AE795" s="2180">
        <f t="shared" si="1687"/>
        <v>0</v>
      </c>
      <c r="AF795" s="2403"/>
      <c r="AG795" s="2114"/>
      <c r="AH795" s="2177"/>
      <c r="AI795" s="2177"/>
      <c r="AJ795" s="2186">
        <f t="shared" si="1688"/>
        <v>0</v>
      </c>
      <c r="AK795" s="2177"/>
      <c r="AL795" s="2177"/>
      <c r="AM795" s="2186">
        <f t="shared" si="1689"/>
        <v>0</v>
      </c>
      <c r="AN795" s="2177"/>
      <c r="AO795" s="2177"/>
      <c r="AP795" s="2186">
        <f t="shared" si="1690"/>
        <v>0</v>
      </c>
      <c r="AQ795" s="2177"/>
      <c r="AR795" s="2177"/>
      <c r="AS795" s="2186">
        <f t="shared" si="1691"/>
        <v>0</v>
      </c>
      <c r="AT795" s="2177"/>
      <c r="AU795" s="2177"/>
      <c r="AV795" s="2186">
        <f t="shared" si="1692"/>
        <v>0</v>
      </c>
      <c r="AW795" s="2177"/>
      <c r="AX795" s="2177"/>
      <c r="AY795" s="2186">
        <f t="shared" si="1693"/>
        <v>0</v>
      </c>
      <c r="AZ795" s="2177"/>
      <c r="BA795" s="2177"/>
      <c r="BB795" s="2186">
        <f t="shared" si="1694"/>
        <v>0</v>
      </c>
      <c r="BC795" s="2177"/>
      <c r="BD795" s="2177"/>
      <c r="BE795" s="2186">
        <f t="shared" si="1695"/>
        <v>0</v>
      </c>
      <c r="BF795" s="2177"/>
      <c r="BG795" s="2177"/>
      <c r="BH795" s="2186">
        <f t="shared" si="1696"/>
        <v>0</v>
      </c>
      <c r="BI795" s="2177"/>
      <c r="BJ795" s="2177"/>
      <c r="BK795" s="2186">
        <f t="shared" si="1697"/>
        <v>0</v>
      </c>
      <c r="BL795" s="2177"/>
      <c r="BM795" s="2177"/>
      <c r="BN795" s="2186">
        <f t="shared" si="1698"/>
        <v>0</v>
      </c>
      <c r="BO795" s="2177"/>
      <c r="BP795" s="2177"/>
      <c r="BQ795" s="2186">
        <f t="shared" si="1699"/>
        <v>0</v>
      </c>
    </row>
    <row r="796" spans="3:69" s="2087" customFormat="1" ht="12" hidden="1" customHeight="1">
      <c r="C796" s="2378" t="s">
        <v>2967</v>
      </c>
      <c r="D796" s="2375" t="s">
        <v>2872</v>
      </c>
      <c r="E796" s="2197" t="s">
        <v>2851</v>
      </c>
      <c r="F796" s="2176"/>
      <c r="G796" s="2177"/>
      <c r="H796" s="2177"/>
      <c r="I796" s="2178">
        <f t="shared" si="1683"/>
        <v>0</v>
      </c>
      <c r="J796" s="2176"/>
      <c r="K796" s="2179">
        <f t="shared" si="1718"/>
        <v>0</v>
      </c>
      <c r="L796" s="2179">
        <f t="shared" si="1718"/>
        <v>0</v>
      </c>
      <c r="M796" s="2178">
        <f t="shared" si="1678"/>
        <v>0</v>
      </c>
      <c r="N796" s="2177"/>
      <c r="O796" s="2177"/>
      <c r="P796" s="2178">
        <f t="shared" si="1684"/>
        <v>0</v>
      </c>
      <c r="Q796" s="2176"/>
      <c r="R796" s="2177"/>
      <c r="S796" s="2180">
        <f t="shared" si="1685"/>
        <v>0</v>
      </c>
      <c r="T796" s="2181">
        <f t="shared" si="1679"/>
        <v>0</v>
      </c>
      <c r="U796" s="2179">
        <f t="shared" si="1679"/>
        <v>0</v>
      </c>
      <c r="V796" s="2180">
        <f t="shared" si="1680"/>
        <v>0</v>
      </c>
      <c r="W796" s="2182"/>
      <c r="X796" s="2177"/>
      <c r="Y796" s="2183">
        <f t="shared" si="1686"/>
        <v>0</v>
      </c>
      <c r="Z796" s="2184">
        <f t="shared" si="1681"/>
        <v>0</v>
      </c>
      <c r="AA796" s="2179">
        <f t="shared" si="1681"/>
        <v>0</v>
      </c>
      <c r="AB796" s="2178">
        <f t="shared" si="1682"/>
        <v>0</v>
      </c>
      <c r="AC796" s="2176"/>
      <c r="AD796" s="2177"/>
      <c r="AE796" s="2180">
        <f t="shared" si="1687"/>
        <v>0</v>
      </c>
      <c r="AF796" s="2403"/>
      <c r="AG796" s="2114"/>
      <c r="AH796" s="2177"/>
      <c r="AI796" s="2177"/>
      <c r="AJ796" s="2186">
        <f t="shared" si="1688"/>
        <v>0</v>
      </c>
      <c r="AK796" s="2177"/>
      <c r="AL796" s="2177"/>
      <c r="AM796" s="2186">
        <f t="shared" si="1689"/>
        <v>0</v>
      </c>
      <c r="AN796" s="2177"/>
      <c r="AO796" s="2177"/>
      <c r="AP796" s="2186">
        <f t="shared" si="1690"/>
        <v>0</v>
      </c>
      <c r="AQ796" s="2177"/>
      <c r="AR796" s="2177"/>
      <c r="AS796" s="2186">
        <f t="shared" si="1691"/>
        <v>0</v>
      </c>
      <c r="AT796" s="2177"/>
      <c r="AU796" s="2177"/>
      <c r="AV796" s="2186">
        <f t="shared" si="1692"/>
        <v>0</v>
      </c>
      <c r="AW796" s="2177"/>
      <c r="AX796" s="2177"/>
      <c r="AY796" s="2186">
        <f t="shared" si="1693"/>
        <v>0</v>
      </c>
      <c r="AZ796" s="2177"/>
      <c r="BA796" s="2177"/>
      <c r="BB796" s="2186">
        <f t="shared" si="1694"/>
        <v>0</v>
      </c>
      <c r="BC796" s="2177"/>
      <c r="BD796" s="2177"/>
      <c r="BE796" s="2186">
        <f t="shared" si="1695"/>
        <v>0</v>
      </c>
      <c r="BF796" s="2177"/>
      <c r="BG796" s="2177"/>
      <c r="BH796" s="2186">
        <f t="shared" si="1696"/>
        <v>0</v>
      </c>
      <c r="BI796" s="2177"/>
      <c r="BJ796" s="2177"/>
      <c r="BK796" s="2186">
        <f t="shared" si="1697"/>
        <v>0</v>
      </c>
      <c r="BL796" s="2177"/>
      <c r="BM796" s="2177"/>
      <c r="BN796" s="2186">
        <f t="shared" si="1698"/>
        <v>0</v>
      </c>
      <c r="BO796" s="2177"/>
      <c r="BP796" s="2177"/>
      <c r="BQ796" s="2186">
        <f t="shared" si="1699"/>
        <v>0</v>
      </c>
    </row>
    <row r="797" spans="3:69" s="2087" customFormat="1" ht="12" hidden="1" customHeight="1">
      <c r="C797" s="2378" t="s">
        <v>2968</v>
      </c>
      <c r="D797" s="2375" t="s">
        <v>42</v>
      </c>
      <c r="E797" s="2197" t="s">
        <v>2851</v>
      </c>
      <c r="F797" s="2176"/>
      <c r="G797" s="2177"/>
      <c r="H797" s="2177"/>
      <c r="I797" s="2178">
        <f t="shared" si="1683"/>
        <v>0</v>
      </c>
      <c r="J797" s="2176"/>
      <c r="K797" s="2179">
        <f t="shared" si="1718"/>
        <v>0</v>
      </c>
      <c r="L797" s="2179">
        <f t="shared" si="1718"/>
        <v>0</v>
      </c>
      <c r="M797" s="2178">
        <f t="shared" si="1678"/>
        <v>0</v>
      </c>
      <c r="N797" s="2177"/>
      <c r="O797" s="2177"/>
      <c r="P797" s="2178">
        <f t="shared" si="1684"/>
        <v>0</v>
      </c>
      <c r="Q797" s="2176"/>
      <c r="R797" s="2177"/>
      <c r="S797" s="2180">
        <f t="shared" si="1685"/>
        <v>0</v>
      </c>
      <c r="T797" s="2181">
        <f t="shared" si="1679"/>
        <v>0</v>
      </c>
      <c r="U797" s="2179">
        <f t="shared" si="1679"/>
        <v>0</v>
      </c>
      <c r="V797" s="2180">
        <f t="shared" si="1680"/>
        <v>0</v>
      </c>
      <c r="W797" s="2182"/>
      <c r="X797" s="2177"/>
      <c r="Y797" s="2183">
        <f t="shared" si="1686"/>
        <v>0</v>
      </c>
      <c r="Z797" s="2184">
        <f t="shared" si="1681"/>
        <v>0</v>
      </c>
      <c r="AA797" s="2179">
        <f t="shared" si="1681"/>
        <v>0</v>
      </c>
      <c r="AB797" s="2178">
        <f t="shared" si="1682"/>
        <v>0</v>
      </c>
      <c r="AC797" s="2176"/>
      <c r="AD797" s="2177"/>
      <c r="AE797" s="2180">
        <f t="shared" si="1687"/>
        <v>0</v>
      </c>
      <c r="AF797" s="2403"/>
      <c r="AG797" s="2114"/>
      <c r="AH797" s="2177"/>
      <c r="AI797" s="2177"/>
      <c r="AJ797" s="2186">
        <f t="shared" si="1688"/>
        <v>0</v>
      </c>
      <c r="AK797" s="2177"/>
      <c r="AL797" s="2177"/>
      <c r="AM797" s="2186">
        <f t="shared" si="1689"/>
        <v>0</v>
      </c>
      <c r="AN797" s="2177"/>
      <c r="AO797" s="2177"/>
      <c r="AP797" s="2186">
        <f t="shared" si="1690"/>
        <v>0</v>
      </c>
      <c r="AQ797" s="2177"/>
      <c r="AR797" s="2177"/>
      <c r="AS797" s="2186">
        <f t="shared" si="1691"/>
        <v>0</v>
      </c>
      <c r="AT797" s="2177"/>
      <c r="AU797" s="2177"/>
      <c r="AV797" s="2186">
        <f t="shared" si="1692"/>
        <v>0</v>
      </c>
      <c r="AW797" s="2177"/>
      <c r="AX797" s="2177"/>
      <c r="AY797" s="2186">
        <f t="shared" si="1693"/>
        <v>0</v>
      </c>
      <c r="AZ797" s="2177"/>
      <c r="BA797" s="2177"/>
      <c r="BB797" s="2186">
        <f t="shared" si="1694"/>
        <v>0</v>
      </c>
      <c r="BC797" s="2177"/>
      <c r="BD797" s="2177"/>
      <c r="BE797" s="2186">
        <f t="shared" si="1695"/>
        <v>0</v>
      </c>
      <c r="BF797" s="2177"/>
      <c r="BG797" s="2177"/>
      <c r="BH797" s="2186">
        <f t="shared" si="1696"/>
        <v>0</v>
      </c>
      <c r="BI797" s="2177"/>
      <c r="BJ797" s="2177"/>
      <c r="BK797" s="2186">
        <f t="shared" si="1697"/>
        <v>0</v>
      </c>
      <c r="BL797" s="2177"/>
      <c r="BM797" s="2177"/>
      <c r="BN797" s="2186">
        <f t="shared" si="1698"/>
        <v>0</v>
      </c>
      <c r="BO797" s="2177"/>
      <c r="BP797" s="2177"/>
      <c r="BQ797" s="2186">
        <f t="shared" si="1699"/>
        <v>0</v>
      </c>
    </row>
    <row r="798" spans="3:69" s="2159" customFormat="1" ht="21" customHeight="1">
      <c r="C798" s="2256" t="s">
        <v>2969</v>
      </c>
      <c r="D798" s="2161" t="s">
        <v>2970</v>
      </c>
      <c r="E798" s="2120" t="s">
        <v>2590</v>
      </c>
      <c r="F798" s="2162">
        <f>F799+F801+F803</f>
        <v>130534.21849302047</v>
      </c>
      <c r="G798" s="2163">
        <f>G799+G801+G803+G805+G807+G809</f>
        <v>121306.39221982002</v>
      </c>
      <c r="H798" s="2163">
        <f>H799+H801+H803+H805+H807+H809</f>
        <v>125705.54182203391</v>
      </c>
      <c r="I798" s="2164">
        <f>H798-G798</f>
        <v>4399.149602213889</v>
      </c>
      <c r="J798" s="2162">
        <f>J799+J801+J803</f>
        <v>144581.16370579079</v>
      </c>
      <c r="K798" s="2163">
        <f t="shared" si="1718"/>
        <v>118554.22914895837</v>
      </c>
      <c r="L798" s="2163">
        <f t="shared" si="1718"/>
        <v>0</v>
      </c>
      <c r="M798" s="2164">
        <f t="shared" si="1678"/>
        <v>-118554.22914895837</v>
      </c>
      <c r="N798" s="2163">
        <f>N799+N801+N803+N805+N807+N809</f>
        <v>23470.676805186798</v>
      </c>
      <c r="O798" s="2163">
        <f>O799+O801+O803+O805+O807+O809</f>
        <v>0</v>
      </c>
      <c r="P798" s="2164">
        <f>O798-N798</f>
        <v>-23470.676805186798</v>
      </c>
      <c r="Q798" s="2165">
        <f>Q799+Q801+Q803+Q805+Q807+Q809</f>
        <v>26940.686294402509</v>
      </c>
      <c r="R798" s="2163">
        <f>R799+R801+R803+R805+R807+R809</f>
        <v>0</v>
      </c>
      <c r="S798" s="2166">
        <f>R798-Q798</f>
        <v>-26940.686294402509</v>
      </c>
      <c r="T798" s="2167">
        <f t="shared" si="1679"/>
        <v>50411.363099589304</v>
      </c>
      <c r="U798" s="2163">
        <f t="shared" si="1679"/>
        <v>0</v>
      </c>
      <c r="V798" s="2166">
        <f t="shared" si="1680"/>
        <v>-50411.363099589304</v>
      </c>
      <c r="W798" s="2168">
        <f>W799+W801+W803+W805+W807+W809</f>
        <v>26055.346645289366</v>
      </c>
      <c r="X798" s="2163">
        <f>X799+X801+X803+X805+X807+X809</f>
        <v>0</v>
      </c>
      <c r="Y798" s="2169">
        <f>X798-W798</f>
        <v>-26055.346645289366</v>
      </c>
      <c r="Z798" s="2165">
        <f t="shared" si="1681"/>
        <v>76466.709744878666</v>
      </c>
      <c r="AA798" s="2163">
        <f t="shared" si="1681"/>
        <v>0</v>
      </c>
      <c r="AB798" s="2164">
        <f t="shared" si="1682"/>
        <v>-76466.709744878666</v>
      </c>
      <c r="AC798" s="2165">
        <f>AC799+AC801+AC803+AC805+AC807+AC809</f>
        <v>42087.5194040797</v>
      </c>
      <c r="AD798" s="2163">
        <f>AD799+AD801+AD803+AD805+AD807+AD809</f>
        <v>0</v>
      </c>
      <c r="AE798" s="2166">
        <f>AD798-AC798</f>
        <v>-42087.5194040797</v>
      </c>
      <c r="AF798" s="2401"/>
      <c r="AG798" s="2158"/>
      <c r="AH798" s="2171">
        <f>AH799+AH801+AH803+AH805+AH807+AH809</f>
        <v>0</v>
      </c>
      <c r="AI798" s="2171">
        <f>AI799+AI801+AI803+AI805+AI807+AI809</f>
        <v>0</v>
      </c>
      <c r="AJ798" s="2172">
        <f>AI798-AH798</f>
        <v>0</v>
      </c>
      <c r="AK798" s="2171">
        <f>AK799+AK801+AK803+AK805+AK807+AK809</f>
        <v>12044.169169470371</v>
      </c>
      <c r="AL798" s="2171">
        <f>AL799+AL801+AL803+AL805+AL807+AL809</f>
        <v>0</v>
      </c>
      <c r="AM798" s="2172">
        <f>AL798-AK798</f>
        <v>-12044.169169470371</v>
      </c>
      <c r="AN798" s="2171">
        <f>AN799+AN801+AN803+AN805+AN807+AN809</f>
        <v>11426.481978546859</v>
      </c>
      <c r="AO798" s="2171">
        <f>AO799+AO801+AO803+AO805+AO807+AO809</f>
        <v>0</v>
      </c>
      <c r="AP798" s="2172">
        <f>AO798-AN798</f>
        <v>-11426.481978546859</v>
      </c>
      <c r="AQ798" s="2171">
        <f>AQ799+AQ801+AQ803+AQ805+AQ807+AQ809</f>
        <v>10021.741362328848</v>
      </c>
      <c r="AR798" s="2171">
        <f>AR799+AR801+AR803+AR805+AR807+AR809</f>
        <v>0</v>
      </c>
      <c r="AS798" s="2172">
        <f>AR798-AQ798</f>
        <v>-10021.741362328848</v>
      </c>
      <c r="AT798" s="2171">
        <f>AT799+AT801+AT803+AT805+AT807+AT809</f>
        <v>9509.8360631039814</v>
      </c>
      <c r="AU798" s="2171">
        <f>AU799+AU801+AU803+AU805+AU807+AU809</f>
        <v>0</v>
      </c>
      <c r="AV798" s="2172">
        <f>AU798-AT798</f>
        <v>-9509.8360631039814</v>
      </c>
      <c r="AW798" s="2171">
        <f>AW799+AW801+AW803+AW805+AW807+AW809</f>
        <v>7409.1088689696771</v>
      </c>
      <c r="AX798" s="2171">
        <f>AX799+AX801+AX803+AX805+AX807+AX809</f>
        <v>0</v>
      </c>
      <c r="AY798" s="2172">
        <f>AX798-AW798</f>
        <v>-7409.1088689696771</v>
      </c>
      <c r="AZ798" s="2171">
        <f>AZ799+AZ801+AZ803+AZ805+AZ807+AZ809</f>
        <v>8169.9609889616295</v>
      </c>
      <c r="BA798" s="2171">
        <f>BA799+BA801+BA803+BA805+BA807+BA809</f>
        <v>0</v>
      </c>
      <c r="BB798" s="2172">
        <f>BA798-AZ798</f>
        <v>-8169.9609889616295</v>
      </c>
      <c r="BC798" s="2171">
        <f>BC799+BC801+BC803+BC805+BC807+BC809</f>
        <v>8394.1667372403317</v>
      </c>
      <c r="BD798" s="2171">
        <f>BD799+BD801+BD803+BD805+BD807+BD809</f>
        <v>0</v>
      </c>
      <c r="BE798" s="2172">
        <f>BD798-BC798</f>
        <v>-8394.1667372403317</v>
      </c>
      <c r="BF798" s="2171">
        <f>BF799+BF801+BF803+BF805+BF807+BF809</f>
        <v>9491.2189190874124</v>
      </c>
      <c r="BG798" s="2171">
        <f>BG799+BG801+BG803+BG805+BG807+BG809</f>
        <v>0</v>
      </c>
      <c r="BH798" s="2172">
        <f>BG798-BF798</f>
        <v>-9491.2189190874124</v>
      </c>
      <c r="BI798" s="2171">
        <f>BI799+BI801+BI803+BI805+BI807+BI809</f>
        <v>12176.83132371964</v>
      </c>
      <c r="BJ798" s="2171">
        <f>BJ799+BJ801+BJ803+BJ805+BJ807+BJ809</f>
        <v>0</v>
      </c>
      <c r="BK798" s="2172">
        <f>BJ798-BI798</f>
        <v>-12176.83132371964</v>
      </c>
      <c r="BL798" s="2171">
        <f>BL799+BL801+BL803+BL805+BL807+BL809</f>
        <v>14321.535972499993</v>
      </c>
      <c r="BM798" s="2171">
        <f>BM799+BM801+BM803+BM805+BM807+BM809</f>
        <v>0</v>
      </c>
      <c r="BN798" s="2172">
        <f>BM798-BL798</f>
        <v>-14321.535972499993</v>
      </c>
      <c r="BO798" s="2171">
        <f>BO799+BO801+BO803+BO805+BO807+BO809</f>
        <v>15589.15210786006</v>
      </c>
      <c r="BP798" s="2171">
        <f>BP799+BP801+BP803+BP805+BP807+BP809</f>
        <v>0</v>
      </c>
      <c r="BQ798" s="2172">
        <f>BP798-BO798</f>
        <v>-15589.15210786006</v>
      </c>
    </row>
    <row r="799" spans="3:69" s="2087" customFormat="1" ht="12" customHeight="1">
      <c r="C799" s="2173" t="s">
        <v>2971</v>
      </c>
      <c r="D799" s="2362" t="s">
        <v>2875</v>
      </c>
      <c r="E799" s="2197" t="s">
        <v>2590</v>
      </c>
      <c r="F799" s="2176">
        <v>130444.53384736786</v>
      </c>
      <c r="G799" s="2177">
        <v>121306.39221982002</v>
      </c>
      <c r="H799" s="2177">
        <v>125532.48377118645</v>
      </c>
      <c r="I799" s="2178">
        <f t="shared" ref="I799:I811" si="1719">H799-G799</f>
        <v>4226.0915513664368</v>
      </c>
      <c r="J799" s="2176">
        <v>144479.35984631142</v>
      </c>
      <c r="K799" s="2179">
        <f t="shared" si="1718"/>
        <v>118460.890181808</v>
      </c>
      <c r="L799" s="2179">
        <f t="shared" si="1718"/>
        <v>0</v>
      </c>
      <c r="M799" s="2178">
        <f t="shared" si="1678"/>
        <v>-118460.890181808</v>
      </c>
      <c r="N799" s="2179">
        <f>N738*N761*1000</f>
        <v>23454.175297897695</v>
      </c>
      <c r="O799" s="2179">
        <f>O738*O761*1000</f>
        <v>0</v>
      </c>
      <c r="P799" s="2178">
        <f t="shared" ref="P799:P812" si="1720">O799-N799</f>
        <v>-23454.175297897695</v>
      </c>
      <c r="Q799" s="2184">
        <f>Q738*Q761*1000</f>
        <v>26916.244879946313</v>
      </c>
      <c r="R799" s="2179">
        <f>R738*R761*1000</f>
        <v>0</v>
      </c>
      <c r="S799" s="2180">
        <f>R799-Q799</f>
        <v>-26916.244879946313</v>
      </c>
      <c r="T799" s="2181">
        <f t="shared" si="1679"/>
        <v>50370.420177844004</v>
      </c>
      <c r="U799" s="2179">
        <f t="shared" si="1679"/>
        <v>0</v>
      </c>
      <c r="V799" s="2180">
        <f t="shared" si="1680"/>
        <v>-50370.420177844004</v>
      </c>
      <c r="W799" s="2187">
        <f>W738*W761*1000</f>
        <v>26029.354906230164</v>
      </c>
      <c r="X799" s="2179">
        <f>X738*X761*1000</f>
        <v>0</v>
      </c>
      <c r="Y799" s="2183">
        <f>X799-W799</f>
        <v>-26029.354906230164</v>
      </c>
      <c r="Z799" s="2184">
        <f t="shared" si="1681"/>
        <v>76399.775084074165</v>
      </c>
      <c r="AA799" s="2179">
        <f t="shared" si="1681"/>
        <v>0</v>
      </c>
      <c r="AB799" s="2178">
        <f t="shared" si="1682"/>
        <v>-76399.775084074165</v>
      </c>
      <c r="AC799" s="2184">
        <f>AC738*AC761*1000</f>
        <v>42061.11509773384</v>
      </c>
      <c r="AD799" s="2179">
        <f>AD738*AD761*1000</f>
        <v>0</v>
      </c>
      <c r="AE799" s="2180">
        <f>AD799-AC799</f>
        <v>-42061.11509773384</v>
      </c>
      <c r="AF799" s="2403"/>
      <c r="AG799" s="2114"/>
      <c r="AH799" s="2188">
        <f>AH738*AH761*1000</f>
        <v>0</v>
      </c>
      <c r="AI799" s="2188">
        <f>AI738*AI761*1000</f>
        <v>0</v>
      </c>
      <c r="AJ799" s="2186">
        <f t="shared" ref="AJ799:AJ812" si="1721">AI799-AH799</f>
        <v>0</v>
      </c>
      <c r="AK799" s="2188">
        <f>AK738*AK761*1000</f>
        <v>12035.87598281461</v>
      </c>
      <c r="AL799" s="2188">
        <f>AL738*AL761*1000</f>
        <v>0</v>
      </c>
      <c r="AM799" s="2186">
        <f t="shared" ref="AM799:AM812" si="1722">AL799-AK799</f>
        <v>-12035.87598281461</v>
      </c>
      <c r="AN799" s="2188">
        <f>AN738*AN761*1000</f>
        <v>11418.299315083084</v>
      </c>
      <c r="AO799" s="2188">
        <f>AO738*AO761*1000</f>
        <v>0</v>
      </c>
      <c r="AP799" s="2186">
        <f t="shared" ref="AP799:AP812" si="1723">AO799-AN799</f>
        <v>-11418.299315083084</v>
      </c>
      <c r="AQ799" s="2188">
        <f>AQ738*AQ761*1000</f>
        <v>10013.442254787804</v>
      </c>
      <c r="AR799" s="2188">
        <f>AR738*AR761*1000</f>
        <v>0</v>
      </c>
      <c r="AS799" s="2186">
        <f t="shared" ref="AS799:AS812" si="1724">AR799-AQ799</f>
        <v>-10013.442254787804</v>
      </c>
      <c r="AT799" s="2188">
        <f>AT738*AT761*1000</f>
        <v>9501.7461601763371</v>
      </c>
      <c r="AU799" s="2188">
        <f>AU738*AU761*1000</f>
        <v>0</v>
      </c>
      <c r="AV799" s="2186">
        <f t="shared" ref="AV799:AV812" si="1725">AU799-AT799</f>
        <v>-9501.7461601763371</v>
      </c>
      <c r="AW799" s="2188">
        <f>AW738*AW761*1000</f>
        <v>7401.0564649821708</v>
      </c>
      <c r="AX799" s="2188">
        <f>AX738*AX761*1000</f>
        <v>0</v>
      </c>
      <c r="AY799" s="2186">
        <f t="shared" ref="AY799:AY812" si="1726">AX799-AW799</f>
        <v>-7401.0564649821708</v>
      </c>
      <c r="AZ799" s="2188">
        <f>AZ738*AZ761*1000</f>
        <v>8161.3648108695552</v>
      </c>
      <c r="BA799" s="2188">
        <f>BA738*BA761*1000</f>
        <v>0</v>
      </c>
      <c r="BB799" s="2186">
        <f t="shared" ref="BB799:BB812" si="1727">BA799-AZ799</f>
        <v>-8161.3648108695552</v>
      </c>
      <c r="BC799" s="2188">
        <f>BC738*BC761*1000</f>
        <v>8385.6649775322676</v>
      </c>
      <c r="BD799" s="2188">
        <f>BD738*BD761*1000</f>
        <v>0</v>
      </c>
      <c r="BE799" s="2186">
        <f t="shared" ref="BE799:BE812" si="1728">BD799-BC799</f>
        <v>-8385.6649775322676</v>
      </c>
      <c r="BF799" s="2188">
        <f>BF738*BF761*1000</f>
        <v>9482.3251178283481</v>
      </c>
      <c r="BG799" s="2188">
        <f>BG738*BG761*1000</f>
        <v>0</v>
      </c>
      <c r="BH799" s="2186">
        <f t="shared" ref="BH799:BH812" si="1729">BG799-BF799</f>
        <v>-9482.3251178283481</v>
      </c>
      <c r="BI799" s="2188">
        <f>BI738*BI761*1000</f>
        <v>12168.208462171215</v>
      </c>
      <c r="BJ799" s="2188">
        <f>BJ738*BJ761*1000</f>
        <v>0</v>
      </c>
      <c r="BK799" s="2186">
        <f t="shared" ref="BK799:BK812" si="1730">BJ799-BI799</f>
        <v>-12168.208462171215</v>
      </c>
      <c r="BL799" s="2188">
        <f>BL738*BL761*1000</f>
        <v>14312.66885469728</v>
      </c>
      <c r="BM799" s="2188">
        <f>BM738*BM761*1000</f>
        <v>0</v>
      </c>
      <c r="BN799" s="2186">
        <f t="shared" ref="BN799:BN812" si="1731">BM799-BL799</f>
        <v>-14312.66885469728</v>
      </c>
      <c r="BO799" s="2188">
        <f>BO738*BO761*1000</f>
        <v>15580.237780865342</v>
      </c>
      <c r="BP799" s="2188">
        <f>BP738*BP761*1000</f>
        <v>0</v>
      </c>
      <c r="BQ799" s="2186">
        <f t="shared" ref="BQ799:BQ812" si="1732">BP799-BO799</f>
        <v>-15580.237780865342</v>
      </c>
    </row>
    <row r="800" spans="3:69" s="2087" customFormat="1" ht="12" customHeight="1">
      <c r="C800" s="2173" t="s">
        <v>2972</v>
      </c>
      <c r="D800" s="2209" t="s">
        <v>2211</v>
      </c>
      <c r="E800" s="2197" t="s">
        <v>2590</v>
      </c>
      <c r="F800" s="2176"/>
      <c r="G800" s="2177"/>
      <c r="H800" s="2177"/>
      <c r="I800" s="2178">
        <f t="shared" si="1719"/>
        <v>0</v>
      </c>
      <c r="J800" s="2176"/>
      <c r="K800" s="2179">
        <f t="shared" si="1718"/>
        <v>0</v>
      </c>
      <c r="L800" s="2179">
        <f t="shared" si="1718"/>
        <v>0</v>
      </c>
      <c r="M800" s="2178">
        <f t="shared" si="1678"/>
        <v>0</v>
      </c>
      <c r="N800" s="2177"/>
      <c r="O800" s="2177"/>
      <c r="P800" s="2178">
        <f t="shared" si="1720"/>
        <v>0</v>
      </c>
      <c r="Q800" s="2176"/>
      <c r="R800" s="2177"/>
      <c r="S800" s="2406"/>
      <c r="T800" s="2216"/>
      <c r="U800" s="2177"/>
      <c r="V800" s="2406"/>
      <c r="W800" s="2182"/>
      <c r="X800" s="2177"/>
      <c r="Y800" s="2407"/>
      <c r="Z800" s="2176"/>
      <c r="AA800" s="2177"/>
      <c r="AB800" s="2408"/>
      <c r="AC800" s="2176"/>
      <c r="AD800" s="2177"/>
      <c r="AE800" s="2406"/>
      <c r="AF800" s="2403"/>
      <c r="AG800" s="2114"/>
      <c r="AH800" s="2177"/>
      <c r="AI800" s="2177"/>
      <c r="AJ800" s="2186">
        <f t="shared" si="1721"/>
        <v>0</v>
      </c>
      <c r="AK800" s="2177"/>
      <c r="AL800" s="2177"/>
      <c r="AM800" s="2186">
        <f t="shared" si="1722"/>
        <v>0</v>
      </c>
      <c r="AN800" s="2177"/>
      <c r="AO800" s="2177"/>
      <c r="AP800" s="2186">
        <f t="shared" si="1723"/>
        <v>0</v>
      </c>
      <c r="AQ800" s="2177"/>
      <c r="AR800" s="2177"/>
      <c r="AS800" s="2186">
        <f t="shared" si="1724"/>
        <v>0</v>
      </c>
      <c r="AT800" s="2177"/>
      <c r="AU800" s="2177"/>
      <c r="AV800" s="2186">
        <f t="shared" si="1725"/>
        <v>0</v>
      </c>
      <c r="AW800" s="2177"/>
      <c r="AX800" s="2177"/>
      <c r="AY800" s="2186">
        <f t="shared" si="1726"/>
        <v>0</v>
      </c>
      <c r="AZ800" s="2177"/>
      <c r="BA800" s="2177"/>
      <c r="BB800" s="2186">
        <f t="shared" si="1727"/>
        <v>0</v>
      </c>
      <c r="BC800" s="2177"/>
      <c r="BD800" s="2177"/>
      <c r="BE800" s="2186">
        <f t="shared" si="1728"/>
        <v>0</v>
      </c>
      <c r="BF800" s="2177"/>
      <c r="BG800" s="2177"/>
      <c r="BH800" s="2186">
        <f t="shared" si="1729"/>
        <v>0</v>
      </c>
      <c r="BI800" s="2177"/>
      <c r="BJ800" s="2177"/>
      <c r="BK800" s="2186">
        <f t="shared" si="1730"/>
        <v>0</v>
      </c>
      <c r="BL800" s="2177"/>
      <c r="BM800" s="2177"/>
      <c r="BN800" s="2186">
        <f t="shared" si="1731"/>
        <v>0</v>
      </c>
      <c r="BO800" s="2177"/>
      <c r="BP800" s="2177"/>
      <c r="BQ800" s="2186">
        <f t="shared" si="1732"/>
        <v>0</v>
      </c>
    </row>
    <row r="801" spans="3:69" s="2087" customFormat="1" ht="12" customHeight="1">
      <c r="C801" s="2173" t="s">
        <v>2973</v>
      </c>
      <c r="D801" s="2362" t="s">
        <v>1821</v>
      </c>
      <c r="E801" s="2197" t="s">
        <v>2590</v>
      </c>
      <c r="F801" s="2176">
        <v>89.684645652608367</v>
      </c>
      <c r="G801" s="2177"/>
      <c r="H801" s="2177">
        <v>98.917466101689541</v>
      </c>
      <c r="I801" s="2178">
        <f t="shared" si="1719"/>
        <v>98.917466101689541</v>
      </c>
      <c r="J801" s="2176">
        <v>101.80385947938413</v>
      </c>
      <c r="K801" s="2179">
        <f t="shared" si="1718"/>
        <v>93.338967150360588</v>
      </c>
      <c r="L801" s="2179">
        <f t="shared" si="1718"/>
        <v>0</v>
      </c>
      <c r="M801" s="2178">
        <f t="shared" si="1678"/>
        <v>-93.338967150360588</v>
      </c>
      <c r="N801" s="2179">
        <f>N740*N762*1000</f>
        <v>16.501507289103714</v>
      </c>
      <c r="O801" s="2179">
        <f>O740*O762*1000</f>
        <v>0</v>
      </c>
      <c r="P801" s="2178">
        <f t="shared" si="1720"/>
        <v>-16.501507289103714</v>
      </c>
      <c r="Q801" s="2184">
        <f>Q740*Q762*1000</f>
        <v>24.441414456196672</v>
      </c>
      <c r="R801" s="2179">
        <f>R740*R762*1000</f>
        <v>0</v>
      </c>
      <c r="S801" s="2180">
        <f t="shared" ref="S801:S809" si="1733">R801-Q801</f>
        <v>-24.441414456196672</v>
      </c>
      <c r="T801" s="2181">
        <f t="shared" si="1679"/>
        <v>40.942921745300382</v>
      </c>
      <c r="U801" s="2179">
        <f t="shared" si="1679"/>
        <v>0</v>
      </c>
      <c r="V801" s="2180">
        <f t="shared" si="1680"/>
        <v>-40.942921745300382</v>
      </c>
      <c r="W801" s="2187">
        <f>W740*W762*1000</f>
        <v>25.991739059203098</v>
      </c>
      <c r="X801" s="2179">
        <f>X740*X762*1000</f>
        <v>0</v>
      </c>
      <c r="Y801" s="2183">
        <f t="shared" ref="Y801:Y809" si="1734">X801-W801</f>
        <v>-25.991739059203098</v>
      </c>
      <c r="Z801" s="2184">
        <f t="shared" si="1681"/>
        <v>66.93466080450348</v>
      </c>
      <c r="AA801" s="2179">
        <f t="shared" si="1681"/>
        <v>0</v>
      </c>
      <c r="AB801" s="2178">
        <f t="shared" si="1682"/>
        <v>-66.93466080450348</v>
      </c>
      <c r="AC801" s="2184">
        <f>AC740*AC762*1000</f>
        <v>26.404306345857115</v>
      </c>
      <c r="AD801" s="2179">
        <f>AD740*AD762*1000</f>
        <v>0</v>
      </c>
      <c r="AE801" s="2180">
        <f t="shared" ref="AE801:AE809" si="1735">AD801-AC801</f>
        <v>-26.404306345857115</v>
      </c>
      <c r="AF801" s="2403"/>
      <c r="AG801" s="2114"/>
      <c r="AH801" s="2188">
        <f>AH740*AH762*1000</f>
        <v>0</v>
      </c>
      <c r="AI801" s="2188">
        <f>AI740*AI762*1000</f>
        <v>0</v>
      </c>
      <c r="AJ801" s="2186">
        <f t="shared" si="1721"/>
        <v>0</v>
      </c>
      <c r="AK801" s="2188">
        <f>AK740*AK762*1000</f>
        <v>8.2931866557605307</v>
      </c>
      <c r="AL801" s="2188">
        <f>AL740*AL762*1000</f>
        <v>0</v>
      </c>
      <c r="AM801" s="2186">
        <f t="shared" si="1722"/>
        <v>-8.2931866557605307</v>
      </c>
      <c r="AN801" s="2188">
        <f>AN740*AN762*1000</f>
        <v>8.1826634637751443</v>
      </c>
      <c r="AO801" s="2188">
        <f>AO740*AO762*1000</f>
        <v>0</v>
      </c>
      <c r="AP801" s="2186">
        <f t="shared" si="1723"/>
        <v>-8.1826634637751443</v>
      </c>
      <c r="AQ801" s="2188">
        <f>AQ740*AQ762*1000</f>
        <v>8.299107541045462</v>
      </c>
      <c r="AR801" s="2188">
        <f>AR740*AR762*1000</f>
        <v>0</v>
      </c>
      <c r="AS801" s="2186">
        <f t="shared" si="1724"/>
        <v>-8.299107541045462</v>
      </c>
      <c r="AT801" s="2188">
        <f>AT740*AT762*1000</f>
        <v>8.0899029276445553</v>
      </c>
      <c r="AU801" s="2188">
        <f>AU740*AU762*1000</f>
        <v>0</v>
      </c>
      <c r="AV801" s="2186">
        <f t="shared" si="1725"/>
        <v>-8.0899029276445553</v>
      </c>
      <c r="AW801" s="2188">
        <f>AW740*AW762*1000</f>
        <v>8.052403987506656</v>
      </c>
      <c r="AX801" s="2188">
        <f>AX740*AX762*1000</f>
        <v>0</v>
      </c>
      <c r="AY801" s="2186">
        <f t="shared" si="1726"/>
        <v>-8.052403987506656</v>
      </c>
      <c r="AZ801" s="2188">
        <f>AZ740*AZ762*1000</f>
        <v>8.5961780920747497</v>
      </c>
      <c r="BA801" s="2188">
        <f>BA740*BA762*1000</f>
        <v>0</v>
      </c>
      <c r="BB801" s="2186">
        <f t="shared" si="1727"/>
        <v>-8.5961780920747497</v>
      </c>
      <c r="BC801" s="2188">
        <f>BC740*BC762*1000</f>
        <v>8.5017597080643785</v>
      </c>
      <c r="BD801" s="2188">
        <f>BD740*BD762*1000</f>
        <v>0</v>
      </c>
      <c r="BE801" s="2186">
        <f t="shared" si="1728"/>
        <v>-8.5017597080643785</v>
      </c>
      <c r="BF801" s="2188">
        <f>BF740*BF762*1000</f>
        <v>8.8938012590639683</v>
      </c>
      <c r="BG801" s="2188">
        <f>BG740*BG762*1000</f>
        <v>0</v>
      </c>
      <c r="BH801" s="2186">
        <f t="shared" si="1729"/>
        <v>-8.8938012590639683</v>
      </c>
      <c r="BI801" s="2188">
        <f>BI740*BI762*1000</f>
        <v>8.622861548425508</v>
      </c>
      <c r="BJ801" s="2188">
        <f>BJ740*BJ762*1000</f>
        <v>0</v>
      </c>
      <c r="BK801" s="2186">
        <f t="shared" si="1730"/>
        <v>-8.622861548425508</v>
      </c>
      <c r="BL801" s="2188">
        <f>BL740*BL762*1000</f>
        <v>8.86711780271321</v>
      </c>
      <c r="BM801" s="2188">
        <f>BM740*BM762*1000</f>
        <v>0</v>
      </c>
      <c r="BN801" s="2186">
        <f t="shared" si="1731"/>
        <v>-8.86711780271321</v>
      </c>
      <c r="BO801" s="2188">
        <f>BO740*BO762*1000</f>
        <v>8.9143269947183938</v>
      </c>
      <c r="BP801" s="2188">
        <f>BP740*BP762*1000</f>
        <v>0</v>
      </c>
      <c r="BQ801" s="2186">
        <f t="shared" si="1732"/>
        <v>-8.9143269947183938</v>
      </c>
    </row>
    <row r="802" spans="3:69" s="2087" customFormat="1" ht="12" customHeight="1">
      <c r="C802" s="2173" t="s">
        <v>2974</v>
      </c>
      <c r="D802" s="2209" t="s">
        <v>2211</v>
      </c>
      <c r="E802" s="2197" t="s">
        <v>2590</v>
      </c>
      <c r="F802" s="2176"/>
      <c r="G802" s="2177"/>
      <c r="H802" s="2177"/>
      <c r="I802" s="2178">
        <f t="shared" si="1719"/>
        <v>0</v>
      </c>
      <c r="J802" s="2176"/>
      <c r="K802" s="2179">
        <f t="shared" si="1718"/>
        <v>0</v>
      </c>
      <c r="L802" s="2179">
        <f t="shared" si="1718"/>
        <v>0</v>
      </c>
      <c r="M802" s="2178">
        <f t="shared" si="1678"/>
        <v>0</v>
      </c>
      <c r="N802" s="2177"/>
      <c r="O802" s="2177"/>
      <c r="P802" s="2178">
        <f t="shared" si="1720"/>
        <v>0</v>
      </c>
      <c r="Q802" s="2176"/>
      <c r="R802" s="2177"/>
      <c r="S802" s="2406"/>
      <c r="T802" s="2216"/>
      <c r="U802" s="2177"/>
      <c r="V802" s="2406"/>
      <c r="W802" s="2182"/>
      <c r="X802" s="2177"/>
      <c r="Y802" s="2407"/>
      <c r="Z802" s="2176"/>
      <c r="AA802" s="2177"/>
      <c r="AB802" s="2408"/>
      <c r="AC802" s="2176"/>
      <c r="AD802" s="2177"/>
      <c r="AE802" s="2406"/>
      <c r="AF802" s="2403"/>
      <c r="AG802" s="2114"/>
      <c r="AH802" s="2177"/>
      <c r="AI802" s="2177"/>
      <c r="AJ802" s="2186">
        <f t="shared" si="1721"/>
        <v>0</v>
      </c>
      <c r="AK802" s="2177"/>
      <c r="AL802" s="2177"/>
      <c r="AM802" s="2186">
        <f t="shared" si="1722"/>
        <v>0</v>
      </c>
      <c r="AN802" s="2177"/>
      <c r="AO802" s="2177"/>
      <c r="AP802" s="2186">
        <f t="shared" si="1723"/>
        <v>0</v>
      </c>
      <c r="AQ802" s="2177"/>
      <c r="AR802" s="2177"/>
      <c r="AS802" s="2186">
        <f t="shared" si="1724"/>
        <v>0</v>
      </c>
      <c r="AT802" s="2177"/>
      <c r="AU802" s="2177"/>
      <c r="AV802" s="2186">
        <f t="shared" si="1725"/>
        <v>0</v>
      </c>
      <c r="AW802" s="2177"/>
      <c r="AX802" s="2177"/>
      <c r="AY802" s="2186">
        <f t="shared" si="1726"/>
        <v>0</v>
      </c>
      <c r="AZ802" s="2177"/>
      <c r="BA802" s="2177"/>
      <c r="BB802" s="2186">
        <f t="shared" si="1727"/>
        <v>0</v>
      </c>
      <c r="BC802" s="2177"/>
      <c r="BD802" s="2177"/>
      <c r="BE802" s="2186">
        <f t="shared" si="1728"/>
        <v>0</v>
      </c>
      <c r="BF802" s="2177"/>
      <c r="BG802" s="2177"/>
      <c r="BH802" s="2186">
        <f t="shared" si="1729"/>
        <v>0</v>
      </c>
      <c r="BI802" s="2177"/>
      <c r="BJ802" s="2177"/>
      <c r="BK802" s="2186">
        <f t="shared" si="1730"/>
        <v>0</v>
      </c>
      <c r="BL802" s="2177"/>
      <c r="BM802" s="2177"/>
      <c r="BN802" s="2186">
        <f t="shared" si="1731"/>
        <v>0</v>
      </c>
      <c r="BO802" s="2177"/>
      <c r="BP802" s="2177"/>
      <c r="BQ802" s="2186">
        <f t="shared" si="1732"/>
        <v>0</v>
      </c>
    </row>
    <row r="803" spans="3:69" s="2087" customFormat="1" ht="12" customHeight="1">
      <c r="C803" s="2173" t="s">
        <v>2975</v>
      </c>
      <c r="D803" s="2362" t="s">
        <v>909</v>
      </c>
      <c r="E803" s="2197" t="s">
        <v>2590</v>
      </c>
      <c r="F803" s="2176"/>
      <c r="G803" s="2177"/>
      <c r="H803" s="2177">
        <v>74.140584745762709</v>
      </c>
      <c r="I803" s="2178">
        <f t="shared" si="1719"/>
        <v>74.140584745762709</v>
      </c>
      <c r="J803" s="2176">
        <f t="shared" si="1718"/>
        <v>0</v>
      </c>
      <c r="K803" s="2179">
        <f t="shared" si="1718"/>
        <v>0</v>
      </c>
      <c r="L803" s="2179">
        <f t="shared" si="1718"/>
        <v>0</v>
      </c>
      <c r="M803" s="2178">
        <f t="shared" si="1678"/>
        <v>0</v>
      </c>
      <c r="N803" s="2179">
        <f>N742*N763*1000</f>
        <v>0</v>
      </c>
      <c r="O803" s="2179">
        <f>O742*O763*1000</f>
        <v>0</v>
      </c>
      <c r="P803" s="2178">
        <f t="shared" si="1720"/>
        <v>0</v>
      </c>
      <c r="Q803" s="2184">
        <f>Q742*Q763*1000</f>
        <v>0</v>
      </c>
      <c r="R803" s="2179">
        <f>R742*R763*1000</f>
        <v>0</v>
      </c>
      <c r="S803" s="2180">
        <f t="shared" si="1733"/>
        <v>0</v>
      </c>
      <c r="T803" s="2181">
        <f t="shared" si="1679"/>
        <v>0</v>
      </c>
      <c r="U803" s="2179">
        <f t="shared" si="1679"/>
        <v>0</v>
      </c>
      <c r="V803" s="2180">
        <f t="shared" si="1680"/>
        <v>0</v>
      </c>
      <c r="W803" s="2187">
        <f>W742*W763*1000</f>
        <v>0</v>
      </c>
      <c r="X803" s="2179">
        <f>X742*X763*1000</f>
        <v>0</v>
      </c>
      <c r="Y803" s="2183">
        <f t="shared" si="1734"/>
        <v>0</v>
      </c>
      <c r="Z803" s="2184">
        <f t="shared" si="1681"/>
        <v>0</v>
      </c>
      <c r="AA803" s="2179">
        <f t="shared" si="1681"/>
        <v>0</v>
      </c>
      <c r="AB803" s="2178">
        <f t="shared" si="1682"/>
        <v>0</v>
      </c>
      <c r="AC803" s="2184">
        <f>AC742*AC763*1000</f>
        <v>0</v>
      </c>
      <c r="AD803" s="2179">
        <f>AD742*AD763*1000</f>
        <v>0</v>
      </c>
      <c r="AE803" s="2180">
        <f t="shared" si="1735"/>
        <v>0</v>
      </c>
      <c r="AF803" s="2403"/>
      <c r="AG803" s="2114"/>
      <c r="AH803" s="2188">
        <f>AH742*AH763*1000</f>
        <v>0</v>
      </c>
      <c r="AI803" s="2188">
        <f>AI742*AI763*1000</f>
        <v>0</v>
      </c>
      <c r="AJ803" s="2186">
        <f t="shared" si="1721"/>
        <v>0</v>
      </c>
      <c r="AK803" s="2188">
        <f>AK742*AK763*1000</f>
        <v>0</v>
      </c>
      <c r="AL803" s="2188">
        <f>AL742*AL763*1000</f>
        <v>0</v>
      </c>
      <c r="AM803" s="2186">
        <f t="shared" si="1722"/>
        <v>0</v>
      </c>
      <c r="AN803" s="2188">
        <f>AN742*AN763*1000</f>
        <v>0</v>
      </c>
      <c r="AO803" s="2188">
        <f>AO742*AO763*1000</f>
        <v>0</v>
      </c>
      <c r="AP803" s="2186">
        <f t="shared" si="1723"/>
        <v>0</v>
      </c>
      <c r="AQ803" s="2188">
        <f>AQ742*AQ763*1000</f>
        <v>0</v>
      </c>
      <c r="AR803" s="2188">
        <f>AR742*AR763*1000</f>
        <v>0</v>
      </c>
      <c r="AS803" s="2186">
        <f t="shared" si="1724"/>
        <v>0</v>
      </c>
      <c r="AT803" s="2188">
        <f>AT742*AT763*1000</f>
        <v>0</v>
      </c>
      <c r="AU803" s="2188">
        <f>AU742*AU763*1000</f>
        <v>0</v>
      </c>
      <c r="AV803" s="2186">
        <f t="shared" si="1725"/>
        <v>0</v>
      </c>
      <c r="AW803" s="2188">
        <f>AW742*AW763*1000</f>
        <v>0</v>
      </c>
      <c r="AX803" s="2188">
        <f>AX742*AX763*1000</f>
        <v>0</v>
      </c>
      <c r="AY803" s="2186">
        <f t="shared" si="1726"/>
        <v>0</v>
      </c>
      <c r="AZ803" s="2188">
        <f>AZ742*AZ763*1000</f>
        <v>0</v>
      </c>
      <c r="BA803" s="2188">
        <f>BA742*BA763*1000</f>
        <v>0</v>
      </c>
      <c r="BB803" s="2186">
        <f t="shared" si="1727"/>
        <v>0</v>
      </c>
      <c r="BC803" s="2188">
        <f>BC742*BC763*1000</f>
        <v>0</v>
      </c>
      <c r="BD803" s="2188">
        <f>BD742*BD763*1000</f>
        <v>0</v>
      </c>
      <c r="BE803" s="2186">
        <f t="shared" si="1728"/>
        <v>0</v>
      </c>
      <c r="BF803" s="2188">
        <f>BF742*BF763*1000</f>
        <v>0</v>
      </c>
      <c r="BG803" s="2188">
        <f>BG742*BG763*1000</f>
        <v>0</v>
      </c>
      <c r="BH803" s="2186">
        <f t="shared" si="1729"/>
        <v>0</v>
      </c>
      <c r="BI803" s="2188">
        <f>BI742*BI763*1000</f>
        <v>0</v>
      </c>
      <c r="BJ803" s="2188">
        <f>BJ742*BJ763*1000</f>
        <v>0</v>
      </c>
      <c r="BK803" s="2186">
        <f t="shared" si="1730"/>
        <v>0</v>
      </c>
      <c r="BL803" s="2188">
        <f>BL742*BL763*1000</f>
        <v>0</v>
      </c>
      <c r="BM803" s="2188">
        <f>BM742*BM763*1000</f>
        <v>0</v>
      </c>
      <c r="BN803" s="2186">
        <f t="shared" si="1731"/>
        <v>0</v>
      </c>
      <c r="BO803" s="2188">
        <f>BO742*BO763*1000</f>
        <v>0</v>
      </c>
      <c r="BP803" s="2188">
        <f>BP742*BP763*1000</f>
        <v>0</v>
      </c>
      <c r="BQ803" s="2186">
        <f t="shared" si="1732"/>
        <v>0</v>
      </c>
    </row>
    <row r="804" spans="3:69" s="2087" customFormat="1" ht="12" customHeight="1">
      <c r="C804" s="2173" t="s">
        <v>2976</v>
      </c>
      <c r="D804" s="2209" t="s">
        <v>2211</v>
      </c>
      <c r="E804" s="2197" t="s">
        <v>2590</v>
      </c>
      <c r="F804" s="2176"/>
      <c r="G804" s="2177"/>
      <c r="H804" s="2177"/>
      <c r="I804" s="2178">
        <f t="shared" si="1719"/>
        <v>0</v>
      </c>
      <c r="J804" s="2176"/>
      <c r="K804" s="2179">
        <f t="shared" si="1718"/>
        <v>0</v>
      </c>
      <c r="L804" s="2179">
        <f t="shared" si="1718"/>
        <v>0</v>
      </c>
      <c r="M804" s="2178">
        <f t="shared" si="1678"/>
        <v>0</v>
      </c>
      <c r="N804" s="2177"/>
      <c r="O804" s="2177"/>
      <c r="P804" s="2178">
        <f t="shared" si="1720"/>
        <v>0</v>
      </c>
      <c r="Q804" s="2176"/>
      <c r="R804" s="2177"/>
      <c r="S804" s="2406"/>
      <c r="T804" s="2216"/>
      <c r="U804" s="2177"/>
      <c r="V804" s="2406"/>
      <c r="W804" s="2182"/>
      <c r="X804" s="2177"/>
      <c r="Y804" s="2407"/>
      <c r="Z804" s="2176"/>
      <c r="AA804" s="2177"/>
      <c r="AB804" s="2408"/>
      <c r="AC804" s="2176"/>
      <c r="AD804" s="2177"/>
      <c r="AE804" s="2406"/>
      <c r="AF804" s="2403"/>
      <c r="AG804" s="2114"/>
      <c r="AH804" s="2177"/>
      <c r="AI804" s="2177"/>
      <c r="AJ804" s="2186">
        <f t="shared" si="1721"/>
        <v>0</v>
      </c>
      <c r="AK804" s="2177"/>
      <c r="AL804" s="2177"/>
      <c r="AM804" s="2186">
        <f t="shared" si="1722"/>
        <v>0</v>
      </c>
      <c r="AN804" s="2177"/>
      <c r="AO804" s="2177"/>
      <c r="AP804" s="2186">
        <f t="shared" si="1723"/>
        <v>0</v>
      </c>
      <c r="AQ804" s="2177"/>
      <c r="AR804" s="2177"/>
      <c r="AS804" s="2186">
        <f t="shared" si="1724"/>
        <v>0</v>
      </c>
      <c r="AT804" s="2177"/>
      <c r="AU804" s="2177"/>
      <c r="AV804" s="2186">
        <f t="shared" si="1725"/>
        <v>0</v>
      </c>
      <c r="AW804" s="2177"/>
      <c r="AX804" s="2177"/>
      <c r="AY804" s="2186">
        <f t="shared" si="1726"/>
        <v>0</v>
      </c>
      <c r="AZ804" s="2177"/>
      <c r="BA804" s="2177"/>
      <c r="BB804" s="2186">
        <f t="shared" si="1727"/>
        <v>0</v>
      </c>
      <c r="BC804" s="2177"/>
      <c r="BD804" s="2177"/>
      <c r="BE804" s="2186">
        <f t="shared" si="1728"/>
        <v>0</v>
      </c>
      <c r="BF804" s="2177"/>
      <c r="BG804" s="2177"/>
      <c r="BH804" s="2186">
        <f t="shared" si="1729"/>
        <v>0</v>
      </c>
      <c r="BI804" s="2177"/>
      <c r="BJ804" s="2177"/>
      <c r="BK804" s="2186">
        <f t="shared" si="1730"/>
        <v>0</v>
      </c>
      <c r="BL804" s="2177"/>
      <c r="BM804" s="2177"/>
      <c r="BN804" s="2186">
        <f t="shared" si="1731"/>
        <v>0</v>
      </c>
      <c r="BO804" s="2177"/>
      <c r="BP804" s="2177"/>
      <c r="BQ804" s="2186">
        <f t="shared" si="1732"/>
        <v>0</v>
      </c>
    </row>
    <row r="805" spans="3:69" s="2159" customFormat="1" ht="12" hidden="1" customHeight="1">
      <c r="C805" s="2173" t="s">
        <v>2977</v>
      </c>
      <c r="D805" s="2362" t="s">
        <v>2098</v>
      </c>
      <c r="E805" s="2197" t="s">
        <v>2590</v>
      </c>
      <c r="F805" s="2176"/>
      <c r="G805" s="2177"/>
      <c r="H805" s="2177"/>
      <c r="I805" s="2178">
        <f t="shared" si="1719"/>
        <v>0</v>
      </c>
      <c r="J805" s="2176"/>
      <c r="K805" s="2179">
        <f t="shared" si="1718"/>
        <v>0</v>
      </c>
      <c r="L805" s="2179">
        <f t="shared" si="1718"/>
        <v>0</v>
      </c>
      <c r="M805" s="2178">
        <f t="shared" si="1678"/>
        <v>0</v>
      </c>
      <c r="N805" s="2179">
        <f>N744*N764*1000</f>
        <v>0</v>
      </c>
      <c r="O805" s="2179">
        <f>O744*O764*1000</f>
        <v>0</v>
      </c>
      <c r="P805" s="2178">
        <f t="shared" si="1720"/>
        <v>0</v>
      </c>
      <c r="Q805" s="2184">
        <f>Q744*Q764*1000</f>
        <v>0</v>
      </c>
      <c r="R805" s="2179">
        <f>R744*R764*1000</f>
        <v>0</v>
      </c>
      <c r="S805" s="2180">
        <f t="shared" si="1733"/>
        <v>0</v>
      </c>
      <c r="T805" s="2181">
        <f t="shared" si="1679"/>
        <v>0</v>
      </c>
      <c r="U805" s="2179">
        <f t="shared" si="1679"/>
        <v>0</v>
      </c>
      <c r="V805" s="2180">
        <f t="shared" si="1680"/>
        <v>0</v>
      </c>
      <c r="W805" s="2187">
        <f>W744*W764*1000</f>
        <v>0</v>
      </c>
      <c r="X805" s="2179">
        <f>X744*X764*1000</f>
        <v>0</v>
      </c>
      <c r="Y805" s="2183">
        <f t="shared" si="1734"/>
        <v>0</v>
      </c>
      <c r="Z805" s="2184">
        <f t="shared" si="1681"/>
        <v>0</v>
      </c>
      <c r="AA805" s="2179">
        <f t="shared" si="1681"/>
        <v>0</v>
      </c>
      <c r="AB805" s="2178">
        <f t="shared" si="1682"/>
        <v>0</v>
      </c>
      <c r="AC805" s="2184">
        <f>AC744*AC764*1000</f>
        <v>0</v>
      </c>
      <c r="AD805" s="2179">
        <f>AD744*AD764*1000</f>
        <v>0</v>
      </c>
      <c r="AE805" s="2180">
        <f t="shared" si="1735"/>
        <v>0</v>
      </c>
      <c r="AF805" s="2403"/>
      <c r="AG805" s="2158"/>
      <c r="AH805" s="2188">
        <f>AH744*AH764*1000</f>
        <v>0</v>
      </c>
      <c r="AI805" s="2188">
        <f>AI744*AI764*1000</f>
        <v>0</v>
      </c>
      <c r="AJ805" s="2186">
        <f t="shared" si="1721"/>
        <v>0</v>
      </c>
      <c r="AK805" s="2188">
        <f>AK744*AK764*1000</f>
        <v>0</v>
      </c>
      <c r="AL805" s="2188">
        <f>AL744*AL764*1000</f>
        <v>0</v>
      </c>
      <c r="AM805" s="2186">
        <f t="shared" si="1722"/>
        <v>0</v>
      </c>
      <c r="AN805" s="2188">
        <f>AN744*AN764*1000</f>
        <v>0</v>
      </c>
      <c r="AO805" s="2188">
        <f>AO744*AO764*1000</f>
        <v>0</v>
      </c>
      <c r="AP805" s="2186">
        <f t="shared" si="1723"/>
        <v>0</v>
      </c>
      <c r="AQ805" s="2188">
        <f>AQ744*AQ764*1000</f>
        <v>0</v>
      </c>
      <c r="AR805" s="2188">
        <f>AR744*AR764*1000</f>
        <v>0</v>
      </c>
      <c r="AS805" s="2186">
        <f t="shared" si="1724"/>
        <v>0</v>
      </c>
      <c r="AT805" s="2188">
        <f>AT744*AT764*1000</f>
        <v>0</v>
      </c>
      <c r="AU805" s="2188">
        <f>AU744*AU764*1000</f>
        <v>0</v>
      </c>
      <c r="AV805" s="2186">
        <f t="shared" si="1725"/>
        <v>0</v>
      </c>
      <c r="AW805" s="2188">
        <f>AW744*AW764*1000</f>
        <v>0</v>
      </c>
      <c r="AX805" s="2188">
        <f>AX744*AX764*1000</f>
        <v>0</v>
      </c>
      <c r="AY805" s="2186">
        <f t="shared" si="1726"/>
        <v>0</v>
      </c>
      <c r="AZ805" s="2188">
        <f>AZ744*AZ764*1000</f>
        <v>0</v>
      </c>
      <c r="BA805" s="2188">
        <f>BA744*BA764*1000</f>
        <v>0</v>
      </c>
      <c r="BB805" s="2186">
        <f t="shared" si="1727"/>
        <v>0</v>
      </c>
      <c r="BC805" s="2188">
        <f>BC744*BC764*1000</f>
        <v>0</v>
      </c>
      <c r="BD805" s="2188">
        <f>BD744*BD764*1000</f>
        <v>0</v>
      </c>
      <c r="BE805" s="2186">
        <f t="shared" si="1728"/>
        <v>0</v>
      </c>
      <c r="BF805" s="2188">
        <f>BF744*BF764*1000</f>
        <v>0</v>
      </c>
      <c r="BG805" s="2188">
        <f>BG744*BG764*1000</f>
        <v>0</v>
      </c>
      <c r="BH805" s="2186">
        <f t="shared" si="1729"/>
        <v>0</v>
      </c>
      <c r="BI805" s="2188">
        <f>BI744*BI764*1000</f>
        <v>0</v>
      </c>
      <c r="BJ805" s="2188">
        <f>BJ744*BJ764*1000</f>
        <v>0</v>
      </c>
      <c r="BK805" s="2186">
        <f t="shared" si="1730"/>
        <v>0</v>
      </c>
      <c r="BL805" s="2188">
        <f>BL744*BL764*1000</f>
        <v>0</v>
      </c>
      <c r="BM805" s="2188">
        <f>BM744*BM764*1000</f>
        <v>0</v>
      </c>
      <c r="BN805" s="2186">
        <f t="shared" si="1731"/>
        <v>0</v>
      </c>
      <c r="BO805" s="2188">
        <f>BO744*BO764*1000</f>
        <v>0</v>
      </c>
      <c r="BP805" s="2188">
        <f>BP744*BP764*1000</f>
        <v>0</v>
      </c>
      <c r="BQ805" s="2186">
        <f t="shared" si="1732"/>
        <v>0</v>
      </c>
    </row>
    <row r="806" spans="3:69" s="2159" customFormat="1" ht="12" hidden="1" customHeight="1">
      <c r="C806" s="2173" t="s">
        <v>2978</v>
      </c>
      <c r="D806" s="2209" t="s">
        <v>2211</v>
      </c>
      <c r="E806" s="2197" t="s">
        <v>2590</v>
      </c>
      <c r="F806" s="2176"/>
      <c r="G806" s="2177"/>
      <c r="H806" s="2177"/>
      <c r="I806" s="2178">
        <f t="shared" si="1719"/>
        <v>0</v>
      </c>
      <c r="J806" s="2176"/>
      <c r="K806" s="2179">
        <f t="shared" si="1718"/>
        <v>0</v>
      </c>
      <c r="L806" s="2179">
        <f t="shared" si="1718"/>
        <v>0</v>
      </c>
      <c r="M806" s="2178">
        <f t="shared" si="1678"/>
        <v>0</v>
      </c>
      <c r="N806" s="2177"/>
      <c r="O806" s="2177"/>
      <c r="P806" s="2178">
        <f t="shared" si="1720"/>
        <v>0</v>
      </c>
      <c r="Q806" s="2176"/>
      <c r="R806" s="2177"/>
      <c r="S806" s="2406"/>
      <c r="T806" s="2216"/>
      <c r="U806" s="2177"/>
      <c r="V806" s="2406"/>
      <c r="W806" s="2182"/>
      <c r="X806" s="2177"/>
      <c r="Y806" s="2407"/>
      <c r="Z806" s="2176"/>
      <c r="AA806" s="2177"/>
      <c r="AB806" s="2408"/>
      <c r="AC806" s="2176"/>
      <c r="AD806" s="2177"/>
      <c r="AE806" s="2406"/>
      <c r="AF806" s="2403"/>
      <c r="AG806" s="2158"/>
      <c r="AH806" s="2177"/>
      <c r="AI806" s="2177"/>
      <c r="AJ806" s="2186">
        <f t="shared" si="1721"/>
        <v>0</v>
      </c>
      <c r="AK806" s="2177"/>
      <c r="AL806" s="2177"/>
      <c r="AM806" s="2186">
        <f t="shared" si="1722"/>
        <v>0</v>
      </c>
      <c r="AN806" s="2177"/>
      <c r="AO806" s="2177"/>
      <c r="AP806" s="2186">
        <f t="shared" si="1723"/>
        <v>0</v>
      </c>
      <c r="AQ806" s="2177"/>
      <c r="AR806" s="2177"/>
      <c r="AS806" s="2186">
        <f t="shared" si="1724"/>
        <v>0</v>
      </c>
      <c r="AT806" s="2177"/>
      <c r="AU806" s="2177"/>
      <c r="AV806" s="2186">
        <f t="shared" si="1725"/>
        <v>0</v>
      </c>
      <c r="AW806" s="2177"/>
      <c r="AX806" s="2177"/>
      <c r="AY806" s="2186">
        <f t="shared" si="1726"/>
        <v>0</v>
      </c>
      <c r="AZ806" s="2177"/>
      <c r="BA806" s="2177"/>
      <c r="BB806" s="2186">
        <f t="shared" si="1727"/>
        <v>0</v>
      </c>
      <c r="BC806" s="2177"/>
      <c r="BD806" s="2177"/>
      <c r="BE806" s="2186">
        <f t="shared" si="1728"/>
        <v>0</v>
      </c>
      <c r="BF806" s="2177"/>
      <c r="BG806" s="2177"/>
      <c r="BH806" s="2186">
        <f t="shared" si="1729"/>
        <v>0</v>
      </c>
      <c r="BI806" s="2177"/>
      <c r="BJ806" s="2177"/>
      <c r="BK806" s="2186">
        <f t="shared" si="1730"/>
        <v>0</v>
      </c>
      <c r="BL806" s="2177"/>
      <c r="BM806" s="2177"/>
      <c r="BN806" s="2186">
        <f t="shared" si="1731"/>
        <v>0</v>
      </c>
      <c r="BO806" s="2177"/>
      <c r="BP806" s="2177"/>
      <c r="BQ806" s="2186">
        <f t="shared" si="1732"/>
        <v>0</v>
      </c>
    </row>
    <row r="807" spans="3:69" s="2159" customFormat="1" ht="12" hidden="1" customHeight="1">
      <c r="C807" s="2173" t="s">
        <v>2979</v>
      </c>
      <c r="D807" s="2362" t="s">
        <v>2100</v>
      </c>
      <c r="E807" s="2197" t="s">
        <v>2590</v>
      </c>
      <c r="F807" s="2176"/>
      <c r="G807" s="2177"/>
      <c r="H807" s="2177"/>
      <c r="I807" s="2178">
        <f t="shared" si="1719"/>
        <v>0</v>
      </c>
      <c r="J807" s="2176"/>
      <c r="K807" s="2179">
        <f t="shared" si="1718"/>
        <v>0</v>
      </c>
      <c r="L807" s="2179">
        <f t="shared" si="1718"/>
        <v>0</v>
      </c>
      <c r="M807" s="2178">
        <f t="shared" si="1678"/>
        <v>0</v>
      </c>
      <c r="N807" s="2179">
        <f>N746*N765*1000</f>
        <v>0</v>
      </c>
      <c r="O807" s="2179">
        <f t="shared" ref="O807" si="1736">O746*O765*1000</f>
        <v>0</v>
      </c>
      <c r="P807" s="2178">
        <f t="shared" si="1720"/>
        <v>0</v>
      </c>
      <c r="Q807" s="2184">
        <f t="shared" ref="Q807:R807" si="1737">Q746*Q765*1000</f>
        <v>0</v>
      </c>
      <c r="R807" s="2179">
        <f t="shared" si="1737"/>
        <v>0</v>
      </c>
      <c r="S807" s="2180">
        <f t="shared" si="1733"/>
        <v>0</v>
      </c>
      <c r="T807" s="2181">
        <f t="shared" si="1679"/>
        <v>0</v>
      </c>
      <c r="U807" s="2179">
        <f t="shared" si="1679"/>
        <v>0</v>
      </c>
      <c r="V807" s="2180">
        <f t="shared" si="1680"/>
        <v>0</v>
      </c>
      <c r="W807" s="2187">
        <f t="shared" ref="W807:X807" si="1738">W746*W765*1000</f>
        <v>0</v>
      </c>
      <c r="X807" s="2179">
        <f t="shared" si="1738"/>
        <v>0</v>
      </c>
      <c r="Y807" s="2183">
        <f t="shared" si="1734"/>
        <v>0</v>
      </c>
      <c r="Z807" s="2184">
        <f t="shared" si="1681"/>
        <v>0</v>
      </c>
      <c r="AA807" s="2179">
        <f t="shared" si="1681"/>
        <v>0</v>
      </c>
      <c r="AB807" s="2178">
        <f t="shared" si="1682"/>
        <v>0</v>
      </c>
      <c r="AC807" s="2184">
        <f t="shared" ref="AC807:AD807" si="1739">AC746*AC765*1000</f>
        <v>0</v>
      </c>
      <c r="AD807" s="2179">
        <f t="shared" si="1739"/>
        <v>0</v>
      </c>
      <c r="AE807" s="2180">
        <f t="shared" si="1735"/>
        <v>0</v>
      </c>
      <c r="AF807" s="2403"/>
      <c r="AG807" s="2158"/>
      <c r="AH807" s="2188">
        <f>AH746*AH765*1000</f>
        <v>0</v>
      </c>
      <c r="AI807" s="2188">
        <f t="shared" ref="AI807" si="1740">AI746*AI765*1000</f>
        <v>0</v>
      </c>
      <c r="AJ807" s="2186">
        <f t="shared" si="1721"/>
        <v>0</v>
      </c>
      <c r="AK807" s="2188">
        <f>AK746*AK765*1000</f>
        <v>0</v>
      </c>
      <c r="AL807" s="2188">
        <f t="shared" ref="AL807" si="1741">AL746*AL765*1000</f>
        <v>0</v>
      </c>
      <c r="AM807" s="2186">
        <f t="shared" si="1722"/>
        <v>0</v>
      </c>
      <c r="AN807" s="2188">
        <f>AN746*AN765*1000</f>
        <v>0</v>
      </c>
      <c r="AO807" s="2188">
        <f t="shared" ref="AO807" si="1742">AO746*AO765*1000</f>
        <v>0</v>
      </c>
      <c r="AP807" s="2186">
        <f t="shared" si="1723"/>
        <v>0</v>
      </c>
      <c r="AQ807" s="2188">
        <f>AQ746*AQ765*1000</f>
        <v>0</v>
      </c>
      <c r="AR807" s="2188">
        <f t="shared" ref="AR807" si="1743">AR746*AR765*1000</f>
        <v>0</v>
      </c>
      <c r="AS807" s="2186">
        <f t="shared" si="1724"/>
        <v>0</v>
      </c>
      <c r="AT807" s="2188">
        <f>AT746*AT765*1000</f>
        <v>0</v>
      </c>
      <c r="AU807" s="2188">
        <f t="shared" ref="AU807" si="1744">AU746*AU765*1000</f>
        <v>0</v>
      </c>
      <c r="AV807" s="2186">
        <f t="shared" si="1725"/>
        <v>0</v>
      </c>
      <c r="AW807" s="2188">
        <f>AW746*AW765*1000</f>
        <v>0</v>
      </c>
      <c r="AX807" s="2188">
        <f t="shared" ref="AX807" si="1745">AX746*AX765*1000</f>
        <v>0</v>
      </c>
      <c r="AY807" s="2186">
        <f t="shared" si="1726"/>
        <v>0</v>
      </c>
      <c r="AZ807" s="2188">
        <f>AZ746*AZ765*1000</f>
        <v>0</v>
      </c>
      <c r="BA807" s="2188">
        <f t="shared" ref="BA807" si="1746">BA746*BA765*1000</f>
        <v>0</v>
      </c>
      <c r="BB807" s="2186">
        <f t="shared" si="1727"/>
        <v>0</v>
      </c>
      <c r="BC807" s="2188">
        <f>BC746*BC765*1000</f>
        <v>0</v>
      </c>
      <c r="BD807" s="2188">
        <f t="shared" ref="BD807" si="1747">BD746*BD765*1000</f>
        <v>0</v>
      </c>
      <c r="BE807" s="2186">
        <f t="shared" si="1728"/>
        <v>0</v>
      </c>
      <c r="BF807" s="2188">
        <f>BF746*BF765*1000</f>
        <v>0</v>
      </c>
      <c r="BG807" s="2188">
        <f t="shared" ref="BG807" si="1748">BG746*BG765*1000</f>
        <v>0</v>
      </c>
      <c r="BH807" s="2186">
        <f t="shared" si="1729"/>
        <v>0</v>
      </c>
      <c r="BI807" s="2188">
        <f>BI746*BI765*1000</f>
        <v>0</v>
      </c>
      <c r="BJ807" s="2188">
        <f t="shared" ref="BJ807" si="1749">BJ746*BJ765*1000</f>
        <v>0</v>
      </c>
      <c r="BK807" s="2186">
        <f t="shared" si="1730"/>
        <v>0</v>
      </c>
      <c r="BL807" s="2188">
        <f>BL746*BL765*1000</f>
        <v>0</v>
      </c>
      <c r="BM807" s="2188">
        <f t="shared" ref="BM807" si="1750">BM746*BM765*1000</f>
        <v>0</v>
      </c>
      <c r="BN807" s="2186">
        <f t="shared" si="1731"/>
        <v>0</v>
      </c>
      <c r="BO807" s="2188">
        <f>BO746*BO765*1000</f>
        <v>0</v>
      </c>
      <c r="BP807" s="2188">
        <f t="shared" ref="BP807" si="1751">BP746*BP765*1000</f>
        <v>0</v>
      </c>
      <c r="BQ807" s="2186">
        <f t="shared" si="1732"/>
        <v>0</v>
      </c>
    </row>
    <row r="808" spans="3:69" s="2159" customFormat="1" ht="12" hidden="1" customHeight="1">
      <c r="C808" s="2173" t="s">
        <v>2980</v>
      </c>
      <c r="D808" s="2209" t="s">
        <v>2211</v>
      </c>
      <c r="E808" s="2197" t="s">
        <v>2590</v>
      </c>
      <c r="F808" s="2176"/>
      <c r="G808" s="2177"/>
      <c r="H808" s="2177"/>
      <c r="I808" s="2178">
        <f t="shared" si="1719"/>
        <v>0</v>
      </c>
      <c r="J808" s="2176"/>
      <c r="K808" s="2179">
        <f t="shared" si="1718"/>
        <v>0</v>
      </c>
      <c r="L808" s="2179">
        <f t="shared" si="1718"/>
        <v>0</v>
      </c>
      <c r="M808" s="2178">
        <f t="shared" si="1678"/>
        <v>0</v>
      </c>
      <c r="N808" s="2177"/>
      <c r="O808" s="2177"/>
      <c r="P808" s="2178">
        <f t="shared" si="1720"/>
        <v>0</v>
      </c>
      <c r="Q808" s="2176"/>
      <c r="R808" s="2177"/>
      <c r="S808" s="2406"/>
      <c r="T808" s="2216"/>
      <c r="U808" s="2177"/>
      <c r="V808" s="2406"/>
      <c r="W808" s="2182"/>
      <c r="X808" s="2177"/>
      <c r="Y808" s="2407"/>
      <c r="Z808" s="2176"/>
      <c r="AA808" s="2177"/>
      <c r="AB808" s="2408"/>
      <c r="AC808" s="2176"/>
      <c r="AD808" s="2177"/>
      <c r="AE808" s="2406"/>
      <c r="AF808" s="2403"/>
      <c r="AG808" s="2158"/>
      <c r="AH808" s="2177"/>
      <c r="AI808" s="2177"/>
      <c r="AJ808" s="2186">
        <f t="shared" si="1721"/>
        <v>0</v>
      </c>
      <c r="AK808" s="2177"/>
      <c r="AL808" s="2177"/>
      <c r="AM808" s="2186">
        <f t="shared" si="1722"/>
        <v>0</v>
      </c>
      <c r="AN808" s="2177"/>
      <c r="AO808" s="2177"/>
      <c r="AP808" s="2186">
        <f t="shared" si="1723"/>
        <v>0</v>
      </c>
      <c r="AQ808" s="2177"/>
      <c r="AR808" s="2177"/>
      <c r="AS808" s="2186">
        <f t="shared" si="1724"/>
        <v>0</v>
      </c>
      <c r="AT808" s="2177"/>
      <c r="AU808" s="2177"/>
      <c r="AV808" s="2186">
        <f t="shared" si="1725"/>
        <v>0</v>
      </c>
      <c r="AW808" s="2177"/>
      <c r="AX808" s="2177"/>
      <c r="AY808" s="2186">
        <f t="shared" si="1726"/>
        <v>0</v>
      </c>
      <c r="AZ808" s="2177"/>
      <c r="BA808" s="2177"/>
      <c r="BB808" s="2186">
        <f t="shared" si="1727"/>
        <v>0</v>
      </c>
      <c r="BC808" s="2177"/>
      <c r="BD808" s="2177"/>
      <c r="BE808" s="2186">
        <f t="shared" si="1728"/>
        <v>0</v>
      </c>
      <c r="BF808" s="2177"/>
      <c r="BG808" s="2177"/>
      <c r="BH808" s="2186">
        <f t="shared" si="1729"/>
        <v>0</v>
      </c>
      <c r="BI808" s="2177"/>
      <c r="BJ808" s="2177"/>
      <c r="BK808" s="2186">
        <f t="shared" si="1730"/>
        <v>0</v>
      </c>
      <c r="BL808" s="2177"/>
      <c r="BM808" s="2177"/>
      <c r="BN808" s="2186">
        <f t="shared" si="1731"/>
        <v>0</v>
      </c>
      <c r="BO808" s="2177"/>
      <c r="BP808" s="2177"/>
      <c r="BQ808" s="2186">
        <f t="shared" si="1732"/>
        <v>0</v>
      </c>
    </row>
    <row r="809" spans="3:69" s="2087" customFormat="1" ht="12" hidden="1" customHeight="1">
      <c r="C809" s="2173" t="s">
        <v>2981</v>
      </c>
      <c r="D809" s="2362" t="s">
        <v>2395</v>
      </c>
      <c r="E809" s="2197" t="s">
        <v>2590</v>
      </c>
      <c r="F809" s="2176"/>
      <c r="G809" s="2177"/>
      <c r="H809" s="2177"/>
      <c r="I809" s="2178">
        <f t="shared" si="1719"/>
        <v>0</v>
      </c>
      <c r="J809" s="2176"/>
      <c r="K809" s="2179">
        <f t="shared" si="1718"/>
        <v>0</v>
      </c>
      <c r="L809" s="2179">
        <f t="shared" si="1718"/>
        <v>0</v>
      </c>
      <c r="M809" s="2178">
        <f t="shared" si="1678"/>
        <v>0</v>
      </c>
      <c r="N809" s="2177"/>
      <c r="O809" s="2177"/>
      <c r="P809" s="2178">
        <f t="shared" si="1720"/>
        <v>0</v>
      </c>
      <c r="Q809" s="2176"/>
      <c r="R809" s="2177"/>
      <c r="S809" s="2180">
        <f t="shared" si="1733"/>
        <v>0</v>
      </c>
      <c r="T809" s="2181">
        <f t="shared" si="1679"/>
        <v>0</v>
      </c>
      <c r="U809" s="2179">
        <f t="shared" si="1679"/>
        <v>0</v>
      </c>
      <c r="V809" s="2180">
        <f t="shared" si="1680"/>
        <v>0</v>
      </c>
      <c r="W809" s="2182"/>
      <c r="X809" s="2177"/>
      <c r="Y809" s="2183">
        <f t="shared" si="1734"/>
        <v>0</v>
      </c>
      <c r="Z809" s="2184">
        <f t="shared" si="1681"/>
        <v>0</v>
      </c>
      <c r="AA809" s="2179">
        <f t="shared" si="1681"/>
        <v>0</v>
      </c>
      <c r="AB809" s="2178">
        <f t="shared" si="1682"/>
        <v>0</v>
      </c>
      <c r="AC809" s="2176"/>
      <c r="AD809" s="2177"/>
      <c r="AE809" s="2180">
        <f t="shared" si="1735"/>
        <v>0</v>
      </c>
      <c r="AF809" s="2403"/>
      <c r="AG809" s="2114"/>
      <c r="AH809" s="2177"/>
      <c r="AI809" s="2177"/>
      <c r="AJ809" s="2186">
        <f t="shared" si="1721"/>
        <v>0</v>
      </c>
      <c r="AK809" s="2177"/>
      <c r="AL809" s="2177"/>
      <c r="AM809" s="2186">
        <f t="shared" si="1722"/>
        <v>0</v>
      </c>
      <c r="AN809" s="2177"/>
      <c r="AO809" s="2177"/>
      <c r="AP809" s="2186">
        <f t="shared" si="1723"/>
        <v>0</v>
      </c>
      <c r="AQ809" s="2177"/>
      <c r="AR809" s="2177"/>
      <c r="AS809" s="2186">
        <f t="shared" si="1724"/>
        <v>0</v>
      </c>
      <c r="AT809" s="2177"/>
      <c r="AU809" s="2177"/>
      <c r="AV809" s="2186">
        <f t="shared" si="1725"/>
        <v>0</v>
      </c>
      <c r="AW809" s="2177"/>
      <c r="AX809" s="2177"/>
      <c r="AY809" s="2186">
        <f t="shared" si="1726"/>
        <v>0</v>
      </c>
      <c r="AZ809" s="2177"/>
      <c r="BA809" s="2177"/>
      <c r="BB809" s="2186">
        <f t="shared" si="1727"/>
        <v>0</v>
      </c>
      <c r="BC809" s="2177"/>
      <c r="BD809" s="2177"/>
      <c r="BE809" s="2186">
        <f t="shared" si="1728"/>
        <v>0</v>
      </c>
      <c r="BF809" s="2177"/>
      <c r="BG809" s="2177"/>
      <c r="BH809" s="2186">
        <f t="shared" si="1729"/>
        <v>0</v>
      </c>
      <c r="BI809" s="2177"/>
      <c r="BJ809" s="2177"/>
      <c r="BK809" s="2186">
        <f t="shared" si="1730"/>
        <v>0</v>
      </c>
      <c r="BL809" s="2177"/>
      <c r="BM809" s="2177"/>
      <c r="BN809" s="2186">
        <f t="shared" si="1731"/>
        <v>0</v>
      </c>
      <c r="BO809" s="2177"/>
      <c r="BP809" s="2177"/>
      <c r="BQ809" s="2186">
        <f t="shared" si="1732"/>
        <v>0</v>
      </c>
    </row>
    <row r="810" spans="3:69" s="2087" customFormat="1" ht="12" hidden="1" customHeight="1">
      <c r="C810" s="2173" t="s">
        <v>2982</v>
      </c>
      <c r="D810" s="2209" t="s">
        <v>2211</v>
      </c>
      <c r="E810" s="2197" t="s">
        <v>2590</v>
      </c>
      <c r="F810" s="2176"/>
      <c r="G810" s="2177"/>
      <c r="H810" s="2177"/>
      <c r="I810" s="2178">
        <f t="shared" si="1719"/>
        <v>0</v>
      </c>
      <c r="J810" s="2176"/>
      <c r="K810" s="2179">
        <f t="shared" si="1718"/>
        <v>0</v>
      </c>
      <c r="L810" s="2179">
        <f t="shared" si="1718"/>
        <v>0</v>
      </c>
      <c r="M810" s="2178">
        <f t="shared" si="1678"/>
        <v>0</v>
      </c>
      <c r="N810" s="2177"/>
      <c r="O810" s="2177"/>
      <c r="P810" s="2178">
        <f t="shared" si="1720"/>
        <v>0</v>
      </c>
      <c r="Q810" s="2176"/>
      <c r="R810" s="2177"/>
      <c r="S810" s="2406"/>
      <c r="T810" s="2216"/>
      <c r="U810" s="2177"/>
      <c r="V810" s="2406"/>
      <c r="W810" s="2182"/>
      <c r="X810" s="2177"/>
      <c r="Y810" s="2407"/>
      <c r="Z810" s="2176"/>
      <c r="AA810" s="2177"/>
      <c r="AB810" s="2408"/>
      <c r="AC810" s="2176"/>
      <c r="AD810" s="2177"/>
      <c r="AE810" s="2406"/>
      <c r="AF810" s="2403"/>
      <c r="AG810" s="2114"/>
      <c r="AH810" s="2177"/>
      <c r="AI810" s="2177"/>
      <c r="AJ810" s="2186">
        <f t="shared" si="1721"/>
        <v>0</v>
      </c>
      <c r="AK810" s="2177"/>
      <c r="AL810" s="2177"/>
      <c r="AM810" s="2186">
        <f t="shared" si="1722"/>
        <v>0</v>
      </c>
      <c r="AN810" s="2177"/>
      <c r="AO810" s="2177"/>
      <c r="AP810" s="2186">
        <f t="shared" si="1723"/>
        <v>0</v>
      </c>
      <c r="AQ810" s="2177"/>
      <c r="AR810" s="2177"/>
      <c r="AS810" s="2186">
        <f t="shared" si="1724"/>
        <v>0</v>
      </c>
      <c r="AT810" s="2177"/>
      <c r="AU810" s="2177"/>
      <c r="AV810" s="2186">
        <f t="shared" si="1725"/>
        <v>0</v>
      </c>
      <c r="AW810" s="2177"/>
      <c r="AX810" s="2177"/>
      <c r="AY810" s="2186">
        <f t="shared" si="1726"/>
        <v>0</v>
      </c>
      <c r="AZ810" s="2177"/>
      <c r="BA810" s="2177"/>
      <c r="BB810" s="2186">
        <f t="shared" si="1727"/>
        <v>0</v>
      </c>
      <c r="BC810" s="2177"/>
      <c r="BD810" s="2177"/>
      <c r="BE810" s="2186">
        <f t="shared" si="1728"/>
        <v>0</v>
      </c>
      <c r="BF810" s="2177"/>
      <c r="BG810" s="2177"/>
      <c r="BH810" s="2186">
        <f t="shared" si="1729"/>
        <v>0</v>
      </c>
      <c r="BI810" s="2177"/>
      <c r="BJ810" s="2177"/>
      <c r="BK810" s="2186">
        <f t="shared" si="1730"/>
        <v>0</v>
      </c>
      <c r="BL810" s="2177"/>
      <c r="BM810" s="2177"/>
      <c r="BN810" s="2186">
        <f t="shared" si="1731"/>
        <v>0</v>
      </c>
      <c r="BO810" s="2177"/>
      <c r="BP810" s="2177"/>
      <c r="BQ810" s="2186">
        <f t="shared" si="1732"/>
        <v>0</v>
      </c>
    </row>
    <row r="811" spans="3:69" s="2159" customFormat="1" ht="12" customHeight="1">
      <c r="C811" s="2256" t="s">
        <v>2021</v>
      </c>
      <c r="D811" s="2161" t="s">
        <v>2983</v>
      </c>
      <c r="E811" s="2120" t="s">
        <v>2590</v>
      </c>
      <c r="F811" s="2162"/>
      <c r="G811" s="2218"/>
      <c r="H811" s="2218"/>
      <c r="I811" s="2164">
        <f t="shared" si="1719"/>
        <v>0</v>
      </c>
      <c r="J811" s="2162"/>
      <c r="K811" s="2163">
        <f t="shared" si="1718"/>
        <v>0</v>
      </c>
      <c r="L811" s="2163">
        <f t="shared" si="1718"/>
        <v>0</v>
      </c>
      <c r="M811" s="2164">
        <f t="shared" si="1678"/>
        <v>0</v>
      </c>
      <c r="N811" s="2218"/>
      <c r="O811" s="2218"/>
      <c r="P811" s="2164">
        <f t="shared" si="1720"/>
        <v>0</v>
      </c>
      <c r="Q811" s="2162"/>
      <c r="R811" s="2218"/>
      <c r="S811" s="2166">
        <f t="shared" ref="S811:S821" si="1752">R811-Q811</f>
        <v>0</v>
      </c>
      <c r="T811" s="2167">
        <f>N811+Q811</f>
        <v>0</v>
      </c>
      <c r="U811" s="2163">
        <f>O811+R811</f>
        <v>0</v>
      </c>
      <c r="V811" s="2166">
        <f>U811-T811</f>
        <v>0</v>
      </c>
      <c r="W811" s="2220"/>
      <c r="X811" s="2218"/>
      <c r="Y811" s="2169">
        <f t="shared" ref="Y811:Y821" si="1753">X811-W811</f>
        <v>0</v>
      </c>
      <c r="Z811" s="2165">
        <f>T811+W811</f>
        <v>0</v>
      </c>
      <c r="AA811" s="2163">
        <f>U811+X811</f>
        <v>0</v>
      </c>
      <c r="AB811" s="2164">
        <f>AA811-Z811</f>
        <v>0</v>
      </c>
      <c r="AC811" s="2162"/>
      <c r="AD811" s="2218"/>
      <c r="AE811" s="2166">
        <f>AD811-AC811</f>
        <v>0</v>
      </c>
      <c r="AF811" s="2409"/>
      <c r="AG811" s="2158"/>
      <c r="AH811" s="2218"/>
      <c r="AI811" s="2218"/>
      <c r="AJ811" s="2172">
        <f t="shared" si="1721"/>
        <v>0</v>
      </c>
      <c r="AK811" s="2218"/>
      <c r="AL811" s="2218"/>
      <c r="AM811" s="2172">
        <f t="shared" si="1722"/>
        <v>0</v>
      </c>
      <c r="AN811" s="2218"/>
      <c r="AO811" s="2218"/>
      <c r="AP811" s="2172">
        <f t="shared" si="1723"/>
        <v>0</v>
      </c>
      <c r="AQ811" s="2218"/>
      <c r="AR811" s="2218"/>
      <c r="AS811" s="2172">
        <f t="shared" si="1724"/>
        <v>0</v>
      </c>
      <c r="AT811" s="2218"/>
      <c r="AU811" s="2218"/>
      <c r="AV811" s="2172">
        <f t="shared" si="1725"/>
        <v>0</v>
      </c>
      <c r="AW811" s="2218"/>
      <c r="AX811" s="2218"/>
      <c r="AY811" s="2172">
        <f t="shared" si="1726"/>
        <v>0</v>
      </c>
      <c r="AZ811" s="2218"/>
      <c r="BA811" s="2218"/>
      <c r="BB811" s="2172">
        <f t="shared" si="1727"/>
        <v>0</v>
      </c>
      <c r="BC811" s="2218"/>
      <c r="BD811" s="2218"/>
      <c r="BE811" s="2172">
        <f t="shared" si="1728"/>
        <v>0</v>
      </c>
      <c r="BF811" s="2218"/>
      <c r="BG811" s="2218"/>
      <c r="BH811" s="2172">
        <f t="shared" si="1729"/>
        <v>0</v>
      </c>
      <c r="BI811" s="2218"/>
      <c r="BJ811" s="2218"/>
      <c r="BK811" s="2172">
        <f t="shared" si="1730"/>
        <v>0</v>
      </c>
      <c r="BL811" s="2218"/>
      <c r="BM811" s="2218"/>
      <c r="BN811" s="2172">
        <f t="shared" si="1731"/>
        <v>0</v>
      </c>
      <c r="BO811" s="2218"/>
      <c r="BP811" s="2218"/>
      <c r="BQ811" s="2172">
        <f t="shared" si="1732"/>
        <v>0</v>
      </c>
    </row>
    <row r="812" spans="3:69" s="2159" customFormat="1" ht="12" customHeight="1">
      <c r="C812" s="2256" t="s">
        <v>2022</v>
      </c>
      <c r="D812" s="2161" t="s">
        <v>2984</v>
      </c>
      <c r="E812" s="2120" t="s">
        <v>2590</v>
      </c>
      <c r="F812" s="2162">
        <f>F811+F769</f>
        <v>2837718.7482801597</v>
      </c>
      <c r="G812" s="2163">
        <f>G811+G769</f>
        <v>2523710.8822198198</v>
      </c>
      <c r="H812" s="2163">
        <f>H811+H769</f>
        <v>2552127.2978474577</v>
      </c>
      <c r="I812" s="2164">
        <f>H812-G812</f>
        <v>28416.415627637878</v>
      </c>
      <c r="J812" s="2162">
        <f>J811+J769</f>
        <v>2563173.1727321912</v>
      </c>
      <c r="K812" s="2163">
        <f t="shared" si="1718"/>
        <v>2706994.0267353398</v>
      </c>
      <c r="L812" s="2163">
        <f t="shared" si="1718"/>
        <v>0</v>
      </c>
      <c r="M812" s="2164">
        <f t="shared" si="1678"/>
        <v>-2706994.0267353398</v>
      </c>
      <c r="N812" s="2163">
        <f>N811+N769</f>
        <v>809428.44258922152</v>
      </c>
      <c r="O812" s="2163">
        <f>O811+O769</f>
        <v>0</v>
      </c>
      <c r="P812" s="2164">
        <f t="shared" si="1720"/>
        <v>-809428.44258922152</v>
      </c>
      <c r="Q812" s="2165">
        <f>Q811+Q769</f>
        <v>558132.87827556627</v>
      </c>
      <c r="R812" s="2163">
        <f>R811+R769</f>
        <v>0</v>
      </c>
      <c r="S812" s="2166">
        <f t="shared" si="1752"/>
        <v>-558132.87827556627</v>
      </c>
      <c r="T812" s="2167">
        <f>N812+Q812</f>
        <v>1367561.3208647878</v>
      </c>
      <c r="U812" s="2163">
        <f>O812+R812</f>
        <v>0</v>
      </c>
      <c r="V812" s="2166">
        <f>U812-T812</f>
        <v>-1367561.3208647878</v>
      </c>
      <c r="W812" s="2168">
        <f>W811+W769</f>
        <v>506793.30178133224</v>
      </c>
      <c r="X812" s="2163">
        <f>X811+X769</f>
        <v>0</v>
      </c>
      <c r="Y812" s="2169">
        <f t="shared" si="1753"/>
        <v>-506793.30178133224</v>
      </c>
      <c r="Z812" s="2165">
        <f>T812+W812</f>
        <v>1874354.6226461199</v>
      </c>
      <c r="AA812" s="2163">
        <f>U812+X812</f>
        <v>0</v>
      </c>
      <c r="AB812" s="2164">
        <f>AA812-Z812</f>
        <v>-1874354.6226461199</v>
      </c>
      <c r="AC812" s="2165">
        <f>AC811+AC769</f>
        <v>832639.40408921975</v>
      </c>
      <c r="AD812" s="2163">
        <f>AD811+AD769</f>
        <v>0</v>
      </c>
      <c r="AE812" s="2166">
        <f>AD812-AC812</f>
        <v>-832639.40408921975</v>
      </c>
      <c r="AF812" s="2409"/>
      <c r="AG812" s="2158"/>
      <c r="AH812" s="2171">
        <f>AH811+AH769</f>
        <v>322229.19007966213</v>
      </c>
      <c r="AI812" s="2171">
        <f>AI811+AI769</f>
        <v>0</v>
      </c>
      <c r="AJ812" s="2172">
        <f t="shared" si="1721"/>
        <v>-322229.19007966213</v>
      </c>
      <c r="AK812" s="2171">
        <f>AK811+AK769</f>
        <v>310354.89303245145</v>
      </c>
      <c r="AL812" s="2171">
        <f>AL811+AL769</f>
        <v>0</v>
      </c>
      <c r="AM812" s="2172">
        <f t="shared" si="1722"/>
        <v>-310354.89303245145</v>
      </c>
      <c r="AN812" s="2171">
        <f>AN811+AN769</f>
        <v>277293.05694185355</v>
      </c>
      <c r="AO812" s="2171">
        <f>AO811+AO769</f>
        <v>0</v>
      </c>
      <c r="AP812" s="2172">
        <f t="shared" si="1723"/>
        <v>-277293.05694185355</v>
      </c>
      <c r="AQ812" s="2171">
        <f>AQ811+AQ769</f>
        <v>209231.72397126467</v>
      </c>
      <c r="AR812" s="2171">
        <f>AR811+AR769</f>
        <v>0</v>
      </c>
      <c r="AS812" s="2172">
        <f t="shared" si="1724"/>
        <v>-209231.72397126467</v>
      </c>
      <c r="AT812" s="2171">
        <f>AT811+AT769</f>
        <v>196264.52975039248</v>
      </c>
      <c r="AU812" s="2171">
        <f>AU811+AU769</f>
        <v>0</v>
      </c>
      <c r="AV812" s="2172">
        <f t="shared" si="1725"/>
        <v>-196264.52975039248</v>
      </c>
      <c r="AW812" s="2171">
        <f>AW811+AW769</f>
        <v>152636.62455390918</v>
      </c>
      <c r="AX812" s="2171">
        <f>AX811+AX769</f>
        <v>0</v>
      </c>
      <c r="AY812" s="2172">
        <f t="shared" si="1726"/>
        <v>-152636.62455390918</v>
      </c>
      <c r="AZ812" s="2171">
        <f>AZ811+AZ769</f>
        <v>152160.07849026172</v>
      </c>
      <c r="BA812" s="2171">
        <f>BA811+BA769</f>
        <v>0</v>
      </c>
      <c r="BB812" s="2172">
        <f t="shared" si="1727"/>
        <v>-152160.07849026172</v>
      </c>
      <c r="BC812" s="2171">
        <f>BC811+BC769</f>
        <v>156086.57574659504</v>
      </c>
      <c r="BD812" s="2171">
        <f>BD811+BD769</f>
        <v>0</v>
      </c>
      <c r="BE812" s="2172">
        <f t="shared" si="1728"/>
        <v>-156086.57574659504</v>
      </c>
      <c r="BF812" s="2171">
        <f>BF811+BF769</f>
        <v>198546.64754447548</v>
      </c>
      <c r="BG812" s="2171">
        <f>BG811+BG769</f>
        <v>0</v>
      </c>
      <c r="BH812" s="2172">
        <f t="shared" si="1729"/>
        <v>-198546.64754447548</v>
      </c>
      <c r="BI812" s="2171">
        <f>BI811+BI769</f>
        <v>260292.40964103458</v>
      </c>
      <c r="BJ812" s="2171">
        <f>BJ811+BJ769</f>
        <v>0</v>
      </c>
      <c r="BK812" s="2172">
        <f t="shared" si="1730"/>
        <v>-260292.40964103458</v>
      </c>
      <c r="BL812" s="2171">
        <f>BL811+BL769</f>
        <v>281907.95965799165</v>
      </c>
      <c r="BM812" s="2171">
        <f>BM811+BM769</f>
        <v>0</v>
      </c>
      <c r="BN812" s="2172">
        <f t="shared" si="1731"/>
        <v>-281907.95965799165</v>
      </c>
      <c r="BO812" s="2171">
        <f>BO811+BO769</f>
        <v>290439.03479019384</v>
      </c>
      <c r="BP812" s="2171">
        <f>BP811+BP769</f>
        <v>0</v>
      </c>
      <c r="BQ812" s="2172">
        <f t="shared" si="1732"/>
        <v>-290439.03479019384</v>
      </c>
    </row>
    <row r="813" spans="3:69" s="2159" customFormat="1" ht="26.45" customHeight="1">
      <c r="C813" s="2256" t="s">
        <v>2985</v>
      </c>
      <c r="D813" s="2161" t="s">
        <v>2986</v>
      </c>
      <c r="E813" s="2120" t="s">
        <v>2590</v>
      </c>
      <c r="F813" s="2219">
        <v>1559790.0885518678</v>
      </c>
      <c r="G813" s="2163">
        <f>G814+G815</f>
        <v>1248886</v>
      </c>
      <c r="H813" s="2163">
        <f>H814+H815</f>
        <v>1299330.6254799997</v>
      </c>
      <c r="I813" s="2164">
        <f>H813-G813</f>
        <v>50444.625479999697</v>
      </c>
      <c r="J813" s="2162">
        <f>J814+J815</f>
        <v>1284496.8698820597</v>
      </c>
      <c r="K813" s="2163">
        <f>K814+K815</f>
        <v>1322788.2622121957</v>
      </c>
      <c r="L813" s="2163">
        <f>L814+L815</f>
        <v>0</v>
      </c>
      <c r="M813" s="2164">
        <f>L813-K813</f>
        <v>-1322788.2622121957</v>
      </c>
      <c r="N813" s="2163">
        <f>N814+N815</f>
        <v>376408.81979536108</v>
      </c>
      <c r="O813" s="2163">
        <f>O814+O815</f>
        <v>0</v>
      </c>
      <c r="P813" s="2164">
        <f>O813-N813</f>
        <v>-376408.81979536108</v>
      </c>
      <c r="Q813" s="2163">
        <f>Q814+Q815</f>
        <v>269995.27992214973</v>
      </c>
      <c r="R813" s="2163">
        <f>R814+R815</f>
        <v>0</v>
      </c>
      <c r="S813" s="2164">
        <f t="shared" si="1752"/>
        <v>-269995.27992214973</v>
      </c>
      <c r="T813" s="2167">
        <f t="shared" ref="T813:U826" si="1754">N813+Q813</f>
        <v>646404.09971751086</v>
      </c>
      <c r="U813" s="2163">
        <f t="shared" si="1754"/>
        <v>0</v>
      </c>
      <c r="V813" s="2166">
        <f t="shared" ref="V813:V826" si="1755">U813-T813</f>
        <v>-646404.09971751086</v>
      </c>
      <c r="W813" s="2168">
        <f>W814+W815</f>
        <v>258420.55565945109</v>
      </c>
      <c r="X813" s="2163">
        <f>X814+X815</f>
        <v>0</v>
      </c>
      <c r="Y813" s="2169">
        <f t="shared" si="1753"/>
        <v>-258420.55565945109</v>
      </c>
      <c r="Z813" s="2165">
        <f t="shared" ref="Z813:AA826" si="1756">T813+W813</f>
        <v>904824.65537696192</v>
      </c>
      <c r="AA813" s="2163">
        <f t="shared" si="1756"/>
        <v>0</v>
      </c>
      <c r="AB813" s="2164">
        <f t="shared" ref="AB813:AB826" si="1757">AA813-Z813</f>
        <v>-904824.65537696192</v>
      </c>
      <c r="AC813" s="2163">
        <f>AC814+AC815</f>
        <v>417963.60683523369</v>
      </c>
      <c r="AD813" s="2163">
        <f>AD814+AD815</f>
        <v>0</v>
      </c>
      <c r="AE813" s="2365">
        <f t="shared" ref="AE813:AE821" si="1758">AD813-AC813</f>
        <v>-417963.60683523369</v>
      </c>
      <c r="AF813" s="2409"/>
      <c r="AG813" s="2158"/>
      <c r="AH813" s="2171">
        <f>AH814+AH815</f>
        <v>53818.308530000002</v>
      </c>
      <c r="AI813" s="2171">
        <f>AI814+AI815</f>
        <v>0</v>
      </c>
      <c r="AJ813" s="2172">
        <f>AI813-AH813</f>
        <v>-53818.308530000002</v>
      </c>
      <c r="AK813" s="2171">
        <f>AK814+AK815</f>
        <v>141028.89305031075</v>
      </c>
      <c r="AL813" s="2171">
        <f>AL814+AL815</f>
        <v>0</v>
      </c>
      <c r="AM813" s="2172">
        <f>AL813-AK813</f>
        <v>-141028.89305031075</v>
      </c>
      <c r="AN813" s="2171">
        <f>AN814+AN815</f>
        <v>133061.92625494426</v>
      </c>
      <c r="AO813" s="2171">
        <f>AO814+AO815</f>
        <v>0</v>
      </c>
      <c r="AP813" s="2172">
        <f>AO813-AN813</f>
        <v>-133061.92625494426</v>
      </c>
      <c r="AQ813" s="2171">
        <f>AQ814+AQ815</f>
        <v>100380.00305567989</v>
      </c>
      <c r="AR813" s="2171">
        <f>AR814+AR815</f>
        <v>0</v>
      </c>
      <c r="AS813" s="2172">
        <f>AR813-AQ813</f>
        <v>-100380.00305567989</v>
      </c>
      <c r="AT813" s="2171">
        <f>AT814+AT815</f>
        <v>95422.216680936137</v>
      </c>
      <c r="AU813" s="2171">
        <f>AU814+AU815</f>
        <v>0</v>
      </c>
      <c r="AV813" s="2172">
        <f>AU813-AT813</f>
        <v>-95422.216680936137</v>
      </c>
      <c r="AW813" s="2171">
        <f>AW814+AW815</f>
        <v>74193.060185533657</v>
      </c>
      <c r="AX813" s="2171">
        <f>AX814+AX815</f>
        <v>0</v>
      </c>
      <c r="AY813" s="2172">
        <f>AX813-AW813</f>
        <v>-74193.060185533657</v>
      </c>
      <c r="AZ813" s="2171">
        <f>AZ814+AZ815</f>
        <v>77759.383418666534</v>
      </c>
      <c r="BA813" s="2171">
        <f>BA814+BA815</f>
        <v>0</v>
      </c>
      <c r="BB813" s="2172">
        <f>BA813-AZ813</f>
        <v>-77759.383418666534</v>
      </c>
      <c r="BC813" s="2171">
        <f>BC814+BC815</f>
        <v>80044.85296634605</v>
      </c>
      <c r="BD813" s="2171">
        <f>BD814+BD815</f>
        <v>0</v>
      </c>
      <c r="BE813" s="2172">
        <f>BD813-BC813</f>
        <v>-80044.85296634605</v>
      </c>
      <c r="BF813" s="2171">
        <f>BF814+BF815</f>
        <v>100616.31927443846</v>
      </c>
      <c r="BG813" s="2171">
        <f>BG814+BG815</f>
        <v>0</v>
      </c>
      <c r="BH813" s="2172">
        <f>BG813-BF813</f>
        <v>-100616.31927443846</v>
      </c>
      <c r="BI813" s="2171">
        <f>BI814+BI815</f>
        <v>128831.3482298148</v>
      </c>
      <c r="BJ813" s="2171">
        <f>BJ814+BJ815</f>
        <v>127382.24134387971</v>
      </c>
      <c r="BK813" s="2172">
        <f>BJ813-BI813</f>
        <v>-1449.1068859350926</v>
      </c>
      <c r="BL813" s="2171">
        <f>BL814+BL815</f>
        <v>138934.91828290961</v>
      </c>
      <c r="BM813" s="2171">
        <f>BM814+BM815</f>
        <v>137067.19276073729</v>
      </c>
      <c r="BN813" s="2172">
        <f>BM813-BL813</f>
        <v>-1867.7255221723171</v>
      </c>
      <c r="BO813" s="2171">
        <f>BO814+BO815</f>
        <v>150197.3403225092</v>
      </c>
      <c r="BP813" s="2171">
        <f>BP814+BP815</f>
        <v>148110.32410780672</v>
      </c>
      <c r="BQ813" s="2172">
        <f>BP813-BO813</f>
        <v>-2087.0162147024821</v>
      </c>
    </row>
    <row r="814" spans="3:69" s="2159" customFormat="1" ht="12" customHeight="1">
      <c r="C814" s="2173" t="s">
        <v>2987</v>
      </c>
      <c r="D814" s="2174" t="s">
        <v>2988</v>
      </c>
      <c r="E814" s="2197" t="s">
        <v>2851</v>
      </c>
      <c r="F814" s="2219">
        <v>1559790.0885518678</v>
      </c>
      <c r="G814" s="2218">
        <v>1248886</v>
      </c>
      <c r="H814" s="2218">
        <f>1283199.36085-364.791739710839</f>
        <v>1282834.5691102892</v>
      </c>
      <c r="I814" s="2164">
        <f>H814-G814</f>
        <v>33948.569110289216</v>
      </c>
      <c r="J814" s="2162">
        <v>1284496.8698820597</v>
      </c>
      <c r="K814" s="2218">
        <f>N814+Q814+W814+AC814</f>
        <v>1306035.0572121956</v>
      </c>
      <c r="L814" s="2218"/>
      <c r="M814" s="2164">
        <f>L814-K814</f>
        <v>-1306035.0572121956</v>
      </c>
      <c r="N814" s="2218">
        <v>371421.73056691804</v>
      </c>
      <c r="O814" s="2177"/>
      <c r="P814" s="2164">
        <f>O814-N814</f>
        <v>-371421.73056691804</v>
      </c>
      <c r="Q814" s="2218">
        <v>266647.98349169211</v>
      </c>
      <c r="R814" s="2177"/>
      <c r="S814" s="2164">
        <f t="shared" si="1752"/>
        <v>-266647.98349169211</v>
      </c>
      <c r="T814" s="2167">
        <f t="shared" si="1754"/>
        <v>638069.71405861015</v>
      </c>
      <c r="U814" s="2163">
        <f t="shared" si="1754"/>
        <v>0</v>
      </c>
      <c r="V814" s="2166">
        <f t="shared" si="1755"/>
        <v>-638069.71405861015</v>
      </c>
      <c r="W814" s="2220">
        <v>255405.58494116165</v>
      </c>
      <c r="X814" s="2177"/>
      <c r="Y814" s="2169">
        <f t="shared" si="1753"/>
        <v>-255405.58494116165</v>
      </c>
      <c r="Z814" s="2165">
        <f t="shared" si="1756"/>
        <v>893475.29899977183</v>
      </c>
      <c r="AA814" s="2163">
        <f t="shared" si="1756"/>
        <v>0</v>
      </c>
      <c r="AB814" s="2164">
        <f t="shared" si="1757"/>
        <v>-893475.29899977183</v>
      </c>
      <c r="AC814" s="2218">
        <v>412559.75821242377</v>
      </c>
      <c r="AD814" s="2177"/>
      <c r="AE814" s="2365">
        <f t="shared" si="1758"/>
        <v>-412559.75821242377</v>
      </c>
      <c r="AF814" s="2410"/>
      <c r="AG814" s="2158"/>
      <c r="AH814" s="2218">
        <f>ККП!D443*1000</f>
        <v>53818.308530000002</v>
      </c>
      <c r="AI814" s="2218"/>
      <c r="AJ814" s="2172">
        <f>AI814-AH814</f>
        <v>-53818.308530000002</v>
      </c>
      <c r="AK814" s="2218">
        <f>$N$814/$N$708*AK708</f>
        <v>138491.78692995425</v>
      </c>
      <c r="AL814" s="2218"/>
      <c r="AM814" s="2172">
        <f>AL814-AK814</f>
        <v>-138491.78692995425</v>
      </c>
      <c r="AN814" s="2218">
        <f>$N$814/$N$708*AN708</f>
        <v>130611.94314685771</v>
      </c>
      <c r="AO814" s="2218"/>
      <c r="AP814" s="2172">
        <f>AO814-AN814</f>
        <v>-130611.94314685771</v>
      </c>
      <c r="AQ814" s="2218">
        <f>$Q$814/$Q$708*AQ708</f>
        <v>99138.094904036494</v>
      </c>
      <c r="AR814" s="2218"/>
      <c r="AS814" s="2172">
        <f>AR814-AQ814</f>
        <v>-99138.094904036494</v>
      </c>
      <c r="AT814" s="2218">
        <f>$Q$814/$Q$708*AT708</f>
        <v>94180.453136993776</v>
      </c>
      <c r="AU814" s="2218"/>
      <c r="AV814" s="2172">
        <f>AU814-AT814</f>
        <v>-94180.453136993776</v>
      </c>
      <c r="AW814" s="2218">
        <f>$Q$814/$Q$708*AW708</f>
        <v>73329.435450661796</v>
      </c>
      <c r="AX814" s="2218"/>
      <c r="AY814" s="2172">
        <f>AX814-AW814</f>
        <v>-73329.435450661796</v>
      </c>
      <c r="AZ814" s="2218">
        <f>$W$814/$W$708*AZ708</f>
        <v>76888.404349285178</v>
      </c>
      <c r="BA814" s="2218"/>
      <c r="BB814" s="2172">
        <f>BA814-AZ814</f>
        <v>-76888.404349285178</v>
      </c>
      <c r="BC814" s="2218">
        <f>$W$814/$W$708*BC708</f>
        <v>79049.76950211692</v>
      </c>
      <c r="BD814" s="2218"/>
      <c r="BE814" s="2172">
        <f>BD814-BC814</f>
        <v>-79049.76950211692</v>
      </c>
      <c r="BF814" s="2218">
        <f>$W$814/$W$708*BF708</f>
        <v>99467.411089759509</v>
      </c>
      <c r="BG814" s="2218"/>
      <c r="BH814" s="2172">
        <f>BG814-BF814</f>
        <v>-99467.411089759509</v>
      </c>
      <c r="BI814" s="2218">
        <f>$AC$814/$AC$708*BI708</f>
        <v>127382.24134387971</v>
      </c>
      <c r="BJ814" s="2218">
        <f>BI814</f>
        <v>127382.24134387971</v>
      </c>
      <c r="BK814" s="2172">
        <f>BJ814-BI814</f>
        <v>0</v>
      </c>
      <c r="BL814" s="2218">
        <f>$AC$814/$AC$708*BL708</f>
        <v>137067.19276073729</v>
      </c>
      <c r="BM814" s="2218">
        <f>BL814</f>
        <v>137067.19276073729</v>
      </c>
      <c r="BN814" s="2172">
        <f>BM814-BL814</f>
        <v>0</v>
      </c>
      <c r="BO814" s="2218">
        <f>$AC$814/$AC$708*BO708</f>
        <v>148110.32410780672</v>
      </c>
      <c r="BP814" s="2218">
        <f>BO814</f>
        <v>148110.32410780672</v>
      </c>
      <c r="BQ814" s="2172">
        <f>BP814-BO814</f>
        <v>0</v>
      </c>
    </row>
    <row r="815" spans="3:69" s="2159" customFormat="1" ht="12" customHeight="1">
      <c r="C815" s="2173" t="s">
        <v>2989</v>
      </c>
      <c r="D815" s="2174" t="s">
        <v>2990</v>
      </c>
      <c r="E815" s="2197" t="s">
        <v>2851</v>
      </c>
      <c r="F815" s="2219"/>
      <c r="G815" s="2218"/>
      <c r="H815" s="2218">
        <v>16496.056369710452</v>
      </c>
      <c r="I815" s="2164">
        <f>H815-G815</f>
        <v>16496.056369710452</v>
      </c>
      <c r="J815" s="2162"/>
      <c r="K815" s="2218">
        <f>N815+Q815+W815+AC815</f>
        <v>16753.205000000002</v>
      </c>
      <c r="L815" s="2218"/>
      <c r="M815" s="2164">
        <f>L815-K815</f>
        <v>-16753.205000000002</v>
      </c>
      <c r="N815" s="2218">
        <v>4987.0892284430356</v>
      </c>
      <c r="O815" s="2177"/>
      <c r="P815" s="2164">
        <f>O815-N815</f>
        <v>-4987.0892284430356</v>
      </c>
      <c r="Q815" s="2218">
        <v>3347.2964304576194</v>
      </c>
      <c r="R815" s="2177"/>
      <c r="S815" s="2164">
        <f t="shared" si="1752"/>
        <v>-3347.2964304576194</v>
      </c>
      <c r="T815" s="2167">
        <f t="shared" si="1754"/>
        <v>8334.3856589006555</v>
      </c>
      <c r="U815" s="2163">
        <f t="shared" si="1754"/>
        <v>0</v>
      </c>
      <c r="V815" s="2166">
        <f t="shared" si="1755"/>
        <v>-8334.3856589006555</v>
      </c>
      <c r="W815" s="2220">
        <v>3014.9707182894472</v>
      </c>
      <c r="X815" s="2177"/>
      <c r="Y815" s="2169">
        <f t="shared" si="1753"/>
        <v>-3014.9707182894472</v>
      </c>
      <c r="Z815" s="2165">
        <f t="shared" si="1756"/>
        <v>11349.356377190103</v>
      </c>
      <c r="AA815" s="2163">
        <f t="shared" si="1756"/>
        <v>0</v>
      </c>
      <c r="AB815" s="2164">
        <f t="shared" si="1757"/>
        <v>-11349.356377190103</v>
      </c>
      <c r="AC815" s="2218">
        <v>5403.8486228099009</v>
      </c>
      <c r="AD815" s="2177"/>
      <c r="AE815" s="2365">
        <f t="shared" si="1758"/>
        <v>-5403.8486228099009</v>
      </c>
      <c r="AF815" s="2410"/>
      <c r="AG815" s="2158"/>
      <c r="AH815" s="2218">
        <f>ККП!D446*1000</f>
        <v>0</v>
      </c>
      <c r="AI815" s="2218"/>
      <c r="AJ815" s="2172">
        <f>AI815-AH815</f>
        <v>0</v>
      </c>
      <c r="AK815" s="2218">
        <f>$N$815/$N$724*AK724</f>
        <v>2537.1061203564946</v>
      </c>
      <c r="AL815" s="2218"/>
      <c r="AM815" s="2172">
        <f>AL815-AK815</f>
        <v>-2537.1061203564946</v>
      </c>
      <c r="AN815" s="2218">
        <f>$N$815/$N$724*AN724</f>
        <v>2449.9831080865411</v>
      </c>
      <c r="AO815" s="2218"/>
      <c r="AP815" s="2172">
        <f>AO815-AN815</f>
        <v>-2449.9831080865411</v>
      </c>
      <c r="AQ815" s="2218">
        <f>$Q$815/$Q$724*AQ724</f>
        <v>1241.9081516433932</v>
      </c>
      <c r="AR815" s="2218"/>
      <c r="AS815" s="2172">
        <f>AR815-AQ815</f>
        <v>-1241.9081516433932</v>
      </c>
      <c r="AT815" s="2218">
        <f>$Q$815/$Q$724*AT724</f>
        <v>1241.7635439423639</v>
      </c>
      <c r="AU815" s="2218"/>
      <c r="AV815" s="2172">
        <f>AU815-AT815</f>
        <v>-1241.7635439423639</v>
      </c>
      <c r="AW815" s="2218">
        <f>$Q$815/$Q$724*AW724</f>
        <v>863.62473487186242</v>
      </c>
      <c r="AX815" s="2218"/>
      <c r="AY815" s="2172">
        <f>AX815-AW815</f>
        <v>-863.62473487186242</v>
      </c>
      <c r="AZ815" s="2218">
        <f>$W$815/$W$724*AZ724</f>
        <v>870.97906938135998</v>
      </c>
      <c r="BA815" s="2218"/>
      <c r="BB815" s="2172">
        <f>BA815-AZ815</f>
        <v>-870.97906938135998</v>
      </c>
      <c r="BC815" s="2218">
        <f>$W$815/$W$724*BC724</f>
        <v>995.08346422913166</v>
      </c>
      <c r="BD815" s="2218"/>
      <c r="BE815" s="2172">
        <f>BD815-BC815</f>
        <v>-995.08346422913166</v>
      </c>
      <c r="BF815" s="2218">
        <f>$W$815/$W$724*BF724</f>
        <v>1148.9081846789554</v>
      </c>
      <c r="BG815" s="2218"/>
      <c r="BH815" s="2172">
        <f>BG815-BF815</f>
        <v>-1148.9081846789554</v>
      </c>
      <c r="BI815" s="2218">
        <f>$AC$815/$AC$724*BI724</f>
        <v>1449.1068859350855</v>
      </c>
      <c r="BJ815" s="2218"/>
      <c r="BK815" s="2172">
        <f>BJ815-BI815</f>
        <v>-1449.1068859350855</v>
      </c>
      <c r="BL815" s="2218">
        <f>$AC$815/$AC$724*BL724</f>
        <v>1867.7255221723299</v>
      </c>
      <c r="BM815" s="2218"/>
      <c r="BN815" s="2172">
        <f>BM815-BL815</f>
        <v>-1867.7255221723299</v>
      </c>
      <c r="BO815" s="2218">
        <f>$AC$815/$AC$724*BO724</f>
        <v>2087.0162147024848</v>
      </c>
      <c r="BP815" s="2218"/>
      <c r="BQ815" s="2172">
        <f>BP815-BO815</f>
        <v>-2087.0162147024848</v>
      </c>
    </row>
    <row r="816" spans="3:69" s="2159" customFormat="1" ht="30" customHeight="1">
      <c r="C816" s="2256" t="s">
        <v>2991</v>
      </c>
      <c r="D816" s="2161" t="s">
        <v>2992</v>
      </c>
      <c r="E816" s="2120" t="s">
        <v>2590</v>
      </c>
      <c r="F816" s="2219">
        <v>2237.6322229719999</v>
      </c>
      <c r="G816" s="2163">
        <f>G817+G818+G819+G820+G821</f>
        <v>2237.6322229719999</v>
      </c>
      <c r="H816" s="2163">
        <f>H817+H818+H819+H820+H821</f>
        <v>2302.8914499999996</v>
      </c>
      <c r="I816" s="2164">
        <f>H816-G816</f>
        <v>65.259227027999714</v>
      </c>
      <c r="J816" s="2162">
        <f>J817+J818+J819</f>
        <v>2116.6530495136294</v>
      </c>
      <c r="K816" s="2163">
        <f>K817+K818+K819+K820+K821</f>
        <v>2161.9862594635624</v>
      </c>
      <c r="L816" s="2163">
        <f>L817+L818+L819+L820+L821</f>
        <v>0</v>
      </c>
      <c r="M816" s="2164">
        <f>L816-K816</f>
        <v>-2161.9862594635624</v>
      </c>
      <c r="N816" s="2163">
        <f>N817+N818+N819+N820+N821</f>
        <v>631.77725946356225</v>
      </c>
      <c r="O816" s="2163">
        <f>O817+O818+O819+O820+O821</f>
        <v>0</v>
      </c>
      <c r="P816" s="2164">
        <f>O816-N816</f>
        <v>-631.77725946356225</v>
      </c>
      <c r="Q816" s="2163">
        <f>Q817+Q818+Q819+Q820+Q821</f>
        <v>498.43200000000002</v>
      </c>
      <c r="R816" s="2163">
        <f>R817+R818+R819+R820+R821</f>
        <v>0</v>
      </c>
      <c r="S816" s="2164">
        <f t="shared" si="1752"/>
        <v>-498.43200000000002</v>
      </c>
      <c r="T816" s="2167">
        <f t="shared" si="1754"/>
        <v>1130.2092594635624</v>
      </c>
      <c r="U816" s="2163">
        <f t="shared" si="1754"/>
        <v>0</v>
      </c>
      <c r="V816" s="2166">
        <f t="shared" si="1755"/>
        <v>-1130.2092594635624</v>
      </c>
      <c r="W816" s="2168">
        <f>W817+W818+W819+W820+W821</f>
        <v>416.46600000000001</v>
      </c>
      <c r="X816" s="2163">
        <f>X817+X818+X819+X820+X821</f>
        <v>0</v>
      </c>
      <c r="Y816" s="2169">
        <f t="shared" si="1753"/>
        <v>-416.46600000000001</v>
      </c>
      <c r="Z816" s="2165">
        <f t="shared" si="1756"/>
        <v>1546.6752594635623</v>
      </c>
      <c r="AA816" s="2163">
        <f t="shared" si="1756"/>
        <v>0</v>
      </c>
      <c r="AB816" s="2164">
        <f t="shared" si="1757"/>
        <v>-1546.6752594635623</v>
      </c>
      <c r="AC816" s="2163">
        <f>AC817+AC818+AC819+AC820+AC821</f>
        <v>615.31099999999992</v>
      </c>
      <c r="AD816" s="2364">
        <f>AD817+AD818+AD819+AD820+AD821</f>
        <v>0</v>
      </c>
      <c r="AE816" s="2365">
        <f t="shared" si="1758"/>
        <v>-615.31099999999992</v>
      </c>
      <c r="AF816" s="2409"/>
      <c r="AG816" s="2158"/>
      <c r="AH816" s="2171">
        <f>AH817+AH818+AH819+AH820+AH821</f>
        <v>245.45550956</v>
      </c>
      <c r="AI816" s="2171">
        <f>AI817+AI818+AI819+AI820+AI821</f>
        <v>0</v>
      </c>
      <c r="AJ816" s="2172">
        <f>AI816-AH816</f>
        <v>-245.45550956</v>
      </c>
      <c r="AK816" s="2171">
        <f>AK817+AK818+AK819+AK820+AK821</f>
        <v>235.57038914031492</v>
      </c>
      <c r="AL816" s="2171">
        <f>AL817+AL818+AL819+AL820+AL821</f>
        <v>0</v>
      </c>
      <c r="AM816" s="2172">
        <f>AL816-AK816</f>
        <v>-235.57038914031492</v>
      </c>
      <c r="AN816" s="2171">
        <f>AN817+AN818+AN819+AN820+AN821</f>
        <v>222.16701044546284</v>
      </c>
      <c r="AO816" s="2171">
        <f>AO817+AO818+AO819+AO820+AO821</f>
        <v>0</v>
      </c>
      <c r="AP816" s="2172">
        <f>AO816-AN816</f>
        <v>-222.16701044546284</v>
      </c>
      <c r="AQ816" s="2171">
        <f>AQ817+AQ818+AQ819+AQ820+AQ821</f>
        <v>185.3139793976664</v>
      </c>
      <c r="AR816" s="2171">
        <f>AR817+AR818+AR819+AR820+AR821</f>
        <v>0</v>
      </c>
      <c r="AS816" s="2172">
        <f>AR816-AQ816</f>
        <v>-185.3139793976664</v>
      </c>
      <c r="AT816" s="2171">
        <f>AT817+AT818+AT819+AT820+AT821</f>
        <v>176.04690274899701</v>
      </c>
      <c r="AU816" s="2171">
        <f>AU817+AU818+AU819+AU820+AU821</f>
        <v>0</v>
      </c>
      <c r="AV816" s="2172">
        <f>AU816-AT816</f>
        <v>-176.04690274899701</v>
      </c>
      <c r="AW816" s="2171">
        <f>AW817+AW818+AW819+AW820+AW821</f>
        <v>137.07111785333655</v>
      </c>
      <c r="AX816" s="2171">
        <f>AX817+AX818+AX819+AX820+AX821</f>
        <v>0</v>
      </c>
      <c r="AY816" s="2172">
        <f>AX816-AW816</f>
        <v>-137.07111785333655</v>
      </c>
      <c r="AZ816" s="2171">
        <f>AZ817+AZ818+AZ819+AZ820+AZ821</f>
        <v>125.37472981691548</v>
      </c>
      <c r="BA816" s="2171">
        <f>BA817+BA818+BA819+BA820+BA821</f>
        <v>0</v>
      </c>
      <c r="BB816" s="2172">
        <f>BA816-AZ816</f>
        <v>-125.37472981691548</v>
      </c>
      <c r="BC816" s="2171">
        <f>BC817+BC818+BC819+BC820+BC821</f>
        <v>128.89906582525529</v>
      </c>
      <c r="BD816" s="2171">
        <f>BD817+BD818+BD819+BD820+BD821</f>
        <v>0</v>
      </c>
      <c r="BE816" s="2172">
        <f>BD816-BC816</f>
        <v>-128.89906582525529</v>
      </c>
      <c r="BF816" s="2171">
        <f>BF817+BF818+BF819+BF820+BF821</f>
        <v>162.19220435782916</v>
      </c>
      <c r="BG816" s="2171">
        <f>BG817+BG818+BG819+BG820+BG821</f>
        <v>0</v>
      </c>
      <c r="BH816" s="2172">
        <f>BG816-BF816</f>
        <v>-162.19220435782916</v>
      </c>
      <c r="BI816" s="2171">
        <f>BI817+BI818+BI819+BI820+BI821</f>
        <v>189.98385747353205</v>
      </c>
      <c r="BJ816" s="2171">
        <f>BJ817+BJ818+BJ819+BJ820+BJ821</f>
        <v>0</v>
      </c>
      <c r="BK816" s="2172">
        <f>BJ816-BI816</f>
        <v>-189.98385747353205</v>
      </c>
      <c r="BL816" s="2171">
        <f>BL817+BL818+BL819+BL820+BL821</f>
        <v>204.42844888758287</v>
      </c>
      <c r="BM816" s="2171">
        <f>BM817+BM818+BM819+BM820+BM821</f>
        <v>0</v>
      </c>
      <c r="BN816" s="2172">
        <f>BM816-BL816</f>
        <v>-204.42844888758287</v>
      </c>
      <c r="BO816" s="2171">
        <f>BO817+BO818+BO819+BO820+BO821</f>
        <v>220.89869363888499</v>
      </c>
      <c r="BP816" s="2171">
        <f>BP817+BP818+BP819+BP820+BP821</f>
        <v>0</v>
      </c>
      <c r="BQ816" s="2172">
        <f>BP816-BO816</f>
        <v>-220.89869363888499</v>
      </c>
    </row>
    <row r="817" spans="3:69" s="2159" customFormat="1" ht="12" customHeight="1">
      <c r="C817" s="2173" t="s">
        <v>2993</v>
      </c>
      <c r="D817" s="2174" t="s">
        <v>2994</v>
      </c>
      <c r="E817" s="2197" t="s">
        <v>2590</v>
      </c>
      <c r="F817" s="2219">
        <v>884.26855674399997</v>
      </c>
      <c r="G817" s="2218">
        <v>884.26855674399997</v>
      </c>
      <c r="H817" s="2218">
        <v>893.93953999999997</v>
      </c>
      <c r="I817" s="2164">
        <f t="shared" ref="I817:I826" si="1759">H817-G817</f>
        <v>9.6709832559999995</v>
      </c>
      <c r="J817" s="2162">
        <v>840.29995772922632</v>
      </c>
      <c r="K817" s="2218">
        <f>SUM(N817,Q817,W817,AC817)</f>
        <v>858.29700000000003</v>
      </c>
      <c r="L817" s="2218"/>
      <c r="M817" s="2164">
        <f t="shared" ref="M817:M821" si="1760">L817-K817</f>
        <v>-858.29700000000003</v>
      </c>
      <c r="N817" s="2218">
        <v>248.50299999999999</v>
      </c>
      <c r="O817" s="2218"/>
      <c r="P817" s="2164">
        <f t="shared" ref="P817:P821" si="1761">O817-N817</f>
        <v>-248.50299999999999</v>
      </c>
      <c r="Q817" s="2218">
        <v>183.30799999999999</v>
      </c>
      <c r="R817" s="2218"/>
      <c r="S817" s="2164">
        <f t="shared" si="1752"/>
        <v>-183.30799999999999</v>
      </c>
      <c r="T817" s="2167">
        <f t="shared" si="1754"/>
        <v>431.81099999999998</v>
      </c>
      <c r="U817" s="2163">
        <f t="shared" si="1754"/>
        <v>0</v>
      </c>
      <c r="V817" s="2166">
        <f t="shared" si="1755"/>
        <v>-431.81099999999998</v>
      </c>
      <c r="W817" s="2220">
        <v>171.49299999999999</v>
      </c>
      <c r="X817" s="2218"/>
      <c r="Y817" s="2169">
        <f t="shared" si="1753"/>
        <v>-171.49299999999999</v>
      </c>
      <c r="Z817" s="2165">
        <f t="shared" si="1756"/>
        <v>603.30399999999997</v>
      </c>
      <c r="AA817" s="2163">
        <f t="shared" si="1756"/>
        <v>0</v>
      </c>
      <c r="AB817" s="2164">
        <f t="shared" si="1757"/>
        <v>-603.30399999999997</v>
      </c>
      <c r="AC817" s="2218">
        <v>254.99299999999999</v>
      </c>
      <c r="AD817" s="2411"/>
      <c r="AE817" s="2365">
        <f t="shared" si="1758"/>
        <v>-254.99299999999999</v>
      </c>
      <c r="AF817" s="2410"/>
      <c r="AG817" s="2158"/>
      <c r="AH817" s="2218">
        <f>ККП!D570*1000</f>
        <v>63.069672359999998</v>
      </c>
      <c r="AI817" s="2218"/>
      <c r="AJ817" s="2172">
        <f t="shared" ref="AJ817:AJ821" si="1762">AI817-AH817</f>
        <v>-63.069672359999998</v>
      </c>
      <c r="AK817" s="2218">
        <f>$N$817/$N$708*AK708</f>
        <v>92.659157219811206</v>
      </c>
      <c r="AL817" s="2218"/>
      <c r="AM817" s="2172">
        <f t="shared" ref="AM817:AM821" si="1763">AL817-AK817</f>
        <v>-92.659157219811206</v>
      </c>
      <c r="AN817" s="2218">
        <f>$N$817/$N$708*AN708</f>
        <v>87.38707791351429</v>
      </c>
      <c r="AO817" s="2218"/>
      <c r="AP817" s="2172">
        <f t="shared" ref="AP817:AP821" si="1764">AO817-AN817</f>
        <v>-87.38707791351429</v>
      </c>
      <c r="AQ817" s="2218">
        <f>$Q$817/$Q$708*AQ708</f>
        <v>68.152797042379774</v>
      </c>
      <c r="AR817" s="2218"/>
      <c r="AS817" s="2172">
        <f t="shared" ref="AS817:AS821" si="1765">AR817-AQ817</f>
        <v>-68.152797042379774</v>
      </c>
      <c r="AT817" s="2218">
        <f>$Q$817/$Q$708*AT708</f>
        <v>64.744650522264109</v>
      </c>
      <c r="AU817" s="2218"/>
      <c r="AV817" s="2172">
        <f t="shared" ref="AV817:AV821" si="1766">AU817-AT817</f>
        <v>-64.744650522264109</v>
      </c>
      <c r="AW817" s="2218">
        <f>$Q$817/$Q$708*AW708</f>
        <v>50.410552435356109</v>
      </c>
      <c r="AX817" s="2218"/>
      <c r="AY817" s="2172">
        <f t="shared" ref="AY817:AY821" si="1767">AX817-AW817</f>
        <v>-50.410552435356109</v>
      </c>
      <c r="AZ817" s="2218">
        <f>$W$817/$W$708*AZ708</f>
        <v>51.62699605848325</v>
      </c>
      <c r="BA817" s="2218"/>
      <c r="BB817" s="2172">
        <f t="shared" ref="BB817:BB821" si="1768">BA817-AZ817</f>
        <v>-51.62699605848325</v>
      </c>
      <c r="BC817" s="2218">
        <f>$W$817/$W$708*BC708</f>
        <v>53.078252475761545</v>
      </c>
      <c r="BD817" s="2218"/>
      <c r="BE817" s="2172">
        <f t="shared" ref="BE817:BE821" si="1769">BD817-BC817</f>
        <v>-53.078252475761545</v>
      </c>
      <c r="BF817" s="2218">
        <f>$W$817/$W$708*BF708</f>
        <v>66.787751465755179</v>
      </c>
      <c r="BG817" s="2218"/>
      <c r="BH817" s="2172">
        <f t="shared" ref="BH817:BH821" si="1770">BG817-BF817</f>
        <v>-66.787751465755179</v>
      </c>
      <c r="BI817" s="2218">
        <f>$AC$817/$AC$708*BI708</f>
        <v>78.73181816796442</v>
      </c>
      <c r="BJ817" s="2218"/>
      <c r="BK817" s="2172">
        <f t="shared" ref="BK817:BK821" si="1771">BJ817-BI817</f>
        <v>-78.73181816796442</v>
      </c>
      <c r="BL817" s="2218">
        <f>$AC$817/$AC$708*BL708</f>
        <v>84.717847506694042</v>
      </c>
      <c r="BM817" s="2218"/>
      <c r="BN817" s="2172">
        <f t="shared" ref="BN817:BN821" si="1772">BM817-BL817</f>
        <v>-84.717847506694042</v>
      </c>
      <c r="BO817" s="2218">
        <f>$AC$817/$AC$708*BO708</f>
        <v>91.54333432534149</v>
      </c>
      <c r="BP817" s="2218"/>
      <c r="BQ817" s="2172">
        <f t="shared" ref="BQ817:BQ821" si="1773">BP817-BO817</f>
        <v>-91.54333432534149</v>
      </c>
    </row>
    <row r="818" spans="3:69" s="2159" customFormat="1" ht="12" customHeight="1">
      <c r="C818" s="2173" t="s">
        <v>2995</v>
      </c>
      <c r="D818" s="2174" t="s">
        <v>2996</v>
      </c>
      <c r="E818" s="2197" t="s">
        <v>2590</v>
      </c>
      <c r="F818" s="2219">
        <v>256.02001538400003</v>
      </c>
      <c r="G818" s="2218">
        <v>256.02001538400003</v>
      </c>
      <c r="H818" s="2218">
        <v>413.19966999999997</v>
      </c>
      <c r="I818" s="2164">
        <f t="shared" si="1759"/>
        <v>157.17965461599994</v>
      </c>
      <c r="J818" s="2162">
        <v>273.1234061258462</v>
      </c>
      <c r="K818" s="2218">
        <f>SUM(N818,Q818,W818,AC818)</f>
        <v>278.97299999999996</v>
      </c>
      <c r="L818" s="2218"/>
      <c r="M818" s="2164">
        <f t="shared" si="1760"/>
        <v>-278.97299999999996</v>
      </c>
      <c r="N818" s="2218">
        <v>82.430999999999997</v>
      </c>
      <c r="O818" s="2218"/>
      <c r="P818" s="2164">
        <f t="shared" si="1761"/>
        <v>-82.430999999999997</v>
      </c>
      <c r="Q818" s="2218">
        <v>60.798999999999999</v>
      </c>
      <c r="R818" s="2218"/>
      <c r="S818" s="2164">
        <f t="shared" si="1752"/>
        <v>-60.798999999999999</v>
      </c>
      <c r="T818" s="2167">
        <f t="shared" si="1754"/>
        <v>143.22999999999999</v>
      </c>
      <c r="U818" s="2163">
        <f t="shared" si="1754"/>
        <v>0</v>
      </c>
      <c r="V818" s="2166">
        <f t="shared" si="1755"/>
        <v>-143.22999999999999</v>
      </c>
      <c r="W818" s="2220">
        <v>54.542000000000002</v>
      </c>
      <c r="X818" s="2218"/>
      <c r="Y818" s="2169">
        <f t="shared" si="1753"/>
        <v>-54.542000000000002</v>
      </c>
      <c r="Z818" s="2165">
        <f t="shared" si="1756"/>
        <v>197.77199999999999</v>
      </c>
      <c r="AA818" s="2163">
        <f t="shared" si="1756"/>
        <v>0</v>
      </c>
      <c r="AB818" s="2164">
        <f t="shared" si="1757"/>
        <v>-197.77199999999999</v>
      </c>
      <c r="AC818" s="2218">
        <v>81.200999999999993</v>
      </c>
      <c r="AD818" s="2411"/>
      <c r="AE818" s="2365">
        <f t="shared" si="1758"/>
        <v>-81.200999999999993</v>
      </c>
      <c r="AF818" s="2410"/>
      <c r="AG818" s="2158"/>
      <c r="AH818" s="2218">
        <f>ККП!D571*1000</f>
        <v>17.725837200000001</v>
      </c>
      <c r="AI818" s="2218"/>
      <c r="AJ818" s="2172">
        <f t="shared" si="1762"/>
        <v>-17.725837200000001</v>
      </c>
      <c r="AK818" s="2218">
        <f>$N$818/$N$708*AK708</f>
        <v>30.735995093766505</v>
      </c>
      <c r="AL818" s="2218"/>
      <c r="AM818" s="2172">
        <f t="shared" si="1763"/>
        <v>-30.735995093766505</v>
      </c>
      <c r="AN818" s="2218">
        <f>$N$818/$N$708*AN708</f>
        <v>28.987192184757916</v>
      </c>
      <c r="AO818" s="2218"/>
      <c r="AP818" s="2172">
        <f t="shared" si="1764"/>
        <v>-28.987192184757916</v>
      </c>
      <c r="AQ818" s="2218">
        <f>$Q$818/$Q$708*AQ708</f>
        <v>22.604697598466231</v>
      </c>
      <c r="AR818" s="2218"/>
      <c r="AS818" s="2172">
        <f t="shared" si="1765"/>
        <v>-22.604697598466231</v>
      </c>
      <c r="AT818" s="2218">
        <f>$Q$818/$Q$708*AT708</f>
        <v>21.474294668553121</v>
      </c>
      <c r="AU818" s="2218"/>
      <c r="AV818" s="2172">
        <f t="shared" si="1766"/>
        <v>-21.474294668553121</v>
      </c>
      <c r="AW818" s="2218">
        <f>$Q$818/$Q$708*AW708</f>
        <v>16.720007732980644</v>
      </c>
      <c r="AX818" s="2218"/>
      <c r="AY818" s="2172">
        <f t="shared" si="1767"/>
        <v>-16.720007732980644</v>
      </c>
      <c r="AZ818" s="2218">
        <f>$W$818/$W$708*AZ708</f>
        <v>16.419560092958857</v>
      </c>
      <c r="BA818" s="2218"/>
      <c r="BB818" s="2172">
        <f t="shared" si="1768"/>
        <v>-16.419560092958857</v>
      </c>
      <c r="BC818" s="2218">
        <f>$W$818/$W$708*BC708</f>
        <v>16.881120783547935</v>
      </c>
      <c r="BD818" s="2218"/>
      <c r="BE818" s="2172">
        <f t="shared" si="1769"/>
        <v>-16.881120783547935</v>
      </c>
      <c r="BF818" s="2218">
        <f>$W$818/$W$708*BF708</f>
        <v>21.241319123493199</v>
      </c>
      <c r="BG818" s="2218"/>
      <c r="BH818" s="2172">
        <f t="shared" si="1770"/>
        <v>-21.241319123493199</v>
      </c>
      <c r="BI818" s="2218">
        <f>$AC$818/$AC$708*BI708</f>
        <v>25.071677916871753</v>
      </c>
      <c r="BJ818" s="2218"/>
      <c r="BK818" s="2172">
        <f t="shared" si="1771"/>
        <v>-25.071677916871753</v>
      </c>
      <c r="BL818" s="2218">
        <f>$AC$818/$AC$708*BL708</f>
        <v>26.977893257426917</v>
      </c>
      <c r="BM818" s="2218"/>
      <c r="BN818" s="2172">
        <f t="shared" si="1772"/>
        <v>-26.977893257426917</v>
      </c>
      <c r="BO818" s="2218">
        <f>$AC$818/$AC$708*BO708</f>
        <v>29.151428825701306</v>
      </c>
      <c r="BP818" s="2218"/>
      <c r="BQ818" s="2172">
        <f t="shared" si="1773"/>
        <v>-29.151428825701306</v>
      </c>
    </row>
    <row r="819" spans="3:69" s="2159" customFormat="1" ht="12" customHeight="1">
      <c r="C819" s="2173" t="s">
        <v>2997</v>
      </c>
      <c r="D819" s="2174" t="s">
        <v>2998</v>
      </c>
      <c r="E819" s="2197" t="s">
        <v>2590</v>
      </c>
      <c r="F819" s="2219">
        <v>1097.343650844</v>
      </c>
      <c r="G819" s="2218">
        <v>1097.343650844</v>
      </c>
      <c r="H819" s="2218">
        <v>995.75223999999992</v>
      </c>
      <c r="I819" s="2164">
        <f t="shared" si="1759"/>
        <v>-101.59141084400005</v>
      </c>
      <c r="J819" s="2162">
        <v>1003.2296856585568</v>
      </c>
      <c r="K819" s="2218">
        <f>SUM(N819,Q819,W819,AC819)</f>
        <v>1024.7162594635622</v>
      </c>
      <c r="L819" s="2218"/>
      <c r="M819" s="2164">
        <f t="shared" si="1760"/>
        <v>-1024.7162594635622</v>
      </c>
      <c r="N819" s="2218">
        <v>300.84325946356228</v>
      </c>
      <c r="O819" s="2218"/>
      <c r="P819" s="2164">
        <f t="shared" si="1761"/>
        <v>-300.84325946356228</v>
      </c>
      <c r="Q819" s="2218">
        <v>254.32499999999999</v>
      </c>
      <c r="R819" s="2218"/>
      <c r="S819" s="2164">
        <f t="shared" si="1752"/>
        <v>-254.32499999999999</v>
      </c>
      <c r="T819" s="2167">
        <f t="shared" si="1754"/>
        <v>555.16825946356221</v>
      </c>
      <c r="U819" s="2163">
        <f t="shared" si="1754"/>
        <v>0</v>
      </c>
      <c r="V819" s="2166">
        <f t="shared" si="1755"/>
        <v>-555.16825946356221</v>
      </c>
      <c r="W819" s="2220">
        <v>190.43100000000001</v>
      </c>
      <c r="X819" s="2218"/>
      <c r="Y819" s="2169">
        <f t="shared" si="1753"/>
        <v>-190.43100000000001</v>
      </c>
      <c r="Z819" s="2165">
        <f t="shared" si="1756"/>
        <v>745.59925946356225</v>
      </c>
      <c r="AA819" s="2163">
        <f t="shared" si="1756"/>
        <v>0</v>
      </c>
      <c r="AB819" s="2164">
        <f t="shared" si="1757"/>
        <v>-745.59925946356225</v>
      </c>
      <c r="AC819" s="2218">
        <v>279.11700000000002</v>
      </c>
      <c r="AD819" s="2411"/>
      <c r="AE819" s="2365">
        <f t="shared" si="1758"/>
        <v>-279.11700000000002</v>
      </c>
      <c r="AF819" s="2410"/>
      <c r="AG819" s="2158"/>
      <c r="AH819" s="2218">
        <v>164.66</v>
      </c>
      <c r="AI819" s="2218"/>
      <c r="AJ819" s="2172">
        <f t="shared" si="1762"/>
        <v>-164.66</v>
      </c>
      <c r="AK819" s="2218">
        <f>$N$819/$N$708*AK708</f>
        <v>112.1752368267372</v>
      </c>
      <c r="AL819" s="2218"/>
      <c r="AM819" s="2172">
        <f t="shared" si="1763"/>
        <v>-112.1752368267372</v>
      </c>
      <c r="AN819" s="2218">
        <f>$N$819/$N$708*AN708</f>
        <v>105.79274034719063</v>
      </c>
      <c r="AO819" s="2218"/>
      <c r="AP819" s="2172">
        <f t="shared" si="1764"/>
        <v>-105.79274034719063</v>
      </c>
      <c r="AQ819" s="2218">
        <f>$Q$819/$Q$708*AQ708</f>
        <v>94.556484756820396</v>
      </c>
      <c r="AR819" s="2218"/>
      <c r="AS819" s="2172">
        <f t="shared" si="1765"/>
        <v>-94.556484756820396</v>
      </c>
      <c r="AT819" s="2218">
        <f>$Q$819/$Q$708*AT708</f>
        <v>89.827957558179776</v>
      </c>
      <c r="AU819" s="2218"/>
      <c r="AV819" s="2172">
        <f t="shared" si="1766"/>
        <v>-89.827957558179776</v>
      </c>
      <c r="AW819" s="2218">
        <f>$Q$819/$Q$708*AW708</f>
        <v>69.940557684999789</v>
      </c>
      <c r="AX819" s="2218"/>
      <c r="AY819" s="2172">
        <f t="shared" si="1767"/>
        <v>-69.940557684999789</v>
      </c>
      <c r="AZ819" s="2218">
        <f>$W$819/$W$708*AZ708</f>
        <v>57.328173665473365</v>
      </c>
      <c r="BA819" s="2218"/>
      <c r="BB819" s="2172">
        <f t="shared" si="1768"/>
        <v>-57.328173665473365</v>
      </c>
      <c r="BC819" s="2218">
        <f>$W$819/$W$708*BC708</f>
        <v>58.939692565945812</v>
      </c>
      <c r="BD819" s="2218"/>
      <c r="BE819" s="2172">
        <f t="shared" si="1769"/>
        <v>-58.939692565945812</v>
      </c>
      <c r="BF819" s="2218">
        <f>$W$819/$W$708*BF708</f>
        <v>74.163133768580778</v>
      </c>
      <c r="BG819" s="2218"/>
      <c r="BH819" s="2172">
        <f t="shared" si="1770"/>
        <v>-74.163133768580778</v>
      </c>
      <c r="BI819" s="2218">
        <f>$AC$819/$AC$708*BI708</f>
        <v>86.180361388695886</v>
      </c>
      <c r="BJ819" s="2218"/>
      <c r="BK819" s="2172">
        <f t="shared" si="1771"/>
        <v>-86.180361388695886</v>
      </c>
      <c r="BL819" s="2218">
        <f>$AC$819/$AC$708*BL708</f>
        <v>92.732708123461919</v>
      </c>
      <c r="BM819" s="2218"/>
      <c r="BN819" s="2172">
        <f t="shared" si="1772"/>
        <v>-92.732708123461919</v>
      </c>
      <c r="BO819" s="2218">
        <f>$AC$819/$AC$708*BO708</f>
        <v>100.20393048784219</v>
      </c>
      <c r="BP819" s="2218"/>
      <c r="BQ819" s="2172">
        <f t="shared" si="1773"/>
        <v>-100.20393048784219</v>
      </c>
    </row>
    <row r="820" spans="3:69" s="2159" customFormat="1" ht="12" customHeight="1">
      <c r="C820" s="2173" t="s">
        <v>2999</v>
      </c>
      <c r="D820" s="2174" t="s">
        <v>3000</v>
      </c>
      <c r="E820" s="2197" t="s">
        <v>2590</v>
      </c>
      <c r="F820" s="2219"/>
      <c r="G820" s="2218"/>
      <c r="H820" s="2218"/>
      <c r="I820" s="2164">
        <f t="shared" si="1759"/>
        <v>0</v>
      </c>
      <c r="J820" s="2162"/>
      <c r="K820" s="2218"/>
      <c r="L820" s="2218"/>
      <c r="M820" s="2164">
        <f t="shared" si="1760"/>
        <v>0</v>
      </c>
      <c r="N820" s="2218"/>
      <c r="O820" s="2218"/>
      <c r="P820" s="2164">
        <f t="shared" si="1761"/>
        <v>0</v>
      </c>
      <c r="Q820" s="2218"/>
      <c r="R820" s="2218"/>
      <c r="S820" s="2164">
        <f t="shared" si="1752"/>
        <v>0</v>
      </c>
      <c r="T820" s="2167">
        <f t="shared" si="1754"/>
        <v>0</v>
      </c>
      <c r="U820" s="2163">
        <f t="shared" si="1754"/>
        <v>0</v>
      </c>
      <c r="V820" s="2166">
        <f t="shared" si="1755"/>
        <v>0</v>
      </c>
      <c r="W820" s="2220"/>
      <c r="X820" s="2218"/>
      <c r="Y820" s="2169">
        <f t="shared" si="1753"/>
        <v>0</v>
      </c>
      <c r="Z820" s="2165">
        <f t="shared" si="1756"/>
        <v>0</v>
      </c>
      <c r="AA820" s="2163">
        <f t="shared" si="1756"/>
        <v>0</v>
      </c>
      <c r="AB820" s="2164">
        <f t="shared" si="1757"/>
        <v>0</v>
      </c>
      <c r="AC820" s="2218"/>
      <c r="AD820" s="2411"/>
      <c r="AE820" s="2365">
        <f t="shared" si="1758"/>
        <v>0</v>
      </c>
      <c r="AF820" s="2410"/>
      <c r="AG820" s="2158"/>
      <c r="AH820" s="2218"/>
      <c r="AI820" s="2218"/>
      <c r="AJ820" s="2172">
        <f t="shared" si="1762"/>
        <v>0</v>
      </c>
      <c r="AK820" s="2218"/>
      <c r="AL820" s="2218"/>
      <c r="AM820" s="2172">
        <f t="shared" si="1763"/>
        <v>0</v>
      </c>
      <c r="AN820" s="2218"/>
      <c r="AO820" s="2218"/>
      <c r="AP820" s="2172">
        <f t="shared" si="1764"/>
        <v>0</v>
      </c>
      <c r="AQ820" s="2218"/>
      <c r="AR820" s="2218"/>
      <c r="AS820" s="2172">
        <f t="shared" si="1765"/>
        <v>0</v>
      </c>
      <c r="AT820" s="2218"/>
      <c r="AU820" s="2218"/>
      <c r="AV820" s="2172">
        <f t="shared" si="1766"/>
        <v>0</v>
      </c>
      <c r="AW820" s="2218"/>
      <c r="AX820" s="2218"/>
      <c r="AY820" s="2172">
        <f t="shared" si="1767"/>
        <v>0</v>
      </c>
      <c r="AZ820" s="2218"/>
      <c r="BA820" s="2218"/>
      <c r="BB820" s="2172">
        <f t="shared" si="1768"/>
        <v>0</v>
      </c>
      <c r="BC820" s="2218"/>
      <c r="BD820" s="2218"/>
      <c r="BE820" s="2172">
        <f t="shared" si="1769"/>
        <v>0</v>
      </c>
      <c r="BF820" s="2218"/>
      <c r="BG820" s="2218"/>
      <c r="BH820" s="2172">
        <f t="shared" si="1770"/>
        <v>0</v>
      </c>
      <c r="BI820" s="2218"/>
      <c r="BJ820" s="2218"/>
      <c r="BK820" s="2172">
        <f t="shared" si="1771"/>
        <v>0</v>
      </c>
      <c r="BL820" s="2218"/>
      <c r="BM820" s="2218"/>
      <c r="BN820" s="2172">
        <f t="shared" si="1772"/>
        <v>0</v>
      </c>
      <c r="BO820" s="2218"/>
      <c r="BP820" s="2218"/>
      <c r="BQ820" s="2172">
        <f t="shared" si="1773"/>
        <v>0</v>
      </c>
    </row>
    <row r="821" spans="3:69" s="2159" customFormat="1" ht="12" customHeight="1">
      <c r="C821" s="2173" t="s">
        <v>3001</v>
      </c>
      <c r="D821" s="2174" t="s">
        <v>3002</v>
      </c>
      <c r="E821" s="2197" t="s">
        <v>2590</v>
      </c>
      <c r="F821" s="2219"/>
      <c r="G821" s="2218"/>
      <c r="H821" s="2218"/>
      <c r="I821" s="2164">
        <f t="shared" si="1759"/>
        <v>0</v>
      </c>
      <c r="J821" s="2162"/>
      <c r="K821" s="2218"/>
      <c r="L821" s="2218"/>
      <c r="M821" s="2164">
        <f t="shared" si="1760"/>
        <v>0</v>
      </c>
      <c r="N821" s="2218"/>
      <c r="O821" s="2218"/>
      <c r="P821" s="2164">
        <f t="shared" si="1761"/>
        <v>0</v>
      </c>
      <c r="Q821" s="2218"/>
      <c r="R821" s="2218"/>
      <c r="S821" s="2164">
        <f t="shared" si="1752"/>
        <v>0</v>
      </c>
      <c r="T821" s="2167">
        <f t="shared" si="1754"/>
        <v>0</v>
      </c>
      <c r="U821" s="2163">
        <f t="shared" si="1754"/>
        <v>0</v>
      </c>
      <c r="V821" s="2166">
        <f t="shared" si="1755"/>
        <v>0</v>
      </c>
      <c r="W821" s="2220"/>
      <c r="X821" s="2218"/>
      <c r="Y821" s="2169">
        <f t="shared" si="1753"/>
        <v>0</v>
      </c>
      <c r="Z821" s="2165">
        <f t="shared" si="1756"/>
        <v>0</v>
      </c>
      <c r="AA821" s="2163">
        <f t="shared" si="1756"/>
        <v>0</v>
      </c>
      <c r="AB821" s="2164">
        <f t="shared" si="1757"/>
        <v>0</v>
      </c>
      <c r="AC821" s="2218"/>
      <c r="AD821" s="2411"/>
      <c r="AE821" s="2365">
        <f t="shared" si="1758"/>
        <v>0</v>
      </c>
      <c r="AF821" s="2410"/>
      <c r="AG821" s="2158"/>
      <c r="AH821" s="2218"/>
      <c r="AI821" s="2218"/>
      <c r="AJ821" s="2172">
        <f t="shared" si="1762"/>
        <v>0</v>
      </c>
      <c r="AK821" s="2218"/>
      <c r="AL821" s="2218"/>
      <c r="AM821" s="2172">
        <f t="shared" si="1763"/>
        <v>0</v>
      </c>
      <c r="AN821" s="2218"/>
      <c r="AO821" s="2218"/>
      <c r="AP821" s="2172">
        <f t="shared" si="1764"/>
        <v>0</v>
      </c>
      <c r="AQ821" s="2218"/>
      <c r="AR821" s="2218"/>
      <c r="AS821" s="2172">
        <f t="shared" si="1765"/>
        <v>0</v>
      </c>
      <c r="AT821" s="2218"/>
      <c r="AU821" s="2218"/>
      <c r="AV821" s="2172">
        <f t="shared" si="1766"/>
        <v>0</v>
      </c>
      <c r="AW821" s="2218"/>
      <c r="AX821" s="2218"/>
      <c r="AY821" s="2172">
        <f t="shared" si="1767"/>
        <v>0</v>
      </c>
      <c r="AZ821" s="2218"/>
      <c r="BA821" s="2218"/>
      <c r="BB821" s="2172">
        <f t="shared" si="1768"/>
        <v>0</v>
      </c>
      <c r="BC821" s="2218"/>
      <c r="BD821" s="2218"/>
      <c r="BE821" s="2172">
        <f t="shared" si="1769"/>
        <v>0</v>
      </c>
      <c r="BF821" s="2218"/>
      <c r="BG821" s="2218"/>
      <c r="BH821" s="2172">
        <f t="shared" si="1770"/>
        <v>0</v>
      </c>
      <c r="BI821" s="2218"/>
      <c r="BJ821" s="2218"/>
      <c r="BK821" s="2172">
        <f t="shared" si="1771"/>
        <v>0</v>
      </c>
      <c r="BL821" s="2218"/>
      <c r="BM821" s="2218"/>
      <c r="BN821" s="2172">
        <f t="shared" si="1772"/>
        <v>0</v>
      </c>
      <c r="BO821" s="2218"/>
      <c r="BP821" s="2218"/>
      <c r="BQ821" s="2172">
        <f t="shared" si="1773"/>
        <v>0</v>
      </c>
    </row>
    <row r="822" spans="3:69" s="2159" customFormat="1" ht="28.15" customHeight="1">
      <c r="C822" s="2256" t="s">
        <v>3003</v>
      </c>
      <c r="D822" s="2161" t="s">
        <v>3004</v>
      </c>
      <c r="E822" s="2120" t="s">
        <v>2590</v>
      </c>
      <c r="F822" s="2219">
        <v>1029807.02750532</v>
      </c>
      <c r="G822" s="2163">
        <f>G823+G824+G825+G826</f>
        <v>1029807.02750532</v>
      </c>
      <c r="H822" s="2163">
        <f>H823+H824+H825+H826</f>
        <v>1031433.05076</v>
      </c>
      <c r="I822" s="2164">
        <f>H822-G822</f>
        <v>1626.0232546799816</v>
      </c>
      <c r="J822" s="2162">
        <f>J826</f>
        <v>1046474.2477969099</v>
      </c>
      <c r="K822" s="2163">
        <f>K823+K824+K825+K826</f>
        <v>1093112.8640050967</v>
      </c>
      <c r="L822" s="2163">
        <f>L823+L824+L825+L826</f>
        <v>0</v>
      </c>
      <c r="M822" s="2164">
        <f>L822-K822</f>
        <v>-1093112.8640050967</v>
      </c>
      <c r="N822" s="2163">
        <f>N823+N824+N825+N826</f>
        <v>304777.20935167378</v>
      </c>
      <c r="O822" s="2163">
        <f>O823+O824+O825+O826</f>
        <v>0</v>
      </c>
      <c r="P822" s="2164">
        <f>O822-N822</f>
        <v>-304777.20935167378</v>
      </c>
      <c r="Q822" s="2163">
        <f>Q823+Q824+Q825+Q826</f>
        <v>233234.59804382539</v>
      </c>
      <c r="R822" s="2163">
        <f>R823+R824+R825+R826</f>
        <v>0</v>
      </c>
      <c r="S822" s="2164">
        <f>R822-Q822</f>
        <v>-233234.59804382539</v>
      </c>
      <c r="T822" s="2167">
        <f t="shared" si="1754"/>
        <v>538011.8073954992</v>
      </c>
      <c r="U822" s="2163">
        <f t="shared" si="1754"/>
        <v>0</v>
      </c>
      <c r="V822" s="2166">
        <f t="shared" si="1755"/>
        <v>-538011.8073954992</v>
      </c>
      <c r="W822" s="2168">
        <f>W823+W824+W825+W826</f>
        <v>208236.44822120052</v>
      </c>
      <c r="X822" s="2163">
        <f>X823+X824+X825+X826</f>
        <v>0</v>
      </c>
      <c r="Y822" s="2169">
        <f>X822-W822</f>
        <v>-208236.44822120052</v>
      </c>
      <c r="Z822" s="2165">
        <f t="shared" si="1756"/>
        <v>746248.25561669969</v>
      </c>
      <c r="AA822" s="2163">
        <f t="shared" si="1756"/>
        <v>0</v>
      </c>
      <c r="AB822" s="2164">
        <f t="shared" si="1757"/>
        <v>-746248.25561669969</v>
      </c>
      <c r="AC822" s="2163">
        <f>AC823+AC824+AC825+AC826</f>
        <v>346864.60838839691</v>
      </c>
      <c r="AD822" s="2364">
        <f>AD823+AD824+AD825+AD826</f>
        <v>0</v>
      </c>
      <c r="AE822" s="2365">
        <f>AD822-AC822</f>
        <v>-346864.60838839691</v>
      </c>
      <c r="AF822" s="2409"/>
      <c r="AG822" s="2158"/>
      <c r="AH822" s="2171">
        <f>AH823+AH824+AH825+AH826</f>
        <v>5.9800113249860107E-2</v>
      </c>
      <c r="AI822" s="2171">
        <f>AI823+AI824+AI825+AI826</f>
        <v>0</v>
      </c>
      <c r="AJ822" s="2172">
        <f>AI822-AH822</f>
        <v>-5.9800113249860107E-2</v>
      </c>
      <c r="AK822" s="2171">
        <f>AK823+AK824+AK825+AK826</f>
        <v>0</v>
      </c>
      <c r="AL822" s="2171">
        <f>AL823+AL824+AL825+AL826</f>
        <v>0</v>
      </c>
      <c r="AM822" s="2172">
        <f>AL822-AK822</f>
        <v>0</v>
      </c>
      <c r="AN822" s="2171">
        <f>AN823+AN824+AN825+AN826</f>
        <v>0</v>
      </c>
      <c r="AO822" s="2171">
        <f>AO823+AO824+AO825+AO826</f>
        <v>0</v>
      </c>
      <c r="AP822" s="2172">
        <f>AO822-AN822</f>
        <v>0</v>
      </c>
      <c r="AQ822" s="2171">
        <f>AQ823+AQ824+AQ825+AQ826</f>
        <v>0</v>
      </c>
      <c r="AR822" s="2171">
        <f>AR823+AR824+AR825+AR826</f>
        <v>0</v>
      </c>
      <c r="AS822" s="2172">
        <f>AR822-AQ822</f>
        <v>0</v>
      </c>
      <c r="AT822" s="2171">
        <f>AT823+AT824+AT825+AT826</f>
        <v>0</v>
      </c>
      <c r="AU822" s="2171">
        <f>AU823+AU824+AU825+AU826</f>
        <v>0</v>
      </c>
      <c r="AV822" s="2172">
        <f>AU822-AT822</f>
        <v>0</v>
      </c>
      <c r="AW822" s="2171">
        <f>AW823+AW824+AW825+AW826</f>
        <v>0</v>
      </c>
      <c r="AX822" s="2171">
        <f>AX823+AX824+AX825+AX826</f>
        <v>0</v>
      </c>
      <c r="AY822" s="2172">
        <f>AX822-AW822</f>
        <v>0</v>
      </c>
      <c r="AZ822" s="2171">
        <f>AZ823+AZ824+AZ825+AZ826</f>
        <v>0</v>
      </c>
      <c r="BA822" s="2171">
        <f>BA823+BA824+BA825+BA826</f>
        <v>0</v>
      </c>
      <c r="BB822" s="2172">
        <f>BA822-AZ822</f>
        <v>0</v>
      </c>
      <c r="BC822" s="2171">
        <f>BC823+BC824+BC825+BC826</f>
        <v>0</v>
      </c>
      <c r="BD822" s="2171">
        <f>BD823+BD824+BD825+BD826</f>
        <v>0</v>
      </c>
      <c r="BE822" s="2172">
        <f>BD822-BC822</f>
        <v>0</v>
      </c>
      <c r="BF822" s="2171">
        <f>BF823+BF824+BF825+BF826</f>
        <v>0</v>
      </c>
      <c r="BG822" s="2171">
        <f>BG823+BG824+BG825+BG826</f>
        <v>0</v>
      </c>
      <c r="BH822" s="2172">
        <f>BG822-BF822</f>
        <v>0</v>
      </c>
      <c r="BI822" s="2171">
        <f>BI823+BI824+BI825+BI826</f>
        <v>0</v>
      </c>
      <c r="BJ822" s="2171">
        <f>BJ823+BJ824+BJ825+BJ826</f>
        <v>0</v>
      </c>
      <c r="BK822" s="2172">
        <f>BJ822-BI822</f>
        <v>0</v>
      </c>
      <c r="BL822" s="2171">
        <f>BL823+BL824+BL825+BL826</f>
        <v>0</v>
      </c>
      <c r="BM822" s="2171">
        <f>BM823+BM824+BM825+BM826</f>
        <v>0</v>
      </c>
      <c r="BN822" s="2172">
        <f>BM822-BL822</f>
        <v>0</v>
      </c>
      <c r="BO822" s="2171">
        <f>BO823+BO824+BO825+BO826</f>
        <v>0</v>
      </c>
      <c r="BP822" s="2171">
        <f>BP823+BP824+BP825+BP826</f>
        <v>0</v>
      </c>
      <c r="BQ822" s="2172">
        <f>BP822-BO822</f>
        <v>0</v>
      </c>
    </row>
    <row r="823" spans="3:69" s="2159" customFormat="1" ht="12" customHeight="1">
      <c r="C823" s="2173" t="s">
        <v>3005</v>
      </c>
      <c r="D823" s="2174" t="s">
        <v>3006</v>
      </c>
      <c r="E823" s="2197" t="s">
        <v>2590</v>
      </c>
      <c r="F823" s="2219"/>
      <c r="G823" s="2218"/>
      <c r="H823" s="2218"/>
      <c r="I823" s="2164">
        <f t="shared" si="1759"/>
        <v>0</v>
      </c>
      <c r="J823" s="2162"/>
      <c r="K823" s="2218"/>
      <c r="L823" s="2218"/>
      <c r="M823" s="2164">
        <f t="shared" ref="M823:M826" si="1774">L823-K823</f>
        <v>0</v>
      </c>
      <c r="N823" s="2218"/>
      <c r="O823" s="2218"/>
      <c r="P823" s="2164">
        <f t="shared" ref="P823:P826" si="1775">O823-N823</f>
        <v>0</v>
      </c>
      <c r="Q823" s="2218"/>
      <c r="R823" s="2218"/>
      <c r="S823" s="2164">
        <f t="shared" ref="S823:S826" si="1776">R823-Q823</f>
        <v>0</v>
      </c>
      <c r="T823" s="2167">
        <f t="shared" si="1754"/>
        <v>0</v>
      </c>
      <c r="U823" s="2163">
        <f t="shared" si="1754"/>
        <v>0</v>
      </c>
      <c r="V823" s="2166">
        <f t="shared" si="1755"/>
        <v>0</v>
      </c>
      <c r="W823" s="2220"/>
      <c r="X823" s="2218"/>
      <c r="Y823" s="2169">
        <f t="shared" ref="Y823:Y826" si="1777">X823-W823</f>
        <v>0</v>
      </c>
      <c r="Z823" s="2165">
        <f t="shared" si="1756"/>
        <v>0</v>
      </c>
      <c r="AA823" s="2163">
        <f t="shared" si="1756"/>
        <v>0</v>
      </c>
      <c r="AB823" s="2164">
        <f t="shared" si="1757"/>
        <v>0</v>
      </c>
      <c r="AC823" s="2218"/>
      <c r="AD823" s="2411"/>
      <c r="AE823" s="2365">
        <f t="shared" ref="AE823:AE826" si="1778">AD823-AC823</f>
        <v>0</v>
      </c>
      <c r="AF823" s="2410"/>
      <c r="AG823" s="2158"/>
      <c r="AH823" s="2218"/>
      <c r="AI823" s="2218"/>
      <c r="AJ823" s="2172">
        <f t="shared" ref="AJ823:AJ826" si="1779">AI823-AH823</f>
        <v>0</v>
      </c>
      <c r="AK823" s="2218"/>
      <c r="AL823" s="2218"/>
      <c r="AM823" s="2172">
        <f t="shared" ref="AM823:AM826" si="1780">AL823-AK823</f>
        <v>0</v>
      </c>
      <c r="AN823" s="2218"/>
      <c r="AO823" s="2218"/>
      <c r="AP823" s="2172">
        <f t="shared" ref="AP823:AP826" si="1781">AO823-AN823</f>
        <v>0</v>
      </c>
      <c r="AQ823" s="2218"/>
      <c r="AR823" s="2218"/>
      <c r="AS823" s="2172">
        <f t="shared" ref="AS823:AS826" si="1782">AR823-AQ823</f>
        <v>0</v>
      </c>
      <c r="AT823" s="2218"/>
      <c r="AU823" s="2218"/>
      <c r="AV823" s="2172">
        <f t="shared" ref="AV823:AV826" si="1783">AU823-AT823</f>
        <v>0</v>
      </c>
      <c r="AW823" s="2218"/>
      <c r="AX823" s="2218"/>
      <c r="AY823" s="2172">
        <f t="shared" ref="AY823:AY826" si="1784">AX823-AW823</f>
        <v>0</v>
      </c>
      <c r="AZ823" s="2218"/>
      <c r="BA823" s="2218"/>
      <c r="BB823" s="2172">
        <f t="shared" ref="BB823:BB826" si="1785">BA823-AZ823</f>
        <v>0</v>
      </c>
      <c r="BC823" s="2218"/>
      <c r="BD823" s="2218"/>
      <c r="BE823" s="2172">
        <f t="shared" ref="BE823:BE826" si="1786">BD823-BC823</f>
        <v>0</v>
      </c>
      <c r="BF823" s="2218"/>
      <c r="BG823" s="2218"/>
      <c r="BH823" s="2172">
        <f t="shared" ref="BH823:BH826" si="1787">BG823-BF823</f>
        <v>0</v>
      </c>
      <c r="BI823" s="2218"/>
      <c r="BJ823" s="2218"/>
      <c r="BK823" s="2172">
        <f t="shared" ref="BK823:BK826" si="1788">BJ823-BI823</f>
        <v>0</v>
      </c>
      <c r="BL823" s="2218"/>
      <c r="BM823" s="2218"/>
      <c r="BN823" s="2172">
        <f t="shared" ref="BN823:BN826" si="1789">BM823-BL823</f>
        <v>0</v>
      </c>
      <c r="BO823" s="2218"/>
      <c r="BP823" s="2218"/>
      <c r="BQ823" s="2172">
        <f t="shared" ref="BQ823:BQ826" si="1790">BP823-BO823</f>
        <v>0</v>
      </c>
    </row>
    <row r="824" spans="3:69" s="2159" customFormat="1" ht="12" customHeight="1">
      <c r="C824" s="2173" t="s">
        <v>3007</v>
      </c>
      <c r="D824" s="2174" t="s">
        <v>3008</v>
      </c>
      <c r="E824" s="2197" t="s">
        <v>2590</v>
      </c>
      <c r="F824" s="2219"/>
      <c r="G824" s="2218"/>
      <c r="H824" s="2218"/>
      <c r="I824" s="2164">
        <f t="shared" si="1759"/>
        <v>0</v>
      </c>
      <c r="J824" s="2162"/>
      <c r="K824" s="2218"/>
      <c r="L824" s="2218"/>
      <c r="M824" s="2164">
        <f t="shared" si="1774"/>
        <v>0</v>
      </c>
      <c r="N824" s="2218"/>
      <c r="O824" s="2218"/>
      <c r="P824" s="2164">
        <f t="shared" si="1775"/>
        <v>0</v>
      </c>
      <c r="Q824" s="2218"/>
      <c r="R824" s="2218"/>
      <c r="S824" s="2164">
        <f t="shared" si="1776"/>
        <v>0</v>
      </c>
      <c r="T824" s="2167">
        <f t="shared" si="1754"/>
        <v>0</v>
      </c>
      <c r="U824" s="2163">
        <f t="shared" si="1754"/>
        <v>0</v>
      </c>
      <c r="V824" s="2166">
        <f t="shared" si="1755"/>
        <v>0</v>
      </c>
      <c r="W824" s="2220"/>
      <c r="X824" s="2218"/>
      <c r="Y824" s="2169">
        <f t="shared" si="1777"/>
        <v>0</v>
      </c>
      <c r="Z824" s="2165">
        <f t="shared" si="1756"/>
        <v>0</v>
      </c>
      <c r="AA824" s="2163">
        <f t="shared" si="1756"/>
        <v>0</v>
      </c>
      <c r="AB824" s="2164">
        <f t="shared" si="1757"/>
        <v>0</v>
      </c>
      <c r="AC824" s="2218"/>
      <c r="AD824" s="2411"/>
      <c r="AE824" s="2365">
        <f t="shared" si="1778"/>
        <v>0</v>
      </c>
      <c r="AF824" s="2410"/>
      <c r="AG824" s="2158"/>
      <c r="AH824" s="2218"/>
      <c r="AI824" s="2218"/>
      <c r="AJ824" s="2172">
        <f t="shared" si="1779"/>
        <v>0</v>
      </c>
      <c r="AK824" s="2218"/>
      <c r="AL824" s="2218"/>
      <c r="AM824" s="2172">
        <f t="shared" si="1780"/>
        <v>0</v>
      </c>
      <c r="AN824" s="2218"/>
      <c r="AO824" s="2218"/>
      <c r="AP824" s="2172">
        <f t="shared" si="1781"/>
        <v>0</v>
      </c>
      <c r="AQ824" s="2218"/>
      <c r="AR824" s="2218"/>
      <c r="AS824" s="2172">
        <f t="shared" si="1782"/>
        <v>0</v>
      </c>
      <c r="AT824" s="2218"/>
      <c r="AU824" s="2218"/>
      <c r="AV824" s="2172">
        <f t="shared" si="1783"/>
        <v>0</v>
      </c>
      <c r="AW824" s="2218"/>
      <c r="AX824" s="2218"/>
      <c r="AY824" s="2172">
        <f t="shared" si="1784"/>
        <v>0</v>
      </c>
      <c r="AZ824" s="2218"/>
      <c r="BA824" s="2218"/>
      <c r="BB824" s="2172">
        <f t="shared" si="1785"/>
        <v>0</v>
      </c>
      <c r="BC824" s="2218"/>
      <c r="BD824" s="2218"/>
      <c r="BE824" s="2172">
        <f t="shared" si="1786"/>
        <v>0</v>
      </c>
      <c r="BF824" s="2218"/>
      <c r="BG824" s="2218"/>
      <c r="BH824" s="2172">
        <f t="shared" si="1787"/>
        <v>0</v>
      </c>
      <c r="BI824" s="2218"/>
      <c r="BJ824" s="2218"/>
      <c r="BK824" s="2172">
        <f t="shared" si="1788"/>
        <v>0</v>
      </c>
      <c r="BL824" s="2218"/>
      <c r="BM824" s="2218"/>
      <c r="BN824" s="2172">
        <f t="shared" si="1789"/>
        <v>0</v>
      </c>
      <c r="BO824" s="2218"/>
      <c r="BP824" s="2218"/>
      <c r="BQ824" s="2172">
        <f t="shared" si="1790"/>
        <v>0</v>
      </c>
    </row>
    <row r="825" spans="3:69" s="2159" customFormat="1" ht="12" customHeight="1">
      <c r="C825" s="2173" t="s">
        <v>3009</v>
      </c>
      <c r="D825" s="2174" t="s">
        <v>3010</v>
      </c>
      <c r="E825" s="2197" t="s">
        <v>2590</v>
      </c>
      <c r="F825" s="2219"/>
      <c r="G825" s="2218"/>
      <c r="H825" s="2218"/>
      <c r="I825" s="2164">
        <f t="shared" si="1759"/>
        <v>0</v>
      </c>
      <c r="J825" s="2162"/>
      <c r="K825" s="2218"/>
      <c r="L825" s="2218"/>
      <c r="M825" s="2164">
        <f t="shared" si="1774"/>
        <v>0</v>
      </c>
      <c r="N825" s="2218"/>
      <c r="O825" s="2218"/>
      <c r="P825" s="2164">
        <f t="shared" si="1775"/>
        <v>0</v>
      </c>
      <c r="Q825" s="2218"/>
      <c r="R825" s="2218"/>
      <c r="S825" s="2164">
        <f t="shared" si="1776"/>
        <v>0</v>
      </c>
      <c r="T825" s="2167">
        <f t="shared" si="1754"/>
        <v>0</v>
      </c>
      <c r="U825" s="2163">
        <f t="shared" si="1754"/>
        <v>0</v>
      </c>
      <c r="V825" s="2166">
        <f t="shared" si="1755"/>
        <v>0</v>
      </c>
      <c r="W825" s="2220"/>
      <c r="X825" s="2218"/>
      <c r="Y825" s="2169">
        <f t="shared" si="1777"/>
        <v>0</v>
      </c>
      <c r="Z825" s="2165">
        <f t="shared" si="1756"/>
        <v>0</v>
      </c>
      <c r="AA825" s="2163">
        <f t="shared" si="1756"/>
        <v>0</v>
      </c>
      <c r="AB825" s="2164">
        <f t="shared" si="1757"/>
        <v>0</v>
      </c>
      <c r="AC825" s="2218"/>
      <c r="AD825" s="2411"/>
      <c r="AE825" s="2365">
        <f t="shared" si="1778"/>
        <v>0</v>
      </c>
      <c r="AF825" s="2410"/>
      <c r="AG825" s="2158"/>
      <c r="AH825" s="2218"/>
      <c r="AI825" s="2218"/>
      <c r="AJ825" s="2172">
        <f t="shared" si="1779"/>
        <v>0</v>
      </c>
      <c r="AK825" s="2218"/>
      <c r="AL825" s="2218"/>
      <c r="AM825" s="2172">
        <f t="shared" si="1780"/>
        <v>0</v>
      </c>
      <c r="AN825" s="2218"/>
      <c r="AO825" s="2218"/>
      <c r="AP825" s="2172">
        <f t="shared" si="1781"/>
        <v>0</v>
      </c>
      <c r="AQ825" s="2218"/>
      <c r="AR825" s="2218"/>
      <c r="AS825" s="2172">
        <f t="shared" si="1782"/>
        <v>0</v>
      </c>
      <c r="AT825" s="2218"/>
      <c r="AU825" s="2218"/>
      <c r="AV825" s="2172">
        <f t="shared" si="1783"/>
        <v>0</v>
      </c>
      <c r="AW825" s="2218"/>
      <c r="AX825" s="2218"/>
      <c r="AY825" s="2172">
        <f t="shared" si="1784"/>
        <v>0</v>
      </c>
      <c r="AZ825" s="2218"/>
      <c r="BA825" s="2218"/>
      <c r="BB825" s="2172">
        <f t="shared" si="1785"/>
        <v>0</v>
      </c>
      <c r="BC825" s="2218"/>
      <c r="BD825" s="2218"/>
      <c r="BE825" s="2172">
        <f t="shared" si="1786"/>
        <v>0</v>
      </c>
      <c r="BF825" s="2218"/>
      <c r="BG825" s="2218"/>
      <c r="BH825" s="2172">
        <f t="shared" si="1787"/>
        <v>0</v>
      </c>
      <c r="BI825" s="2218"/>
      <c r="BJ825" s="2218"/>
      <c r="BK825" s="2172">
        <f t="shared" si="1788"/>
        <v>0</v>
      </c>
      <c r="BL825" s="2218"/>
      <c r="BM825" s="2218"/>
      <c r="BN825" s="2172">
        <f t="shared" si="1789"/>
        <v>0</v>
      </c>
      <c r="BO825" s="2218"/>
      <c r="BP825" s="2218"/>
      <c r="BQ825" s="2172">
        <f t="shared" si="1790"/>
        <v>0</v>
      </c>
    </row>
    <row r="826" spans="3:69" s="2159" customFormat="1" ht="12" customHeight="1" thickBot="1">
      <c r="C826" s="2173" t="s">
        <v>3011</v>
      </c>
      <c r="D826" s="2174" t="s">
        <v>3012</v>
      </c>
      <c r="E826" s="2197" t="s">
        <v>2590</v>
      </c>
      <c r="F826" s="2219">
        <v>1029807.02750532</v>
      </c>
      <c r="G826" s="2218">
        <v>1029807.02750532</v>
      </c>
      <c r="H826" s="2218">
        <v>1031433.05076</v>
      </c>
      <c r="I826" s="2164">
        <f t="shared" si="1759"/>
        <v>1626.0232546799816</v>
      </c>
      <c r="J826" s="2162">
        <v>1046474.2477969099</v>
      </c>
      <c r="K826" s="2218">
        <f>SUM(N826,Q826,W826,AC826)</f>
        <v>1093112.8640050967</v>
      </c>
      <c r="L826" s="2218"/>
      <c r="M826" s="2164">
        <f t="shared" si="1774"/>
        <v>-1093112.8640050967</v>
      </c>
      <c r="N826" s="2218">
        <v>304777.20935167378</v>
      </c>
      <c r="O826" s="2218"/>
      <c r="P826" s="2164">
        <f t="shared" si="1775"/>
        <v>-304777.20935167378</v>
      </c>
      <c r="Q826" s="2218">
        <v>233234.59804382539</v>
      </c>
      <c r="R826" s="2218"/>
      <c r="S826" s="2164">
        <f t="shared" si="1776"/>
        <v>-233234.59804382539</v>
      </c>
      <c r="T826" s="2167">
        <f t="shared" si="1754"/>
        <v>538011.8073954992</v>
      </c>
      <c r="U826" s="2163">
        <f t="shared" si="1754"/>
        <v>0</v>
      </c>
      <c r="V826" s="2166">
        <f t="shared" si="1755"/>
        <v>-538011.8073954992</v>
      </c>
      <c r="W826" s="2412">
        <v>208236.44822120052</v>
      </c>
      <c r="X826" s="2413"/>
      <c r="Y826" s="2414">
        <f t="shared" si="1777"/>
        <v>-208236.44822120052</v>
      </c>
      <c r="Z826" s="2165">
        <f t="shared" si="1756"/>
        <v>746248.25561669969</v>
      </c>
      <c r="AA826" s="2163">
        <f t="shared" si="1756"/>
        <v>0</v>
      </c>
      <c r="AB826" s="2164">
        <f t="shared" si="1757"/>
        <v>-746248.25561669969</v>
      </c>
      <c r="AC826" s="2218">
        <v>346864.60838839691</v>
      </c>
      <c r="AD826" s="2411"/>
      <c r="AE826" s="2365">
        <f t="shared" si="1778"/>
        <v>-346864.60838839691</v>
      </c>
      <c r="AF826" s="2409"/>
      <c r="AG826" s="2158"/>
      <c r="AH826" s="2218">
        <v>5.9800113249860107E-2</v>
      </c>
      <c r="AI826" s="2218"/>
      <c r="AJ826" s="2172">
        <f t="shared" si="1779"/>
        <v>-5.9800113249860107E-2</v>
      </c>
      <c r="AK826" s="2218">
        <v>0</v>
      </c>
      <c r="AL826" s="2218"/>
      <c r="AM826" s="2172">
        <f t="shared" si="1780"/>
        <v>0</v>
      </c>
      <c r="AN826" s="2218">
        <v>0</v>
      </c>
      <c r="AO826" s="2218"/>
      <c r="AP826" s="2172">
        <f t="shared" si="1781"/>
        <v>0</v>
      </c>
      <c r="AQ826" s="2218">
        <v>0</v>
      </c>
      <c r="AR826" s="2218"/>
      <c r="AS826" s="2172">
        <f t="shared" si="1782"/>
        <v>0</v>
      </c>
      <c r="AT826" s="2218">
        <v>0</v>
      </c>
      <c r="AU826" s="2218"/>
      <c r="AV826" s="2172">
        <f t="shared" si="1783"/>
        <v>0</v>
      </c>
      <c r="AW826" s="2218">
        <v>0</v>
      </c>
      <c r="AX826" s="2218"/>
      <c r="AY826" s="2172">
        <f t="shared" si="1784"/>
        <v>0</v>
      </c>
      <c r="AZ826" s="2218">
        <v>0</v>
      </c>
      <c r="BA826" s="2218"/>
      <c r="BB826" s="2172">
        <f t="shared" si="1785"/>
        <v>0</v>
      </c>
      <c r="BC826" s="2218">
        <v>0</v>
      </c>
      <c r="BD826" s="2218"/>
      <c r="BE826" s="2172">
        <f t="shared" si="1786"/>
        <v>0</v>
      </c>
      <c r="BF826" s="2218">
        <v>0</v>
      </c>
      <c r="BG826" s="2218"/>
      <c r="BH826" s="2172">
        <f t="shared" si="1787"/>
        <v>0</v>
      </c>
      <c r="BI826" s="2218">
        <v>0</v>
      </c>
      <c r="BJ826" s="2218"/>
      <c r="BK826" s="2172">
        <f t="shared" si="1788"/>
        <v>0</v>
      </c>
      <c r="BL826" s="2218">
        <v>0</v>
      </c>
      <c r="BM826" s="2218"/>
      <c r="BN826" s="2172">
        <f t="shared" si="1789"/>
        <v>0</v>
      </c>
      <c r="BO826" s="2218">
        <v>0</v>
      </c>
      <c r="BP826" s="2218"/>
      <c r="BQ826" s="2172">
        <f t="shared" si="1790"/>
        <v>0</v>
      </c>
    </row>
    <row r="827" spans="3:69" s="2207" customFormat="1" ht="12" hidden="1" customHeight="1">
      <c r="C827" s="2134" t="s">
        <v>44</v>
      </c>
      <c r="D827" s="2146" t="s">
        <v>3013</v>
      </c>
      <c r="E827" s="2136"/>
      <c r="F827" s="2224"/>
      <c r="G827" s="2225"/>
      <c r="H827" s="2225"/>
      <c r="I827" s="2226"/>
      <c r="J827" s="2224"/>
      <c r="K827" s="2225"/>
      <c r="L827" s="2225"/>
      <c r="M827" s="2226"/>
      <c r="N827" s="2225"/>
      <c r="O827" s="2225"/>
      <c r="P827" s="2226"/>
      <c r="Q827" s="2224"/>
      <c r="R827" s="2225"/>
      <c r="S827" s="2227"/>
      <c r="T827" s="2228"/>
      <c r="U827" s="2225"/>
      <c r="V827" s="2226"/>
      <c r="W827" s="2415"/>
      <c r="X827" s="2416"/>
      <c r="Y827" s="2417"/>
      <c r="Z827" s="2228"/>
      <c r="AA827" s="2225"/>
      <c r="AB827" s="2226"/>
      <c r="AC827" s="2224"/>
      <c r="AD827" s="2225"/>
      <c r="AE827" s="2227"/>
      <c r="AF827" s="2231"/>
      <c r="AG827" s="2206"/>
      <c r="AH827" s="2225"/>
      <c r="AI827" s="2225"/>
      <c r="AJ827" s="2226"/>
      <c r="AK827" s="2225"/>
      <c r="AL827" s="2225"/>
      <c r="AM827" s="2226"/>
      <c r="AN827" s="2225"/>
      <c r="AO827" s="2225"/>
      <c r="AP827" s="2226"/>
      <c r="AQ827" s="2225"/>
      <c r="AR827" s="2225"/>
      <c r="AS827" s="2226"/>
      <c r="AT827" s="2225"/>
      <c r="AU827" s="2225"/>
      <c r="AV827" s="2226"/>
      <c r="AW827" s="2225"/>
      <c r="AX827" s="2225"/>
      <c r="AY827" s="2226"/>
      <c r="AZ827" s="2225"/>
      <c r="BA827" s="2225"/>
      <c r="BB827" s="2226"/>
      <c r="BC827" s="2225"/>
      <c r="BD827" s="2225"/>
      <c r="BE827" s="2226"/>
      <c r="BF827" s="2225"/>
      <c r="BG827" s="2225"/>
      <c r="BH827" s="2226"/>
      <c r="BI827" s="2225"/>
      <c r="BJ827" s="2225"/>
      <c r="BK827" s="2226"/>
      <c r="BL827" s="2225"/>
      <c r="BM827" s="2225"/>
      <c r="BN827" s="2226"/>
      <c r="BO827" s="2225"/>
      <c r="BP827" s="2225"/>
      <c r="BQ827" s="2226"/>
    </row>
    <row r="828" spans="3:69" s="2159" customFormat="1" ht="12" hidden="1" customHeight="1">
      <c r="C828" s="2147" t="s">
        <v>285</v>
      </c>
      <c r="D828" s="2148" t="s">
        <v>2080</v>
      </c>
      <c r="E828" s="2149"/>
      <c r="F828" s="2150"/>
      <c r="G828" s="2151"/>
      <c r="H828" s="2151"/>
      <c r="I828" s="2152"/>
      <c r="J828" s="2150"/>
      <c r="K828" s="2151"/>
      <c r="L828" s="2151"/>
      <c r="M828" s="2152"/>
      <c r="N828" s="2151"/>
      <c r="O828" s="2151"/>
      <c r="P828" s="2152"/>
      <c r="Q828" s="2150"/>
      <c r="R828" s="2151"/>
      <c r="S828" s="2153"/>
      <c r="T828" s="2154"/>
      <c r="U828" s="2151"/>
      <c r="V828" s="2152"/>
      <c r="W828" s="2150"/>
      <c r="X828" s="2151"/>
      <c r="Y828" s="2153"/>
      <c r="Z828" s="2154"/>
      <c r="AA828" s="2151"/>
      <c r="AB828" s="2152"/>
      <c r="AC828" s="2150"/>
      <c r="AD828" s="2151"/>
      <c r="AE828" s="2153"/>
      <c r="AF828" s="2157"/>
      <c r="AG828" s="2158"/>
      <c r="AH828" s="2151"/>
      <c r="AI828" s="2151"/>
      <c r="AJ828" s="2152"/>
      <c r="AK828" s="2151"/>
      <c r="AL828" s="2151"/>
      <c r="AM828" s="2152"/>
      <c r="AN828" s="2151"/>
      <c r="AO828" s="2151"/>
      <c r="AP828" s="2152"/>
      <c r="AQ828" s="2151"/>
      <c r="AR828" s="2151"/>
      <c r="AS828" s="2152"/>
      <c r="AT828" s="2151"/>
      <c r="AU828" s="2151"/>
      <c r="AV828" s="2152"/>
      <c r="AW828" s="2151"/>
      <c r="AX828" s="2151"/>
      <c r="AY828" s="2152"/>
      <c r="AZ828" s="2151"/>
      <c r="BA828" s="2151"/>
      <c r="BB828" s="2152"/>
      <c r="BC828" s="2151"/>
      <c r="BD828" s="2151"/>
      <c r="BE828" s="2152"/>
      <c r="BF828" s="2151"/>
      <c r="BG828" s="2151"/>
      <c r="BH828" s="2152"/>
      <c r="BI828" s="2151"/>
      <c r="BJ828" s="2151"/>
      <c r="BK828" s="2152"/>
      <c r="BL828" s="2151"/>
      <c r="BM828" s="2151"/>
      <c r="BN828" s="2152"/>
      <c r="BO828" s="2151"/>
      <c r="BP828" s="2151"/>
      <c r="BQ828" s="2152"/>
    </row>
    <row r="829" spans="3:69" s="2396" customFormat="1" ht="12" hidden="1" customHeight="1">
      <c r="C829" s="2160" t="s">
        <v>1835</v>
      </c>
      <c r="D829" s="2202" t="s">
        <v>3014</v>
      </c>
      <c r="E829" s="2213" t="s">
        <v>3015</v>
      </c>
      <c r="F829" s="2162"/>
      <c r="G829" s="2163">
        <f>G836+G844+G851</f>
        <v>0</v>
      </c>
      <c r="H829" s="2163">
        <f>H836+H844+H851</f>
        <v>0</v>
      </c>
      <c r="I829" s="2164">
        <f>H829-G829</f>
        <v>0</v>
      </c>
      <c r="J829" s="2162"/>
      <c r="K829" s="2163">
        <f t="shared" ref="K829:L844" si="1791">N829+Q829+W829+AC829</f>
        <v>0</v>
      </c>
      <c r="L829" s="2163">
        <f t="shared" si="1791"/>
        <v>0</v>
      </c>
      <c r="M829" s="2164">
        <f>L829-K829</f>
        <v>0</v>
      </c>
      <c r="N829" s="2163">
        <f>N836+N844+N851</f>
        <v>0</v>
      </c>
      <c r="O829" s="2163">
        <f>O836+O844+O851</f>
        <v>0</v>
      </c>
      <c r="P829" s="2164">
        <f>O829-N829</f>
        <v>0</v>
      </c>
      <c r="Q829" s="2165">
        <f>Q836+Q844+Q851</f>
        <v>0</v>
      </c>
      <c r="R829" s="2163">
        <f>R836+R844+R851</f>
        <v>0</v>
      </c>
      <c r="S829" s="2166">
        <f>R829-Q829</f>
        <v>0</v>
      </c>
      <c r="T829" s="2167">
        <f>N829+Q829</f>
        <v>0</v>
      </c>
      <c r="U829" s="2163">
        <f>O829+R829</f>
        <v>0</v>
      </c>
      <c r="V829" s="2164">
        <f>U829-T829</f>
        <v>0</v>
      </c>
      <c r="W829" s="2165">
        <f>W836+W844+W851</f>
        <v>0</v>
      </c>
      <c r="X829" s="2163">
        <f>X836+X844+X851</f>
        <v>0</v>
      </c>
      <c r="Y829" s="2166">
        <f>X829-W829</f>
        <v>0</v>
      </c>
      <c r="Z829" s="2167">
        <f>T829+W829</f>
        <v>0</v>
      </c>
      <c r="AA829" s="2163">
        <f>U829+X829</f>
        <v>0</v>
      </c>
      <c r="AB829" s="2164">
        <f>AA829-Z829</f>
        <v>0</v>
      </c>
      <c r="AC829" s="2165">
        <f>AC836+AC844+AC851</f>
        <v>0</v>
      </c>
      <c r="AD829" s="2163">
        <f>AD836+AD844+AD851</f>
        <v>0</v>
      </c>
      <c r="AE829" s="2166">
        <f>AD829-AC829</f>
        <v>0</v>
      </c>
      <c r="AF829" s="2170"/>
      <c r="AG829" s="2395"/>
      <c r="AH829" s="2171">
        <f>AH836+AH844+AH851</f>
        <v>0</v>
      </c>
      <c r="AI829" s="2171">
        <f>AI836+AI844+AI851</f>
        <v>0</v>
      </c>
      <c r="AJ829" s="2172">
        <f>AI829-AH829</f>
        <v>0</v>
      </c>
      <c r="AK829" s="2171">
        <f>AK836+AK844+AK851</f>
        <v>0</v>
      </c>
      <c r="AL829" s="2171">
        <f>AL836+AL844+AL851</f>
        <v>0</v>
      </c>
      <c r="AM829" s="2172">
        <f>AL829-AK829</f>
        <v>0</v>
      </c>
      <c r="AN829" s="2171">
        <f>AN836+AN844+AN851</f>
        <v>0</v>
      </c>
      <c r="AO829" s="2171">
        <f>AO836+AO844+AO851</f>
        <v>0</v>
      </c>
      <c r="AP829" s="2172">
        <f>AO829-AN829</f>
        <v>0</v>
      </c>
      <c r="AQ829" s="2171">
        <f>AQ836+AQ844+AQ851</f>
        <v>0</v>
      </c>
      <c r="AR829" s="2171">
        <f>AR836+AR844+AR851</f>
        <v>0</v>
      </c>
      <c r="AS829" s="2172">
        <f>AR829-AQ829</f>
        <v>0</v>
      </c>
      <c r="AT829" s="2171">
        <f>AT836+AT844+AT851</f>
        <v>0</v>
      </c>
      <c r="AU829" s="2171">
        <f>AU836+AU844+AU851</f>
        <v>0</v>
      </c>
      <c r="AV829" s="2172">
        <f>AU829-AT829</f>
        <v>0</v>
      </c>
      <c r="AW829" s="2171">
        <f>AW836+AW844+AW851</f>
        <v>0</v>
      </c>
      <c r="AX829" s="2171">
        <f>AX836+AX844+AX851</f>
        <v>0</v>
      </c>
      <c r="AY829" s="2172">
        <f>AX829-AW829</f>
        <v>0</v>
      </c>
      <c r="AZ829" s="2171">
        <f>AZ836+AZ844+AZ851</f>
        <v>0</v>
      </c>
      <c r="BA829" s="2171">
        <f>BA836+BA844+BA851</f>
        <v>0</v>
      </c>
      <c r="BB829" s="2172">
        <f>BA829-AZ829</f>
        <v>0</v>
      </c>
      <c r="BC829" s="2171">
        <f>BC836+BC844+BC851</f>
        <v>0</v>
      </c>
      <c r="BD829" s="2171">
        <f>BD836+BD844+BD851</f>
        <v>0</v>
      </c>
      <c r="BE829" s="2172">
        <f>BD829-BC829</f>
        <v>0</v>
      </c>
      <c r="BF829" s="2171">
        <f>BF836+BF844+BF851</f>
        <v>0</v>
      </c>
      <c r="BG829" s="2171">
        <f>BG836+BG844+BG851</f>
        <v>0</v>
      </c>
      <c r="BH829" s="2172">
        <f>BG829-BF829</f>
        <v>0</v>
      </c>
      <c r="BI829" s="2171">
        <f>BI836+BI844+BI851</f>
        <v>0</v>
      </c>
      <c r="BJ829" s="2171">
        <f>BJ836+BJ844+BJ851</f>
        <v>0</v>
      </c>
      <c r="BK829" s="2172">
        <f>BJ829-BI829</f>
        <v>0</v>
      </c>
      <c r="BL829" s="2171">
        <f>BL836+BL844+BL851</f>
        <v>0</v>
      </c>
      <c r="BM829" s="2171">
        <f>BM836+BM844+BM851</f>
        <v>0</v>
      </c>
      <c r="BN829" s="2172">
        <f>BM829-BL829</f>
        <v>0</v>
      </c>
      <c r="BO829" s="2171">
        <f>BO836+BO844+BO851</f>
        <v>0</v>
      </c>
      <c r="BP829" s="2171">
        <f>BP836+BP844+BP851</f>
        <v>0</v>
      </c>
      <c r="BQ829" s="2172">
        <f>BP829-BO829</f>
        <v>0</v>
      </c>
    </row>
    <row r="830" spans="3:69" s="2420" customFormat="1" ht="12" hidden="1" customHeight="1">
      <c r="C830" s="2357" t="s">
        <v>3016</v>
      </c>
      <c r="D830" s="2418" t="s">
        <v>28</v>
      </c>
      <c r="E830" s="2384" t="s">
        <v>3015</v>
      </c>
      <c r="F830" s="2176"/>
      <c r="G830" s="2300">
        <f>G845</f>
        <v>0</v>
      </c>
      <c r="H830" s="2300">
        <f>H845</f>
        <v>0</v>
      </c>
      <c r="I830" s="2178">
        <f t="shared" ref="I830:I852" si="1792">H830-G830</f>
        <v>0</v>
      </c>
      <c r="J830" s="2176"/>
      <c r="K830" s="2179">
        <f t="shared" si="1791"/>
        <v>0</v>
      </c>
      <c r="L830" s="2179">
        <f t="shared" si="1791"/>
        <v>0</v>
      </c>
      <c r="M830" s="2178">
        <f t="shared" ref="M830:M857" si="1793">L830-K830</f>
        <v>0</v>
      </c>
      <c r="N830" s="2300">
        <f>N845</f>
        <v>0</v>
      </c>
      <c r="O830" s="2300">
        <f>O845</f>
        <v>0</v>
      </c>
      <c r="P830" s="2178">
        <f t="shared" ref="P830:P857" si="1794">O830-N830</f>
        <v>0</v>
      </c>
      <c r="Q830" s="2300">
        <f>Q845</f>
        <v>0</v>
      </c>
      <c r="R830" s="2300">
        <f>R845</f>
        <v>0</v>
      </c>
      <c r="S830" s="2180">
        <f t="shared" ref="S830:S857" si="1795">R830-Q830</f>
        <v>0</v>
      </c>
      <c r="T830" s="2181">
        <f t="shared" ref="T830:U845" si="1796">N830+Q830</f>
        <v>0</v>
      </c>
      <c r="U830" s="2179">
        <f t="shared" si="1796"/>
        <v>0</v>
      </c>
      <c r="V830" s="2178">
        <f t="shared" ref="V830:V857" si="1797">U830-T830</f>
        <v>0</v>
      </c>
      <c r="W830" s="2300">
        <f>W845</f>
        <v>0</v>
      </c>
      <c r="X830" s="2300">
        <f>X845</f>
        <v>0</v>
      </c>
      <c r="Y830" s="2180">
        <f t="shared" ref="Y830:Y857" si="1798">X830-W830</f>
        <v>0</v>
      </c>
      <c r="Z830" s="2181">
        <f t="shared" ref="Z830:AA845" si="1799">T830+W830</f>
        <v>0</v>
      </c>
      <c r="AA830" s="2179">
        <f t="shared" si="1799"/>
        <v>0</v>
      </c>
      <c r="AB830" s="2178">
        <f t="shared" ref="AB830:AB857" si="1800">AA830-Z830</f>
        <v>0</v>
      </c>
      <c r="AC830" s="2300">
        <f>AC845</f>
        <v>0</v>
      </c>
      <c r="AD830" s="2300">
        <f>AD845</f>
        <v>0</v>
      </c>
      <c r="AE830" s="2180">
        <f t="shared" ref="AE830:AE857" si="1801">AD830-AC830</f>
        <v>0</v>
      </c>
      <c r="AF830" s="2276"/>
      <c r="AG830" s="2419"/>
      <c r="AH830" s="2309">
        <f>AH845</f>
        <v>0</v>
      </c>
      <c r="AI830" s="2309">
        <f>AI845</f>
        <v>0</v>
      </c>
      <c r="AJ830" s="2186">
        <f t="shared" ref="AJ830:AJ857" si="1802">AI830-AH830</f>
        <v>0</v>
      </c>
      <c r="AK830" s="2309">
        <f>AK845</f>
        <v>0</v>
      </c>
      <c r="AL830" s="2309">
        <f>AL845</f>
        <v>0</v>
      </c>
      <c r="AM830" s="2186">
        <f t="shared" ref="AM830:AM857" si="1803">AL830-AK830</f>
        <v>0</v>
      </c>
      <c r="AN830" s="2309">
        <f>AN845</f>
        <v>0</v>
      </c>
      <c r="AO830" s="2309">
        <f>AO845</f>
        <v>0</v>
      </c>
      <c r="AP830" s="2186">
        <f t="shared" ref="AP830:AP857" si="1804">AO830-AN830</f>
        <v>0</v>
      </c>
      <c r="AQ830" s="2309">
        <f>AQ845</f>
        <v>0</v>
      </c>
      <c r="AR830" s="2309">
        <f>AR845</f>
        <v>0</v>
      </c>
      <c r="AS830" s="2186">
        <f t="shared" ref="AS830:AS857" si="1805">AR830-AQ830</f>
        <v>0</v>
      </c>
      <c r="AT830" s="2309">
        <f>AT845</f>
        <v>0</v>
      </c>
      <c r="AU830" s="2309">
        <f>AU845</f>
        <v>0</v>
      </c>
      <c r="AV830" s="2186">
        <f t="shared" ref="AV830:AV857" si="1806">AU830-AT830</f>
        <v>0</v>
      </c>
      <c r="AW830" s="2309">
        <f>AW845</f>
        <v>0</v>
      </c>
      <c r="AX830" s="2309">
        <f>AX845</f>
        <v>0</v>
      </c>
      <c r="AY830" s="2186">
        <f t="shared" ref="AY830:AY857" si="1807">AX830-AW830</f>
        <v>0</v>
      </c>
      <c r="AZ830" s="2309">
        <f>AZ845</f>
        <v>0</v>
      </c>
      <c r="BA830" s="2309">
        <f>BA845</f>
        <v>0</v>
      </c>
      <c r="BB830" s="2186">
        <f t="shared" ref="BB830:BB857" si="1808">BA830-AZ830</f>
        <v>0</v>
      </c>
      <c r="BC830" s="2309">
        <f>BC845</f>
        <v>0</v>
      </c>
      <c r="BD830" s="2309">
        <f>BD845</f>
        <v>0</v>
      </c>
      <c r="BE830" s="2186">
        <f t="shared" ref="BE830:BE857" si="1809">BD830-BC830</f>
        <v>0</v>
      </c>
      <c r="BF830" s="2309">
        <f>BF845</f>
        <v>0</v>
      </c>
      <c r="BG830" s="2309">
        <f>BG845</f>
        <v>0</v>
      </c>
      <c r="BH830" s="2186">
        <f t="shared" ref="BH830:BH857" si="1810">BG830-BF830</f>
        <v>0</v>
      </c>
      <c r="BI830" s="2309">
        <f>BI845</f>
        <v>0</v>
      </c>
      <c r="BJ830" s="2309">
        <f>BJ845</f>
        <v>0</v>
      </c>
      <c r="BK830" s="2186">
        <f t="shared" ref="BK830:BK857" si="1811">BJ830-BI830</f>
        <v>0</v>
      </c>
      <c r="BL830" s="2309">
        <f>BL845</f>
        <v>0</v>
      </c>
      <c r="BM830" s="2309">
        <f>BM845</f>
        <v>0</v>
      </c>
      <c r="BN830" s="2186">
        <f t="shared" ref="BN830:BN857" si="1812">BM830-BL830</f>
        <v>0</v>
      </c>
      <c r="BO830" s="2309">
        <f>BO845</f>
        <v>0</v>
      </c>
      <c r="BP830" s="2309">
        <f>BP845</f>
        <v>0</v>
      </c>
      <c r="BQ830" s="2186">
        <f t="shared" ref="BQ830:BQ857" si="1813">BP830-BO830</f>
        <v>0</v>
      </c>
    </row>
    <row r="831" spans="3:69" s="2420" customFormat="1" ht="12" hidden="1" customHeight="1">
      <c r="C831" s="2357" t="s">
        <v>3017</v>
      </c>
      <c r="D831" s="2421" t="s">
        <v>2434</v>
      </c>
      <c r="E831" s="2384" t="s">
        <v>3015</v>
      </c>
      <c r="F831" s="2176"/>
      <c r="G831" s="2300">
        <f>G846</f>
        <v>0</v>
      </c>
      <c r="H831" s="2300">
        <f>H846</f>
        <v>0</v>
      </c>
      <c r="I831" s="2178">
        <f t="shared" si="1792"/>
        <v>0</v>
      </c>
      <c r="J831" s="2176"/>
      <c r="K831" s="2179">
        <f t="shared" si="1791"/>
        <v>0</v>
      </c>
      <c r="L831" s="2179">
        <f t="shared" si="1791"/>
        <v>0</v>
      </c>
      <c r="M831" s="2178">
        <f t="shared" si="1793"/>
        <v>0</v>
      </c>
      <c r="N831" s="2300">
        <f>N846</f>
        <v>0</v>
      </c>
      <c r="O831" s="2300">
        <f>O846</f>
        <v>0</v>
      </c>
      <c r="P831" s="2178">
        <f t="shared" si="1794"/>
        <v>0</v>
      </c>
      <c r="Q831" s="2300">
        <f>Q846</f>
        <v>0</v>
      </c>
      <c r="R831" s="2300">
        <f>R846</f>
        <v>0</v>
      </c>
      <c r="S831" s="2180">
        <f t="shared" si="1795"/>
        <v>0</v>
      </c>
      <c r="T831" s="2181">
        <f t="shared" si="1796"/>
        <v>0</v>
      </c>
      <c r="U831" s="2179">
        <f t="shared" si="1796"/>
        <v>0</v>
      </c>
      <c r="V831" s="2178">
        <f t="shared" si="1797"/>
        <v>0</v>
      </c>
      <c r="W831" s="2300">
        <f>W846</f>
        <v>0</v>
      </c>
      <c r="X831" s="2300">
        <f>X846</f>
        <v>0</v>
      </c>
      <c r="Y831" s="2180">
        <f t="shared" si="1798"/>
        <v>0</v>
      </c>
      <c r="Z831" s="2181">
        <f t="shared" si="1799"/>
        <v>0</v>
      </c>
      <c r="AA831" s="2179">
        <f t="shared" si="1799"/>
        <v>0</v>
      </c>
      <c r="AB831" s="2178">
        <f t="shared" si="1800"/>
        <v>0</v>
      </c>
      <c r="AC831" s="2300">
        <f>AC846</f>
        <v>0</v>
      </c>
      <c r="AD831" s="2300">
        <f>AD846</f>
        <v>0</v>
      </c>
      <c r="AE831" s="2180">
        <f t="shared" si="1801"/>
        <v>0</v>
      </c>
      <c r="AF831" s="2276"/>
      <c r="AG831" s="2419"/>
      <c r="AH831" s="2309">
        <f>AH846</f>
        <v>0</v>
      </c>
      <c r="AI831" s="2309">
        <f>AI846</f>
        <v>0</v>
      </c>
      <c r="AJ831" s="2186">
        <f t="shared" si="1802"/>
        <v>0</v>
      </c>
      <c r="AK831" s="2309">
        <f>AK846</f>
        <v>0</v>
      </c>
      <c r="AL831" s="2309">
        <f>AL846</f>
        <v>0</v>
      </c>
      <c r="AM831" s="2186">
        <f t="shared" si="1803"/>
        <v>0</v>
      </c>
      <c r="AN831" s="2309">
        <f>AN846</f>
        <v>0</v>
      </c>
      <c r="AO831" s="2309">
        <f>AO846</f>
        <v>0</v>
      </c>
      <c r="AP831" s="2186">
        <f t="shared" si="1804"/>
        <v>0</v>
      </c>
      <c r="AQ831" s="2309">
        <f>AQ846</f>
        <v>0</v>
      </c>
      <c r="AR831" s="2309">
        <f>AR846</f>
        <v>0</v>
      </c>
      <c r="AS831" s="2186">
        <f t="shared" si="1805"/>
        <v>0</v>
      </c>
      <c r="AT831" s="2309">
        <f>AT846</f>
        <v>0</v>
      </c>
      <c r="AU831" s="2309">
        <f>AU846</f>
        <v>0</v>
      </c>
      <c r="AV831" s="2186">
        <f t="shared" si="1806"/>
        <v>0</v>
      </c>
      <c r="AW831" s="2309">
        <f>AW846</f>
        <v>0</v>
      </c>
      <c r="AX831" s="2309">
        <f>AX846</f>
        <v>0</v>
      </c>
      <c r="AY831" s="2186">
        <f t="shared" si="1807"/>
        <v>0</v>
      </c>
      <c r="AZ831" s="2309">
        <f>AZ846</f>
        <v>0</v>
      </c>
      <c r="BA831" s="2309">
        <f>BA846</f>
        <v>0</v>
      </c>
      <c r="BB831" s="2186">
        <f t="shared" si="1808"/>
        <v>0</v>
      </c>
      <c r="BC831" s="2309">
        <f>BC846</f>
        <v>0</v>
      </c>
      <c r="BD831" s="2309">
        <f>BD846</f>
        <v>0</v>
      </c>
      <c r="BE831" s="2186">
        <f t="shared" si="1809"/>
        <v>0</v>
      </c>
      <c r="BF831" s="2309">
        <f>BF846</f>
        <v>0</v>
      </c>
      <c r="BG831" s="2309">
        <f>BG846</f>
        <v>0</v>
      </c>
      <c r="BH831" s="2186">
        <f t="shared" si="1810"/>
        <v>0</v>
      </c>
      <c r="BI831" s="2309">
        <f>BI846</f>
        <v>0</v>
      </c>
      <c r="BJ831" s="2309">
        <f>BJ846</f>
        <v>0</v>
      </c>
      <c r="BK831" s="2186">
        <f t="shared" si="1811"/>
        <v>0</v>
      </c>
      <c r="BL831" s="2309">
        <f>BL846</f>
        <v>0</v>
      </c>
      <c r="BM831" s="2309">
        <f>BM846</f>
        <v>0</v>
      </c>
      <c r="BN831" s="2186">
        <f t="shared" si="1812"/>
        <v>0</v>
      </c>
      <c r="BO831" s="2309">
        <f>BO846</f>
        <v>0</v>
      </c>
      <c r="BP831" s="2309">
        <f>BP846</f>
        <v>0</v>
      </c>
      <c r="BQ831" s="2186">
        <f t="shared" si="1813"/>
        <v>0</v>
      </c>
    </row>
    <row r="832" spans="3:69" s="2420" customFormat="1" ht="12" hidden="1" customHeight="1">
      <c r="C832" s="2357" t="s">
        <v>3018</v>
      </c>
      <c r="D832" s="2418" t="s">
        <v>2872</v>
      </c>
      <c r="E832" s="2384" t="s">
        <v>3015</v>
      </c>
      <c r="F832" s="2176"/>
      <c r="G832" s="2300">
        <f>G837+G847</f>
        <v>0</v>
      </c>
      <c r="H832" s="2300">
        <f>H837+H847</f>
        <v>0</v>
      </c>
      <c r="I832" s="2178">
        <f t="shared" si="1792"/>
        <v>0</v>
      </c>
      <c r="J832" s="2176"/>
      <c r="K832" s="2179">
        <f t="shared" si="1791"/>
        <v>0</v>
      </c>
      <c r="L832" s="2179">
        <f t="shared" si="1791"/>
        <v>0</v>
      </c>
      <c r="M832" s="2178">
        <f t="shared" si="1793"/>
        <v>0</v>
      </c>
      <c r="N832" s="2300">
        <f>N837+N847</f>
        <v>0</v>
      </c>
      <c r="O832" s="2300">
        <f>O837+O847</f>
        <v>0</v>
      </c>
      <c r="P832" s="2178">
        <f t="shared" si="1794"/>
        <v>0</v>
      </c>
      <c r="Q832" s="2300">
        <f>Q837+Q847</f>
        <v>0</v>
      </c>
      <c r="R832" s="2300">
        <f>R837+R847</f>
        <v>0</v>
      </c>
      <c r="S832" s="2180">
        <f t="shared" si="1795"/>
        <v>0</v>
      </c>
      <c r="T832" s="2181">
        <f t="shared" si="1796"/>
        <v>0</v>
      </c>
      <c r="U832" s="2179">
        <f t="shared" si="1796"/>
        <v>0</v>
      </c>
      <c r="V832" s="2178">
        <f t="shared" si="1797"/>
        <v>0</v>
      </c>
      <c r="W832" s="2300">
        <f>W837+W847</f>
        <v>0</v>
      </c>
      <c r="X832" s="2300">
        <f>X837+X847</f>
        <v>0</v>
      </c>
      <c r="Y832" s="2180">
        <f t="shared" si="1798"/>
        <v>0</v>
      </c>
      <c r="Z832" s="2181">
        <f t="shared" si="1799"/>
        <v>0</v>
      </c>
      <c r="AA832" s="2179">
        <f t="shared" si="1799"/>
        <v>0</v>
      </c>
      <c r="AB832" s="2178">
        <f t="shared" si="1800"/>
        <v>0</v>
      </c>
      <c r="AC832" s="2300">
        <f>AC837+AC847</f>
        <v>0</v>
      </c>
      <c r="AD832" s="2300">
        <f>AD837+AD847</f>
        <v>0</v>
      </c>
      <c r="AE832" s="2180">
        <f t="shared" si="1801"/>
        <v>0</v>
      </c>
      <c r="AF832" s="2276"/>
      <c r="AG832" s="2419"/>
      <c r="AH832" s="2309">
        <f>AH837+AH847</f>
        <v>0</v>
      </c>
      <c r="AI832" s="2309">
        <f>AI837+AI847</f>
        <v>0</v>
      </c>
      <c r="AJ832" s="2186">
        <f t="shared" si="1802"/>
        <v>0</v>
      </c>
      <c r="AK832" s="2309">
        <f>AK837+AK847</f>
        <v>0</v>
      </c>
      <c r="AL832" s="2309">
        <f>AL837+AL847</f>
        <v>0</v>
      </c>
      <c r="AM832" s="2186">
        <f t="shared" si="1803"/>
        <v>0</v>
      </c>
      <c r="AN832" s="2309">
        <f>AN837+AN847</f>
        <v>0</v>
      </c>
      <c r="AO832" s="2309">
        <f>AO837+AO847</f>
        <v>0</v>
      </c>
      <c r="AP832" s="2186">
        <f t="shared" si="1804"/>
        <v>0</v>
      </c>
      <c r="AQ832" s="2309">
        <f>AQ837+AQ847</f>
        <v>0</v>
      </c>
      <c r="AR832" s="2309">
        <f>AR837+AR847</f>
        <v>0</v>
      </c>
      <c r="AS832" s="2186">
        <f t="shared" si="1805"/>
        <v>0</v>
      </c>
      <c r="AT832" s="2309">
        <f>AT837+AT847</f>
        <v>0</v>
      </c>
      <c r="AU832" s="2309">
        <f>AU837+AU847</f>
        <v>0</v>
      </c>
      <c r="AV832" s="2186">
        <f t="shared" si="1806"/>
        <v>0</v>
      </c>
      <c r="AW832" s="2309">
        <f>AW837+AW847</f>
        <v>0</v>
      </c>
      <c r="AX832" s="2309">
        <f>AX837+AX847</f>
        <v>0</v>
      </c>
      <c r="AY832" s="2186">
        <f t="shared" si="1807"/>
        <v>0</v>
      </c>
      <c r="AZ832" s="2309">
        <f>AZ837+AZ847</f>
        <v>0</v>
      </c>
      <c r="BA832" s="2309">
        <f>BA837+BA847</f>
        <v>0</v>
      </c>
      <c r="BB832" s="2186">
        <f t="shared" si="1808"/>
        <v>0</v>
      </c>
      <c r="BC832" s="2309">
        <f>BC837+BC847</f>
        <v>0</v>
      </c>
      <c r="BD832" s="2309">
        <f>BD837+BD847</f>
        <v>0</v>
      </c>
      <c r="BE832" s="2186">
        <f t="shared" si="1809"/>
        <v>0</v>
      </c>
      <c r="BF832" s="2309">
        <f>BF837+BF847</f>
        <v>0</v>
      </c>
      <c r="BG832" s="2309">
        <f>BG837+BG847</f>
        <v>0</v>
      </c>
      <c r="BH832" s="2186">
        <f t="shared" si="1810"/>
        <v>0</v>
      </c>
      <c r="BI832" s="2309">
        <f>BI837+BI847</f>
        <v>0</v>
      </c>
      <c r="BJ832" s="2309">
        <f>BJ837+BJ847</f>
        <v>0</v>
      </c>
      <c r="BK832" s="2186">
        <f t="shared" si="1811"/>
        <v>0</v>
      </c>
      <c r="BL832" s="2309">
        <f>BL837+BL847</f>
        <v>0</v>
      </c>
      <c r="BM832" s="2309">
        <f>BM837+BM847</f>
        <v>0</v>
      </c>
      <c r="BN832" s="2186">
        <f t="shared" si="1812"/>
        <v>0</v>
      </c>
      <c r="BO832" s="2309">
        <f>BO837+BO847</f>
        <v>0</v>
      </c>
      <c r="BP832" s="2309">
        <f>BP837+BP847</f>
        <v>0</v>
      </c>
      <c r="BQ832" s="2186">
        <f t="shared" si="1813"/>
        <v>0</v>
      </c>
    </row>
    <row r="833" spans="3:69" s="2420" customFormat="1" ht="12" hidden="1" customHeight="1">
      <c r="C833" s="2357" t="s">
        <v>3019</v>
      </c>
      <c r="D833" s="2421" t="s">
        <v>2434</v>
      </c>
      <c r="E833" s="2384" t="s">
        <v>3015</v>
      </c>
      <c r="F833" s="2176"/>
      <c r="G833" s="2300">
        <f>G838+G848</f>
        <v>0</v>
      </c>
      <c r="H833" s="2300">
        <f>H838+H848</f>
        <v>0</v>
      </c>
      <c r="I833" s="2178">
        <f t="shared" si="1792"/>
        <v>0</v>
      </c>
      <c r="J833" s="2176"/>
      <c r="K833" s="2179">
        <f t="shared" si="1791"/>
        <v>0</v>
      </c>
      <c r="L833" s="2179">
        <f t="shared" si="1791"/>
        <v>0</v>
      </c>
      <c r="M833" s="2178">
        <f t="shared" si="1793"/>
        <v>0</v>
      </c>
      <c r="N833" s="2300">
        <f>N838+N848</f>
        <v>0</v>
      </c>
      <c r="O833" s="2300">
        <f>O838+O848</f>
        <v>0</v>
      </c>
      <c r="P833" s="2178">
        <f t="shared" si="1794"/>
        <v>0</v>
      </c>
      <c r="Q833" s="2300">
        <f>Q838+Q848</f>
        <v>0</v>
      </c>
      <c r="R833" s="2300">
        <f>R838+R848</f>
        <v>0</v>
      </c>
      <c r="S833" s="2180">
        <f t="shared" si="1795"/>
        <v>0</v>
      </c>
      <c r="T833" s="2181">
        <f t="shared" si="1796"/>
        <v>0</v>
      </c>
      <c r="U833" s="2179">
        <f t="shared" si="1796"/>
        <v>0</v>
      </c>
      <c r="V833" s="2178">
        <f t="shared" si="1797"/>
        <v>0</v>
      </c>
      <c r="W833" s="2300">
        <f>W838+W848</f>
        <v>0</v>
      </c>
      <c r="X833" s="2300">
        <f>X838+X848</f>
        <v>0</v>
      </c>
      <c r="Y833" s="2180">
        <f t="shared" si="1798"/>
        <v>0</v>
      </c>
      <c r="Z833" s="2181">
        <f t="shared" si="1799"/>
        <v>0</v>
      </c>
      <c r="AA833" s="2179">
        <f t="shared" si="1799"/>
        <v>0</v>
      </c>
      <c r="AB833" s="2178">
        <f t="shared" si="1800"/>
        <v>0</v>
      </c>
      <c r="AC833" s="2300">
        <f>AC838+AC848</f>
        <v>0</v>
      </c>
      <c r="AD833" s="2300">
        <f>AD838+AD848</f>
        <v>0</v>
      </c>
      <c r="AE833" s="2180">
        <f t="shared" si="1801"/>
        <v>0</v>
      </c>
      <c r="AF833" s="2276"/>
      <c r="AG833" s="2419"/>
      <c r="AH833" s="2309">
        <f>AH838+AH848</f>
        <v>0</v>
      </c>
      <c r="AI833" s="2309">
        <f>AI838+AI848</f>
        <v>0</v>
      </c>
      <c r="AJ833" s="2186">
        <f t="shared" si="1802"/>
        <v>0</v>
      </c>
      <c r="AK833" s="2309">
        <f>AK838+AK848</f>
        <v>0</v>
      </c>
      <c r="AL833" s="2309">
        <f>AL838+AL848</f>
        <v>0</v>
      </c>
      <c r="AM833" s="2186">
        <f t="shared" si="1803"/>
        <v>0</v>
      </c>
      <c r="AN833" s="2309">
        <f>AN838+AN848</f>
        <v>0</v>
      </c>
      <c r="AO833" s="2309">
        <f>AO838+AO848</f>
        <v>0</v>
      </c>
      <c r="AP833" s="2186">
        <f t="shared" si="1804"/>
        <v>0</v>
      </c>
      <c r="AQ833" s="2309">
        <f>AQ838+AQ848</f>
        <v>0</v>
      </c>
      <c r="AR833" s="2309">
        <f>AR838+AR848</f>
        <v>0</v>
      </c>
      <c r="AS833" s="2186">
        <f t="shared" si="1805"/>
        <v>0</v>
      </c>
      <c r="AT833" s="2309">
        <f>AT838+AT848</f>
        <v>0</v>
      </c>
      <c r="AU833" s="2309">
        <f>AU838+AU848</f>
        <v>0</v>
      </c>
      <c r="AV833" s="2186">
        <f t="shared" si="1806"/>
        <v>0</v>
      </c>
      <c r="AW833" s="2309">
        <f>AW838+AW848</f>
        <v>0</v>
      </c>
      <c r="AX833" s="2309">
        <f>AX838+AX848</f>
        <v>0</v>
      </c>
      <c r="AY833" s="2186">
        <f t="shared" si="1807"/>
        <v>0</v>
      </c>
      <c r="AZ833" s="2309">
        <f>AZ838+AZ848</f>
        <v>0</v>
      </c>
      <c r="BA833" s="2309">
        <f>BA838+BA848</f>
        <v>0</v>
      </c>
      <c r="BB833" s="2186">
        <f t="shared" si="1808"/>
        <v>0</v>
      </c>
      <c r="BC833" s="2309">
        <f>BC838+BC848</f>
        <v>0</v>
      </c>
      <c r="BD833" s="2309">
        <f>BD838+BD848</f>
        <v>0</v>
      </c>
      <c r="BE833" s="2186">
        <f t="shared" si="1809"/>
        <v>0</v>
      </c>
      <c r="BF833" s="2309">
        <f>BF838+BF848</f>
        <v>0</v>
      </c>
      <c r="BG833" s="2309">
        <f>BG838+BG848</f>
        <v>0</v>
      </c>
      <c r="BH833" s="2186">
        <f t="shared" si="1810"/>
        <v>0</v>
      </c>
      <c r="BI833" s="2309">
        <f>BI838+BI848</f>
        <v>0</v>
      </c>
      <c r="BJ833" s="2309">
        <f>BJ838+BJ848</f>
        <v>0</v>
      </c>
      <c r="BK833" s="2186">
        <f t="shared" si="1811"/>
        <v>0</v>
      </c>
      <c r="BL833" s="2309">
        <f>BL838+BL848</f>
        <v>0</v>
      </c>
      <c r="BM833" s="2309">
        <f>BM838+BM848</f>
        <v>0</v>
      </c>
      <c r="BN833" s="2186">
        <f t="shared" si="1812"/>
        <v>0</v>
      </c>
      <c r="BO833" s="2309">
        <f>BO838+BO848</f>
        <v>0</v>
      </c>
      <c r="BP833" s="2309">
        <f>BP838+BP848</f>
        <v>0</v>
      </c>
      <c r="BQ833" s="2186">
        <f t="shared" si="1813"/>
        <v>0</v>
      </c>
    </row>
    <row r="834" spans="3:69" s="2420" customFormat="1" ht="12" hidden="1" customHeight="1">
      <c r="C834" s="2357" t="s">
        <v>3020</v>
      </c>
      <c r="D834" s="2418" t="s">
        <v>42</v>
      </c>
      <c r="E834" s="2384" t="s">
        <v>3015</v>
      </c>
      <c r="F834" s="2176"/>
      <c r="G834" s="2300">
        <f>G839+G849+G851</f>
        <v>0</v>
      </c>
      <c r="H834" s="2300">
        <f>H839+H849+H851</f>
        <v>0</v>
      </c>
      <c r="I834" s="2178">
        <f t="shared" si="1792"/>
        <v>0</v>
      </c>
      <c r="J834" s="2176"/>
      <c r="K834" s="2179">
        <f t="shared" si="1791"/>
        <v>0</v>
      </c>
      <c r="L834" s="2179">
        <f t="shared" si="1791"/>
        <v>0</v>
      </c>
      <c r="M834" s="2178">
        <f t="shared" si="1793"/>
        <v>0</v>
      </c>
      <c r="N834" s="2300">
        <f>N839+N849+N851</f>
        <v>0</v>
      </c>
      <c r="O834" s="2300">
        <f>O839+O849+O851</f>
        <v>0</v>
      </c>
      <c r="P834" s="2178">
        <f t="shared" si="1794"/>
        <v>0</v>
      </c>
      <c r="Q834" s="2300">
        <f>Q839+Q849+Q851</f>
        <v>0</v>
      </c>
      <c r="R834" s="2300">
        <f>R839+R849+R851</f>
        <v>0</v>
      </c>
      <c r="S834" s="2180">
        <f t="shared" si="1795"/>
        <v>0</v>
      </c>
      <c r="T834" s="2181">
        <f t="shared" si="1796"/>
        <v>0</v>
      </c>
      <c r="U834" s="2179">
        <f t="shared" si="1796"/>
        <v>0</v>
      </c>
      <c r="V834" s="2178">
        <f t="shared" si="1797"/>
        <v>0</v>
      </c>
      <c r="W834" s="2300">
        <f>W839+W849+W851</f>
        <v>0</v>
      </c>
      <c r="X834" s="2300">
        <f>X839+X849+X851</f>
        <v>0</v>
      </c>
      <c r="Y834" s="2180">
        <f t="shared" si="1798"/>
        <v>0</v>
      </c>
      <c r="Z834" s="2181">
        <f t="shared" si="1799"/>
        <v>0</v>
      </c>
      <c r="AA834" s="2179">
        <f t="shared" si="1799"/>
        <v>0</v>
      </c>
      <c r="AB834" s="2178">
        <f t="shared" si="1800"/>
        <v>0</v>
      </c>
      <c r="AC834" s="2300">
        <f>AC839+AC849+AC851</f>
        <v>0</v>
      </c>
      <c r="AD834" s="2300">
        <f>AD839+AD849+AD851</f>
        <v>0</v>
      </c>
      <c r="AE834" s="2180">
        <f t="shared" si="1801"/>
        <v>0</v>
      </c>
      <c r="AF834" s="2276"/>
      <c r="AG834" s="2419"/>
      <c r="AH834" s="2309">
        <f>AH839+AH849+AH851</f>
        <v>0</v>
      </c>
      <c r="AI834" s="2309">
        <f>AI839+AI849+AI851</f>
        <v>0</v>
      </c>
      <c r="AJ834" s="2186">
        <f t="shared" si="1802"/>
        <v>0</v>
      </c>
      <c r="AK834" s="2309">
        <f>AK839+AK849+AK851</f>
        <v>0</v>
      </c>
      <c r="AL834" s="2309">
        <f>AL839+AL849+AL851</f>
        <v>0</v>
      </c>
      <c r="AM834" s="2186">
        <f t="shared" si="1803"/>
        <v>0</v>
      </c>
      <c r="AN834" s="2309">
        <f>AN839+AN849+AN851</f>
        <v>0</v>
      </c>
      <c r="AO834" s="2309">
        <f>AO839+AO849+AO851</f>
        <v>0</v>
      </c>
      <c r="AP834" s="2186">
        <f t="shared" si="1804"/>
        <v>0</v>
      </c>
      <c r="AQ834" s="2309">
        <f>AQ839+AQ849+AQ851</f>
        <v>0</v>
      </c>
      <c r="AR834" s="2309">
        <f>AR839+AR849+AR851</f>
        <v>0</v>
      </c>
      <c r="AS834" s="2186">
        <f t="shared" si="1805"/>
        <v>0</v>
      </c>
      <c r="AT834" s="2309">
        <f>AT839+AT849+AT851</f>
        <v>0</v>
      </c>
      <c r="AU834" s="2309">
        <f>AU839+AU849+AU851</f>
        <v>0</v>
      </c>
      <c r="AV834" s="2186">
        <f t="shared" si="1806"/>
        <v>0</v>
      </c>
      <c r="AW834" s="2309">
        <f>AW839+AW849+AW851</f>
        <v>0</v>
      </c>
      <c r="AX834" s="2309">
        <f>AX839+AX849+AX851</f>
        <v>0</v>
      </c>
      <c r="AY834" s="2186">
        <f t="shared" si="1807"/>
        <v>0</v>
      </c>
      <c r="AZ834" s="2309">
        <f>AZ839+AZ849+AZ851</f>
        <v>0</v>
      </c>
      <c r="BA834" s="2309">
        <f>BA839+BA849+BA851</f>
        <v>0</v>
      </c>
      <c r="BB834" s="2186">
        <f t="shared" si="1808"/>
        <v>0</v>
      </c>
      <c r="BC834" s="2309">
        <f>BC839+BC849+BC851</f>
        <v>0</v>
      </c>
      <c r="BD834" s="2309">
        <f>BD839+BD849+BD851</f>
        <v>0</v>
      </c>
      <c r="BE834" s="2186">
        <f t="shared" si="1809"/>
        <v>0</v>
      </c>
      <c r="BF834" s="2309">
        <f>BF839+BF849+BF851</f>
        <v>0</v>
      </c>
      <c r="BG834" s="2309">
        <f>BG839+BG849+BG851</f>
        <v>0</v>
      </c>
      <c r="BH834" s="2186">
        <f t="shared" si="1810"/>
        <v>0</v>
      </c>
      <c r="BI834" s="2309">
        <f>BI839+BI849+BI851</f>
        <v>0</v>
      </c>
      <c r="BJ834" s="2309">
        <f>BJ839+BJ849+BJ851</f>
        <v>0</v>
      </c>
      <c r="BK834" s="2186">
        <f t="shared" si="1811"/>
        <v>0</v>
      </c>
      <c r="BL834" s="2309">
        <f>BL839+BL849+BL851</f>
        <v>0</v>
      </c>
      <c r="BM834" s="2309">
        <f>BM839+BM849+BM851</f>
        <v>0</v>
      </c>
      <c r="BN834" s="2186">
        <f t="shared" si="1812"/>
        <v>0</v>
      </c>
      <c r="BO834" s="2309">
        <f>BO839+BO849+BO851</f>
        <v>0</v>
      </c>
      <c r="BP834" s="2309">
        <f>BP839+BP849+BP851</f>
        <v>0</v>
      </c>
      <c r="BQ834" s="2186">
        <f t="shared" si="1813"/>
        <v>0</v>
      </c>
    </row>
    <row r="835" spans="3:69" s="2420" customFormat="1" ht="12" hidden="1" customHeight="1">
      <c r="C835" s="2357" t="s">
        <v>3021</v>
      </c>
      <c r="D835" s="2421" t="s">
        <v>2434</v>
      </c>
      <c r="E835" s="2384" t="s">
        <v>3015</v>
      </c>
      <c r="F835" s="2176"/>
      <c r="G835" s="2300">
        <f>G841+G843+G850+G852</f>
        <v>0</v>
      </c>
      <c r="H835" s="2300">
        <f>H841+H843+H850+H852</f>
        <v>0</v>
      </c>
      <c r="I835" s="2178">
        <f t="shared" si="1792"/>
        <v>0</v>
      </c>
      <c r="J835" s="2176"/>
      <c r="K835" s="2179">
        <f t="shared" si="1791"/>
        <v>0</v>
      </c>
      <c r="L835" s="2179">
        <f t="shared" si="1791"/>
        <v>0</v>
      </c>
      <c r="M835" s="2178">
        <f t="shared" si="1793"/>
        <v>0</v>
      </c>
      <c r="N835" s="2300">
        <f>N841+N843+N850+N852</f>
        <v>0</v>
      </c>
      <c r="O835" s="2300">
        <f>O841+O843+O850+O852</f>
        <v>0</v>
      </c>
      <c r="P835" s="2178">
        <f t="shared" si="1794"/>
        <v>0</v>
      </c>
      <c r="Q835" s="2300">
        <f>Q841+Q843+Q850+Q852</f>
        <v>0</v>
      </c>
      <c r="R835" s="2300">
        <f>R841+R843+R850+R852</f>
        <v>0</v>
      </c>
      <c r="S835" s="2180">
        <f t="shared" si="1795"/>
        <v>0</v>
      </c>
      <c r="T835" s="2181">
        <f t="shared" si="1796"/>
        <v>0</v>
      </c>
      <c r="U835" s="2179">
        <f t="shared" si="1796"/>
        <v>0</v>
      </c>
      <c r="V835" s="2178">
        <f t="shared" si="1797"/>
        <v>0</v>
      </c>
      <c r="W835" s="2300">
        <f>W841+W843+W850+W852</f>
        <v>0</v>
      </c>
      <c r="X835" s="2300">
        <f>X841+X843+X850+X852</f>
        <v>0</v>
      </c>
      <c r="Y835" s="2180">
        <f t="shared" si="1798"/>
        <v>0</v>
      </c>
      <c r="Z835" s="2181">
        <f t="shared" si="1799"/>
        <v>0</v>
      </c>
      <c r="AA835" s="2179">
        <f t="shared" si="1799"/>
        <v>0</v>
      </c>
      <c r="AB835" s="2178">
        <f t="shared" si="1800"/>
        <v>0</v>
      </c>
      <c r="AC835" s="2300">
        <f>AC841+AC843+AC850+AC852</f>
        <v>0</v>
      </c>
      <c r="AD835" s="2300">
        <f>AD841+AD843+AD850+AD852</f>
        <v>0</v>
      </c>
      <c r="AE835" s="2180">
        <f t="shared" si="1801"/>
        <v>0</v>
      </c>
      <c r="AF835" s="2276"/>
      <c r="AG835" s="2419"/>
      <c r="AH835" s="2309">
        <f>AH841+AH843+AH850+AH852</f>
        <v>0</v>
      </c>
      <c r="AI835" s="2309">
        <f>AI841+AI843+AI850+AI852</f>
        <v>0</v>
      </c>
      <c r="AJ835" s="2186">
        <f t="shared" si="1802"/>
        <v>0</v>
      </c>
      <c r="AK835" s="2309">
        <f>AK841+AK843+AK850+AK852</f>
        <v>0</v>
      </c>
      <c r="AL835" s="2309">
        <f>AL841+AL843+AL850+AL852</f>
        <v>0</v>
      </c>
      <c r="AM835" s="2186">
        <f t="shared" si="1803"/>
        <v>0</v>
      </c>
      <c r="AN835" s="2309">
        <f>AN841+AN843+AN850+AN852</f>
        <v>0</v>
      </c>
      <c r="AO835" s="2309">
        <f>AO841+AO843+AO850+AO852</f>
        <v>0</v>
      </c>
      <c r="AP835" s="2186">
        <f t="shared" si="1804"/>
        <v>0</v>
      </c>
      <c r="AQ835" s="2309">
        <f>AQ841+AQ843+AQ850+AQ852</f>
        <v>0</v>
      </c>
      <c r="AR835" s="2309">
        <f>AR841+AR843+AR850+AR852</f>
        <v>0</v>
      </c>
      <c r="AS835" s="2186">
        <f t="shared" si="1805"/>
        <v>0</v>
      </c>
      <c r="AT835" s="2309">
        <f>AT841+AT843+AT850+AT852</f>
        <v>0</v>
      </c>
      <c r="AU835" s="2309">
        <f>AU841+AU843+AU850+AU852</f>
        <v>0</v>
      </c>
      <c r="AV835" s="2186">
        <f t="shared" si="1806"/>
        <v>0</v>
      </c>
      <c r="AW835" s="2309">
        <f>AW841+AW843+AW850+AW852</f>
        <v>0</v>
      </c>
      <c r="AX835" s="2309">
        <f>AX841+AX843+AX850+AX852</f>
        <v>0</v>
      </c>
      <c r="AY835" s="2186">
        <f t="shared" si="1807"/>
        <v>0</v>
      </c>
      <c r="AZ835" s="2309">
        <f>AZ841+AZ843+AZ850+AZ852</f>
        <v>0</v>
      </c>
      <c r="BA835" s="2309">
        <f>BA841+BA843+BA850+BA852</f>
        <v>0</v>
      </c>
      <c r="BB835" s="2186">
        <f t="shared" si="1808"/>
        <v>0</v>
      </c>
      <c r="BC835" s="2309">
        <f>BC841+BC843+BC850+BC852</f>
        <v>0</v>
      </c>
      <c r="BD835" s="2309">
        <f>BD841+BD843+BD850+BD852</f>
        <v>0</v>
      </c>
      <c r="BE835" s="2186">
        <f t="shared" si="1809"/>
        <v>0</v>
      </c>
      <c r="BF835" s="2309">
        <f>BF841+BF843+BF850+BF852</f>
        <v>0</v>
      </c>
      <c r="BG835" s="2309">
        <f>BG841+BG843+BG850+BG852</f>
        <v>0</v>
      </c>
      <c r="BH835" s="2186">
        <f t="shared" si="1810"/>
        <v>0</v>
      </c>
      <c r="BI835" s="2309">
        <f>BI841+BI843+BI850+BI852</f>
        <v>0</v>
      </c>
      <c r="BJ835" s="2309">
        <f>BJ841+BJ843+BJ850+BJ852</f>
        <v>0</v>
      </c>
      <c r="BK835" s="2186">
        <f t="shared" si="1811"/>
        <v>0</v>
      </c>
      <c r="BL835" s="2309">
        <f>BL841+BL843+BL850+BL852</f>
        <v>0</v>
      </c>
      <c r="BM835" s="2309">
        <f>BM841+BM843+BM850+BM852</f>
        <v>0</v>
      </c>
      <c r="BN835" s="2186">
        <f t="shared" si="1812"/>
        <v>0</v>
      </c>
      <c r="BO835" s="2309">
        <f>BO841+BO843+BO850+BO852</f>
        <v>0</v>
      </c>
      <c r="BP835" s="2309">
        <f>BP841+BP843+BP850+BP852</f>
        <v>0</v>
      </c>
      <c r="BQ835" s="2186">
        <f t="shared" si="1813"/>
        <v>0</v>
      </c>
    </row>
    <row r="836" spans="3:69" s="2396" customFormat="1" ht="12" hidden="1" thickBot="1">
      <c r="C836" s="2196" t="s">
        <v>3022</v>
      </c>
      <c r="D836" s="2422" t="s">
        <v>3023</v>
      </c>
      <c r="E836" s="2213" t="s">
        <v>3015</v>
      </c>
      <c r="F836" s="2162"/>
      <c r="G836" s="2364">
        <f>G837+G839</f>
        <v>0</v>
      </c>
      <c r="H836" s="2364">
        <f>H837+H839</f>
        <v>0</v>
      </c>
      <c r="I836" s="2164">
        <f t="shared" si="1792"/>
        <v>0</v>
      </c>
      <c r="J836" s="2162"/>
      <c r="K836" s="2163">
        <f t="shared" si="1791"/>
        <v>0</v>
      </c>
      <c r="L836" s="2163">
        <f t="shared" si="1791"/>
        <v>0</v>
      </c>
      <c r="M836" s="2164">
        <f t="shared" si="1793"/>
        <v>0</v>
      </c>
      <c r="N836" s="2163">
        <f>N837+N839</f>
        <v>0</v>
      </c>
      <c r="O836" s="2163">
        <f>O837+O839</f>
        <v>0</v>
      </c>
      <c r="P836" s="2164">
        <f t="shared" si="1794"/>
        <v>0</v>
      </c>
      <c r="Q836" s="2165">
        <f>Q837+Q839</f>
        <v>0</v>
      </c>
      <c r="R836" s="2163">
        <f>R837+R839</f>
        <v>0</v>
      </c>
      <c r="S836" s="2166">
        <f t="shared" si="1795"/>
        <v>0</v>
      </c>
      <c r="T836" s="2167">
        <f t="shared" si="1796"/>
        <v>0</v>
      </c>
      <c r="U836" s="2163">
        <f t="shared" si="1796"/>
        <v>0</v>
      </c>
      <c r="V836" s="2164">
        <f t="shared" si="1797"/>
        <v>0</v>
      </c>
      <c r="W836" s="2165">
        <f>W837+W839</f>
        <v>0</v>
      </c>
      <c r="X836" s="2163">
        <f>X837+X839</f>
        <v>0</v>
      </c>
      <c r="Y836" s="2166">
        <f t="shared" si="1798"/>
        <v>0</v>
      </c>
      <c r="Z836" s="2167">
        <f t="shared" si="1799"/>
        <v>0</v>
      </c>
      <c r="AA836" s="2163">
        <f t="shared" si="1799"/>
        <v>0</v>
      </c>
      <c r="AB836" s="2164">
        <f t="shared" si="1800"/>
        <v>0</v>
      </c>
      <c r="AC836" s="2165">
        <f>AC837+AC839</f>
        <v>0</v>
      </c>
      <c r="AD836" s="2163">
        <f>AD837+AD839</f>
        <v>0</v>
      </c>
      <c r="AE836" s="2166">
        <f t="shared" si="1801"/>
        <v>0</v>
      </c>
      <c r="AF836" s="2170"/>
      <c r="AG836" s="2395"/>
      <c r="AH836" s="2171">
        <f>AH837+AH839</f>
        <v>0</v>
      </c>
      <c r="AI836" s="2171">
        <f>AI837+AI839</f>
        <v>0</v>
      </c>
      <c r="AJ836" s="2172">
        <f t="shared" si="1802"/>
        <v>0</v>
      </c>
      <c r="AK836" s="2171">
        <f>AK837+AK839</f>
        <v>0</v>
      </c>
      <c r="AL836" s="2171">
        <f>AL837+AL839</f>
        <v>0</v>
      </c>
      <c r="AM836" s="2172">
        <f t="shared" si="1803"/>
        <v>0</v>
      </c>
      <c r="AN836" s="2171">
        <f>AN837+AN839</f>
        <v>0</v>
      </c>
      <c r="AO836" s="2171">
        <f>AO837+AO839</f>
        <v>0</v>
      </c>
      <c r="AP836" s="2172">
        <f t="shared" si="1804"/>
        <v>0</v>
      </c>
      <c r="AQ836" s="2171">
        <f>AQ837+AQ839</f>
        <v>0</v>
      </c>
      <c r="AR836" s="2171">
        <f>AR837+AR839</f>
        <v>0</v>
      </c>
      <c r="AS836" s="2172">
        <f t="shared" si="1805"/>
        <v>0</v>
      </c>
      <c r="AT836" s="2171">
        <f>AT837+AT839</f>
        <v>0</v>
      </c>
      <c r="AU836" s="2171">
        <f>AU837+AU839</f>
        <v>0</v>
      </c>
      <c r="AV836" s="2172">
        <f t="shared" si="1806"/>
        <v>0</v>
      </c>
      <c r="AW836" s="2171">
        <f>AW837+AW839</f>
        <v>0</v>
      </c>
      <c r="AX836" s="2171">
        <f>AX837+AX839</f>
        <v>0</v>
      </c>
      <c r="AY836" s="2172">
        <f t="shared" si="1807"/>
        <v>0</v>
      </c>
      <c r="AZ836" s="2171">
        <f>AZ837+AZ839</f>
        <v>0</v>
      </c>
      <c r="BA836" s="2171">
        <f>BA837+BA839</f>
        <v>0</v>
      </c>
      <c r="BB836" s="2172">
        <f t="shared" si="1808"/>
        <v>0</v>
      </c>
      <c r="BC836" s="2171">
        <f>BC837+BC839</f>
        <v>0</v>
      </c>
      <c r="BD836" s="2171">
        <f>BD837+BD839</f>
        <v>0</v>
      </c>
      <c r="BE836" s="2172">
        <f t="shared" si="1809"/>
        <v>0</v>
      </c>
      <c r="BF836" s="2171">
        <f>BF837+BF839</f>
        <v>0</v>
      </c>
      <c r="BG836" s="2171">
        <f>BG837+BG839</f>
        <v>0</v>
      </c>
      <c r="BH836" s="2172">
        <f t="shared" si="1810"/>
        <v>0</v>
      </c>
      <c r="BI836" s="2171">
        <f>BI837+BI839</f>
        <v>0</v>
      </c>
      <c r="BJ836" s="2171">
        <f>BJ837+BJ839</f>
        <v>0</v>
      </c>
      <c r="BK836" s="2172">
        <f t="shared" si="1811"/>
        <v>0</v>
      </c>
      <c r="BL836" s="2171">
        <f>BL837+BL839</f>
        <v>0</v>
      </c>
      <c r="BM836" s="2171">
        <f>BM837+BM839</f>
        <v>0</v>
      </c>
      <c r="BN836" s="2172">
        <f t="shared" si="1812"/>
        <v>0</v>
      </c>
      <c r="BO836" s="2171">
        <f>BO837+BO839</f>
        <v>0</v>
      </c>
      <c r="BP836" s="2171">
        <f>BP837+BP839</f>
        <v>0</v>
      </c>
      <c r="BQ836" s="2172">
        <f t="shared" si="1813"/>
        <v>0</v>
      </c>
    </row>
    <row r="837" spans="3:69" s="2087" customFormat="1" ht="12" hidden="1" customHeight="1">
      <c r="C837" s="2423" t="s">
        <v>3024</v>
      </c>
      <c r="D837" s="2418" t="s">
        <v>2872</v>
      </c>
      <c r="E837" s="2250" t="s">
        <v>2590</v>
      </c>
      <c r="F837" s="2176"/>
      <c r="G837" s="2177"/>
      <c r="H837" s="2177"/>
      <c r="I837" s="2178">
        <f t="shared" si="1792"/>
        <v>0</v>
      </c>
      <c r="J837" s="2176"/>
      <c r="K837" s="2179">
        <f t="shared" si="1791"/>
        <v>0</v>
      </c>
      <c r="L837" s="2179">
        <f t="shared" si="1791"/>
        <v>0</v>
      </c>
      <c r="M837" s="2178">
        <f t="shared" si="1793"/>
        <v>0</v>
      </c>
      <c r="N837" s="2177"/>
      <c r="O837" s="2177"/>
      <c r="P837" s="2178">
        <f t="shared" si="1794"/>
        <v>0</v>
      </c>
      <c r="Q837" s="2176"/>
      <c r="R837" s="2177"/>
      <c r="S837" s="2180">
        <f t="shared" si="1795"/>
        <v>0</v>
      </c>
      <c r="T837" s="2181">
        <f t="shared" si="1796"/>
        <v>0</v>
      </c>
      <c r="U837" s="2179">
        <f t="shared" si="1796"/>
        <v>0</v>
      </c>
      <c r="V837" s="2178">
        <f t="shared" si="1797"/>
        <v>0</v>
      </c>
      <c r="W837" s="2176"/>
      <c r="X837" s="2177"/>
      <c r="Y837" s="2180">
        <f t="shared" si="1798"/>
        <v>0</v>
      </c>
      <c r="Z837" s="2181">
        <f t="shared" si="1799"/>
        <v>0</v>
      </c>
      <c r="AA837" s="2179">
        <f t="shared" si="1799"/>
        <v>0</v>
      </c>
      <c r="AB837" s="2178">
        <f t="shared" si="1800"/>
        <v>0</v>
      </c>
      <c r="AC837" s="2176"/>
      <c r="AD837" s="2177"/>
      <c r="AE837" s="2180">
        <f t="shared" si="1801"/>
        <v>0</v>
      </c>
      <c r="AF837" s="2204"/>
      <c r="AG837" s="2114"/>
      <c r="AH837" s="2177"/>
      <c r="AI837" s="2177"/>
      <c r="AJ837" s="2186">
        <f t="shared" si="1802"/>
        <v>0</v>
      </c>
      <c r="AK837" s="2177"/>
      <c r="AL837" s="2177"/>
      <c r="AM837" s="2186">
        <f t="shared" si="1803"/>
        <v>0</v>
      </c>
      <c r="AN837" s="2177"/>
      <c r="AO837" s="2177"/>
      <c r="AP837" s="2186">
        <f t="shared" si="1804"/>
        <v>0</v>
      </c>
      <c r="AQ837" s="2177"/>
      <c r="AR837" s="2177"/>
      <c r="AS837" s="2186">
        <f t="shared" si="1805"/>
        <v>0</v>
      </c>
      <c r="AT837" s="2177"/>
      <c r="AU837" s="2177"/>
      <c r="AV837" s="2186">
        <f t="shared" si="1806"/>
        <v>0</v>
      </c>
      <c r="AW837" s="2177"/>
      <c r="AX837" s="2177"/>
      <c r="AY837" s="2186">
        <f t="shared" si="1807"/>
        <v>0</v>
      </c>
      <c r="AZ837" s="2177"/>
      <c r="BA837" s="2177"/>
      <c r="BB837" s="2186">
        <f t="shared" si="1808"/>
        <v>0</v>
      </c>
      <c r="BC837" s="2177"/>
      <c r="BD837" s="2177"/>
      <c r="BE837" s="2186">
        <f t="shared" si="1809"/>
        <v>0</v>
      </c>
      <c r="BF837" s="2177"/>
      <c r="BG837" s="2177"/>
      <c r="BH837" s="2186">
        <f t="shared" si="1810"/>
        <v>0</v>
      </c>
      <c r="BI837" s="2177"/>
      <c r="BJ837" s="2177"/>
      <c r="BK837" s="2186">
        <f t="shared" si="1811"/>
        <v>0</v>
      </c>
      <c r="BL837" s="2177"/>
      <c r="BM837" s="2177"/>
      <c r="BN837" s="2186">
        <f t="shared" si="1812"/>
        <v>0</v>
      </c>
      <c r="BO837" s="2177"/>
      <c r="BP837" s="2177"/>
      <c r="BQ837" s="2186">
        <f t="shared" si="1813"/>
        <v>0</v>
      </c>
    </row>
    <row r="838" spans="3:69" s="2087" customFormat="1" ht="12" hidden="1" customHeight="1">
      <c r="C838" s="2423" t="s">
        <v>3025</v>
      </c>
      <c r="D838" s="2421" t="s">
        <v>2434</v>
      </c>
      <c r="E838" s="2384" t="s">
        <v>3015</v>
      </c>
      <c r="F838" s="2176"/>
      <c r="G838" s="2177"/>
      <c r="H838" s="2177"/>
      <c r="I838" s="2178">
        <f t="shared" si="1792"/>
        <v>0</v>
      </c>
      <c r="J838" s="2176"/>
      <c r="K838" s="2179">
        <f t="shared" si="1791"/>
        <v>0</v>
      </c>
      <c r="L838" s="2179">
        <f t="shared" si="1791"/>
        <v>0</v>
      </c>
      <c r="M838" s="2178">
        <f t="shared" si="1793"/>
        <v>0</v>
      </c>
      <c r="N838" s="2177"/>
      <c r="O838" s="2177"/>
      <c r="P838" s="2178">
        <f t="shared" si="1794"/>
        <v>0</v>
      </c>
      <c r="Q838" s="2176"/>
      <c r="R838" s="2177"/>
      <c r="S838" s="2180">
        <f t="shared" si="1795"/>
        <v>0</v>
      </c>
      <c r="T838" s="2181">
        <f t="shared" si="1796"/>
        <v>0</v>
      </c>
      <c r="U838" s="2179">
        <f t="shared" si="1796"/>
        <v>0</v>
      </c>
      <c r="V838" s="2178">
        <f t="shared" si="1797"/>
        <v>0</v>
      </c>
      <c r="W838" s="2176"/>
      <c r="X838" s="2177"/>
      <c r="Y838" s="2180">
        <f t="shared" si="1798"/>
        <v>0</v>
      </c>
      <c r="Z838" s="2181">
        <f t="shared" si="1799"/>
        <v>0</v>
      </c>
      <c r="AA838" s="2179">
        <f t="shared" si="1799"/>
        <v>0</v>
      </c>
      <c r="AB838" s="2178">
        <f t="shared" si="1800"/>
        <v>0</v>
      </c>
      <c r="AC838" s="2176"/>
      <c r="AD838" s="2177"/>
      <c r="AE838" s="2180">
        <f t="shared" si="1801"/>
        <v>0</v>
      </c>
      <c r="AF838" s="2204"/>
      <c r="AG838" s="2114"/>
      <c r="AH838" s="2177"/>
      <c r="AI838" s="2177"/>
      <c r="AJ838" s="2186">
        <f t="shared" si="1802"/>
        <v>0</v>
      </c>
      <c r="AK838" s="2177"/>
      <c r="AL838" s="2177"/>
      <c r="AM838" s="2186">
        <f t="shared" si="1803"/>
        <v>0</v>
      </c>
      <c r="AN838" s="2177"/>
      <c r="AO838" s="2177"/>
      <c r="AP838" s="2186">
        <f t="shared" si="1804"/>
        <v>0</v>
      </c>
      <c r="AQ838" s="2177"/>
      <c r="AR838" s="2177"/>
      <c r="AS838" s="2186">
        <f t="shared" si="1805"/>
        <v>0</v>
      </c>
      <c r="AT838" s="2177"/>
      <c r="AU838" s="2177"/>
      <c r="AV838" s="2186">
        <f t="shared" si="1806"/>
        <v>0</v>
      </c>
      <c r="AW838" s="2177"/>
      <c r="AX838" s="2177"/>
      <c r="AY838" s="2186">
        <f t="shared" si="1807"/>
        <v>0</v>
      </c>
      <c r="AZ838" s="2177"/>
      <c r="BA838" s="2177"/>
      <c r="BB838" s="2186">
        <f t="shared" si="1808"/>
        <v>0</v>
      </c>
      <c r="BC838" s="2177"/>
      <c r="BD838" s="2177"/>
      <c r="BE838" s="2186">
        <f t="shared" si="1809"/>
        <v>0</v>
      </c>
      <c r="BF838" s="2177"/>
      <c r="BG838" s="2177"/>
      <c r="BH838" s="2186">
        <f t="shared" si="1810"/>
        <v>0</v>
      </c>
      <c r="BI838" s="2177"/>
      <c r="BJ838" s="2177"/>
      <c r="BK838" s="2186">
        <f t="shared" si="1811"/>
        <v>0</v>
      </c>
      <c r="BL838" s="2177"/>
      <c r="BM838" s="2177"/>
      <c r="BN838" s="2186">
        <f t="shared" si="1812"/>
        <v>0</v>
      </c>
      <c r="BO838" s="2177"/>
      <c r="BP838" s="2177"/>
      <c r="BQ838" s="2186">
        <f t="shared" si="1813"/>
        <v>0</v>
      </c>
    </row>
    <row r="839" spans="3:69" s="2087" customFormat="1" ht="12" hidden="1" customHeight="1">
      <c r="C839" s="2423" t="s">
        <v>3026</v>
      </c>
      <c r="D839" s="2418" t="s">
        <v>42</v>
      </c>
      <c r="E839" s="2250" t="s">
        <v>2590</v>
      </c>
      <c r="F839" s="2176"/>
      <c r="G839" s="2179">
        <f>G840+G842</f>
        <v>0</v>
      </c>
      <c r="H839" s="2179">
        <f>H840+H842</f>
        <v>0</v>
      </c>
      <c r="I839" s="2178">
        <f t="shared" si="1792"/>
        <v>0</v>
      </c>
      <c r="J839" s="2176"/>
      <c r="K839" s="2179">
        <f t="shared" si="1791"/>
        <v>0</v>
      </c>
      <c r="L839" s="2179">
        <f t="shared" si="1791"/>
        <v>0</v>
      </c>
      <c r="M839" s="2178">
        <f t="shared" si="1793"/>
        <v>0</v>
      </c>
      <c r="N839" s="2179">
        <f>N840+N842</f>
        <v>0</v>
      </c>
      <c r="O839" s="2179">
        <f>O840+O842</f>
        <v>0</v>
      </c>
      <c r="P839" s="2178">
        <f t="shared" si="1794"/>
        <v>0</v>
      </c>
      <c r="Q839" s="2184">
        <f>Q840+Q842</f>
        <v>0</v>
      </c>
      <c r="R839" s="2179">
        <f>R840+R842</f>
        <v>0</v>
      </c>
      <c r="S839" s="2180">
        <f t="shared" si="1795"/>
        <v>0</v>
      </c>
      <c r="T839" s="2181">
        <f t="shared" si="1796"/>
        <v>0</v>
      </c>
      <c r="U839" s="2179">
        <f t="shared" si="1796"/>
        <v>0</v>
      </c>
      <c r="V839" s="2178">
        <f t="shared" si="1797"/>
        <v>0</v>
      </c>
      <c r="W839" s="2184">
        <f>W840+W842</f>
        <v>0</v>
      </c>
      <c r="X839" s="2179">
        <f>X840+X842</f>
        <v>0</v>
      </c>
      <c r="Y839" s="2180">
        <f t="shared" si="1798"/>
        <v>0</v>
      </c>
      <c r="Z839" s="2181">
        <f t="shared" si="1799"/>
        <v>0</v>
      </c>
      <c r="AA839" s="2179">
        <f t="shared" si="1799"/>
        <v>0</v>
      </c>
      <c r="AB839" s="2178">
        <f t="shared" si="1800"/>
        <v>0</v>
      </c>
      <c r="AC839" s="2184">
        <f>AC840+AC842</f>
        <v>0</v>
      </c>
      <c r="AD839" s="2179">
        <f>AD840+AD842</f>
        <v>0</v>
      </c>
      <c r="AE839" s="2180">
        <f t="shared" si="1801"/>
        <v>0</v>
      </c>
      <c r="AF839" s="2191"/>
      <c r="AG839" s="2114"/>
      <c r="AH839" s="2188">
        <f>AH840+AH842</f>
        <v>0</v>
      </c>
      <c r="AI839" s="2188">
        <f>AI840+AI842</f>
        <v>0</v>
      </c>
      <c r="AJ839" s="2186">
        <f t="shared" si="1802"/>
        <v>0</v>
      </c>
      <c r="AK839" s="2188">
        <f>AK840+AK842</f>
        <v>0</v>
      </c>
      <c r="AL839" s="2188">
        <f>AL840+AL842</f>
        <v>0</v>
      </c>
      <c r="AM839" s="2186">
        <f t="shared" si="1803"/>
        <v>0</v>
      </c>
      <c r="AN839" s="2188">
        <f>AN840+AN842</f>
        <v>0</v>
      </c>
      <c r="AO839" s="2188">
        <f>AO840+AO842</f>
        <v>0</v>
      </c>
      <c r="AP839" s="2186">
        <f t="shared" si="1804"/>
        <v>0</v>
      </c>
      <c r="AQ839" s="2188">
        <f>AQ840+AQ842</f>
        <v>0</v>
      </c>
      <c r="AR839" s="2188">
        <f>AR840+AR842</f>
        <v>0</v>
      </c>
      <c r="AS839" s="2186">
        <f t="shared" si="1805"/>
        <v>0</v>
      </c>
      <c r="AT839" s="2188">
        <f>AT840+AT842</f>
        <v>0</v>
      </c>
      <c r="AU839" s="2188">
        <f>AU840+AU842</f>
        <v>0</v>
      </c>
      <c r="AV839" s="2186">
        <f t="shared" si="1806"/>
        <v>0</v>
      </c>
      <c r="AW839" s="2188">
        <f>AW840+AW842</f>
        <v>0</v>
      </c>
      <c r="AX839" s="2188">
        <f>AX840+AX842</f>
        <v>0</v>
      </c>
      <c r="AY839" s="2186">
        <f t="shared" si="1807"/>
        <v>0</v>
      </c>
      <c r="AZ839" s="2188">
        <f>AZ840+AZ842</f>
        <v>0</v>
      </c>
      <c r="BA839" s="2188">
        <f>BA840+BA842</f>
        <v>0</v>
      </c>
      <c r="BB839" s="2186">
        <f t="shared" si="1808"/>
        <v>0</v>
      </c>
      <c r="BC839" s="2188">
        <f>BC840+BC842</f>
        <v>0</v>
      </c>
      <c r="BD839" s="2188">
        <f>BD840+BD842</f>
        <v>0</v>
      </c>
      <c r="BE839" s="2186">
        <f t="shared" si="1809"/>
        <v>0</v>
      </c>
      <c r="BF839" s="2188">
        <f>BF840+BF842</f>
        <v>0</v>
      </c>
      <c r="BG839" s="2188">
        <f>BG840+BG842</f>
        <v>0</v>
      </c>
      <c r="BH839" s="2186">
        <f t="shared" si="1810"/>
        <v>0</v>
      </c>
      <c r="BI839" s="2188">
        <f>BI840+BI842</f>
        <v>0</v>
      </c>
      <c r="BJ839" s="2188">
        <f>BJ840+BJ842</f>
        <v>0</v>
      </c>
      <c r="BK839" s="2186">
        <f t="shared" si="1811"/>
        <v>0</v>
      </c>
      <c r="BL839" s="2188">
        <f>BL840+BL842</f>
        <v>0</v>
      </c>
      <c r="BM839" s="2188">
        <f>BM840+BM842</f>
        <v>0</v>
      </c>
      <c r="BN839" s="2186">
        <f t="shared" si="1812"/>
        <v>0</v>
      </c>
      <c r="BO839" s="2188">
        <f>BO840+BO842</f>
        <v>0</v>
      </c>
      <c r="BP839" s="2188">
        <f>BP840+BP842</f>
        <v>0</v>
      </c>
      <c r="BQ839" s="2186">
        <f t="shared" si="1813"/>
        <v>0</v>
      </c>
    </row>
    <row r="840" spans="3:69" s="2087" customFormat="1" ht="12" hidden="1" customHeight="1">
      <c r="C840" s="2424" t="s">
        <v>3027</v>
      </c>
      <c r="D840" s="2425" t="s">
        <v>2092</v>
      </c>
      <c r="E840" s="2250" t="s">
        <v>2590</v>
      </c>
      <c r="F840" s="2176"/>
      <c r="G840" s="2177"/>
      <c r="H840" s="2177"/>
      <c r="I840" s="2178">
        <f t="shared" si="1792"/>
        <v>0</v>
      </c>
      <c r="J840" s="2176"/>
      <c r="K840" s="2179">
        <f t="shared" si="1791"/>
        <v>0</v>
      </c>
      <c r="L840" s="2179">
        <f t="shared" si="1791"/>
        <v>0</v>
      </c>
      <c r="M840" s="2178">
        <f t="shared" si="1793"/>
        <v>0</v>
      </c>
      <c r="N840" s="2177"/>
      <c r="O840" s="2177"/>
      <c r="P840" s="2178">
        <f t="shared" si="1794"/>
        <v>0</v>
      </c>
      <c r="Q840" s="2176"/>
      <c r="R840" s="2177"/>
      <c r="S840" s="2180">
        <f t="shared" si="1795"/>
        <v>0</v>
      </c>
      <c r="T840" s="2181">
        <f t="shared" si="1796"/>
        <v>0</v>
      </c>
      <c r="U840" s="2179">
        <f t="shared" si="1796"/>
        <v>0</v>
      </c>
      <c r="V840" s="2178">
        <f t="shared" si="1797"/>
        <v>0</v>
      </c>
      <c r="W840" s="2176"/>
      <c r="X840" s="2177"/>
      <c r="Y840" s="2180">
        <f t="shared" si="1798"/>
        <v>0</v>
      </c>
      <c r="Z840" s="2181">
        <f t="shared" si="1799"/>
        <v>0</v>
      </c>
      <c r="AA840" s="2179">
        <f t="shared" si="1799"/>
        <v>0</v>
      </c>
      <c r="AB840" s="2178">
        <f t="shared" si="1800"/>
        <v>0</v>
      </c>
      <c r="AC840" s="2176"/>
      <c r="AD840" s="2177"/>
      <c r="AE840" s="2180">
        <f t="shared" si="1801"/>
        <v>0</v>
      </c>
      <c r="AF840" s="2191"/>
      <c r="AG840" s="2114"/>
      <c r="AH840" s="2177"/>
      <c r="AI840" s="2177"/>
      <c r="AJ840" s="2186">
        <f t="shared" si="1802"/>
        <v>0</v>
      </c>
      <c r="AK840" s="2177"/>
      <c r="AL840" s="2177"/>
      <c r="AM840" s="2186">
        <f t="shared" si="1803"/>
        <v>0</v>
      </c>
      <c r="AN840" s="2177"/>
      <c r="AO840" s="2177"/>
      <c r="AP840" s="2186">
        <f t="shared" si="1804"/>
        <v>0</v>
      </c>
      <c r="AQ840" s="2177"/>
      <c r="AR840" s="2177"/>
      <c r="AS840" s="2186">
        <f t="shared" si="1805"/>
        <v>0</v>
      </c>
      <c r="AT840" s="2177"/>
      <c r="AU840" s="2177"/>
      <c r="AV840" s="2186">
        <f t="shared" si="1806"/>
        <v>0</v>
      </c>
      <c r="AW840" s="2177"/>
      <c r="AX840" s="2177"/>
      <c r="AY840" s="2186">
        <f t="shared" si="1807"/>
        <v>0</v>
      </c>
      <c r="AZ840" s="2177"/>
      <c r="BA840" s="2177"/>
      <c r="BB840" s="2186">
        <f t="shared" si="1808"/>
        <v>0</v>
      </c>
      <c r="BC840" s="2177"/>
      <c r="BD840" s="2177"/>
      <c r="BE840" s="2186">
        <f t="shared" si="1809"/>
        <v>0</v>
      </c>
      <c r="BF840" s="2177"/>
      <c r="BG840" s="2177"/>
      <c r="BH840" s="2186">
        <f t="shared" si="1810"/>
        <v>0</v>
      </c>
      <c r="BI840" s="2177"/>
      <c r="BJ840" s="2177"/>
      <c r="BK840" s="2186">
        <f t="shared" si="1811"/>
        <v>0</v>
      </c>
      <c r="BL840" s="2177"/>
      <c r="BM840" s="2177"/>
      <c r="BN840" s="2186">
        <f t="shared" si="1812"/>
        <v>0</v>
      </c>
      <c r="BO840" s="2177"/>
      <c r="BP840" s="2177"/>
      <c r="BQ840" s="2186">
        <f t="shared" si="1813"/>
        <v>0</v>
      </c>
    </row>
    <row r="841" spans="3:69" s="2087" customFormat="1" ht="12" hidden="1" customHeight="1">
      <c r="C841" s="2423" t="s">
        <v>3028</v>
      </c>
      <c r="D841" s="2334" t="s">
        <v>2434</v>
      </c>
      <c r="E841" s="2335" t="s">
        <v>3015</v>
      </c>
      <c r="F841" s="2176"/>
      <c r="G841" s="2177"/>
      <c r="H841" s="2177"/>
      <c r="I841" s="2178">
        <f t="shared" si="1792"/>
        <v>0</v>
      </c>
      <c r="J841" s="2176"/>
      <c r="K841" s="2179">
        <f t="shared" si="1791"/>
        <v>0</v>
      </c>
      <c r="L841" s="2179">
        <f t="shared" si="1791"/>
        <v>0</v>
      </c>
      <c r="M841" s="2178">
        <f t="shared" si="1793"/>
        <v>0</v>
      </c>
      <c r="N841" s="2177"/>
      <c r="O841" s="2177"/>
      <c r="P841" s="2178">
        <f t="shared" si="1794"/>
        <v>0</v>
      </c>
      <c r="Q841" s="2176"/>
      <c r="R841" s="2177"/>
      <c r="S841" s="2180">
        <f t="shared" si="1795"/>
        <v>0</v>
      </c>
      <c r="T841" s="2181">
        <f t="shared" si="1796"/>
        <v>0</v>
      </c>
      <c r="U841" s="2179">
        <f t="shared" si="1796"/>
        <v>0</v>
      </c>
      <c r="V841" s="2178">
        <f t="shared" si="1797"/>
        <v>0</v>
      </c>
      <c r="W841" s="2176"/>
      <c r="X841" s="2177"/>
      <c r="Y841" s="2180">
        <f t="shared" si="1798"/>
        <v>0</v>
      </c>
      <c r="Z841" s="2181">
        <f t="shared" si="1799"/>
        <v>0</v>
      </c>
      <c r="AA841" s="2179">
        <f t="shared" si="1799"/>
        <v>0</v>
      </c>
      <c r="AB841" s="2178">
        <f t="shared" si="1800"/>
        <v>0</v>
      </c>
      <c r="AC841" s="2176"/>
      <c r="AD841" s="2177"/>
      <c r="AE841" s="2180">
        <f t="shared" si="1801"/>
        <v>0</v>
      </c>
      <c r="AF841" s="2191"/>
      <c r="AG841" s="2114"/>
      <c r="AH841" s="2177"/>
      <c r="AI841" s="2177"/>
      <c r="AJ841" s="2186">
        <f t="shared" si="1802"/>
        <v>0</v>
      </c>
      <c r="AK841" s="2177"/>
      <c r="AL841" s="2177"/>
      <c r="AM841" s="2186">
        <f t="shared" si="1803"/>
        <v>0</v>
      </c>
      <c r="AN841" s="2177"/>
      <c r="AO841" s="2177"/>
      <c r="AP841" s="2186">
        <f t="shared" si="1804"/>
        <v>0</v>
      </c>
      <c r="AQ841" s="2177"/>
      <c r="AR841" s="2177"/>
      <c r="AS841" s="2186">
        <f t="shared" si="1805"/>
        <v>0</v>
      </c>
      <c r="AT841" s="2177"/>
      <c r="AU841" s="2177"/>
      <c r="AV841" s="2186">
        <f t="shared" si="1806"/>
        <v>0</v>
      </c>
      <c r="AW841" s="2177"/>
      <c r="AX841" s="2177"/>
      <c r="AY841" s="2186">
        <f t="shared" si="1807"/>
        <v>0</v>
      </c>
      <c r="AZ841" s="2177"/>
      <c r="BA841" s="2177"/>
      <c r="BB841" s="2186">
        <f t="shared" si="1808"/>
        <v>0</v>
      </c>
      <c r="BC841" s="2177"/>
      <c r="BD841" s="2177"/>
      <c r="BE841" s="2186">
        <f t="shared" si="1809"/>
        <v>0</v>
      </c>
      <c r="BF841" s="2177"/>
      <c r="BG841" s="2177"/>
      <c r="BH841" s="2186">
        <f t="shared" si="1810"/>
        <v>0</v>
      </c>
      <c r="BI841" s="2177"/>
      <c r="BJ841" s="2177"/>
      <c r="BK841" s="2186">
        <f t="shared" si="1811"/>
        <v>0</v>
      </c>
      <c r="BL841" s="2177"/>
      <c r="BM841" s="2177"/>
      <c r="BN841" s="2186">
        <f t="shared" si="1812"/>
        <v>0</v>
      </c>
      <c r="BO841" s="2177"/>
      <c r="BP841" s="2177"/>
      <c r="BQ841" s="2186">
        <f t="shared" si="1813"/>
        <v>0</v>
      </c>
    </row>
    <row r="842" spans="3:69" s="2087" customFormat="1" ht="12" hidden="1" customHeight="1">
      <c r="C842" s="2424" t="s">
        <v>3029</v>
      </c>
      <c r="D842" s="2425" t="s">
        <v>2094</v>
      </c>
      <c r="E842" s="2250" t="s">
        <v>2590</v>
      </c>
      <c r="F842" s="2176"/>
      <c r="G842" s="2177"/>
      <c r="H842" s="2177"/>
      <c r="I842" s="2178">
        <f t="shared" si="1792"/>
        <v>0</v>
      </c>
      <c r="J842" s="2176"/>
      <c r="K842" s="2179">
        <f t="shared" si="1791"/>
        <v>0</v>
      </c>
      <c r="L842" s="2179">
        <f t="shared" si="1791"/>
        <v>0</v>
      </c>
      <c r="M842" s="2178">
        <f t="shared" si="1793"/>
        <v>0</v>
      </c>
      <c r="N842" s="2177"/>
      <c r="O842" s="2177"/>
      <c r="P842" s="2178">
        <f t="shared" si="1794"/>
        <v>0</v>
      </c>
      <c r="Q842" s="2176"/>
      <c r="R842" s="2177"/>
      <c r="S842" s="2180">
        <f t="shared" si="1795"/>
        <v>0</v>
      </c>
      <c r="T842" s="2181">
        <f t="shared" si="1796"/>
        <v>0</v>
      </c>
      <c r="U842" s="2179">
        <f t="shared" si="1796"/>
        <v>0</v>
      </c>
      <c r="V842" s="2178">
        <f t="shared" si="1797"/>
        <v>0</v>
      </c>
      <c r="W842" s="2176"/>
      <c r="X842" s="2177"/>
      <c r="Y842" s="2180">
        <f t="shared" si="1798"/>
        <v>0</v>
      </c>
      <c r="Z842" s="2181">
        <f t="shared" si="1799"/>
        <v>0</v>
      </c>
      <c r="AA842" s="2179">
        <f t="shared" si="1799"/>
        <v>0</v>
      </c>
      <c r="AB842" s="2178">
        <f t="shared" si="1800"/>
        <v>0</v>
      </c>
      <c r="AC842" s="2176"/>
      <c r="AD842" s="2177"/>
      <c r="AE842" s="2180">
        <f t="shared" si="1801"/>
        <v>0</v>
      </c>
      <c r="AF842" s="2191"/>
      <c r="AG842" s="2114"/>
      <c r="AH842" s="2177"/>
      <c r="AI842" s="2177"/>
      <c r="AJ842" s="2186">
        <f t="shared" si="1802"/>
        <v>0</v>
      </c>
      <c r="AK842" s="2177"/>
      <c r="AL842" s="2177"/>
      <c r="AM842" s="2186">
        <f t="shared" si="1803"/>
        <v>0</v>
      </c>
      <c r="AN842" s="2177"/>
      <c r="AO842" s="2177"/>
      <c r="AP842" s="2186">
        <f t="shared" si="1804"/>
        <v>0</v>
      </c>
      <c r="AQ842" s="2177"/>
      <c r="AR842" s="2177"/>
      <c r="AS842" s="2186">
        <f t="shared" si="1805"/>
        <v>0</v>
      </c>
      <c r="AT842" s="2177"/>
      <c r="AU842" s="2177"/>
      <c r="AV842" s="2186">
        <f t="shared" si="1806"/>
        <v>0</v>
      </c>
      <c r="AW842" s="2177"/>
      <c r="AX842" s="2177"/>
      <c r="AY842" s="2186">
        <f t="shared" si="1807"/>
        <v>0</v>
      </c>
      <c r="AZ842" s="2177"/>
      <c r="BA842" s="2177"/>
      <c r="BB842" s="2186">
        <f t="shared" si="1808"/>
        <v>0</v>
      </c>
      <c r="BC842" s="2177"/>
      <c r="BD842" s="2177"/>
      <c r="BE842" s="2186">
        <f t="shared" si="1809"/>
        <v>0</v>
      </c>
      <c r="BF842" s="2177"/>
      <c r="BG842" s="2177"/>
      <c r="BH842" s="2186">
        <f t="shared" si="1810"/>
        <v>0</v>
      </c>
      <c r="BI842" s="2177"/>
      <c r="BJ842" s="2177"/>
      <c r="BK842" s="2186">
        <f t="shared" si="1811"/>
        <v>0</v>
      </c>
      <c r="BL842" s="2177"/>
      <c r="BM842" s="2177"/>
      <c r="BN842" s="2186">
        <f t="shared" si="1812"/>
        <v>0</v>
      </c>
      <c r="BO842" s="2177"/>
      <c r="BP842" s="2177"/>
      <c r="BQ842" s="2186">
        <f t="shared" si="1813"/>
        <v>0</v>
      </c>
    </row>
    <row r="843" spans="3:69" s="2087" customFormat="1" ht="12" hidden="1" customHeight="1">
      <c r="C843" s="2423" t="s">
        <v>3030</v>
      </c>
      <c r="D843" s="2334" t="s">
        <v>2434</v>
      </c>
      <c r="E843" s="2335" t="s">
        <v>3015</v>
      </c>
      <c r="F843" s="2176"/>
      <c r="G843" s="2177"/>
      <c r="H843" s="2177"/>
      <c r="I843" s="2178">
        <f t="shared" si="1792"/>
        <v>0</v>
      </c>
      <c r="J843" s="2176"/>
      <c r="K843" s="2179">
        <f t="shared" si="1791"/>
        <v>0</v>
      </c>
      <c r="L843" s="2179">
        <f t="shared" si="1791"/>
        <v>0</v>
      </c>
      <c r="M843" s="2178">
        <f t="shared" si="1793"/>
        <v>0</v>
      </c>
      <c r="N843" s="2177"/>
      <c r="O843" s="2177"/>
      <c r="P843" s="2178">
        <f t="shared" si="1794"/>
        <v>0</v>
      </c>
      <c r="Q843" s="2176"/>
      <c r="R843" s="2177"/>
      <c r="S843" s="2180">
        <f t="shared" si="1795"/>
        <v>0</v>
      </c>
      <c r="T843" s="2181">
        <f t="shared" si="1796"/>
        <v>0</v>
      </c>
      <c r="U843" s="2179">
        <f t="shared" si="1796"/>
        <v>0</v>
      </c>
      <c r="V843" s="2178">
        <f t="shared" si="1797"/>
        <v>0</v>
      </c>
      <c r="W843" s="2176"/>
      <c r="X843" s="2177"/>
      <c r="Y843" s="2180">
        <f t="shared" si="1798"/>
        <v>0</v>
      </c>
      <c r="Z843" s="2181">
        <f t="shared" si="1799"/>
        <v>0</v>
      </c>
      <c r="AA843" s="2179">
        <f t="shared" si="1799"/>
        <v>0</v>
      </c>
      <c r="AB843" s="2178">
        <f t="shared" si="1800"/>
        <v>0</v>
      </c>
      <c r="AC843" s="2176"/>
      <c r="AD843" s="2177"/>
      <c r="AE843" s="2180">
        <f t="shared" si="1801"/>
        <v>0</v>
      </c>
      <c r="AF843" s="2191"/>
      <c r="AG843" s="2114"/>
      <c r="AH843" s="2177"/>
      <c r="AI843" s="2177"/>
      <c r="AJ843" s="2186">
        <f t="shared" si="1802"/>
        <v>0</v>
      </c>
      <c r="AK843" s="2177"/>
      <c r="AL843" s="2177"/>
      <c r="AM843" s="2186">
        <f t="shared" si="1803"/>
        <v>0</v>
      </c>
      <c r="AN843" s="2177"/>
      <c r="AO843" s="2177"/>
      <c r="AP843" s="2186">
        <f t="shared" si="1804"/>
        <v>0</v>
      </c>
      <c r="AQ843" s="2177"/>
      <c r="AR843" s="2177"/>
      <c r="AS843" s="2186">
        <f t="shared" si="1805"/>
        <v>0</v>
      </c>
      <c r="AT843" s="2177"/>
      <c r="AU843" s="2177"/>
      <c r="AV843" s="2186">
        <f t="shared" si="1806"/>
        <v>0</v>
      </c>
      <c r="AW843" s="2177"/>
      <c r="AX843" s="2177"/>
      <c r="AY843" s="2186">
        <f t="shared" si="1807"/>
        <v>0</v>
      </c>
      <c r="AZ843" s="2177"/>
      <c r="BA843" s="2177"/>
      <c r="BB843" s="2186">
        <f t="shared" si="1808"/>
        <v>0</v>
      </c>
      <c r="BC843" s="2177"/>
      <c r="BD843" s="2177"/>
      <c r="BE843" s="2186">
        <f t="shared" si="1809"/>
        <v>0</v>
      </c>
      <c r="BF843" s="2177"/>
      <c r="BG843" s="2177"/>
      <c r="BH843" s="2186">
        <f t="shared" si="1810"/>
        <v>0</v>
      </c>
      <c r="BI843" s="2177"/>
      <c r="BJ843" s="2177"/>
      <c r="BK843" s="2186">
        <f t="shared" si="1811"/>
        <v>0</v>
      </c>
      <c r="BL843" s="2177"/>
      <c r="BM843" s="2177"/>
      <c r="BN843" s="2186">
        <f t="shared" si="1812"/>
        <v>0</v>
      </c>
      <c r="BO843" s="2177"/>
      <c r="BP843" s="2177"/>
      <c r="BQ843" s="2186">
        <f t="shared" si="1813"/>
        <v>0</v>
      </c>
    </row>
    <row r="844" spans="3:69" s="2396" customFormat="1" ht="12" hidden="1" customHeight="1">
      <c r="C844" s="2160" t="s">
        <v>3031</v>
      </c>
      <c r="D844" s="2426" t="s">
        <v>3032</v>
      </c>
      <c r="E844" s="2213" t="s">
        <v>3015</v>
      </c>
      <c r="F844" s="2162"/>
      <c r="G844" s="2163">
        <f>G845+G847+G849</f>
        <v>0</v>
      </c>
      <c r="H844" s="2163">
        <f>H845+H847+H849</f>
        <v>0</v>
      </c>
      <c r="I844" s="2164">
        <f t="shared" si="1792"/>
        <v>0</v>
      </c>
      <c r="J844" s="2162"/>
      <c r="K844" s="2163">
        <f t="shared" si="1791"/>
        <v>0</v>
      </c>
      <c r="L844" s="2163">
        <f t="shared" si="1791"/>
        <v>0</v>
      </c>
      <c r="M844" s="2164">
        <f t="shared" si="1793"/>
        <v>0</v>
      </c>
      <c r="N844" s="2163">
        <f>N845+N847+N849</f>
        <v>0</v>
      </c>
      <c r="O844" s="2163">
        <f>O845+O847+O849</f>
        <v>0</v>
      </c>
      <c r="P844" s="2164">
        <f t="shared" si="1794"/>
        <v>0</v>
      </c>
      <c r="Q844" s="2165">
        <f>Q845+Q847+Q849</f>
        <v>0</v>
      </c>
      <c r="R844" s="2163">
        <f>R845+R847+R849</f>
        <v>0</v>
      </c>
      <c r="S844" s="2166">
        <f t="shared" si="1795"/>
        <v>0</v>
      </c>
      <c r="T844" s="2167">
        <f t="shared" si="1796"/>
        <v>0</v>
      </c>
      <c r="U844" s="2163">
        <f t="shared" si="1796"/>
        <v>0</v>
      </c>
      <c r="V844" s="2164">
        <f t="shared" si="1797"/>
        <v>0</v>
      </c>
      <c r="W844" s="2165">
        <f>W845+W847+W849</f>
        <v>0</v>
      </c>
      <c r="X844" s="2163">
        <f>X845+X847+X849</f>
        <v>0</v>
      </c>
      <c r="Y844" s="2166">
        <f t="shared" si="1798"/>
        <v>0</v>
      </c>
      <c r="Z844" s="2167">
        <f t="shared" si="1799"/>
        <v>0</v>
      </c>
      <c r="AA844" s="2163">
        <f t="shared" si="1799"/>
        <v>0</v>
      </c>
      <c r="AB844" s="2164">
        <f t="shared" si="1800"/>
        <v>0</v>
      </c>
      <c r="AC844" s="2165">
        <f>AC845+AC847+AC849</f>
        <v>0</v>
      </c>
      <c r="AD844" s="2163">
        <f>AD845+AD847+AD849</f>
        <v>0</v>
      </c>
      <c r="AE844" s="2166">
        <f t="shared" si="1801"/>
        <v>0</v>
      </c>
      <c r="AF844" s="2170"/>
      <c r="AG844" s="2395"/>
      <c r="AH844" s="2171">
        <f>AH845+AH847+AH849</f>
        <v>0</v>
      </c>
      <c r="AI844" s="2171">
        <f>AI845+AI847+AI849</f>
        <v>0</v>
      </c>
      <c r="AJ844" s="2172">
        <f t="shared" si="1802"/>
        <v>0</v>
      </c>
      <c r="AK844" s="2171">
        <f>AK845+AK847+AK849</f>
        <v>0</v>
      </c>
      <c r="AL844" s="2171">
        <f>AL845+AL847+AL849</f>
        <v>0</v>
      </c>
      <c r="AM844" s="2172">
        <f t="shared" si="1803"/>
        <v>0</v>
      </c>
      <c r="AN844" s="2171">
        <f>AN845+AN847+AN849</f>
        <v>0</v>
      </c>
      <c r="AO844" s="2171">
        <f>AO845+AO847+AO849</f>
        <v>0</v>
      </c>
      <c r="AP844" s="2172">
        <f t="shared" si="1804"/>
        <v>0</v>
      </c>
      <c r="AQ844" s="2171">
        <f>AQ845+AQ847+AQ849</f>
        <v>0</v>
      </c>
      <c r="AR844" s="2171">
        <f>AR845+AR847+AR849</f>
        <v>0</v>
      </c>
      <c r="AS844" s="2172">
        <f t="shared" si="1805"/>
        <v>0</v>
      </c>
      <c r="AT844" s="2171">
        <f>AT845+AT847+AT849</f>
        <v>0</v>
      </c>
      <c r="AU844" s="2171">
        <f>AU845+AU847+AU849</f>
        <v>0</v>
      </c>
      <c r="AV844" s="2172">
        <f t="shared" si="1806"/>
        <v>0</v>
      </c>
      <c r="AW844" s="2171">
        <f>AW845+AW847+AW849</f>
        <v>0</v>
      </c>
      <c r="AX844" s="2171">
        <f>AX845+AX847+AX849</f>
        <v>0</v>
      </c>
      <c r="AY844" s="2172">
        <f t="shared" si="1807"/>
        <v>0</v>
      </c>
      <c r="AZ844" s="2171">
        <f>AZ845+AZ847+AZ849</f>
        <v>0</v>
      </c>
      <c r="BA844" s="2171">
        <f>BA845+BA847+BA849</f>
        <v>0</v>
      </c>
      <c r="BB844" s="2172">
        <f t="shared" si="1808"/>
        <v>0</v>
      </c>
      <c r="BC844" s="2171">
        <f>BC845+BC847+BC849</f>
        <v>0</v>
      </c>
      <c r="BD844" s="2171">
        <f>BD845+BD847+BD849</f>
        <v>0</v>
      </c>
      <c r="BE844" s="2172">
        <f t="shared" si="1809"/>
        <v>0</v>
      </c>
      <c r="BF844" s="2171">
        <f>BF845+BF847+BF849</f>
        <v>0</v>
      </c>
      <c r="BG844" s="2171">
        <f>BG845+BG847+BG849</f>
        <v>0</v>
      </c>
      <c r="BH844" s="2172">
        <f t="shared" si="1810"/>
        <v>0</v>
      </c>
      <c r="BI844" s="2171">
        <f>BI845+BI847+BI849</f>
        <v>0</v>
      </c>
      <c r="BJ844" s="2171">
        <f>BJ845+BJ847+BJ849</f>
        <v>0</v>
      </c>
      <c r="BK844" s="2172">
        <f t="shared" si="1811"/>
        <v>0</v>
      </c>
      <c r="BL844" s="2171">
        <f>BL845+BL847+BL849</f>
        <v>0</v>
      </c>
      <c r="BM844" s="2171">
        <f>BM845+BM847+BM849</f>
        <v>0</v>
      </c>
      <c r="BN844" s="2172">
        <f t="shared" si="1812"/>
        <v>0</v>
      </c>
      <c r="BO844" s="2171">
        <f>BO845+BO847+BO849</f>
        <v>0</v>
      </c>
      <c r="BP844" s="2171">
        <f>BP845+BP847+BP849</f>
        <v>0</v>
      </c>
      <c r="BQ844" s="2172">
        <f t="shared" si="1813"/>
        <v>0</v>
      </c>
    </row>
    <row r="845" spans="3:69" s="2087" customFormat="1" ht="12" hidden="1" customHeight="1">
      <c r="C845" s="2424" t="s">
        <v>3033</v>
      </c>
      <c r="D845" s="2383" t="s">
        <v>28</v>
      </c>
      <c r="E845" s="2250" t="s">
        <v>3015</v>
      </c>
      <c r="F845" s="2176"/>
      <c r="G845" s="2177"/>
      <c r="H845" s="2177"/>
      <c r="I845" s="2178">
        <f t="shared" si="1792"/>
        <v>0</v>
      </c>
      <c r="J845" s="2176"/>
      <c r="K845" s="2179">
        <f t="shared" ref="K845:L857" si="1814">N845+Q845+W845+AC845</f>
        <v>0</v>
      </c>
      <c r="L845" s="2179">
        <f t="shared" si="1814"/>
        <v>0</v>
      </c>
      <c r="M845" s="2178">
        <f t="shared" si="1793"/>
        <v>0</v>
      </c>
      <c r="N845" s="2177"/>
      <c r="O845" s="2177"/>
      <c r="P845" s="2178">
        <f t="shared" si="1794"/>
        <v>0</v>
      </c>
      <c r="Q845" s="2176"/>
      <c r="R845" s="2177"/>
      <c r="S845" s="2180">
        <f t="shared" si="1795"/>
        <v>0</v>
      </c>
      <c r="T845" s="2181">
        <f t="shared" si="1796"/>
        <v>0</v>
      </c>
      <c r="U845" s="2179">
        <f t="shared" si="1796"/>
        <v>0</v>
      </c>
      <c r="V845" s="2178">
        <f t="shared" si="1797"/>
        <v>0</v>
      </c>
      <c r="W845" s="2176"/>
      <c r="X845" s="2177"/>
      <c r="Y845" s="2180">
        <f t="shared" si="1798"/>
        <v>0</v>
      </c>
      <c r="Z845" s="2181">
        <f t="shared" si="1799"/>
        <v>0</v>
      </c>
      <c r="AA845" s="2179">
        <f t="shared" si="1799"/>
        <v>0</v>
      </c>
      <c r="AB845" s="2178">
        <f t="shared" si="1800"/>
        <v>0</v>
      </c>
      <c r="AC845" s="2176"/>
      <c r="AD845" s="2177"/>
      <c r="AE845" s="2180">
        <f t="shared" si="1801"/>
        <v>0</v>
      </c>
      <c r="AF845" s="2185"/>
      <c r="AG845" s="2114"/>
      <c r="AH845" s="2177"/>
      <c r="AI845" s="2177"/>
      <c r="AJ845" s="2186">
        <f t="shared" si="1802"/>
        <v>0</v>
      </c>
      <c r="AK845" s="2177"/>
      <c r="AL845" s="2177"/>
      <c r="AM845" s="2186">
        <f t="shared" si="1803"/>
        <v>0</v>
      </c>
      <c r="AN845" s="2177"/>
      <c r="AO845" s="2177"/>
      <c r="AP845" s="2186">
        <f t="shared" si="1804"/>
        <v>0</v>
      </c>
      <c r="AQ845" s="2177"/>
      <c r="AR845" s="2177"/>
      <c r="AS845" s="2186">
        <f t="shared" si="1805"/>
        <v>0</v>
      </c>
      <c r="AT845" s="2177"/>
      <c r="AU845" s="2177"/>
      <c r="AV845" s="2186">
        <f t="shared" si="1806"/>
        <v>0</v>
      </c>
      <c r="AW845" s="2177"/>
      <c r="AX845" s="2177"/>
      <c r="AY845" s="2186">
        <f t="shared" si="1807"/>
        <v>0</v>
      </c>
      <c r="AZ845" s="2177"/>
      <c r="BA845" s="2177"/>
      <c r="BB845" s="2186">
        <f t="shared" si="1808"/>
        <v>0</v>
      </c>
      <c r="BC845" s="2177"/>
      <c r="BD845" s="2177"/>
      <c r="BE845" s="2186">
        <f t="shared" si="1809"/>
        <v>0</v>
      </c>
      <c r="BF845" s="2177"/>
      <c r="BG845" s="2177"/>
      <c r="BH845" s="2186">
        <f t="shared" si="1810"/>
        <v>0</v>
      </c>
      <c r="BI845" s="2177"/>
      <c r="BJ845" s="2177"/>
      <c r="BK845" s="2186">
        <f t="shared" si="1811"/>
        <v>0</v>
      </c>
      <c r="BL845" s="2177"/>
      <c r="BM845" s="2177"/>
      <c r="BN845" s="2186">
        <f t="shared" si="1812"/>
        <v>0</v>
      </c>
      <c r="BO845" s="2177"/>
      <c r="BP845" s="2177"/>
      <c r="BQ845" s="2186">
        <f t="shared" si="1813"/>
        <v>0</v>
      </c>
    </row>
    <row r="846" spans="3:69" s="2087" customFormat="1" ht="12" hidden="1" customHeight="1">
      <c r="C846" s="2423" t="s">
        <v>3034</v>
      </c>
      <c r="D846" s="2421" t="s">
        <v>2434</v>
      </c>
      <c r="E846" s="2335" t="s">
        <v>3015</v>
      </c>
      <c r="F846" s="2176"/>
      <c r="G846" s="2177"/>
      <c r="H846" s="2177"/>
      <c r="I846" s="2178">
        <f t="shared" si="1792"/>
        <v>0</v>
      </c>
      <c r="J846" s="2176"/>
      <c r="K846" s="2179">
        <f t="shared" si="1814"/>
        <v>0</v>
      </c>
      <c r="L846" s="2179">
        <f t="shared" si="1814"/>
        <v>0</v>
      </c>
      <c r="M846" s="2178">
        <f t="shared" si="1793"/>
        <v>0</v>
      </c>
      <c r="N846" s="2177"/>
      <c r="O846" s="2177"/>
      <c r="P846" s="2178">
        <f t="shared" si="1794"/>
        <v>0</v>
      </c>
      <c r="Q846" s="2176"/>
      <c r="R846" s="2177"/>
      <c r="S846" s="2180">
        <f t="shared" si="1795"/>
        <v>0</v>
      </c>
      <c r="T846" s="2181">
        <f t="shared" ref="T846:U857" si="1815">N846+Q846</f>
        <v>0</v>
      </c>
      <c r="U846" s="2179">
        <f t="shared" si="1815"/>
        <v>0</v>
      </c>
      <c r="V846" s="2178">
        <f t="shared" si="1797"/>
        <v>0</v>
      </c>
      <c r="W846" s="2176"/>
      <c r="X846" s="2177"/>
      <c r="Y846" s="2180">
        <f t="shared" si="1798"/>
        <v>0</v>
      </c>
      <c r="Z846" s="2181">
        <f t="shared" ref="Z846:AA857" si="1816">T846+W846</f>
        <v>0</v>
      </c>
      <c r="AA846" s="2179">
        <f t="shared" si="1816"/>
        <v>0</v>
      </c>
      <c r="AB846" s="2178">
        <f t="shared" si="1800"/>
        <v>0</v>
      </c>
      <c r="AC846" s="2176"/>
      <c r="AD846" s="2177"/>
      <c r="AE846" s="2180">
        <f t="shared" si="1801"/>
        <v>0</v>
      </c>
      <c r="AF846" s="2185"/>
      <c r="AG846" s="2114"/>
      <c r="AH846" s="2177"/>
      <c r="AI846" s="2177"/>
      <c r="AJ846" s="2186">
        <f t="shared" si="1802"/>
        <v>0</v>
      </c>
      <c r="AK846" s="2177"/>
      <c r="AL846" s="2177"/>
      <c r="AM846" s="2186">
        <f t="shared" si="1803"/>
        <v>0</v>
      </c>
      <c r="AN846" s="2177"/>
      <c r="AO846" s="2177"/>
      <c r="AP846" s="2186">
        <f t="shared" si="1804"/>
        <v>0</v>
      </c>
      <c r="AQ846" s="2177"/>
      <c r="AR846" s="2177"/>
      <c r="AS846" s="2186">
        <f t="shared" si="1805"/>
        <v>0</v>
      </c>
      <c r="AT846" s="2177"/>
      <c r="AU846" s="2177"/>
      <c r="AV846" s="2186">
        <f t="shared" si="1806"/>
        <v>0</v>
      </c>
      <c r="AW846" s="2177"/>
      <c r="AX846" s="2177"/>
      <c r="AY846" s="2186">
        <f t="shared" si="1807"/>
        <v>0</v>
      </c>
      <c r="AZ846" s="2177"/>
      <c r="BA846" s="2177"/>
      <c r="BB846" s="2186">
        <f t="shared" si="1808"/>
        <v>0</v>
      </c>
      <c r="BC846" s="2177"/>
      <c r="BD846" s="2177"/>
      <c r="BE846" s="2186">
        <f t="shared" si="1809"/>
        <v>0</v>
      </c>
      <c r="BF846" s="2177"/>
      <c r="BG846" s="2177"/>
      <c r="BH846" s="2186">
        <f t="shared" si="1810"/>
        <v>0</v>
      </c>
      <c r="BI846" s="2177"/>
      <c r="BJ846" s="2177"/>
      <c r="BK846" s="2186">
        <f t="shared" si="1811"/>
        <v>0</v>
      </c>
      <c r="BL846" s="2177"/>
      <c r="BM846" s="2177"/>
      <c r="BN846" s="2186">
        <f t="shared" si="1812"/>
        <v>0</v>
      </c>
      <c r="BO846" s="2177"/>
      <c r="BP846" s="2177"/>
      <c r="BQ846" s="2186">
        <f t="shared" si="1813"/>
        <v>0</v>
      </c>
    </row>
    <row r="847" spans="3:69" s="2087" customFormat="1" ht="12" hidden="1" customHeight="1">
      <c r="C847" s="2424" t="s">
        <v>3035</v>
      </c>
      <c r="D847" s="2383" t="s">
        <v>2872</v>
      </c>
      <c r="E847" s="2250" t="s">
        <v>3015</v>
      </c>
      <c r="F847" s="2176"/>
      <c r="G847" s="2177"/>
      <c r="H847" s="2177"/>
      <c r="I847" s="2178">
        <f t="shared" si="1792"/>
        <v>0</v>
      </c>
      <c r="J847" s="2176"/>
      <c r="K847" s="2179">
        <f t="shared" si="1814"/>
        <v>0</v>
      </c>
      <c r="L847" s="2179">
        <f t="shared" si="1814"/>
        <v>0</v>
      </c>
      <c r="M847" s="2178">
        <f t="shared" si="1793"/>
        <v>0</v>
      </c>
      <c r="N847" s="2177"/>
      <c r="O847" s="2177"/>
      <c r="P847" s="2178">
        <f t="shared" si="1794"/>
        <v>0</v>
      </c>
      <c r="Q847" s="2176"/>
      <c r="R847" s="2177"/>
      <c r="S847" s="2180">
        <f t="shared" si="1795"/>
        <v>0</v>
      </c>
      <c r="T847" s="2181">
        <f t="shared" si="1815"/>
        <v>0</v>
      </c>
      <c r="U847" s="2179">
        <f t="shared" si="1815"/>
        <v>0</v>
      </c>
      <c r="V847" s="2178">
        <f t="shared" si="1797"/>
        <v>0</v>
      </c>
      <c r="W847" s="2176"/>
      <c r="X847" s="2177"/>
      <c r="Y847" s="2180">
        <f t="shared" si="1798"/>
        <v>0</v>
      </c>
      <c r="Z847" s="2181">
        <f t="shared" si="1816"/>
        <v>0</v>
      </c>
      <c r="AA847" s="2179">
        <f t="shared" si="1816"/>
        <v>0</v>
      </c>
      <c r="AB847" s="2178">
        <f t="shared" si="1800"/>
        <v>0</v>
      </c>
      <c r="AC847" s="2176"/>
      <c r="AD847" s="2177"/>
      <c r="AE847" s="2180">
        <f t="shared" si="1801"/>
        <v>0</v>
      </c>
      <c r="AF847" s="2185"/>
      <c r="AG847" s="2114"/>
      <c r="AH847" s="2177"/>
      <c r="AI847" s="2177"/>
      <c r="AJ847" s="2186">
        <f t="shared" si="1802"/>
        <v>0</v>
      </c>
      <c r="AK847" s="2177"/>
      <c r="AL847" s="2177"/>
      <c r="AM847" s="2186">
        <f t="shared" si="1803"/>
        <v>0</v>
      </c>
      <c r="AN847" s="2177"/>
      <c r="AO847" s="2177"/>
      <c r="AP847" s="2186">
        <f t="shared" si="1804"/>
        <v>0</v>
      </c>
      <c r="AQ847" s="2177"/>
      <c r="AR847" s="2177"/>
      <c r="AS847" s="2186">
        <f t="shared" si="1805"/>
        <v>0</v>
      </c>
      <c r="AT847" s="2177"/>
      <c r="AU847" s="2177"/>
      <c r="AV847" s="2186">
        <f t="shared" si="1806"/>
        <v>0</v>
      </c>
      <c r="AW847" s="2177"/>
      <c r="AX847" s="2177"/>
      <c r="AY847" s="2186">
        <f t="shared" si="1807"/>
        <v>0</v>
      </c>
      <c r="AZ847" s="2177"/>
      <c r="BA847" s="2177"/>
      <c r="BB847" s="2186">
        <f t="shared" si="1808"/>
        <v>0</v>
      </c>
      <c r="BC847" s="2177"/>
      <c r="BD847" s="2177"/>
      <c r="BE847" s="2186">
        <f t="shared" si="1809"/>
        <v>0</v>
      </c>
      <c r="BF847" s="2177"/>
      <c r="BG847" s="2177"/>
      <c r="BH847" s="2186">
        <f t="shared" si="1810"/>
        <v>0</v>
      </c>
      <c r="BI847" s="2177"/>
      <c r="BJ847" s="2177"/>
      <c r="BK847" s="2186">
        <f t="shared" si="1811"/>
        <v>0</v>
      </c>
      <c r="BL847" s="2177"/>
      <c r="BM847" s="2177"/>
      <c r="BN847" s="2186">
        <f t="shared" si="1812"/>
        <v>0</v>
      </c>
      <c r="BO847" s="2177"/>
      <c r="BP847" s="2177"/>
      <c r="BQ847" s="2186">
        <f t="shared" si="1813"/>
        <v>0</v>
      </c>
    </row>
    <row r="848" spans="3:69" s="2087" customFormat="1" ht="12" hidden="1" customHeight="1">
      <c r="C848" s="2423" t="s">
        <v>3036</v>
      </c>
      <c r="D848" s="2421" t="s">
        <v>2434</v>
      </c>
      <c r="E848" s="2335" t="s">
        <v>3015</v>
      </c>
      <c r="F848" s="2176"/>
      <c r="G848" s="2177"/>
      <c r="H848" s="2177"/>
      <c r="I848" s="2178">
        <f t="shared" si="1792"/>
        <v>0</v>
      </c>
      <c r="J848" s="2176"/>
      <c r="K848" s="2179">
        <f t="shared" si="1814"/>
        <v>0</v>
      </c>
      <c r="L848" s="2179">
        <f t="shared" si="1814"/>
        <v>0</v>
      </c>
      <c r="M848" s="2178">
        <f t="shared" si="1793"/>
        <v>0</v>
      </c>
      <c r="N848" s="2177"/>
      <c r="O848" s="2177"/>
      <c r="P848" s="2178">
        <f t="shared" si="1794"/>
        <v>0</v>
      </c>
      <c r="Q848" s="2176"/>
      <c r="R848" s="2177"/>
      <c r="S848" s="2180">
        <f t="shared" si="1795"/>
        <v>0</v>
      </c>
      <c r="T848" s="2181">
        <f t="shared" si="1815"/>
        <v>0</v>
      </c>
      <c r="U848" s="2179">
        <f t="shared" si="1815"/>
        <v>0</v>
      </c>
      <c r="V848" s="2178">
        <f t="shared" si="1797"/>
        <v>0</v>
      </c>
      <c r="W848" s="2176"/>
      <c r="X848" s="2177"/>
      <c r="Y848" s="2180">
        <f t="shared" si="1798"/>
        <v>0</v>
      </c>
      <c r="Z848" s="2181">
        <f t="shared" si="1816"/>
        <v>0</v>
      </c>
      <c r="AA848" s="2179">
        <f t="shared" si="1816"/>
        <v>0</v>
      </c>
      <c r="AB848" s="2178">
        <f t="shared" si="1800"/>
        <v>0</v>
      </c>
      <c r="AC848" s="2176"/>
      <c r="AD848" s="2177"/>
      <c r="AE848" s="2180">
        <f t="shared" si="1801"/>
        <v>0</v>
      </c>
      <c r="AF848" s="2185"/>
      <c r="AG848" s="2114"/>
      <c r="AH848" s="2177"/>
      <c r="AI848" s="2177"/>
      <c r="AJ848" s="2186">
        <f t="shared" si="1802"/>
        <v>0</v>
      </c>
      <c r="AK848" s="2177"/>
      <c r="AL848" s="2177"/>
      <c r="AM848" s="2186">
        <f t="shared" si="1803"/>
        <v>0</v>
      </c>
      <c r="AN848" s="2177"/>
      <c r="AO848" s="2177"/>
      <c r="AP848" s="2186">
        <f t="shared" si="1804"/>
        <v>0</v>
      </c>
      <c r="AQ848" s="2177"/>
      <c r="AR848" s="2177"/>
      <c r="AS848" s="2186">
        <f t="shared" si="1805"/>
        <v>0</v>
      </c>
      <c r="AT848" s="2177"/>
      <c r="AU848" s="2177"/>
      <c r="AV848" s="2186">
        <f t="shared" si="1806"/>
        <v>0</v>
      </c>
      <c r="AW848" s="2177"/>
      <c r="AX848" s="2177"/>
      <c r="AY848" s="2186">
        <f t="shared" si="1807"/>
        <v>0</v>
      </c>
      <c r="AZ848" s="2177"/>
      <c r="BA848" s="2177"/>
      <c r="BB848" s="2186">
        <f t="shared" si="1808"/>
        <v>0</v>
      </c>
      <c r="BC848" s="2177"/>
      <c r="BD848" s="2177"/>
      <c r="BE848" s="2186">
        <f t="shared" si="1809"/>
        <v>0</v>
      </c>
      <c r="BF848" s="2177"/>
      <c r="BG848" s="2177"/>
      <c r="BH848" s="2186">
        <f t="shared" si="1810"/>
        <v>0</v>
      </c>
      <c r="BI848" s="2177"/>
      <c r="BJ848" s="2177"/>
      <c r="BK848" s="2186">
        <f t="shared" si="1811"/>
        <v>0</v>
      </c>
      <c r="BL848" s="2177"/>
      <c r="BM848" s="2177"/>
      <c r="BN848" s="2186">
        <f t="shared" si="1812"/>
        <v>0</v>
      </c>
      <c r="BO848" s="2177"/>
      <c r="BP848" s="2177"/>
      <c r="BQ848" s="2186">
        <f t="shared" si="1813"/>
        <v>0</v>
      </c>
    </row>
    <row r="849" spans="3:69" s="2087" customFormat="1" ht="12" hidden="1" customHeight="1">
      <c r="C849" s="2424" t="s">
        <v>3037</v>
      </c>
      <c r="D849" s="2383" t="s">
        <v>42</v>
      </c>
      <c r="E849" s="2250" t="s">
        <v>3015</v>
      </c>
      <c r="F849" s="2176"/>
      <c r="G849" s="2177"/>
      <c r="H849" s="2177"/>
      <c r="I849" s="2178">
        <f t="shared" si="1792"/>
        <v>0</v>
      </c>
      <c r="J849" s="2176"/>
      <c r="K849" s="2179">
        <f t="shared" si="1814"/>
        <v>0</v>
      </c>
      <c r="L849" s="2179">
        <f t="shared" si="1814"/>
        <v>0</v>
      </c>
      <c r="M849" s="2178">
        <f t="shared" si="1793"/>
        <v>0</v>
      </c>
      <c r="N849" s="2177"/>
      <c r="O849" s="2177"/>
      <c r="P849" s="2178">
        <f t="shared" si="1794"/>
        <v>0</v>
      </c>
      <c r="Q849" s="2176"/>
      <c r="R849" s="2177"/>
      <c r="S849" s="2180">
        <f t="shared" si="1795"/>
        <v>0</v>
      </c>
      <c r="T849" s="2181">
        <f t="shared" si="1815"/>
        <v>0</v>
      </c>
      <c r="U849" s="2179">
        <f t="shared" si="1815"/>
        <v>0</v>
      </c>
      <c r="V849" s="2178">
        <f t="shared" si="1797"/>
        <v>0</v>
      </c>
      <c r="W849" s="2176"/>
      <c r="X849" s="2177"/>
      <c r="Y849" s="2180">
        <f t="shared" si="1798"/>
        <v>0</v>
      </c>
      <c r="Z849" s="2181">
        <f t="shared" si="1816"/>
        <v>0</v>
      </c>
      <c r="AA849" s="2179">
        <f t="shared" si="1816"/>
        <v>0</v>
      </c>
      <c r="AB849" s="2178">
        <f t="shared" si="1800"/>
        <v>0</v>
      </c>
      <c r="AC849" s="2176"/>
      <c r="AD849" s="2177"/>
      <c r="AE849" s="2180">
        <f t="shared" si="1801"/>
        <v>0</v>
      </c>
      <c r="AF849" s="2185"/>
      <c r="AG849" s="2114"/>
      <c r="AH849" s="2177"/>
      <c r="AI849" s="2177"/>
      <c r="AJ849" s="2186">
        <f t="shared" si="1802"/>
        <v>0</v>
      </c>
      <c r="AK849" s="2177"/>
      <c r="AL849" s="2177"/>
      <c r="AM849" s="2186">
        <f t="shared" si="1803"/>
        <v>0</v>
      </c>
      <c r="AN849" s="2177"/>
      <c r="AO849" s="2177"/>
      <c r="AP849" s="2186">
        <f t="shared" si="1804"/>
        <v>0</v>
      </c>
      <c r="AQ849" s="2177"/>
      <c r="AR849" s="2177"/>
      <c r="AS849" s="2186">
        <f t="shared" si="1805"/>
        <v>0</v>
      </c>
      <c r="AT849" s="2177"/>
      <c r="AU849" s="2177"/>
      <c r="AV849" s="2186">
        <f t="shared" si="1806"/>
        <v>0</v>
      </c>
      <c r="AW849" s="2177"/>
      <c r="AX849" s="2177"/>
      <c r="AY849" s="2186">
        <f t="shared" si="1807"/>
        <v>0</v>
      </c>
      <c r="AZ849" s="2177"/>
      <c r="BA849" s="2177"/>
      <c r="BB849" s="2186">
        <f t="shared" si="1808"/>
        <v>0</v>
      </c>
      <c r="BC849" s="2177"/>
      <c r="BD849" s="2177"/>
      <c r="BE849" s="2186">
        <f t="shared" si="1809"/>
        <v>0</v>
      </c>
      <c r="BF849" s="2177"/>
      <c r="BG849" s="2177"/>
      <c r="BH849" s="2186">
        <f t="shared" si="1810"/>
        <v>0</v>
      </c>
      <c r="BI849" s="2177"/>
      <c r="BJ849" s="2177"/>
      <c r="BK849" s="2186">
        <f t="shared" si="1811"/>
        <v>0</v>
      </c>
      <c r="BL849" s="2177"/>
      <c r="BM849" s="2177"/>
      <c r="BN849" s="2186">
        <f t="shared" si="1812"/>
        <v>0</v>
      </c>
      <c r="BO849" s="2177"/>
      <c r="BP849" s="2177"/>
      <c r="BQ849" s="2186">
        <f t="shared" si="1813"/>
        <v>0</v>
      </c>
    </row>
    <row r="850" spans="3:69" s="2087" customFormat="1" ht="12" hidden="1" customHeight="1">
      <c r="C850" s="2423" t="s">
        <v>3038</v>
      </c>
      <c r="D850" s="2421" t="s">
        <v>2434</v>
      </c>
      <c r="E850" s="2335" t="s">
        <v>3015</v>
      </c>
      <c r="F850" s="2427"/>
      <c r="G850" s="2428"/>
      <c r="H850" s="2428"/>
      <c r="I850" s="2178">
        <f t="shared" si="1792"/>
        <v>0</v>
      </c>
      <c r="J850" s="2427"/>
      <c r="K850" s="2179">
        <f t="shared" si="1814"/>
        <v>0</v>
      </c>
      <c r="L850" s="2179">
        <f t="shared" si="1814"/>
        <v>0</v>
      </c>
      <c r="M850" s="2178">
        <f t="shared" si="1793"/>
        <v>0</v>
      </c>
      <c r="N850" s="2428"/>
      <c r="O850" s="2428"/>
      <c r="P850" s="2178">
        <f t="shared" si="1794"/>
        <v>0</v>
      </c>
      <c r="Q850" s="2427"/>
      <c r="R850" s="2428"/>
      <c r="S850" s="2180">
        <f t="shared" si="1795"/>
        <v>0</v>
      </c>
      <c r="T850" s="2181">
        <f t="shared" si="1815"/>
        <v>0</v>
      </c>
      <c r="U850" s="2179">
        <f t="shared" si="1815"/>
        <v>0</v>
      </c>
      <c r="V850" s="2178">
        <f t="shared" si="1797"/>
        <v>0</v>
      </c>
      <c r="W850" s="2427"/>
      <c r="X850" s="2428"/>
      <c r="Y850" s="2180">
        <f t="shared" si="1798"/>
        <v>0</v>
      </c>
      <c r="Z850" s="2181">
        <f t="shared" si="1816"/>
        <v>0</v>
      </c>
      <c r="AA850" s="2179">
        <f t="shared" si="1816"/>
        <v>0</v>
      </c>
      <c r="AB850" s="2178">
        <f t="shared" si="1800"/>
        <v>0</v>
      </c>
      <c r="AC850" s="2427"/>
      <c r="AD850" s="2428"/>
      <c r="AE850" s="2180">
        <f t="shared" si="1801"/>
        <v>0</v>
      </c>
      <c r="AF850" s="2185"/>
      <c r="AG850" s="2114"/>
      <c r="AH850" s="2428"/>
      <c r="AI850" s="2428"/>
      <c r="AJ850" s="2186">
        <f t="shared" si="1802"/>
        <v>0</v>
      </c>
      <c r="AK850" s="2428"/>
      <c r="AL850" s="2428"/>
      <c r="AM850" s="2186">
        <f t="shared" si="1803"/>
        <v>0</v>
      </c>
      <c r="AN850" s="2428"/>
      <c r="AO850" s="2428"/>
      <c r="AP850" s="2186">
        <f t="shared" si="1804"/>
        <v>0</v>
      </c>
      <c r="AQ850" s="2428"/>
      <c r="AR850" s="2428"/>
      <c r="AS850" s="2186">
        <f t="shared" si="1805"/>
        <v>0</v>
      </c>
      <c r="AT850" s="2428"/>
      <c r="AU850" s="2428"/>
      <c r="AV850" s="2186">
        <f t="shared" si="1806"/>
        <v>0</v>
      </c>
      <c r="AW850" s="2428"/>
      <c r="AX850" s="2428"/>
      <c r="AY850" s="2186">
        <f t="shared" si="1807"/>
        <v>0</v>
      </c>
      <c r="AZ850" s="2428"/>
      <c r="BA850" s="2428"/>
      <c r="BB850" s="2186">
        <f t="shared" si="1808"/>
        <v>0</v>
      </c>
      <c r="BC850" s="2428"/>
      <c r="BD850" s="2428"/>
      <c r="BE850" s="2186">
        <f t="shared" si="1809"/>
        <v>0</v>
      </c>
      <c r="BF850" s="2428"/>
      <c r="BG850" s="2428"/>
      <c r="BH850" s="2186">
        <f t="shared" si="1810"/>
        <v>0</v>
      </c>
      <c r="BI850" s="2428"/>
      <c r="BJ850" s="2428"/>
      <c r="BK850" s="2186">
        <f t="shared" si="1811"/>
        <v>0</v>
      </c>
      <c r="BL850" s="2428"/>
      <c r="BM850" s="2428"/>
      <c r="BN850" s="2186">
        <f t="shared" si="1812"/>
        <v>0</v>
      </c>
      <c r="BO850" s="2428"/>
      <c r="BP850" s="2428"/>
      <c r="BQ850" s="2186">
        <f t="shared" si="1813"/>
        <v>0</v>
      </c>
    </row>
    <row r="851" spans="3:69" s="2159" customFormat="1" ht="12" hidden="1" customHeight="1">
      <c r="C851" s="2429" t="s">
        <v>3039</v>
      </c>
      <c r="D851" s="2430" t="s">
        <v>3040</v>
      </c>
      <c r="E851" s="2431" t="s">
        <v>3015</v>
      </c>
      <c r="F851" s="2432"/>
      <c r="G851" s="2433"/>
      <c r="H851" s="2433"/>
      <c r="I851" s="2164">
        <f t="shared" si="1792"/>
        <v>0</v>
      </c>
      <c r="J851" s="2432"/>
      <c r="K851" s="2163">
        <f t="shared" si="1814"/>
        <v>0</v>
      </c>
      <c r="L851" s="2163">
        <f t="shared" si="1814"/>
        <v>0</v>
      </c>
      <c r="M851" s="2164">
        <f t="shared" si="1793"/>
        <v>0</v>
      </c>
      <c r="N851" s="2433"/>
      <c r="O851" s="2433"/>
      <c r="P851" s="2164">
        <f t="shared" si="1794"/>
        <v>0</v>
      </c>
      <c r="Q851" s="2432"/>
      <c r="R851" s="2433"/>
      <c r="S851" s="2166">
        <f t="shared" si="1795"/>
        <v>0</v>
      </c>
      <c r="T851" s="2167">
        <f t="shared" si="1815"/>
        <v>0</v>
      </c>
      <c r="U851" s="2163">
        <f t="shared" si="1815"/>
        <v>0</v>
      </c>
      <c r="V851" s="2164">
        <f t="shared" si="1797"/>
        <v>0</v>
      </c>
      <c r="W851" s="2432"/>
      <c r="X851" s="2433"/>
      <c r="Y851" s="2166">
        <f t="shared" si="1798"/>
        <v>0</v>
      </c>
      <c r="Z851" s="2167">
        <f t="shared" si="1816"/>
        <v>0</v>
      </c>
      <c r="AA851" s="2163">
        <f t="shared" si="1816"/>
        <v>0</v>
      </c>
      <c r="AB851" s="2164">
        <f t="shared" si="1800"/>
        <v>0</v>
      </c>
      <c r="AC851" s="2432"/>
      <c r="AD851" s="2433"/>
      <c r="AE851" s="2166">
        <f t="shared" si="1801"/>
        <v>0</v>
      </c>
      <c r="AF851" s="2204"/>
      <c r="AG851" s="2158"/>
      <c r="AH851" s="2433"/>
      <c r="AI851" s="2433"/>
      <c r="AJ851" s="2172">
        <f t="shared" si="1802"/>
        <v>0</v>
      </c>
      <c r="AK851" s="2433"/>
      <c r="AL851" s="2433"/>
      <c r="AM851" s="2172">
        <f t="shared" si="1803"/>
        <v>0</v>
      </c>
      <c r="AN851" s="2433"/>
      <c r="AO851" s="2433"/>
      <c r="AP851" s="2172">
        <f t="shared" si="1804"/>
        <v>0</v>
      </c>
      <c r="AQ851" s="2433"/>
      <c r="AR851" s="2433"/>
      <c r="AS851" s="2172">
        <f t="shared" si="1805"/>
        <v>0</v>
      </c>
      <c r="AT851" s="2433"/>
      <c r="AU851" s="2433"/>
      <c r="AV851" s="2172">
        <f t="shared" si="1806"/>
        <v>0</v>
      </c>
      <c r="AW851" s="2433"/>
      <c r="AX851" s="2433"/>
      <c r="AY851" s="2172">
        <f t="shared" si="1807"/>
        <v>0</v>
      </c>
      <c r="AZ851" s="2433"/>
      <c r="BA851" s="2433"/>
      <c r="BB851" s="2172">
        <f t="shared" si="1808"/>
        <v>0</v>
      </c>
      <c r="BC851" s="2433"/>
      <c r="BD851" s="2433"/>
      <c r="BE851" s="2172">
        <f t="shared" si="1809"/>
        <v>0</v>
      </c>
      <c r="BF851" s="2433"/>
      <c r="BG851" s="2433"/>
      <c r="BH851" s="2172">
        <f t="shared" si="1810"/>
        <v>0</v>
      </c>
      <c r="BI851" s="2433"/>
      <c r="BJ851" s="2433"/>
      <c r="BK851" s="2172">
        <f t="shared" si="1811"/>
        <v>0</v>
      </c>
      <c r="BL851" s="2433"/>
      <c r="BM851" s="2433"/>
      <c r="BN851" s="2172">
        <f t="shared" si="1812"/>
        <v>0</v>
      </c>
      <c r="BO851" s="2433"/>
      <c r="BP851" s="2433"/>
      <c r="BQ851" s="2172">
        <f t="shared" si="1813"/>
        <v>0</v>
      </c>
    </row>
    <row r="852" spans="3:69" s="2159" customFormat="1" ht="12" hidden="1" customHeight="1">
      <c r="C852" s="2434" t="s">
        <v>3041</v>
      </c>
      <c r="D852" s="2435" t="s">
        <v>2434</v>
      </c>
      <c r="E852" s="2436" t="s">
        <v>3015</v>
      </c>
      <c r="F852" s="2437"/>
      <c r="G852" s="2438"/>
      <c r="H852" s="2438"/>
      <c r="I852" s="2439">
        <f t="shared" si="1792"/>
        <v>0</v>
      </c>
      <c r="J852" s="2437"/>
      <c r="K852" s="2440">
        <f t="shared" si="1814"/>
        <v>0</v>
      </c>
      <c r="L852" s="2440">
        <f t="shared" si="1814"/>
        <v>0</v>
      </c>
      <c r="M852" s="2439">
        <f t="shared" si="1793"/>
        <v>0</v>
      </c>
      <c r="N852" s="2438"/>
      <c r="O852" s="2438"/>
      <c r="P852" s="2439">
        <f t="shared" si="1794"/>
        <v>0</v>
      </c>
      <c r="Q852" s="2437"/>
      <c r="R852" s="2438"/>
      <c r="S852" s="2441">
        <f t="shared" si="1795"/>
        <v>0</v>
      </c>
      <c r="T852" s="2442">
        <f t="shared" si="1815"/>
        <v>0</v>
      </c>
      <c r="U852" s="2440">
        <f t="shared" si="1815"/>
        <v>0</v>
      </c>
      <c r="V852" s="2439">
        <f t="shared" si="1797"/>
        <v>0</v>
      </c>
      <c r="W852" s="2437"/>
      <c r="X852" s="2438"/>
      <c r="Y852" s="2441">
        <f t="shared" si="1798"/>
        <v>0</v>
      </c>
      <c r="Z852" s="2442">
        <f t="shared" si="1816"/>
        <v>0</v>
      </c>
      <c r="AA852" s="2440">
        <f t="shared" si="1816"/>
        <v>0</v>
      </c>
      <c r="AB852" s="2439">
        <f t="shared" si="1800"/>
        <v>0</v>
      </c>
      <c r="AC852" s="2437"/>
      <c r="AD852" s="2438"/>
      <c r="AE852" s="2441">
        <f t="shared" si="1801"/>
        <v>0</v>
      </c>
      <c r="AF852" s="2443"/>
      <c r="AG852" s="2158"/>
      <c r="AH852" s="2438"/>
      <c r="AI852" s="2438"/>
      <c r="AJ852" s="2444">
        <f t="shared" si="1802"/>
        <v>0</v>
      </c>
      <c r="AK852" s="2438"/>
      <c r="AL852" s="2438"/>
      <c r="AM852" s="2444">
        <f t="shared" si="1803"/>
        <v>0</v>
      </c>
      <c r="AN852" s="2438"/>
      <c r="AO852" s="2438"/>
      <c r="AP852" s="2444">
        <f t="shared" si="1804"/>
        <v>0</v>
      </c>
      <c r="AQ852" s="2438"/>
      <c r="AR852" s="2438"/>
      <c r="AS852" s="2444">
        <f t="shared" si="1805"/>
        <v>0</v>
      </c>
      <c r="AT852" s="2438"/>
      <c r="AU852" s="2438"/>
      <c r="AV852" s="2444">
        <f t="shared" si="1806"/>
        <v>0</v>
      </c>
      <c r="AW852" s="2438"/>
      <c r="AX852" s="2438"/>
      <c r="AY852" s="2444">
        <f t="shared" si="1807"/>
        <v>0</v>
      </c>
      <c r="AZ852" s="2438"/>
      <c r="BA852" s="2438"/>
      <c r="BB852" s="2444">
        <f t="shared" si="1808"/>
        <v>0</v>
      </c>
      <c r="BC852" s="2438"/>
      <c r="BD852" s="2438"/>
      <c r="BE852" s="2444">
        <f t="shared" si="1809"/>
        <v>0</v>
      </c>
      <c r="BF852" s="2438"/>
      <c r="BG852" s="2438"/>
      <c r="BH852" s="2444">
        <f t="shared" si="1810"/>
        <v>0</v>
      </c>
      <c r="BI852" s="2438"/>
      <c r="BJ852" s="2438"/>
      <c r="BK852" s="2444">
        <f t="shared" si="1811"/>
        <v>0</v>
      </c>
      <c r="BL852" s="2438"/>
      <c r="BM852" s="2438"/>
      <c r="BN852" s="2444">
        <f t="shared" si="1812"/>
        <v>0</v>
      </c>
      <c r="BO852" s="2438"/>
      <c r="BP852" s="2438"/>
      <c r="BQ852" s="2444">
        <f t="shared" si="1813"/>
        <v>0</v>
      </c>
    </row>
    <row r="853" spans="3:69" s="2396" customFormat="1" ht="12" hidden="1" customHeight="1">
      <c r="C853" s="2160" t="s">
        <v>1837</v>
      </c>
      <c r="D853" s="2161" t="s">
        <v>3042</v>
      </c>
      <c r="E853" s="2120" t="s">
        <v>3043</v>
      </c>
      <c r="F853" s="2445"/>
      <c r="G853" s="2364">
        <f>G854+G856</f>
        <v>0</v>
      </c>
      <c r="H853" s="2364">
        <f>H854+H856</f>
        <v>0</v>
      </c>
      <c r="I853" s="2303">
        <f>H853-G853</f>
        <v>0</v>
      </c>
      <c r="J853" s="2363"/>
      <c r="K853" s="2364">
        <f t="shared" si="1814"/>
        <v>0</v>
      </c>
      <c r="L853" s="2364">
        <f t="shared" si="1814"/>
        <v>0</v>
      </c>
      <c r="M853" s="2303">
        <f t="shared" si="1793"/>
        <v>0</v>
      </c>
      <c r="N853" s="2364">
        <f>N854+N856</f>
        <v>0</v>
      </c>
      <c r="O853" s="2364">
        <f>O854+O856</f>
        <v>0</v>
      </c>
      <c r="P853" s="2303">
        <f t="shared" si="1794"/>
        <v>0</v>
      </c>
      <c r="Q853" s="2364">
        <f>Q854+Q856</f>
        <v>0</v>
      </c>
      <c r="R853" s="2364">
        <f>R854+R856</f>
        <v>0</v>
      </c>
      <c r="S853" s="2303">
        <f t="shared" si="1795"/>
        <v>0</v>
      </c>
      <c r="T853" s="2368">
        <f t="shared" si="1815"/>
        <v>0</v>
      </c>
      <c r="U853" s="2364">
        <f t="shared" si="1815"/>
        <v>0</v>
      </c>
      <c r="V853" s="2303">
        <f t="shared" si="1797"/>
        <v>0</v>
      </c>
      <c r="W853" s="2364">
        <f>W854+W856</f>
        <v>0</v>
      </c>
      <c r="X853" s="2364">
        <f>X854+X856</f>
        <v>0</v>
      </c>
      <c r="Y853" s="2303">
        <f t="shared" si="1798"/>
        <v>0</v>
      </c>
      <c r="Z853" s="2368">
        <f t="shared" si="1816"/>
        <v>0</v>
      </c>
      <c r="AA853" s="2364">
        <f t="shared" si="1816"/>
        <v>0</v>
      </c>
      <c r="AB853" s="2303">
        <f t="shared" si="1800"/>
        <v>0</v>
      </c>
      <c r="AC853" s="2364">
        <f>AC854+AC856</f>
        <v>0</v>
      </c>
      <c r="AD853" s="2364">
        <f>AD854+AD856</f>
        <v>0</v>
      </c>
      <c r="AE853" s="2178">
        <f t="shared" si="1801"/>
        <v>0</v>
      </c>
      <c r="AF853" s="2204"/>
      <c r="AG853" s="2395"/>
      <c r="AH853" s="2372">
        <f>AH854+AH856</f>
        <v>0</v>
      </c>
      <c r="AI853" s="2372">
        <f>AI854+AI856</f>
        <v>0</v>
      </c>
      <c r="AJ853" s="2310">
        <f t="shared" si="1802"/>
        <v>0</v>
      </c>
      <c r="AK853" s="2372">
        <f>AK854+AK856</f>
        <v>0</v>
      </c>
      <c r="AL853" s="2372">
        <f>AL854+AL856</f>
        <v>0</v>
      </c>
      <c r="AM853" s="2310">
        <f t="shared" si="1803"/>
        <v>0</v>
      </c>
      <c r="AN853" s="2372">
        <f>AN854+AN856</f>
        <v>0</v>
      </c>
      <c r="AO853" s="2372">
        <f>AO854+AO856</f>
        <v>0</v>
      </c>
      <c r="AP853" s="2310">
        <f t="shared" si="1804"/>
        <v>0</v>
      </c>
      <c r="AQ853" s="2372">
        <f>AQ854+AQ856</f>
        <v>0</v>
      </c>
      <c r="AR853" s="2372">
        <f>AR854+AR856</f>
        <v>0</v>
      </c>
      <c r="AS853" s="2310">
        <f t="shared" si="1805"/>
        <v>0</v>
      </c>
      <c r="AT853" s="2372">
        <f>AT854+AT856</f>
        <v>0</v>
      </c>
      <c r="AU853" s="2372">
        <f>AU854+AU856</f>
        <v>0</v>
      </c>
      <c r="AV853" s="2310">
        <f t="shared" si="1806"/>
        <v>0</v>
      </c>
      <c r="AW853" s="2372">
        <f>AW854+AW856</f>
        <v>0</v>
      </c>
      <c r="AX853" s="2372">
        <f>AX854+AX856</f>
        <v>0</v>
      </c>
      <c r="AY853" s="2310">
        <f t="shared" si="1807"/>
        <v>0</v>
      </c>
      <c r="AZ853" s="2372">
        <f>AZ854+AZ856</f>
        <v>0</v>
      </c>
      <c r="BA853" s="2372">
        <f>BA854+BA856</f>
        <v>0</v>
      </c>
      <c r="BB853" s="2310">
        <f t="shared" si="1808"/>
        <v>0</v>
      </c>
      <c r="BC853" s="2372">
        <f>BC854+BC856</f>
        <v>0</v>
      </c>
      <c r="BD853" s="2372">
        <f>BD854+BD856</f>
        <v>0</v>
      </c>
      <c r="BE853" s="2310">
        <f t="shared" si="1809"/>
        <v>0</v>
      </c>
      <c r="BF853" s="2372">
        <f>BF854+BF856</f>
        <v>0</v>
      </c>
      <c r="BG853" s="2372">
        <f>BG854+BG856</f>
        <v>0</v>
      </c>
      <c r="BH853" s="2310">
        <f t="shared" si="1810"/>
        <v>0</v>
      </c>
      <c r="BI853" s="2372">
        <f>BI854+BI856</f>
        <v>0</v>
      </c>
      <c r="BJ853" s="2372">
        <f>BJ854+BJ856</f>
        <v>0</v>
      </c>
      <c r="BK853" s="2310">
        <f t="shared" si="1811"/>
        <v>0</v>
      </c>
      <c r="BL853" s="2372">
        <f>BL854+BL856</f>
        <v>0</v>
      </c>
      <c r="BM853" s="2372">
        <f>BM854+BM856</f>
        <v>0</v>
      </c>
      <c r="BN853" s="2310">
        <f t="shared" si="1812"/>
        <v>0</v>
      </c>
      <c r="BO853" s="2372">
        <f>BO854+BO856</f>
        <v>0</v>
      </c>
      <c r="BP853" s="2372">
        <f>BP854+BP856</f>
        <v>0</v>
      </c>
      <c r="BQ853" s="2310">
        <f t="shared" si="1813"/>
        <v>0</v>
      </c>
    </row>
    <row r="854" spans="3:69" s="2087" customFormat="1" ht="45.75" hidden="1" thickBot="1">
      <c r="C854" s="2424" t="s">
        <v>3044</v>
      </c>
      <c r="D854" s="2174" t="s">
        <v>3045</v>
      </c>
      <c r="E854" s="2250" t="s">
        <v>3046</v>
      </c>
      <c r="F854" s="2176"/>
      <c r="G854" s="2177"/>
      <c r="H854" s="2177"/>
      <c r="I854" s="2178">
        <f t="shared" ref="I854" si="1817">H854-G854</f>
        <v>0</v>
      </c>
      <c r="J854" s="2176"/>
      <c r="K854" s="2179">
        <f t="shared" si="1814"/>
        <v>0</v>
      </c>
      <c r="L854" s="2179">
        <f t="shared" si="1814"/>
        <v>0</v>
      </c>
      <c r="M854" s="2178">
        <f t="shared" si="1793"/>
        <v>0</v>
      </c>
      <c r="N854" s="2177"/>
      <c r="O854" s="2177"/>
      <c r="P854" s="2178">
        <f t="shared" si="1794"/>
        <v>0</v>
      </c>
      <c r="Q854" s="2176"/>
      <c r="R854" s="2177"/>
      <c r="S854" s="2180">
        <f t="shared" si="1795"/>
        <v>0</v>
      </c>
      <c r="T854" s="2181">
        <f t="shared" si="1815"/>
        <v>0</v>
      </c>
      <c r="U854" s="2179">
        <f t="shared" si="1815"/>
        <v>0</v>
      </c>
      <c r="V854" s="2178">
        <f t="shared" si="1797"/>
        <v>0</v>
      </c>
      <c r="W854" s="2176"/>
      <c r="X854" s="2177"/>
      <c r="Y854" s="2180">
        <f t="shared" si="1798"/>
        <v>0</v>
      </c>
      <c r="Z854" s="2181">
        <f t="shared" si="1816"/>
        <v>0</v>
      </c>
      <c r="AA854" s="2179">
        <f t="shared" si="1816"/>
        <v>0</v>
      </c>
      <c r="AB854" s="2178">
        <f t="shared" si="1800"/>
        <v>0</v>
      </c>
      <c r="AC854" s="2176"/>
      <c r="AD854" s="2177"/>
      <c r="AE854" s="2180">
        <f t="shared" si="1801"/>
        <v>0</v>
      </c>
      <c r="AF854" s="2185"/>
      <c r="AG854" s="2114"/>
      <c r="AH854" s="2177"/>
      <c r="AI854" s="2177"/>
      <c r="AJ854" s="2186">
        <f t="shared" si="1802"/>
        <v>0</v>
      </c>
      <c r="AK854" s="2177"/>
      <c r="AL854" s="2177"/>
      <c r="AM854" s="2186">
        <f t="shared" si="1803"/>
        <v>0</v>
      </c>
      <c r="AN854" s="2177"/>
      <c r="AO854" s="2177"/>
      <c r="AP854" s="2186">
        <f t="shared" si="1804"/>
        <v>0</v>
      </c>
      <c r="AQ854" s="2177"/>
      <c r="AR854" s="2177"/>
      <c r="AS854" s="2186">
        <f t="shared" si="1805"/>
        <v>0</v>
      </c>
      <c r="AT854" s="2177"/>
      <c r="AU854" s="2177"/>
      <c r="AV854" s="2186">
        <f t="shared" si="1806"/>
        <v>0</v>
      </c>
      <c r="AW854" s="2177"/>
      <c r="AX854" s="2177"/>
      <c r="AY854" s="2186">
        <f t="shared" si="1807"/>
        <v>0</v>
      </c>
      <c r="AZ854" s="2177"/>
      <c r="BA854" s="2177"/>
      <c r="BB854" s="2186">
        <f t="shared" si="1808"/>
        <v>0</v>
      </c>
      <c r="BC854" s="2177"/>
      <c r="BD854" s="2177"/>
      <c r="BE854" s="2186">
        <f t="shared" si="1809"/>
        <v>0</v>
      </c>
      <c r="BF854" s="2177"/>
      <c r="BG854" s="2177"/>
      <c r="BH854" s="2186">
        <f t="shared" si="1810"/>
        <v>0</v>
      </c>
      <c r="BI854" s="2177"/>
      <c r="BJ854" s="2177"/>
      <c r="BK854" s="2186">
        <f t="shared" si="1811"/>
        <v>0</v>
      </c>
      <c r="BL854" s="2177"/>
      <c r="BM854" s="2177"/>
      <c r="BN854" s="2186">
        <f t="shared" si="1812"/>
        <v>0</v>
      </c>
      <c r="BO854" s="2177"/>
      <c r="BP854" s="2177"/>
      <c r="BQ854" s="2186">
        <f t="shared" si="1813"/>
        <v>0</v>
      </c>
    </row>
    <row r="855" spans="3:69" s="2087" customFormat="1" ht="12" hidden="1" thickBot="1">
      <c r="C855" s="2423" t="s">
        <v>3047</v>
      </c>
      <c r="D855" s="2286" t="s">
        <v>2434</v>
      </c>
      <c r="E855" s="2290" t="s">
        <v>3046</v>
      </c>
      <c r="F855" s="2176"/>
      <c r="G855" s="2177"/>
      <c r="H855" s="2177"/>
      <c r="I855" s="2178">
        <f>H855-G855</f>
        <v>0</v>
      </c>
      <c r="J855" s="2176"/>
      <c r="K855" s="2179">
        <f t="shared" si="1814"/>
        <v>0</v>
      </c>
      <c r="L855" s="2179">
        <f t="shared" si="1814"/>
        <v>0</v>
      </c>
      <c r="M855" s="2178">
        <f t="shared" si="1793"/>
        <v>0</v>
      </c>
      <c r="N855" s="2177"/>
      <c r="O855" s="2177"/>
      <c r="P855" s="2178">
        <f t="shared" si="1794"/>
        <v>0</v>
      </c>
      <c r="Q855" s="2176"/>
      <c r="R855" s="2177"/>
      <c r="S855" s="2180">
        <f t="shared" si="1795"/>
        <v>0</v>
      </c>
      <c r="T855" s="2181">
        <f t="shared" si="1815"/>
        <v>0</v>
      </c>
      <c r="U855" s="2179">
        <f t="shared" si="1815"/>
        <v>0</v>
      </c>
      <c r="V855" s="2178">
        <f t="shared" si="1797"/>
        <v>0</v>
      </c>
      <c r="W855" s="2176"/>
      <c r="X855" s="2177"/>
      <c r="Y855" s="2180">
        <f t="shared" si="1798"/>
        <v>0</v>
      </c>
      <c r="Z855" s="2181">
        <f t="shared" si="1816"/>
        <v>0</v>
      </c>
      <c r="AA855" s="2179">
        <f t="shared" si="1816"/>
        <v>0</v>
      </c>
      <c r="AB855" s="2178">
        <f t="shared" si="1800"/>
        <v>0</v>
      </c>
      <c r="AC855" s="2176"/>
      <c r="AD855" s="2177"/>
      <c r="AE855" s="2180">
        <f t="shared" si="1801"/>
        <v>0</v>
      </c>
      <c r="AF855" s="2185"/>
      <c r="AG855" s="2114"/>
      <c r="AH855" s="2177"/>
      <c r="AI855" s="2177"/>
      <c r="AJ855" s="2186">
        <f t="shared" si="1802"/>
        <v>0</v>
      </c>
      <c r="AK855" s="2177"/>
      <c r="AL855" s="2177"/>
      <c r="AM855" s="2186">
        <f t="shared" si="1803"/>
        <v>0</v>
      </c>
      <c r="AN855" s="2177"/>
      <c r="AO855" s="2177"/>
      <c r="AP855" s="2186">
        <f t="shared" si="1804"/>
        <v>0</v>
      </c>
      <c r="AQ855" s="2177"/>
      <c r="AR855" s="2177"/>
      <c r="AS855" s="2186">
        <f t="shared" si="1805"/>
        <v>0</v>
      </c>
      <c r="AT855" s="2177"/>
      <c r="AU855" s="2177"/>
      <c r="AV855" s="2186">
        <f t="shared" si="1806"/>
        <v>0</v>
      </c>
      <c r="AW855" s="2177"/>
      <c r="AX855" s="2177"/>
      <c r="AY855" s="2186">
        <f t="shared" si="1807"/>
        <v>0</v>
      </c>
      <c r="AZ855" s="2177"/>
      <c r="BA855" s="2177"/>
      <c r="BB855" s="2186">
        <f t="shared" si="1808"/>
        <v>0</v>
      </c>
      <c r="BC855" s="2177"/>
      <c r="BD855" s="2177"/>
      <c r="BE855" s="2186">
        <f t="shared" si="1809"/>
        <v>0</v>
      </c>
      <c r="BF855" s="2177"/>
      <c r="BG855" s="2177"/>
      <c r="BH855" s="2186">
        <f t="shared" si="1810"/>
        <v>0</v>
      </c>
      <c r="BI855" s="2177"/>
      <c r="BJ855" s="2177"/>
      <c r="BK855" s="2186">
        <f t="shared" si="1811"/>
        <v>0</v>
      </c>
      <c r="BL855" s="2177"/>
      <c r="BM855" s="2177"/>
      <c r="BN855" s="2186">
        <f t="shared" si="1812"/>
        <v>0</v>
      </c>
      <c r="BO855" s="2177"/>
      <c r="BP855" s="2177"/>
      <c r="BQ855" s="2186">
        <f t="shared" si="1813"/>
        <v>0</v>
      </c>
    </row>
    <row r="856" spans="3:69" s="2087" customFormat="1" ht="23.25" hidden="1" thickBot="1">
      <c r="C856" s="2173" t="s">
        <v>3048</v>
      </c>
      <c r="D856" s="2174" t="s">
        <v>3049</v>
      </c>
      <c r="E856" s="2250" t="s">
        <v>3046</v>
      </c>
      <c r="F856" s="2176"/>
      <c r="G856" s="2177"/>
      <c r="H856" s="2177"/>
      <c r="I856" s="2178">
        <f t="shared" ref="I856:I857" si="1818">H856-G856</f>
        <v>0</v>
      </c>
      <c r="J856" s="2176"/>
      <c r="K856" s="2179">
        <f t="shared" si="1814"/>
        <v>0</v>
      </c>
      <c r="L856" s="2179">
        <f t="shared" si="1814"/>
        <v>0</v>
      </c>
      <c r="M856" s="2178">
        <f t="shared" si="1793"/>
        <v>0</v>
      </c>
      <c r="N856" s="2177"/>
      <c r="O856" s="2177"/>
      <c r="P856" s="2178">
        <f t="shared" si="1794"/>
        <v>0</v>
      </c>
      <c r="Q856" s="2176"/>
      <c r="R856" s="2177"/>
      <c r="S856" s="2180">
        <f t="shared" si="1795"/>
        <v>0</v>
      </c>
      <c r="T856" s="2181">
        <f t="shared" si="1815"/>
        <v>0</v>
      </c>
      <c r="U856" s="2179">
        <f t="shared" si="1815"/>
        <v>0</v>
      </c>
      <c r="V856" s="2178">
        <f t="shared" si="1797"/>
        <v>0</v>
      </c>
      <c r="W856" s="2176"/>
      <c r="X856" s="2177"/>
      <c r="Y856" s="2180">
        <f t="shared" si="1798"/>
        <v>0</v>
      </c>
      <c r="Z856" s="2181">
        <f t="shared" si="1816"/>
        <v>0</v>
      </c>
      <c r="AA856" s="2179">
        <f t="shared" si="1816"/>
        <v>0</v>
      </c>
      <c r="AB856" s="2178">
        <f t="shared" si="1800"/>
        <v>0</v>
      </c>
      <c r="AC856" s="2176"/>
      <c r="AD856" s="2177"/>
      <c r="AE856" s="2180">
        <f t="shared" si="1801"/>
        <v>0</v>
      </c>
      <c r="AF856" s="2185"/>
      <c r="AG856" s="2114"/>
      <c r="AH856" s="2177"/>
      <c r="AI856" s="2177"/>
      <c r="AJ856" s="2186">
        <f t="shared" si="1802"/>
        <v>0</v>
      </c>
      <c r="AK856" s="2177"/>
      <c r="AL856" s="2177"/>
      <c r="AM856" s="2186">
        <f t="shared" si="1803"/>
        <v>0</v>
      </c>
      <c r="AN856" s="2177"/>
      <c r="AO856" s="2177"/>
      <c r="AP856" s="2186">
        <f t="shared" si="1804"/>
        <v>0</v>
      </c>
      <c r="AQ856" s="2177"/>
      <c r="AR856" s="2177"/>
      <c r="AS856" s="2186">
        <f t="shared" si="1805"/>
        <v>0</v>
      </c>
      <c r="AT856" s="2177"/>
      <c r="AU856" s="2177"/>
      <c r="AV856" s="2186">
        <f t="shared" si="1806"/>
        <v>0</v>
      </c>
      <c r="AW856" s="2177"/>
      <c r="AX856" s="2177"/>
      <c r="AY856" s="2186">
        <f t="shared" si="1807"/>
        <v>0</v>
      </c>
      <c r="AZ856" s="2177"/>
      <c r="BA856" s="2177"/>
      <c r="BB856" s="2186">
        <f t="shared" si="1808"/>
        <v>0</v>
      </c>
      <c r="BC856" s="2177"/>
      <c r="BD856" s="2177"/>
      <c r="BE856" s="2186">
        <f t="shared" si="1809"/>
        <v>0</v>
      </c>
      <c r="BF856" s="2177"/>
      <c r="BG856" s="2177"/>
      <c r="BH856" s="2186">
        <f t="shared" si="1810"/>
        <v>0</v>
      </c>
      <c r="BI856" s="2177"/>
      <c r="BJ856" s="2177"/>
      <c r="BK856" s="2186">
        <f t="shared" si="1811"/>
        <v>0</v>
      </c>
      <c r="BL856" s="2177"/>
      <c r="BM856" s="2177"/>
      <c r="BN856" s="2186">
        <f t="shared" si="1812"/>
        <v>0</v>
      </c>
      <c r="BO856" s="2177"/>
      <c r="BP856" s="2177"/>
      <c r="BQ856" s="2186">
        <f t="shared" si="1813"/>
        <v>0</v>
      </c>
    </row>
    <row r="857" spans="3:69" s="2087" customFormat="1" ht="12" hidden="1" thickBot="1">
      <c r="C857" s="2285" t="s">
        <v>3050</v>
      </c>
      <c r="D857" s="2286" t="s">
        <v>2434</v>
      </c>
      <c r="E857" s="2290" t="s">
        <v>3046</v>
      </c>
      <c r="F857" s="2176"/>
      <c r="G857" s="2177"/>
      <c r="H857" s="2177"/>
      <c r="I857" s="2178">
        <f t="shared" si="1818"/>
        <v>0</v>
      </c>
      <c r="J857" s="2176"/>
      <c r="K857" s="2179">
        <f t="shared" si="1814"/>
        <v>0</v>
      </c>
      <c r="L857" s="2179">
        <f t="shared" si="1814"/>
        <v>0</v>
      </c>
      <c r="M857" s="2178">
        <f t="shared" si="1793"/>
        <v>0</v>
      </c>
      <c r="N857" s="2177"/>
      <c r="O857" s="2177"/>
      <c r="P857" s="2178">
        <f t="shared" si="1794"/>
        <v>0</v>
      </c>
      <c r="Q857" s="2176"/>
      <c r="R857" s="2177"/>
      <c r="S857" s="2180">
        <f t="shared" si="1795"/>
        <v>0</v>
      </c>
      <c r="T857" s="2181">
        <f t="shared" si="1815"/>
        <v>0</v>
      </c>
      <c r="U857" s="2179">
        <f t="shared" si="1815"/>
        <v>0</v>
      </c>
      <c r="V857" s="2178">
        <f t="shared" si="1797"/>
        <v>0</v>
      </c>
      <c r="W857" s="2176"/>
      <c r="X857" s="2177"/>
      <c r="Y857" s="2180">
        <f t="shared" si="1798"/>
        <v>0</v>
      </c>
      <c r="Z857" s="2181">
        <f t="shared" si="1816"/>
        <v>0</v>
      </c>
      <c r="AA857" s="2179">
        <f t="shared" si="1816"/>
        <v>0</v>
      </c>
      <c r="AB857" s="2178">
        <f t="shared" si="1800"/>
        <v>0</v>
      </c>
      <c r="AC857" s="2176"/>
      <c r="AD857" s="2177"/>
      <c r="AE857" s="2180">
        <f t="shared" si="1801"/>
        <v>0</v>
      </c>
      <c r="AF857" s="2185"/>
      <c r="AG857" s="2114"/>
      <c r="AH857" s="2177"/>
      <c r="AI857" s="2177"/>
      <c r="AJ857" s="2186">
        <f t="shared" si="1802"/>
        <v>0</v>
      </c>
      <c r="AK857" s="2177"/>
      <c r="AL857" s="2177"/>
      <c r="AM857" s="2186">
        <f t="shared" si="1803"/>
        <v>0</v>
      </c>
      <c r="AN857" s="2177"/>
      <c r="AO857" s="2177"/>
      <c r="AP857" s="2186">
        <f t="shared" si="1804"/>
        <v>0</v>
      </c>
      <c r="AQ857" s="2177"/>
      <c r="AR857" s="2177"/>
      <c r="AS857" s="2186">
        <f t="shared" si="1805"/>
        <v>0</v>
      </c>
      <c r="AT857" s="2177"/>
      <c r="AU857" s="2177"/>
      <c r="AV857" s="2186">
        <f t="shared" si="1806"/>
        <v>0</v>
      </c>
      <c r="AW857" s="2177"/>
      <c r="AX857" s="2177"/>
      <c r="AY857" s="2186">
        <f t="shared" si="1807"/>
        <v>0</v>
      </c>
      <c r="AZ857" s="2177"/>
      <c r="BA857" s="2177"/>
      <c r="BB857" s="2186">
        <f t="shared" si="1808"/>
        <v>0</v>
      </c>
      <c r="BC857" s="2177"/>
      <c r="BD857" s="2177"/>
      <c r="BE857" s="2186">
        <f t="shared" si="1809"/>
        <v>0</v>
      </c>
      <c r="BF857" s="2177"/>
      <c r="BG857" s="2177"/>
      <c r="BH857" s="2186">
        <f t="shared" si="1810"/>
        <v>0</v>
      </c>
      <c r="BI857" s="2177"/>
      <c r="BJ857" s="2177"/>
      <c r="BK857" s="2186">
        <f t="shared" si="1811"/>
        <v>0</v>
      </c>
      <c r="BL857" s="2177"/>
      <c r="BM857" s="2177"/>
      <c r="BN857" s="2186">
        <f t="shared" si="1812"/>
        <v>0</v>
      </c>
      <c r="BO857" s="2177"/>
      <c r="BP857" s="2177"/>
      <c r="BQ857" s="2186">
        <f t="shared" si="1813"/>
        <v>0</v>
      </c>
    </row>
    <row r="858" spans="3:69" s="2159" customFormat="1" ht="12" hidden="1" customHeight="1">
      <c r="C858" s="2147" t="s">
        <v>286</v>
      </c>
      <c r="D858" s="2148" t="s">
        <v>2133</v>
      </c>
      <c r="E858" s="2149"/>
      <c r="F858" s="2150"/>
      <c r="G858" s="2151"/>
      <c r="H858" s="2151"/>
      <c r="I858" s="2152"/>
      <c r="J858" s="2150"/>
      <c r="K858" s="2151"/>
      <c r="L858" s="2151"/>
      <c r="M858" s="2152"/>
      <c r="N858" s="2151"/>
      <c r="O858" s="2151"/>
      <c r="P858" s="2152"/>
      <c r="Q858" s="2150"/>
      <c r="R858" s="2151"/>
      <c r="S858" s="2153"/>
      <c r="T858" s="2154"/>
      <c r="U858" s="2151"/>
      <c r="V858" s="2152"/>
      <c r="W858" s="2150"/>
      <c r="X858" s="2151"/>
      <c r="Y858" s="2153"/>
      <c r="Z858" s="2154"/>
      <c r="AA858" s="2151"/>
      <c r="AB858" s="2152"/>
      <c r="AC858" s="2150"/>
      <c r="AD858" s="2151"/>
      <c r="AE858" s="2153"/>
      <c r="AF858" s="2157"/>
      <c r="AG858" s="2158"/>
      <c r="AH858" s="2151"/>
      <c r="AI858" s="2151"/>
      <c r="AJ858" s="2152"/>
      <c r="AK858" s="2151"/>
      <c r="AL858" s="2151"/>
      <c r="AM858" s="2152"/>
      <c r="AN858" s="2151"/>
      <c r="AO858" s="2151"/>
      <c r="AP858" s="2152"/>
      <c r="AQ858" s="2151"/>
      <c r="AR858" s="2151"/>
      <c r="AS858" s="2152"/>
      <c r="AT858" s="2151"/>
      <c r="AU858" s="2151"/>
      <c r="AV858" s="2152"/>
      <c r="AW858" s="2151"/>
      <c r="AX858" s="2151"/>
      <c r="AY858" s="2152"/>
      <c r="AZ858" s="2151"/>
      <c r="BA858" s="2151"/>
      <c r="BB858" s="2152"/>
      <c r="BC858" s="2151"/>
      <c r="BD858" s="2151"/>
      <c r="BE858" s="2152"/>
      <c r="BF858" s="2151"/>
      <c r="BG858" s="2151"/>
      <c r="BH858" s="2152"/>
      <c r="BI858" s="2151"/>
      <c r="BJ858" s="2151"/>
      <c r="BK858" s="2152"/>
      <c r="BL858" s="2151"/>
      <c r="BM858" s="2151"/>
      <c r="BN858" s="2152"/>
      <c r="BO858" s="2151"/>
      <c r="BP858" s="2151"/>
      <c r="BQ858" s="2152"/>
    </row>
    <row r="859" spans="3:69" s="2159" customFormat="1" ht="12" hidden="1" customHeight="1">
      <c r="C859" s="2160" t="s">
        <v>1842</v>
      </c>
      <c r="D859" s="2161" t="s">
        <v>3051</v>
      </c>
      <c r="E859" s="2120" t="s">
        <v>3052</v>
      </c>
      <c r="F859" s="2162"/>
      <c r="G859" s="2163">
        <f t="shared" ref="G859:H861" si="1819">IFERROR(G885/G829,0)</f>
        <v>0</v>
      </c>
      <c r="H859" s="2163">
        <f t="shared" si="1819"/>
        <v>0</v>
      </c>
      <c r="I859" s="2164">
        <f>H859-G859</f>
        <v>0</v>
      </c>
      <c r="J859" s="2162"/>
      <c r="K859" s="2163">
        <f t="shared" ref="K859:L861" si="1820">IFERROR(K885/K829,0)</f>
        <v>0</v>
      </c>
      <c r="L859" s="2163">
        <f t="shared" si="1820"/>
        <v>0</v>
      </c>
      <c r="M859" s="2164">
        <f>L859-K859</f>
        <v>0</v>
      </c>
      <c r="N859" s="2163">
        <f t="shared" ref="N859:O861" si="1821">IFERROR(N885/N829,0)</f>
        <v>0</v>
      </c>
      <c r="O859" s="2163">
        <f t="shared" si="1821"/>
        <v>0</v>
      </c>
      <c r="P859" s="2164">
        <f>O859-N859</f>
        <v>0</v>
      </c>
      <c r="Q859" s="2163">
        <f t="shared" ref="Q859:R861" si="1822">IFERROR(Q885/Q829,0)</f>
        <v>0</v>
      </c>
      <c r="R859" s="2163">
        <f t="shared" si="1822"/>
        <v>0</v>
      </c>
      <c r="S859" s="2164">
        <f>R859-Q859</f>
        <v>0</v>
      </c>
      <c r="T859" s="2163">
        <f t="shared" ref="T859:U861" si="1823">IFERROR(T885/T829,0)</f>
        <v>0</v>
      </c>
      <c r="U859" s="2163">
        <f t="shared" si="1823"/>
        <v>0</v>
      </c>
      <c r="V859" s="2164">
        <f>U859-T859</f>
        <v>0</v>
      </c>
      <c r="W859" s="2163">
        <f t="shared" ref="W859:X861" si="1824">IFERROR(W885/W829,0)</f>
        <v>0</v>
      </c>
      <c r="X859" s="2163">
        <f t="shared" si="1824"/>
        <v>0</v>
      </c>
      <c r="Y859" s="2164">
        <f>X859-W859</f>
        <v>0</v>
      </c>
      <c r="Z859" s="2163">
        <f t="shared" ref="Z859:AA861" si="1825">IFERROR(Z885/Z829,0)</f>
        <v>0</v>
      </c>
      <c r="AA859" s="2163">
        <f t="shared" si="1825"/>
        <v>0</v>
      </c>
      <c r="AB859" s="2164">
        <f>AA859-Z859</f>
        <v>0</v>
      </c>
      <c r="AC859" s="2163">
        <f t="shared" ref="AC859:AD861" si="1826">IFERROR(AC885/AC829,0)</f>
        <v>0</v>
      </c>
      <c r="AD859" s="2163">
        <f t="shared" si="1826"/>
        <v>0</v>
      </c>
      <c r="AE859" s="2164">
        <f>AD859-AC859</f>
        <v>0</v>
      </c>
      <c r="AF859" s="2204"/>
      <c r="AG859" s="2158"/>
      <c r="AH859" s="2171">
        <f t="shared" ref="AH859:AI861" si="1827">IFERROR(AH885/AH829,0)</f>
        <v>0</v>
      </c>
      <c r="AI859" s="2171">
        <f t="shared" si="1827"/>
        <v>0</v>
      </c>
      <c r="AJ859" s="2172">
        <f>AI859-AH859</f>
        <v>0</v>
      </c>
      <c r="AK859" s="2171">
        <f t="shared" ref="AK859:AL861" si="1828">IFERROR(AK885/AK829,0)</f>
        <v>0</v>
      </c>
      <c r="AL859" s="2171">
        <f t="shared" si="1828"/>
        <v>0</v>
      </c>
      <c r="AM859" s="2172">
        <f>AL859-AK859</f>
        <v>0</v>
      </c>
      <c r="AN859" s="2171">
        <f t="shared" ref="AN859:AO861" si="1829">IFERROR(AN885/AN829,0)</f>
        <v>0</v>
      </c>
      <c r="AO859" s="2171">
        <f t="shared" si="1829"/>
        <v>0</v>
      </c>
      <c r="AP859" s="2172">
        <f>AO859-AN859</f>
        <v>0</v>
      </c>
      <c r="AQ859" s="2171">
        <f t="shared" ref="AQ859:AR861" si="1830">IFERROR(AQ885/AQ829,0)</f>
        <v>0</v>
      </c>
      <c r="AR859" s="2171">
        <f t="shared" si="1830"/>
        <v>0</v>
      </c>
      <c r="AS859" s="2172">
        <f>AR859-AQ859</f>
        <v>0</v>
      </c>
      <c r="AT859" s="2171">
        <f t="shared" ref="AT859:AU861" si="1831">IFERROR(AT885/AT829,0)</f>
        <v>0</v>
      </c>
      <c r="AU859" s="2171">
        <f t="shared" si="1831"/>
        <v>0</v>
      </c>
      <c r="AV859" s="2172">
        <f>AU859-AT859</f>
        <v>0</v>
      </c>
      <c r="AW859" s="2171">
        <f t="shared" ref="AW859:AX861" si="1832">IFERROR(AW885/AW829,0)</f>
        <v>0</v>
      </c>
      <c r="AX859" s="2171">
        <f t="shared" si="1832"/>
        <v>0</v>
      </c>
      <c r="AY859" s="2172">
        <f>AX859-AW859</f>
        <v>0</v>
      </c>
      <c r="AZ859" s="2171">
        <f t="shared" ref="AZ859:BA861" si="1833">IFERROR(AZ885/AZ829,0)</f>
        <v>0</v>
      </c>
      <c r="BA859" s="2171">
        <f t="shared" si="1833"/>
        <v>0</v>
      </c>
      <c r="BB859" s="2172">
        <f>BA859-AZ859</f>
        <v>0</v>
      </c>
      <c r="BC859" s="2171">
        <f t="shared" ref="BC859:BD861" si="1834">IFERROR(BC885/BC829,0)</f>
        <v>0</v>
      </c>
      <c r="BD859" s="2171">
        <f t="shared" si="1834"/>
        <v>0</v>
      </c>
      <c r="BE859" s="2172">
        <f>BD859-BC859</f>
        <v>0</v>
      </c>
      <c r="BF859" s="2171">
        <f t="shared" ref="BF859:BG861" si="1835">IFERROR(BF885/BF829,0)</f>
        <v>0</v>
      </c>
      <c r="BG859" s="2171">
        <f t="shared" si="1835"/>
        <v>0</v>
      </c>
      <c r="BH859" s="2172">
        <f>BG859-BF859</f>
        <v>0</v>
      </c>
      <c r="BI859" s="2171">
        <f t="shared" ref="BI859:BJ861" si="1836">IFERROR(BI885/BI829,0)</f>
        <v>0</v>
      </c>
      <c r="BJ859" s="2171">
        <f t="shared" si="1836"/>
        <v>0</v>
      </c>
      <c r="BK859" s="2172">
        <f>BJ859-BI859</f>
        <v>0</v>
      </c>
      <c r="BL859" s="2171">
        <f t="shared" ref="BL859:BM861" si="1837">IFERROR(BL885/BL829,0)</f>
        <v>0</v>
      </c>
      <c r="BM859" s="2171">
        <f t="shared" si="1837"/>
        <v>0</v>
      </c>
      <c r="BN859" s="2172">
        <f>BM859-BL859</f>
        <v>0</v>
      </c>
      <c r="BO859" s="2171">
        <f t="shared" ref="BO859:BP861" si="1838">IFERROR(BO885/BO829,0)</f>
        <v>0</v>
      </c>
      <c r="BP859" s="2171">
        <f t="shared" si="1838"/>
        <v>0</v>
      </c>
      <c r="BQ859" s="2172">
        <f>BP859-BO859</f>
        <v>0</v>
      </c>
    </row>
    <row r="860" spans="3:69" s="2087" customFormat="1" ht="12" hidden="1" customHeight="1">
      <c r="C860" s="2424" t="s">
        <v>3053</v>
      </c>
      <c r="D860" s="2383" t="s">
        <v>28</v>
      </c>
      <c r="E860" s="2214" t="s">
        <v>3052</v>
      </c>
      <c r="F860" s="2176"/>
      <c r="G860" s="2179">
        <f t="shared" si="1819"/>
        <v>0</v>
      </c>
      <c r="H860" s="2179">
        <f t="shared" si="1819"/>
        <v>0</v>
      </c>
      <c r="I860" s="2178">
        <f t="shared" ref="I860:I883" si="1839">H860-G860</f>
        <v>0</v>
      </c>
      <c r="J860" s="2176"/>
      <c r="K860" s="2179">
        <f t="shared" si="1820"/>
        <v>0</v>
      </c>
      <c r="L860" s="2179">
        <f t="shared" si="1820"/>
        <v>0</v>
      </c>
      <c r="M860" s="2178">
        <f t="shared" ref="M860:M883" si="1840">L860-K860</f>
        <v>0</v>
      </c>
      <c r="N860" s="2179">
        <f t="shared" si="1821"/>
        <v>0</v>
      </c>
      <c r="O860" s="2179">
        <f t="shared" si="1821"/>
        <v>0</v>
      </c>
      <c r="P860" s="2178">
        <f t="shared" ref="P860:P883" si="1841">O860-N860</f>
        <v>0</v>
      </c>
      <c r="Q860" s="2179">
        <f t="shared" si="1822"/>
        <v>0</v>
      </c>
      <c r="R860" s="2179">
        <f t="shared" si="1822"/>
        <v>0</v>
      </c>
      <c r="S860" s="2178">
        <f t="shared" ref="S860:S883" si="1842">R860-Q860</f>
        <v>0</v>
      </c>
      <c r="T860" s="2179">
        <f t="shared" si="1823"/>
        <v>0</v>
      </c>
      <c r="U860" s="2179">
        <f t="shared" si="1823"/>
        <v>0</v>
      </c>
      <c r="V860" s="2178">
        <f t="shared" ref="V860:V883" si="1843">U860-T860</f>
        <v>0</v>
      </c>
      <c r="W860" s="2179">
        <f t="shared" si="1824"/>
        <v>0</v>
      </c>
      <c r="X860" s="2179">
        <f t="shared" si="1824"/>
        <v>0</v>
      </c>
      <c r="Y860" s="2178">
        <f t="shared" ref="Y860:Y883" si="1844">X860-W860</f>
        <v>0</v>
      </c>
      <c r="Z860" s="2179">
        <f t="shared" si="1825"/>
        <v>0</v>
      </c>
      <c r="AA860" s="2179">
        <f t="shared" si="1825"/>
        <v>0</v>
      </c>
      <c r="AB860" s="2178">
        <f t="shared" ref="AB860:AB883" si="1845">AA860-Z860</f>
        <v>0</v>
      </c>
      <c r="AC860" s="2179">
        <f t="shared" si="1826"/>
        <v>0</v>
      </c>
      <c r="AD860" s="2179">
        <f t="shared" si="1826"/>
        <v>0</v>
      </c>
      <c r="AE860" s="2178">
        <f t="shared" ref="AE860:AE883" si="1846">AD860-AC860</f>
        <v>0</v>
      </c>
      <c r="AF860" s="2204"/>
      <c r="AG860" s="2114"/>
      <c r="AH860" s="2188">
        <f t="shared" si="1827"/>
        <v>0</v>
      </c>
      <c r="AI860" s="2188">
        <f t="shared" si="1827"/>
        <v>0</v>
      </c>
      <c r="AJ860" s="2186">
        <f t="shared" ref="AJ860:AJ883" si="1847">AI860-AH860</f>
        <v>0</v>
      </c>
      <c r="AK860" s="2188">
        <f t="shared" si="1828"/>
        <v>0</v>
      </c>
      <c r="AL860" s="2188">
        <f t="shared" si="1828"/>
        <v>0</v>
      </c>
      <c r="AM860" s="2186">
        <f t="shared" ref="AM860:AM883" si="1848">AL860-AK860</f>
        <v>0</v>
      </c>
      <c r="AN860" s="2188">
        <f t="shared" si="1829"/>
        <v>0</v>
      </c>
      <c r="AO860" s="2188">
        <f t="shared" si="1829"/>
        <v>0</v>
      </c>
      <c r="AP860" s="2186">
        <f t="shared" ref="AP860:AP883" si="1849">AO860-AN860</f>
        <v>0</v>
      </c>
      <c r="AQ860" s="2188">
        <f t="shared" si="1830"/>
        <v>0</v>
      </c>
      <c r="AR860" s="2188">
        <f t="shared" si="1830"/>
        <v>0</v>
      </c>
      <c r="AS860" s="2186">
        <f t="shared" ref="AS860:AS883" si="1850">AR860-AQ860</f>
        <v>0</v>
      </c>
      <c r="AT860" s="2188">
        <f t="shared" si="1831"/>
        <v>0</v>
      </c>
      <c r="AU860" s="2188">
        <f t="shared" si="1831"/>
        <v>0</v>
      </c>
      <c r="AV860" s="2186">
        <f t="shared" ref="AV860:AV883" si="1851">AU860-AT860</f>
        <v>0</v>
      </c>
      <c r="AW860" s="2188">
        <f t="shared" si="1832"/>
        <v>0</v>
      </c>
      <c r="AX860" s="2188">
        <f t="shared" si="1832"/>
        <v>0</v>
      </c>
      <c r="AY860" s="2186">
        <f t="shared" ref="AY860:AY883" si="1852">AX860-AW860</f>
        <v>0</v>
      </c>
      <c r="AZ860" s="2188">
        <f t="shared" si="1833"/>
        <v>0</v>
      </c>
      <c r="BA860" s="2188">
        <f t="shared" si="1833"/>
        <v>0</v>
      </c>
      <c r="BB860" s="2186">
        <f t="shared" ref="BB860:BB883" si="1853">BA860-AZ860</f>
        <v>0</v>
      </c>
      <c r="BC860" s="2188">
        <f t="shared" si="1834"/>
        <v>0</v>
      </c>
      <c r="BD860" s="2188">
        <f t="shared" si="1834"/>
        <v>0</v>
      </c>
      <c r="BE860" s="2186">
        <f t="shared" ref="BE860:BE883" si="1854">BD860-BC860</f>
        <v>0</v>
      </c>
      <c r="BF860" s="2188">
        <f t="shared" si="1835"/>
        <v>0</v>
      </c>
      <c r="BG860" s="2188">
        <f t="shared" si="1835"/>
        <v>0</v>
      </c>
      <c r="BH860" s="2186">
        <f t="shared" ref="BH860:BH883" si="1855">BG860-BF860</f>
        <v>0</v>
      </c>
      <c r="BI860" s="2188">
        <f t="shared" si="1836"/>
        <v>0</v>
      </c>
      <c r="BJ860" s="2188">
        <f t="shared" si="1836"/>
        <v>0</v>
      </c>
      <c r="BK860" s="2186">
        <f t="shared" ref="BK860:BK883" si="1856">BJ860-BI860</f>
        <v>0</v>
      </c>
      <c r="BL860" s="2188">
        <f t="shared" si="1837"/>
        <v>0</v>
      </c>
      <c r="BM860" s="2188">
        <f t="shared" si="1837"/>
        <v>0</v>
      </c>
      <c r="BN860" s="2186">
        <f t="shared" ref="BN860:BN883" si="1857">BM860-BL860</f>
        <v>0</v>
      </c>
      <c r="BO860" s="2188">
        <f t="shared" si="1838"/>
        <v>0</v>
      </c>
      <c r="BP860" s="2188">
        <f t="shared" si="1838"/>
        <v>0</v>
      </c>
      <c r="BQ860" s="2186">
        <f t="shared" ref="BQ860:BQ883" si="1858">BP860-BO860</f>
        <v>0</v>
      </c>
    </row>
    <row r="861" spans="3:69" s="2087" customFormat="1" ht="12" hidden="1" customHeight="1">
      <c r="C861" s="2423" t="s">
        <v>3054</v>
      </c>
      <c r="D861" s="2421" t="s">
        <v>2434</v>
      </c>
      <c r="E861" s="2335" t="s">
        <v>3052</v>
      </c>
      <c r="F861" s="2176"/>
      <c r="G861" s="2179">
        <f t="shared" si="1819"/>
        <v>0</v>
      </c>
      <c r="H861" s="2179">
        <f t="shared" si="1819"/>
        <v>0</v>
      </c>
      <c r="I861" s="2178">
        <f t="shared" si="1839"/>
        <v>0</v>
      </c>
      <c r="J861" s="2176"/>
      <c r="K861" s="2179">
        <f t="shared" si="1820"/>
        <v>0</v>
      </c>
      <c r="L861" s="2179">
        <f t="shared" si="1820"/>
        <v>0</v>
      </c>
      <c r="M861" s="2178">
        <f t="shared" si="1840"/>
        <v>0</v>
      </c>
      <c r="N861" s="2179">
        <f t="shared" si="1821"/>
        <v>0</v>
      </c>
      <c r="O861" s="2179">
        <f t="shared" si="1821"/>
        <v>0</v>
      </c>
      <c r="P861" s="2178">
        <f t="shared" si="1841"/>
        <v>0</v>
      </c>
      <c r="Q861" s="2179">
        <f t="shared" si="1822"/>
        <v>0</v>
      </c>
      <c r="R861" s="2179">
        <f t="shared" si="1822"/>
        <v>0</v>
      </c>
      <c r="S861" s="2178">
        <f t="shared" si="1842"/>
        <v>0</v>
      </c>
      <c r="T861" s="2179">
        <f t="shared" si="1823"/>
        <v>0</v>
      </c>
      <c r="U861" s="2179">
        <f t="shared" si="1823"/>
        <v>0</v>
      </c>
      <c r="V861" s="2178">
        <f t="shared" si="1843"/>
        <v>0</v>
      </c>
      <c r="W861" s="2179">
        <f t="shared" si="1824"/>
        <v>0</v>
      </c>
      <c r="X861" s="2179">
        <f t="shared" si="1824"/>
        <v>0</v>
      </c>
      <c r="Y861" s="2178">
        <f t="shared" si="1844"/>
        <v>0</v>
      </c>
      <c r="Z861" s="2179">
        <f t="shared" si="1825"/>
        <v>0</v>
      </c>
      <c r="AA861" s="2179">
        <f t="shared" si="1825"/>
        <v>0</v>
      </c>
      <c r="AB861" s="2178">
        <f t="shared" si="1845"/>
        <v>0</v>
      </c>
      <c r="AC861" s="2179">
        <f t="shared" si="1826"/>
        <v>0</v>
      </c>
      <c r="AD861" s="2179">
        <f t="shared" si="1826"/>
        <v>0</v>
      </c>
      <c r="AE861" s="2178">
        <f t="shared" si="1846"/>
        <v>0</v>
      </c>
      <c r="AF861" s="2204"/>
      <c r="AG861" s="2114"/>
      <c r="AH861" s="2188">
        <f t="shared" si="1827"/>
        <v>0</v>
      </c>
      <c r="AI861" s="2188">
        <f t="shared" si="1827"/>
        <v>0</v>
      </c>
      <c r="AJ861" s="2186">
        <f t="shared" si="1847"/>
        <v>0</v>
      </c>
      <c r="AK861" s="2188">
        <f t="shared" si="1828"/>
        <v>0</v>
      </c>
      <c r="AL861" s="2188">
        <f t="shared" si="1828"/>
        <v>0</v>
      </c>
      <c r="AM861" s="2186">
        <f t="shared" si="1848"/>
        <v>0</v>
      </c>
      <c r="AN861" s="2188">
        <f t="shared" si="1829"/>
        <v>0</v>
      </c>
      <c r="AO861" s="2188">
        <f t="shared" si="1829"/>
        <v>0</v>
      </c>
      <c r="AP861" s="2186">
        <f t="shared" si="1849"/>
        <v>0</v>
      </c>
      <c r="AQ861" s="2188">
        <f t="shared" si="1830"/>
        <v>0</v>
      </c>
      <c r="AR861" s="2188">
        <f t="shared" si="1830"/>
        <v>0</v>
      </c>
      <c r="AS861" s="2186">
        <f t="shared" si="1850"/>
        <v>0</v>
      </c>
      <c r="AT861" s="2188">
        <f t="shared" si="1831"/>
        <v>0</v>
      </c>
      <c r="AU861" s="2188">
        <f t="shared" si="1831"/>
        <v>0</v>
      </c>
      <c r="AV861" s="2186">
        <f t="shared" si="1851"/>
        <v>0</v>
      </c>
      <c r="AW861" s="2188">
        <f t="shared" si="1832"/>
        <v>0</v>
      </c>
      <c r="AX861" s="2188">
        <f t="shared" si="1832"/>
        <v>0</v>
      </c>
      <c r="AY861" s="2186">
        <f t="shared" si="1852"/>
        <v>0</v>
      </c>
      <c r="AZ861" s="2188">
        <f t="shared" si="1833"/>
        <v>0</v>
      </c>
      <c r="BA861" s="2188">
        <f t="shared" si="1833"/>
        <v>0</v>
      </c>
      <c r="BB861" s="2186">
        <f t="shared" si="1853"/>
        <v>0</v>
      </c>
      <c r="BC861" s="2188">
        <f t="shared" si="1834"/>
        <v>0</v>
      </c>
      <c r="BD861" s="2188">
        <f t="shared" si="1834"/>
        <v>0</v>
      </c>
      <c r="BE861" s="2186">
        <f t="shared" si="1854"/>
        <v>0</v>
      </c>
      <c r="BF861" s="2188">
        <f t="shared" si="1835"/>
        <v>0</v>
      </c>
      <c r="BG861" s="2188">
        <f t="shared" si="1835"/>
        <v>0</v>
      </c>
      <c r="BH861" s="2186">
        <f t="shared" si="1855"/>
        <v>0</v>
      </c>
      <c r="BI861" s="2188">
        <f t="shared" si="1836"/>
        <v>0</v>
      </c>
      <c r="BJ861" s="2188">
        <f t="shared" si="1836"/>
        <v>0</v>
      </c>
      <c r="BK861" s="2186">
        <f t="shared" si="1856"/>
        <v>0</v>
      </c>
      <c r="BL861" s="2188">
        <f t="shared" si="1837"/>
        <v>0</v>
      </c>
      <c r="BM861" s="2188">
        <f t="shared" si="1837"/>
        <v>0</v>
      </c>
      <c r="BN861" s="2186">
        <f t="shared" si="1857"/>
        <v>0</v>
      </c>
      <c r="BO861" s="2188">
        <f t="shared" si="1838"/>
        <v>0</v>
      </c>
      <c r="BP861" s="2188">
        <f t="shared" si="1838"/>
        <v>0</v>
      </c>
      <c r="BQ861" s="2186">
        <f t="shared" si="1858"/>
        <v>0</v>
      </c>
    </row>
    <row r="862" spans="3:69" s="2087" customFormat="1" ht="12" hidden="1" customHeight="1">
      <c r="C862" s="2424" t="s">
        <v>3055</v>
      </c>
      <c r="D862" s="2383" t="s">
        <v>42</v>
      </c>
      <c r="E862" s="2214" t="s">
        <v>3052</v>
      </c>
      <c r="F862" s="2176"/>
      <c r="G862" s="2179">
        <f>IFERROR((G890+G888)/(G834+G832),0)</f>
        <v>0</v>
      </c>
      <c r="H862" s="2179">
        <f>IFERROR((H890+H888)/(H834+H832),0)</f>
        <v>0</v>
      </c>
      <c r="I862" s="2178">
        <f t="shared" si="1839"/>
        <v>0</v>
      </c>
      <c r="J862" s="2176"/>
      <c r="K862" s="2179">
        <f>IFERROR((K890+K888)/(K834+K832),0)</f>
        <v>0</v>
      </c>
      <c r="L862" s="2179">
        <f>IFERROR((L890+L888)/(L834+L832),0)</f>
        <v>0</v>
      </c>
      <c r="M862" s="2178">
        <f t="shared" si="1840"/>
        <v>0</v>
      </c>
      <c r="N862" s="2179">
        <f>IFERROR((N890+N888)/(N834+N832),0)</f>
        <v>0</v>
      </c>
      <c r="O862" s="2179">
        <f>IFERROR((O890+O888)/(O834+O832),0)</f>
        <v>0</v>
      </c>
      <c r="P862" s="2178">
        <f t="shared" si="1841"/>
        <v>0</v>
      </c>
      <c r="Q862" s="2179">
        <f>IFERROR((Q890+Q888)/(Q834+Q832),0)</f>
        <v>0</v>
      </c>
      <c r="R862" s="2179">
        <f>IFERROR((R890+R888)/(R834+R832),0)</f>
        <v>0</v>
      </c>
      <c r="S862" s="2178">
        <f t="shared" si="1842"/>
        <v>0</v>
      </c>
      <c r="T862" s="2179">
        <f>IFERROR((T890+T888)/(T834+T832),0)</f>
        <v>0</v>
      </c>
      <c r="U862" s="2179">
        <f>IFERROR((U890+U888)/(U834+U832),0)</f>
        <v>0</v>
      </c>
      <c r="V862" s="2178">
        <f t="shared" si="1843"/>
        <v>0</v>
      </c>
      <c r="W862" s="2179">
        <f>IFERROR((W890+W888)/(W834+W832),0)</f>
        <v>0</v>
      </c>
      <c r="X862" s="2179">
        <f>IFERROR((X890+X888)/(X834+X832),0)</f>
        <v>0</v>
      </c>
      <c r="Y862" s="2178">
        <f t="shared" si="1844"/>
        <v>0</v>
      </c>
      <c r="Z862" s="2179">
        <f>IFERROR((Z890+Z888)/(Z834+Z832),0)</f>
        <v>0</v>
      </c>
      <c r="AA862" s="2179">
        <f>IFERROR((AA890+AA888)/(AA834+AA832),0)</f>
        <v>0</v>
      </c>
      <c r="AB862" s="2178">
        <f t="shared" si="1845"/>
        <v>0</v>
      </c>
      <c r="AC862" s="2179">
        <f>IFERROR((AC890+AC888)/(AC834+AC832),0)</f>
        <v>0</v>
      </c>
      <c r="AD862" s="2179">
        <f>IFERROR((AD890+AD888)/(AD834+AD832),0)</f>
        <v>0</v>
      </c>
      <c r="AE862" s="2178">
        <f t="shared" si="1846"/>
        <v>0</v>
      </c>
      <c r="AF862" s="2204"/>
      <c r="AG862" s="2114"/>
      <c r="AH862" s="2188">
        <f>IFERROR((AH890+AH888)/(AH834+AH832),0)</f>
        <v>0</v>
      </c>
      <c r="AI862" s="2188">
        <f>IFERROR((AI890+AI888)/(AI834+AI832),0)</f>
        <v>0</v>
      </c>
      <c r="AJ862" s="2186">
        <f t="shared" si="1847"/>
        <v>0</v>
      </c>
      <c r="AK862" s="2188">
        <f>IFERROR((AK890+AK888)/(AK834+AK832),0)</f>
        <v>0</v>
      </c>
      <c r="AL862" s="2188">
        <f>IFERROR((AL890+AL888)/(AL834+AL832),0)</f>
        <v>0</v>
      </c>
      <c r="AM862" s="2186">
        <f t="shared" si="1848"/>
        <v>0</v>
      </c>
      <c r="AN862" s="2188">
        <f>IFERROR((AN890+AN888)/(AN834+AN832),0)</f>
        <v>0</v>
      </c>
      <c r="AO862" s="2188">
        <f>IFERROR((AO890+AO888)/(AO834+AO832),0)</f>
        <v>0</v>
      </c>
      <c r="AP862" s="2186">
        <f t="shared" si="1849"/>
        <v>0</v>
      </c>
      <c r="AQ862" s="2188">
        <f>IFERROR((AQ890+AQ888)/(AQ834+AQ832),0)</f>
        <v>0</v>
      </c>
      <c r="AR862" s="2188">
        <f>IFERROR((AR890+AR888)/(AR834+AR832),0)</f>
        <v>0</v>
      </c>
      <c r="AS862" s="2186">
        <f t="shared" si="1850"/>
        <v>0</v>
      </c>
      <c r="AT862" s="2188">
        <f>IFERROR((AT890+AT888)/(AT834+AT832),0)</f>
        <v>0</v>
      </c>
      <c r="AU862" s="2188">
        <f>IFERROR((AU890+AU888)/(AU834+AU832),0)</f>
        <v>0</v>
      </c>
      <c r="AV862" s="2186">
        <f t="shared" si="1851"/>
        <v>0</v>
      </c>
      <c r="AW862" s="2188">
        <f>IFERROR((AW890+AW888)/(AW834+AW832),0)</f>
        <v>0</v>
      </c>
      <c r="AX862" s="2188">
        <f>IFERROR((AX890+AX888)/(AX834+AX832),0)</f>
        <v>0</v>
      </c>
      <c r="AY862" s="2186">
        <f t="shared" si="1852"/>
        <v>0</v>
      </c>
      <c r="AZ862" s="2188">
        <f>IFERROR((AZ890+AZ888)/(AZ834+AZ832),0)</f>
        <v>0</v>
      </c>
      <c r="BA862" s="2188">
        <f>IFERROR((BA890+BA888)/(BA834+BA832),0)</f>
        <v>0</v>
      </c>
      <c r="BB862" s="2186">
        <f t="shared" si="1853"/>
        <v>0</v>
      </c>
      <c r="BC862" s="2188">
        <f>IFERROR((BC890+BC888)/(BC834+BC832),0)</f>
        <v>0</v>
      </c>
      <c r="BD862" s="2188">
        <f>IFERROR((BD890+BD888)/(BD834+BD832),0)</f>
        <v>0</v>
      </c>
      <c r="BE862" s="2186">
        <f t="shared" si="1854"/>
        <v>0</v>
      </c>
      <c r="BF862" s="2188">
        <f>IFERROR((BF890+BF888)/(BF834+BF832),0)</f>
        <v>0</v>
      </c>
      <c r="BG862" s="2188">
        <f>IFERROR((BG890+BG888)/(BG834+BG832),0)</f>
        <v>0</v>
      </c>
      <c r="BH862" s="2186">
        <f t="shared" si="1855"/>
        <v>0</v>
      </c>
      <c r="BI862" s="2188">
        <f>IFERROR((BI890+BI888)/(BI834+BI832),0)</f>
        <v>0</v>
      </c>
      <c r="BJ862" s="2188">
        <f>IFERROR((BJ890+BJ888)/(BJ834+BJ832),0)</f>
        <v>0</v>
      </c>
      <c r="BK862" s="2186">
        <f t="shared" si="1856"/>
        <v>0</v>
      </c>
      <c r="BL862" s="2188">
        <f>IFERROR((BL890+BL888)/(BL834+BL832),0)</f>
        <v>0</v>
      </c>
      <c r="BM862" s="2188">
        <f>IFERROR((BM890+BM888)/(BM834+BM832),0)</f>
        <v>0</v>
      </c>
      <c r="BN862" s="2186">
        <f t="shared" si="1857"/>
        <v>0</v>
      </c>
      <c r="BO862" s="2188">
        <f>IFERROR((BO890+BO888)/(BO834+BO832),0)</f>
        <v>0</v>
      </c>
      <c r="BP862" s="2188">
        <f>IFERROR((BP890+BP888)/(BP834+BP832),0)</f>
        <v>0</v>
      </c>
      <c r="BQ862" s="2186">
        <f t="shared" si="1858"/>
        <v>0</v>
      </c>
    </row>
    <row r="863" spans="3:69" s="2087" customFormat="1" ht="12" hidden="1" customHeight="1">
      <c r="C863" s="2423" t="s">
        <v>3056</v>
      </c>
      <c r="D863" s="2421" t="s">
        <v>2434</v>
      </c>
      <c r="E863" s="2335" t="s">
        <v>3052</v>
      </c>
      <c r="F863" s="2176"/>
      <c r="G863" s="2179">
        <f>IFERROR((G891+G889)/(G835+G833),0)</f>
        <v>0</v>
      </c>
      <c r="H863" s="2179">
        <f>IFERROR((H891+H889)/(H835+H833),0)</f>
        <v>0</v>
      </c>
      <c r="I863" s="2178">
        <f t="shared" si="1839"/>
        <v>0</v>
      </c>
      <c r="J863" s="2176"/>
      <c r="K863" s="2179">
        <f>IFERROR((K891+K889)/(K835+K833),0)</f>
        <v>0</v>
      </c>
      <c r="L863" s="2179">
        <f>IFERROR((L891+L889)/(L835+L833),0)</f>
        <v>0</v>
      </c>
      <c r="M863" s="2178">
        <f t="shared" si="1840"/>
        <v>0</v>
      </c>
      <c r="N863" s="2179">
        <f>IFERROR((N891+N889)/(N835+N833),0)</f>
        <v>0</v>
      </c>
      <c r="O863" s="2179">
        <f>IFERROR((O891+O889)/(O835+O833),0)</f>
        <v>0</v>
      </c>
      <c r="P863" s="2178">
        <f t="shared" si="1841"/>
        <v>0</v>
      </c>
      <c r="Q863" s="2179">
        <f>IFERROR((Q891+Q889)/(Q835+Q833),0)</f>
        <v>0</v>
      </c>
      <c r="R863" s="2179">
        <f>IFERROR((R891+R889)/(R835+R833),0)</f>
        <v>0</v>
      </c>
      <c r="S863" s="2178">
        <f t="shared" si="1842"/>
        <v>0</v>
      </c>
      <c r="T863" s="2179">
        <f>IFERROR((T891+T889)/(T835+T833),0)</f>
        <v>0</v>
      </c>
      <c r="U863" s="2179">
        <f>IFERROR((U891+U889)/(U835+U833),0)</f>
        <v>0</v>
      </c>
      <c r="V863" s="2178">
        <f t="shared" si="1843"/>
        <v>0</v>
      </c>
      <c r="W863" s="2179">
        <f>IFERROR((W891+W889)/(W835+W833),0)</f>
        <v>0</v>
      </c>
      <c r="X863" s="2179">
        <f>IFERROR((X891+X889)/(X835+X833),0)</f>
        <v>0</v>
      </c>
      <c r="Y863" s="2178">
        <f t="shared" si="1844"/>
        <v>0</v>
      </c>
      <c r="Z863" s="2179">
        <f>IFERROR((Z891+Z889)/(Z835+Z833),0)</f>
        <v>0</v>
      </c>
      <c r="AA863" s="2179">
        <f>IFERROR((AA891+AA889)/(AA835+AA833),0)</f>
        <v>0</v>
      </c>
      <c r="AB863" s="2178">
        <f t="shared" si="1845"/>
        <v>0</v>
      </c>
      <c r="AC863" s="2179">
        <f>IFERROR((AC891+AC889)/(AC835+AC833),0)</f>
        <v>0</v>
      </c>
      <c r="AD863" s="2179">
        <f>IFERROR((AD891+AD889)/(AD835+AD833),0)</f>
        <v>0</v>
      </c>
      <c r="AE863" s="2178">
        <f t="shared" si="1846"/>
        <v>0</v>
      </c>
      <c r="AF863" s="2204"/>
      <c r="AG863" s="2114"/>
      <c r="AH863" s="2188">
        <f>IFERROR((AH891+AH889)/(AH835+AH833),0)</f>
        <v>0</v>
      </c>
      <c r="AI863" s="2188">
        <f>IFERROR((AI891+AI889)/(AI835+AI833),0)</f>
        <v>0</v>
      </c>
      <c r="AJ863" s="2186">
        <f t="shared" si="1847"/>
        <v>0</v>
      </c>
      <c r="AK863" s="2188">
        <f>IFERROR((AK891+AK889)/(AK835+AK833),0)</f>
        <v>0</v>
      </c>
      <c r="AL863" s="2188">
        <f>IFERROR((AL891+AL889)/(AL835+AL833),0)</f>
        <v>0</v>
      </c>
      <c r="AM863" s="2186">
        <f t="shared" si="1848"/>
        <v>0</v>
      </c>
      <c r="AN863" s="2188">
        <f>IFERROR((AN891+AN889)/(AN835+AN833),0)</f>
        <v>0</v>
      </c>
      <c r="AO863" s="2188">
        <f>IFERROR((AO891+AO889)/(AO835+AO833),0)</f>
        <v>0</v>
      </c>
      <c r="AP863" s="2186">
        <f t="shared" si="1849"/>
        <v>0</v>
      </c>
      <c r="AQ863" s="2188">
        <f>IFERROR((AQ891+AQ889)/(AQ835+AQ833),0)</f>
        <v>0</v>
      </c>
      <c r="AR863" s="2188">
        <f>IFERROR((AR891+AR889)/(AR835+AR833),0)</f>
        <v>0</v>
      </c>
      <c r="AS863" s="2186">
        <f t="shared" si="1850"/>
        <v>0</v>
      </c>
      <c r="AT863" s="2188">
        <f>IFERROR((AT891+AT889)/(AT835+AT833),0)</f>
        <v>0</v>
      </c>
      <c r="AU863" s="2188">
        <f>IFERROR((AU891+AU889)/(AU835+AU833),0)</f>
        <v>0</v>
      </c>
      <c r="AV863" s="2186">
        <f t="shared" si="1851"/>
        <v>0</v>
      </c>
      <c r="AW863" s="2188">
        <f>IFERROR((AW891+AW889)/(AW835+AW833),0)</f>
        <v>0</v>
      </c>
      <c r="AX863" s="2188">
        <f>IFERROR((AX891+AX889)/(AX835+AX833),0)</f>
        <v>0</v>
      </c>
      <c r="AY863" s="2186">
        <f t="shared" si="1852"/>
        <v>0</v>
      </c>
      <c r="AZ863" s="2188">
        <f>IFERROR((AZ891+AZ889)/(AZ835+AZ833),0)</f>
        <v>0</v>
      </c>
      <c r="BA863" s="2188">
        <f>IFERROR((BA891+BA889)/(BA835+BA833),0)</f>
        <v>0</v>
      </c>
      <c r="BB863" s="2186">
        <f t="shared" si="1853"/>
        <v>0</v>
      </c>
      <c r="BC863" s="2188">
        <f>IFERROR((BC891+BC889)/(BC835+BC833),0)</f>
        <v>0</v>
      </c>
      <c r="BD863" s="2188">
        <f>IFERROR((BD891+BD889)/(BD835+BD833),0)</f>
        <v>0</v>
      </c>
      <c r="BE863" s="2186">
        <f t="shared" si="1854"/>
        <v>0</v>
      </c>
      <c r="BF863" s="2188">
        <f>IFERROR((BF891+BF889)/(BF835+BF833),0)</f>
        <v>0</v>
      </c>
      <c r="BG863" s="2188">
        <f>IFERROR((BG891+BG889)/(BG835+BG833),0)</f>
        <v>0</v>
      </c>
      <c r="BH863" s="2186">
        <f t="shared" si="1855"/>
        <v>0</v>
      </c>
      <c r="BI863" s="2188">
        <f>IFERROR((BI891+BI889)/(BI835+BI833),0)</f>
        <v>0</v>
      </c>
      <c r="BJ863" s="2188">
        <f>IFERROR((BJ891+BJ889)/(BJ835+BJ833),0)</f>
        <v>0</v>
      </c>
      <c r="BK863" s="2186">
        <f t="shared" si="1856"/>
        <v>0</v>
      </c>
      <c r="BL863" s="2188">
        <f>IFERROR((BL891+BL889)/(BL835+BL833),0)</f>
        <v>0</v>
      </c>
      <c r="BM863" s="2188">
        <f>IFERROR((BM891+BM889)/(BM835+BM833),0)</f>
        <v>0</v>
      </c>
      <c r="BN863" s="2186">
        <f t="shared" si="1857"/>
        <v>0</v>
      </c>
      <c r="BO863" s="2188">
        <f>IFERROR((BO891+BO889)/(BO835+BO833),0)</f>
        <v>0</v>
      </c>
      <c r="BP863" s="2188">
        <f>IFERROR((BP891+BP889)/(BP835+BP833),0)</f>
        <v>0</v>
      </c>
      <c r="BQ863" s="2186">
        <f t="shared" si="1858"/>
        <v>0</v>
      </c>
    </row>
    <row r="864" spans="3:69" s="2449" customFormat="1" ht="12" hidden="1" customHeight="1">
      <c r="C864" s="2160" t="s">
        <v>3057</v>
      </c>
      <c r="D864" s="2426" t="s">
        <v>3058</v>
      </c>
      <c r="E864" s="2446" t="s">
        <v>3052</v>
      </c>
      <c r="F864" s="2162"/>
      <c r="G864" s="2163">
        <f t="shared" ref="G864:H874" si="1859">IFERROR(G892/G836,0)</f>
        <v>0</v>
      </c>
      <c r="H864" s="2163">
        <f t="shared" si="1859"/>
        <v>0</v>
      </c>
      <c r="I864" s="2164">
        <f t="shared" si="1839"/>
        <v>0</v>
      </c>
      <c r="J864" s="2162"/>
      <c r="K864" s="2163">
        <f t="shared" ref="K864:L874" si="1860">IFERROR(K892/K836,0)</f>
        <v>0</v>
      </c>
      <c r="L864" s="2163">
        <f t="shared" si="1860"/>
        <v>0</v>
      </c>
      <c r="M864" s="2164">
        <f t="shared" si="1840"/>
        <v>0</v>
      </c>
      <c r="N864" s="2163">
        <f t="shared" ref="N864:O874" si="1861">IFERROR(N892/N836,0)</f>
        <v>0</v>
      </c>
      <c r="O864" s="2163">
        <f t="shared" si="1861"/>
        <v>0</v>
      </c>
      <c r="P864" s="2164">
        <f t="shared" si="1841"/>
        <v>0</v>
      </c>
      <c r="Q864" s="2163">
        <f t="shared" ref="Q864:R874" si="1862">IFERROR(Q892/Q836,0)</f>
        <v>0</v>
      </c>
      <c r="R864" s="2163">
        <f t="shared" si="1862"/>
        <v>0</v>
      </c>
      <c r="S864" s="2164">
        <f t="shared" si="1842"/>
        <v>0</v>
      </c>
      <c r="T864" s="2163">
        <f t="shared" ref="T864:U874" si="1863">IFERROR(T892/T836,0)</f>
        <v>0</v>
      </c>
      <c r="U864" s="2163">
        <f t="shared" si="1863"/>
        <v>0</v>
      </c>
      <c r="V864" s="2164">
        <f t="shared" si="1843"/>
        <v>0</v>
      </c>
      <c r="W864" s="2163">
        <f t="shared" ref="W864:X874" si="1864">IFERROR(W892/W836,0)</f>
        <v>0</v>
      </c>
      <c r="X864" s="2163">
        <f t="shared" si="1864"/>
        <v>0</v>
      </c>
      <c r="Y864" s="2164">
        <f t="shared" si="1844"/>
        <v>0</v>
      </c>
      <c r="Z864" s="2163">
        <f t="shared" ref="Z864:AA874" si="1865">IFERROR(Z892/Z836,0)</f>
        <v>0</v>
      </c>
      <c r="AA864" s="2163">
        <f t="shared" si="1865"/>
        <v>0</v>
      </c>
      <c r="AB864" s="2164">
        <f t="shared" si="1845"/>
        <v>0</v>
      </c>
      <c r="AC864" s="2163">
        <f t="shared" ref="AC864:AD874" si="1866">IFERROR(AC892/AC836,0)</f>
        <v>0</v>
      </c>
      <c r="AD864" s="2163">
        <f t="shared" si="1866"/>
        <v>0</v>
      </c>
      <c r="AE864" s="2164">
        <f t="shared" si="1846"/>
        <v>0</v>
      </c>
      <c r="AF864" s="2447"/>
      <c r="AG864" s="2448"/>
      <c r="AH864" s="2171">
        <f t="shared" ref="AH864:AI874" si="1867">IFERROR(AH892/AH836,0)</f>
        <v>0</v>
      </c>
      <c r="AI864" s="2171">
        <f t="shared" si="1867"/>
        <v>0</v>
      </c>
      <c r="AJ864" s="2172">
        <f t="shared" si="1847"/>
        <v>0</v>
      </c>
      <c r="AK864" s="2171">
        <f t="shared" ref="AK864:AL874" si="1868">IFERROR(AK892/AK836,0)</f>
        <v>0</v>
      </c>
      <c r="AL864" s="2171">
        <f t="shared" si="1868"/>
        <v>0</v>
      </c>
      <c r="AM864" s="2172">
        <f t="shared" si="1848"/>
        <v>0</v>
      </c>
      <c r="AN864" s="2171">
        <f t="shared" ref="AN864:AO874" si="1869">IFERROR(AN892/AN836,0)</f>
        <v>0</v>
      </c>
      <c r="AO864" s="2171">
        <f t="shared" si="1869"/>
        <v>0</v>
      </c>
      <c r="AP864" s="2172">
        <f t="shared" si="1849"/>
        <v>0</v>
      </c>
      <c r="AQ864" s="2171">
        <f t="shared" ref="AQ864:AR874" si="1870">IFERROR(AQ892/AQ836,0)</f>
        <v>0</v>
      </c>
      <c r="AR864" s="2171">
        <f t="shared" si="1870"/>
        <v>0</v>
      </c>
      <c r="AS864" s="2172">
        <f t="shared" si="1850"/>
        <v>0</v>
      </c>
      <c r="AT864" s="2171">
        <f t="shared" ref="AT864:AU874" si="1871">IFERROR(AT892/AT836,0)</f>
        <v>0</v>
      </c>
      <c r="AU864" s="2171">
        <f t="shared" si="1871"/>
        <v>0</v>
      </c>
      <c r="AV864" s="2172">
        <f t="shared" si="1851"/>
        <v>0</v>
      </c>
      <c r="AW864" s="2171">
        <f t="shared" ref="AW864:AX874" si="1872">IFERROR(AW892/AW836,0)</f>
        <v>0</v>
      </c>
      <c r="AX864" s="2171">
        <f t="shared" si="1872"/>
        <v>0</v>
      </c>
      <c r="AY864" s="2172">
        <f t="shared" si="1852"/>
        <v>0</v>
      </c>
      <c r="AZ864" s="2171">
        <f t="shared" ref="AZ864:BA874" si="1873">IFERROR(AZ892/AZ836,0)</f>
        <v>0</v>
      </c>
      <c r="BA864" s="2171">
        <f t="shared" si="1873"/>
        <v>0</v>
      </c>
      <c r="BB864" s="2172">
        <f t="shared" si="1853"/>
        <v>0</v>
      </c>
      <c r="BC864" s="2171">
        <f t="shared" ref="BC864:BD874" si="1874">IFERROR(BC892/BC836,0)</f>
        <v>0</v>
      </c>
      <c r="BD864" s="2171">
        <f t="shared" si="1874"/>
        <v>0</v>
      </c>
      <c r="BE864" s="2172">
        <f t="shared" si="1854"/>
        <v>0</v>
      </c>
      <c r="BF864" s="2171">
        <f t="shared" ref="BF864:BG874" si="1875">IFERROR(BF892/BF836,0)</f>
        <v>0</v>
      </c>
      <c r="BG864" s="2171">
        <f t="shared" si="1875"/>
        <v>0</v>
      </c>
      <c r="BH864" s="2172">
        <f t="shared" si="1855"/>
        <v>0</v>
      </c>
      <c r="BI864" s="2171">
        <f t="shared" ref="BI864:BJ874" si="1876">IFERROR(BI892/BI836,0)</f>
        <v>0</v>
      </c>
      <c r="BJ864" s="2171">
        <f t="shared" si="1876"/>
        <v>0</v>
      </c>
      <c r="BK864" s="2172">
        <f t="shared" si="1856"/>
        <v>0</v>
      </c>
      <c r="BL864" s="2171">
        <f t="shared" ref="BL864:BM874" si="1877">IFERROR(BL892/BL836,0)</f>
        <v>0</v>
      </c>
      <c r="BM864" s="2171">
        <f t="shared" si="1877"/>
        <v>0</v>
      </c>
      <c r="BN864" s="2172">
        <f t="shared" si="1857"/>
        <v>0</v>
      </c>
      <c r="BO864" s="2171">
        <f t="shared" ref="BO864:BP874" si="1878">IFERROR(BO892/BO836,0)</f>
        <v>0</v>
      </c>
      <c r="BP864" s="2171">
        <f t="shared" si="1878"/>
        <v>0</v>
      </c>
      <c r="BQ864" s="2172">
        <f t="shared" si="1858"/>
        <v>0</v>
      </c>
    </row>
    <row r="865" spans="3:69" s="2449" customFormat="1" ht="12" hidden="1" customHeight="1">
      <c r="C865" s="2424" t="s">
        <v>3059</v>
      </c>
      <c r="D865" s="2383" t="s">
        <v>2872</v>
      </c>
      <c r="E865" s="2217"/>
      <c r="F865" s="2176"/>
      <c r="G865" s="2179">
        <f t="shared" si="1859"/>
        <v>0</v>
      </c>
      <c r="H865" s="2179">
        <f t="shared" si="1859"/>
        <v>0</v>
      </c>
      <c r="I865" s="2178">
        <f t="shared" si="1839"/>
        <v>0</v>
      </c>
      <c r="J865" s="2176"/>
      <c r="K865" s="2179">
        <f t="shared" si="1860"/>
        <v>0</v>
      </c>
      <c r="L865" s="2179">
        <f t="shared" si="1860"/>
        <v>0</v>
      </c>
      <c r="M865" s="2178">
        <f t="shared" si="1840"/>
        <v>0</v>
      </c>
      <c r="N865" s="2179">
        <f t="shared" si="1861"/>
        <v>0</v>
      </c>
      <c r="O865" s="2179">
        <f t="shared" si="1861"/>
        <v>0</v>
      </c>
      <c r="P865" s="2178">
        <f t="shared" si="1841"/>
        <v>0</v>
      </c>
      <c r="Q865" s="2179">
        <f t="shared" si="1862"/>
        <v>0</v>
      </c>
      <c r="R865" s="2179">
        <f t="shared" si="1862"/>
        <v>0</v>
      </c>
      <c r="S865" s="2178">
        <f t="shared" si="1842"/>
        <v>0</v>
      </c>
      <c r="T865" s="2179">
        <f t="shared" si="1863"/>
        <v>0</v>
      </c>
      <c r="U865" s="2179">
        <f t="shared" si="1863"/>
        <v>0</v>
      </c>
      <c r="V865" s="2178">
        <f t="shared" si="1843"/>
        <v>0</v>
      </c>
      <c r="W865" s="2179">
        <f t="shared" si="1864"/>
        <v>0</v>
      </c>
      <c r="X865" s="2179">
        <f t="shared" si="1864"/>
        <v>0</v>
      </c>
      <c r="Y865" s="2178">
        <f t="shared" si="1844"/>
        <v>0</v>
      </c>
      <c r="Z865" s="2179">
        <f t="shared" si="1865"/>
        <v>0</v>
      </c>
      <c r="AA865" s="2179">
        <f t="shared" si="1865"/>
        <v>0</v>
      </c>
      <c r="AB865" s="2178">
        <f t="shared" si="1845"/>
        <v>0</v>
      </c>
      <c r="AC865" s="2179">
        <f t="shared" si="1866"/>
        <v>0</v>
      </c>
      <c r="AD865" s="2179">
        <f t="shared" si="1866"/>
        <v>0</v>
      </c>
      <c r="AE865" s="2178">
        <f t="shared" si="1846"/>
        <v>0</v>
      </c>
      <c r="AF865" s="2447"/>
      <c r="AG865" s="2448"/>
      <c r="AH865" s="2188">
        <f t="shared" si="1867"/>
        <v>0</v>
      </c>
      <c r="AI865" s="2188">
        <f t="shared" si="1867"/>
        <v>0</v>
      </c>
      <c r="AJ865" s="2186">
        <f t="shared" si="1847"/>
        <v>0</v>
      </c>
      <c r="AK865" s="2188">
        <f t="shared" si="1868"/>
        <v>0</v>
      </c>
      <c r="AL865" s="2188">
        <f t="shared" si="1868"/>
        <v>0</v>
      </c>
      <c r="AM865" s="2186">
        <f t="shared" si="1848"/>
        <v>0</v>
      </c>
      <c r="AN865" s="2188">
        <f t="shared" si="1869"/>
        <v>0</v>
      </c>
      <c r="AO865" s="2188">
        <f t="shared" si="1869"/>
        <v>0</v>
      </c>
      <c r="AP865" s="2186">
        <f t="shared" si="1849"/>
        <v>0</v>
      </c>
      <c r="AQ865" s="2188">
        <f t="shared" si="1870"/>
        <v>0</v>
      </c>
      <c r="AR865" s="2188">
        <f t="shared" si="1870"/>
        <v>0</v>
      </c>
      <c r="AS865" s="2186">
        <f t="shared" si="1850"/>
        <v>0</v>
      </c>
      <c r="AT865" s="2188">
        <f t="shared" si="1871"/>
        <v>0</v>
      </c>
      <c r="AU865" s="2188">
        <f t="shared" si="1871"/>
        <v>0</v>
      </c>
      <c r="AV865" s="2186">
        <f t="shared" si="1851"/>
        <v>0</v>
      </c>
      <c r="AW865" s="2188">
        <f t="shared" si="1872"/>
        <v>0</v>
      </c>
      <c r="AX865" s="2188">
        <f t="shared" si="1872"/>
        <v>0</v>
      </c>
      <c r="AY865" s="2186">
        <f t="shared" si="1852"/>
        <v>0</v>
      </c>
      <c r="AZ865" s="2188">
        <f t="shared" si="1873"/>
        <v>0</v>
      </c>
      <c r="BA865" s="2188">
        <f t="shared" si="1873"/>
        <v>0</v>
      </c>
      <c r="BB865" s="2186">
        <f t="shared" si="1853"/>
        <v>0</v>
      </c>
      <c r="BC865" s="2188">
        <f t="shared" si="1874"/>
        <v>0</v>
      </c>
      <c r="BD865" s="2188">
        <f t="shared" si="1874"/>
        <v>0</v>
      </c>
      <c r="BE865" s="2186">
        <f t="shared" si="1854"/>
        <v>0</v>
      </c>
      <c r="BF865" s="2188">
        <f t="shared" si="1875"/>
        <v>0</v>
      </c>
      <c r="BG865" s="2188">
        <f t="shared" si="1875"/>
        <v>0</v>
      </c>
      <c r="BH865" s="2186">
        <f t="shared" si="1855"/>
        <v>0</v>
      </c>
      <c r="BI865" s="2188">
        <f t="shared" si="1876"/>
        <v>0</v>
      </c>
      <c r="BJ865" s="2188">
        <f t="shared" si="1876"/>
        <v>0</v>
      </c>
      <c r="BK865" s="2186">
        <f t="shared" si="1856"/>
        <v>0</v>
      </c>
      <c r="BL865" s="2188">
        <f t="shared" si="1877"/>
        <v>0</v>
      </c>
      <c r="BM865" s="2188">
        <f t="shared" si="1877"/>
        <v>0</v>
      </c>
      <c r="BN865" s="2186">
        <f t="shared" si="1857"/>
        <v>0</v>
      </c>
      <c r="BO865" s="2188">
        <f t="shared" si="1878"/>
        <v>0</v>
      </c>
      <c r="BP865" s="2188">
        <f t="shared" si="1878"/>
        <v>0</v>
      </c>
      <c r="BQ865" s="2186">
        <f t="shared" si="1858"/>
        <v>0</v>
      </c>
    </row>
    <row r="866" spans="3:69" s="2449" customFormat="1" ht="12" hidden="1" customHeight="1">
      <c r="C866" s="2423" t="s">
        <v>3060</v>
      </c>
      <c r="D866" s="2421" t="s">
        <v>2434</v>
      </c>
      <c r="E866" s="2335" t="s">
        <v>3052</v>
      </c>
      <c r="F866" s="2176"/>
      <c r="G866" s="2179">
        <f t="shared" si="1859"/>
        <v>0</v>
      </c>
      <c r="H866" s="2179">
        <f t="shared" si="1859"/>
        <v>0</v>
      </c>
      <c r="I866" s="2178">
        <f t="shared" si="1839"/>
        <v>0</v>
      </c>
      <c r="J866" s="2176"/>
      <c r="K866" s="2179">
        <f t="shared" si="1860"/>
        <v>0</v>
      </c>
      <c r="L866" s="2179">
        <f t="shared" si="1860"/>
        <v>0</v>
      </c>
      <c r="M866" s="2178">
        <f t="shared" si="1840"/>
        <v>0</v>
      </c>
      <c r="N866" s="2179">
        <f t="shared" si="1861"/>
        <v>0</v>
      </c>
      <c r="O866" s="2179">
        <f t="shared" si="1861"/>
        <v>0</v>
      </c>
      <c r="P866" s="2178">
        <f t="shared" si="1841"/>
        <v>0</v>
      </c>
      <c r="Q866" s="2179">
        <f t="shared" si="1862"/>
        <v>0</v>
      </c>
      <c r="R866" s="2179">
        <f t="shared" si="1862"/>
        <v>0</v>
      </c>
      <c r="S866" s="2178">
        <f t="shared" si="1842"/>
        <v>0</v>
      </c>
      <c r="T866" s="2179">
        <f t="shared" si="1863"/>
        <v>0</v>
      </c>
      <c r="U866" s="2179">
        <f t="shared" si="1863"/>
        <v>0</v>
      </c>
      <c r="V866" s="2178">
        <f t="shared" si="1843"/>
        <v>0</v>
      </c>
      <c r="W866" s="2179">
        <f t="shared" si="1864"/>
        <v>0</v>
      </c>
      <c r="X866" s="2179">
        <f t="shared" si="1864"/>
        <v>0</v>
      </c>
      <c r="Y866" s="2178">
        <f t="shared" si="1844"/>
        <v>0</v>
      </c>
      <c r="Z866" s="2179">
        <f t="shared" si="1865"/>
        <v>0</v>
      </c>
      <c r="AA866" s="2179">
        <f t="shared" si="1865"/>
        <v>0</v>
      </c>
      <c r="AB866" s="2178">
        <f t="shared" si="1845"/>
        <v>0</v>
      </c>
      <c r="AC866" s="2179">
        <f t="shared" si="1866"/>
        <v>0</v>
      </c>
      <c r="AD866" s="2179">
        <f t="shared" si="1866"/>
        <v>0</v>
      </c>
      <c r="AE866" s="2178">
        <f t="shared" si="1846"/>
        <v>0</v>
      </c>
      <c r="AF866" s="2447"/>
      <c r="AG866" s="2448"/>
      <c r="AH866" s="2188">
        <f t="shared" si="1867"/>
        <v>0</v>
      </c>
      <c r="AI866" s="2188">
        <f t="shared" si="1867"/>
        <v>0</v>
      </c>
      <c r="AJ866" s="2186">
        <f t="shared" si="1847"/>
        <v>0</v>
      </c>
      <c r="AK866" s="2188">
        <f t="shared" si="1868"/>
        <v>0</v>
      </c>
      <c r="AL866" s="2188">
        <f t="shared" si="1868"/>
        <v>0</v>
      </c>
      <c r="AM866" s="2186">
        <f t="shared" si="1848"/>
        <v>0</v>
      </c>
      <c r="AN866" s="2188">
        <f t="shared" si="1869"/>
        <v>0</v>
      </c>
      <c r="AO866" s="2188">
        <f t="shared" si="1869"/>
        <v>0</v>
      </c>
      <c r="AP866" s="2186">
        <f t="shared" si="1849"/>
        <v>0</v>
      </c>
      <c r="AQ866" s="2188">
        <f t="shared" si="1870"/>
        <v>0</v>
      </c>
      <c r="AR866" s="2188">
        <f t="shared" si="1870"/>
        <v>0</v>
      </c>
      <c r="AS866" s="2186">
        <f t="shared" si="1850"/>
        <v>0</v>
      </c>
      <c r="AT866" s="2188">
        <f t="shared" si="1871"/>
        <v>0</v>
      </c>
      <c r="AU866" s="2188">
        <f t="shared" si="1871"/>
        <v>0</v>
      </c>
      <c r="AV866" s="2186">
        <f t="shared" si="1851"/>
        <v>0</v>
      </c>
      <c r="AW866" s="2188">
        <f t="shared" si="1872"/>
        <v>0</v>
      </c>
      <c r="AX866" s="2188">
        <f t="shared" si="1872"/>
        <v>0</v>
      </c>
      <c r="AY866" s="2186">
        <f t="shared" si="1852"/>
        <v>0</v>
      </c>
      <c r="AZ866" s="2188">
        <f t="shared" si="1873"/>
        <v>0</v>
      </c>
      <c r="BA866" s="2188">
        <f t="shared" si="1873"/>
        <v>0</v>
      </c>
      <c r="BB866" s="2186">
        <f t="shared" si="1853"/>
        <v>0</v>
      </c>
      <c r="BC866" s="2188">
        <f t="shared" si="1874"/>
        <v>0</v>
      </c>
      <c r="BD866" s="2188">
        <f t="shared" si="1874"/>
        <v>0</v>
      </c>
      <c r="BE866" s="2186">
        <f t="shared" si="1854"/>
        <v>0</v>
      </c>
      <c r="BF866" s="2188">
        <f t="shared" si="1875"/>
        <v>0</v>
      </c>
      <c r="BG866" s="2188">
        <f t="shared" si="1875"/>
        <v>0</v>
      </c>
      <c r="BH866" s="2186">
        <f t="shared" si="1855"/>
        <v>0</v>
      </c>
      <c r="BI866" s="2188">
        <f t="shared" si="1876"/>
        <v>0</v>
      </c>
      <c r="BJ866" s="2188">
        <f t="shared" si="1876"/>
        <v>0</v>
      </c>
      <c r="BK866" s="2186">
        <f t="shared" si="1856"/>
        <v>0</v>
      </c>
      <c r="BL866" s="2188">
        <f t="shared" si="1877"/>
        <v>0</v>
      </c>
      <c r="BM866" s="2188">
        <f t="shared" si="1877"/>
        <v>0</v>
      </c>
      <c r="BN866" s="2186">
        <f t="shared" si="1857"/>
        <v>0</v>
      </c>
      <c r="BO866" s="2188">
        <f t="shared" si="1878"/>
        <v>0</v>
      </c>
      <c r="BP866" s="2188">
        <f t="shared" si="1878"/>
        <v>0</v>
      </c>
      <c r="BQ866" s="2186">
        <f t="shared" si="1858"/>
        <v>0</v>
      </c>
    </row>
    <row r="867" spans="3:69" s="2449" customFormat="1" ht="12" hidden="1" customHeight="1">
      <c r="C867" s="2424" t="s">
        <v>3061</v>
      </c>
      <c r="D867" s="2383" t="s">
        <v>42</v>
      </c>
      <c r="E867" s="2217"/>
      <c r="F867" s="2176"/>
      <c r="G867" s="2179">
        <f t="shared" si="1859"/>
        <v>0</v>
      </c>
      <c r="H867" s="2179">
        <f t="shared" si="1859"/>
        <v>0</v>
      </c>
      <c r="I867" s="2178">
        <f t="shared" si="1839"/>
        <v>0</v>
      </c>
      <c r="J867" s="2176"/>
      <c r="K867" s="2179">
        <f t="shared" si="1860"/>
        <v>0</v>
      </c>
      <c r="L867" s="2179">
        <f t="shared" si="1860"/>
        <v>0</v>
      </c>
      <c r="M867" s="2178">
        <f t="shared" si="1840"/>
        <v>0</v>
      </c>
      <c r="N867" s="2179">
        <f t="shared" si="1861"/>
        <v>0</v>
      </c>
      <c r="O867" s="2179">
        <f t="shared" si="1861"/>
        <v>0</v>
      </c>
      <c r="P867" s="2178">
        <f t="shared" si="1841"/>
        <v>0</v>
      </c>
      <c r="Q867" s="2179">
        <f t="shared" si="1862"/>
        <v>0</v>
      </c>
      <c r="R867" s="2179">
        <f t="shared" si="1862"/>
        <v>0</v>
      </c>
      <c r="S867" s="2178">
        <f t="shared" si="1842"/>
        <v>0</v>
      </c>
      <c r="T867" s="2179">
        <f t="shared" si="1863"/>
        <v>0</v>
      </c>
      <c r="U867" s="2179">
        <f t="shared" si="1863"/>
        <v>0</v>
      </c>
      <c r="V867" s="2178">
        <f t="shared" si="1843"/>
        <v>0</v>
      </c>
      <c r="W867" s="2179">
        <f t="shared" si="1864"/>
        <v>0</v>
      </c>
      <c r="X867" s="2179">
        <f t="shared" si="1864"/>
        <v>0</v>
      </c>
      <c r="Y867" s="2178">
        <f t="shared" si="1844"/>
        <v>0</v>
      </c>
      <c r="Z867" s="2179">
        <f t="shared" si="1865"/>
        <v>0</v>
      </c>
      <c r="AA867" s="2179">
        <f t="shared" si="1865"/>
        <v>0</v>
      </c>
      <c r="AB867" s="2178">
        <f t="shared" si="1845"/>
        <v>0</v>
      </c>
      <c r="AC867" s="2179">
        <f t="shared" si="1866"/>
        <v>0</v>
      </c>
      <c r="AD867" s="2179">
        <f t="shared" si="1866"/>
        <v>0</v>
      </c>
      <c r="AE867" s="2178">
        <f t="shared" si="1846"/>
        <v>0</v>
      </c>
      <c r="AF867" s="2447"/>
      <c r="AG867" s="2448"/>
      <c r="AH867" s="2188">
        <f t="shared" si="1867"/>
        <v>0</v>
      </c>
      <c r="AI867" s="2188">
        <f t="shared" si="1867"/>
        <v>0</v>
      </c>
      <c r="AJ867" s="2186">
        <f t="shared" si="1847"/>
        <v>0</v>
      </c>
      <c r="AK867" s="2188">
        <f t="shared" si="1868"/>
        <v>0</v>
      </c>
      <c r="AL867" s="2188">
        <f t="shared" si="1868"/>
        <v>0</v>
      </c>
      <c r="AM867" s="2186">
        <f t="shared" si="1848"/>
        <v>0</v>
      </c>
      <c r="AN867" s="2188">
        <f t="shared" si="1869"/>
        <v>0</v>
      </c>
      <c r="AO867" s="2188">
        <f t="shared" si="1869"/>
        <v>0</v>
      </c>
      <c r="AP867" s="2186">
        <f t="shared" si="1849"/>
        <v>0</v>
      </c>
      <c r="AQ867" s="2188">
        <f t="shared" si="1870"/>
        <v>0</v>
      </c>
      <c r="AR867" s="2188">
        <f t="shared" si="1870"/>
        <v>0</v>
      </c>
      <c r="AS867" s="2186">
        <f t="shared" si="1850"/>
        <v>0</v>
      </c>
      <c r="AT867" s="2188">
        <f t="shared" si="1871"/>
        <v>0</v>
      </c>
      <c r="AU867" s="2188">
        <f t="shared" si="1871"/>
        <v>0</v>
      </c>
      <c r="AV867" s="2186">
        <f t="shared" si="1851"/>
        <v>0</v>
      </c>
      <c r="AW867" s="2188">
        <f t="shared" si="1872"/>
        <v>0</v>
      </c>
      <c r="AX867" s="2188">
        <f t="shared" si="1872"/>
        <v>0</v>
      </c>
      <c r="AY867" s="2186">
        <f t="shared" si="1852"/>
        <v>0</v>
      </c>
      <c r="AZ867" s="2188">
        <f t="shared" si="1873"/>
        <v>0</v>
      </c>
      <c r="BA867" s="2188">
        <f t="shared" si="1873"/>
        <v>0</v>
      </c>
      <c r="BB867" s="2186">
        <f t="shared" si="1853"/>
        <v>0</v>
      </c>
      <c r="BC867" s="2188">
        <f t="shared" si="1874"/>
        <v>0</v>
      </c>
      <c r="BD867" s="2188">
        <f t="shared" si="1874"/>
        <v>0</v>
      </c>
      <c r="BE867" s="2186">
        <f t="shared" si="1854"/>
        <v>0</v>
      </c>
      <c r="BF867" s="2188">
        <f t="shared" si="1875"/>
        <v>0</v>
      </c>
      <c r="BG867" s="2188">
        <f t="shared" si="1875"/>
        <v>0</v>
      </c>
      <c r="BH867" s="2186">
        <f t="shared" si="1855"/>
        <v>0</v>
      </c>
      <c r="BI867" s="2188">
        <f t="shared" si="1876"/>
        <v>0</v>
      </c>
      <c r="BJ867" s="2188">
        <f t="shared" si="1876"/>
        <v>0</v>
      </c>
      <c r="BK867" s="2186">
        <f t="shared" si="1856"/>
        <v>0</v>
      </c>
      <c r="BL867" s="2188">
        <f t="shared" si="1877"/>
        <v>0</v>
      </c>
      <c r="BM867" s="2188">
        <f t="shared" si="1877"/>
        <v>0</v>
      </c>
      <c r="BN867" s="2186">
        <f t="shared" si="1857"/>
        <v>0</v>
      </c>
      <c r="BO867" s="2188">
        <f t="shared" si="1878"/>
        <v>0</v>
      </c>
      <c r="BP867" s="2188">
        <f t="shared" si="1878"/>
        <v>0</v>
      </c>
      <c r="BQ867" s="2186">
        <f t="shared" si="1858"/>
        <v>0</v>
      </c>
    </row>
    <row r="868" spans="3:69" s="2449" customFormat="1" ht="12" hidden="1" customHeight="1">
      <c r="C868" s="2450" t="s">
        <v>3062</v>
      </c>
      <c r="D868" s="2425" t="s">
        <v>2092</v>
      </c>
      <c r="E868" s="2446" t="s">
        <v>3052</v>
      </c>
      <c r="F868" s="2176"/>
      <c r="G868" s="2179">
        <f t="shared" si="1859"/>
        <v>0</v>
      </c>
      <c r="H868" s="2179">
        <f t="shared" si="1859"/>
        <v>0</v>
      </c>
      <c r="I868" s="2178">
        <f t="shared" si="1839"/>
        <v>0</v>
      </c>
      <c r="J868" s="2176"/>
      <c r="K868" s="2179">
        <f t="shared" si="1860"/>
        <v>0</v>
      </c>
      <c r="L868" s="2179">
        <f t="shared" si="1860"/>
        <v>0</v>
      </c>
      <c r="M868" s="2178">
        <f t="shared" si="1840"/>
        <v>0</v>
      </c>
      <c r="N868" s="2179">
        <f t="shared" si="1861"/>
        <v>0</v>
      </c>
      <c r="O868" s="2179">
        <f t="shared" si="1861"/>
        <v>0</v>
      </c>
      <c r="P868" s="2178">
        <f t="shared" si="1841"/>
        <v>0</v>
      </c>
      <c r="Q868" s="2179">
        <f t="shared" si="1862"/>
        <v>0</v>
      </c>
      <c r="R868" s="2179">
        <f t="shared" si="1862"/>
        <v>0</v>
      </c>
      <c r="S868" s="2178">
        <f t="shared" si="1842"/>
        <v>0</v>
      </c>
      <c r="T868" s="2179">
        <f t="shared" si="1863"/>
        <v>0</v>
      </c>
      <c r="U868" s="2179">
        <f t="shared" si="1863"/>
        <v>0</v>
      </c>
      <c r="V868" s="2178">
        <f t="shared" si="1843"/>
        <v>0</v>
      </c>
      <c r="W868" s="2179">
        <f t="shared" si="1864"/>
        <v>0</v>
      </c>
      <c r="X868" s="2179">
        <f t="shared" si="1864"/>
        <v>0</v>
      </c>
      <c r="Y868" s="2178">
        <f t="shared" si="1844"/>
        <v>0</v>
      </c>
      <c r="Z868" s="2179">
        <f t="shared" si="1865"/>
        <v>0</v>
      </c>
      <c r="AA868" s="2179">
        <f t="shared" si="1865"/>
        <v>0</v>
      </c>
      <c r="AB868" s="2178">
        <f t="shared" si="1845"/>
        <v>0</v>
      </c>
      <c r="AC868" s="2179">
        <f t="shared" si="1866"/>
        <v>0</v>
      </c>
      <c r="AD868" s="2179">
        <f t="shared" si="1866"/>
        <v>0</v>
      </c>
      <c r="AE868" s="2178">
        <f t="shared" si="1846"/>
        <v>0</v>
      </c>
      <c r="AF868" s="2447"/>
      <c r="AG868" s="2448"/>
      <c r="AH868" s="2188">
        <f t="shared" si="1867"/>
        <v>0</v>
      </c>
      <c r="AI868" s="2188">
        <f t="shared" si="1867"/>
        <v>0</v>
      </c>
      <c r="AJ868" s="2186">
        <f t="shared" si="1847"/>
        <v>0</v>
      </c>
      <c r="AK868" s="2188">
        <f t="shared" si="1868"/>
        <v>0</v>
      </c>
      <c r="AL868" s="2188">
        <f t="shared" si="1868"/>
        <v>0</v>
      </c>
      <c r="AM868" s="2186">
        <f t="shared" si="1848"/>
        <v>0</v>
      </c>
      <c r="AN868" s="2188">
        <f t="shared" si="1869"/>
        <v>0</v>
      </c>
      <c r="AO868" s="2188">
        <f t="shared" si="1869"/>
        <v>0</v>
      </c>
      <c r="AP868" s="2186">
        <f t="shared" si="1849"/>
        <v>0</v>
      </c>
      <c r="AQ868" s="2188">
        <f t="shared" si="1870"/>
        <v>0</v>
      </c>
      <c r="AR868" s="2188">
        <f t="shared" si="1870"/>
        <v>0</v>
      </c>
      <c r="AS868" s="2186">
        <f t="shared" si="1850"/>
        <v>0</v>
      </c>
      <c r="AT868" s="2188">
        <f t="shared" si="1871"/>
        <v>0</v>
      </c>
      <c r="AU868" s="2188">
        <f t="shared" si="1871"/>
        <v>0</v>
      </c>
      <c r="AV868" s="2186">
        <f t="shared" si="1851"/>
        <v>0</v>
      </c>
      <c r="AW868" s="2188">
        <f t="shared" si="1872"/>
        <v>0</v>
      </c>
      <c r="AX868" s="2188">
        <f t="shared" si="1872"/>
        <v>0</v>
      </c>
      <c r="AY868" s="2186">
        <f t="shared" si="1852"/>
        <v>0</v>
      </c>
      <c r="AZ868" s="2188">
        <f t="shared" si="1873"/>
        <v>0</v>
      </c>
      <c r="BA868" s="2188">
        <f t="shared" si="1873"/>
        <v>0</v>
      </c>
      <c r="BB868" s="2186">
        <f t="shared" si="1853"/>
        <v>0</v>
      </c>
      <c r="BC868" s="2188">
        <f t="shared" si="1874"/>
        <v>0</v>
      </c>
      <c r="BD868" s="2188">
        <f t="shared" si="1874"/>
        <v>0</v>
      </c>
      <c r="BE868" s="2186">
        <f t="shared" si="1854"/>
        <v>0</v>
      </c>
      <c r="BF868" s="2188">
        <f t="shared" si="1875"/>
        <v>0</v>
      </c>
      <c r="BG868" s="2188">
        <f t="shared" si="1875"/>
        <v>0</v>
      </c>
      <c r="BH868" s="2186">
        <f t="shared" si="1855"/>
        <v>0</v>
      </c>
      <c r="BI868" s="2188">
        <f t="shared" si="1876"/>
        <v>0</v>
      </c>
      <c r="BJ868" s="2188">
        <f t="shared" si="1876"/>
        <v>0</v>
      </c>
      <c r="BK868" s="2186">
        <f t="shared" si="1856"/>
        <v>0</v>
      </c>
      <c r="BL868" s="2188">
        <f t="shared" si="1877"/>
        <v>0</v>
      </c>
      <c r="BM868" s="2188">
        <f t="shared" si="1877"/>
        <v>0</v>
      </c>
      <c r="BN868" s="2186">
        <f t="shared" si="1857"/>
        <v>0</v>
      </c>
      <c r="BO868" s="2188">
        <f t="shared" si="1878"/>
        <v>0</v>
      </c>
      <c r="BP868" s="2188">
        <f t="shared" si="1878"/>
        <v>0</v>
      </c>
      <c r="BQ868" s="2186">
        <f t="shared" si="1858"/>
        <v>0</v>
      </c>
    </row>
    <row r="869" spans="3:69" s="2449" customFormat="1" ht="12" hidden="1" customHeight="1">
      <c r="C869" s="2357" t="s">
        <v>3063</v>
      </c>
      <c r="D869" s="2334" t="s">
        <v>2434</v>
      </c>
      <c r="E869" s="2335" t="s">
        <v>3052</v>
      </c>
      <c r="F869" s="2176"/>
      <c r="G869" s="2179">
        <f t="shared" si="1859"/>
        <v>0</v>
      </c>
      <c r="H869" s="2179">
        <f t="shared" si="1859"/>
        <v>0</v>
      </c>
      <c r="I869" s="2178">
        <f t="shared" si="1839"/>
        <v>0</v>
      </c>
      <c r="J869" s="2176"/>
      <c r="K869" s="2179">
        <f t="shared" si="1860"/>
        <v>0</v>
      </c>
      <c r="L869" s="2179">
        <f t="shared" si="1860"/>
        <v>0</v>
      </c>
      <c r="M869" s="2178">
        <f t="shared" si="1840"/>
        <v>0</v>
      </c>
      <c r="N869" s="2179">
        <f t="shared" si="1861"/>
        <v>0</v>
      </c>
      <c r="O869" s="2179">
        <f t="shared" si="1861"/>
        <v>0</v>
      </c>
      <c r="P869" s="2178">
        <f t="shared" si="1841"/>
        <v>0</v>
      </c>
      <c r="Q869" s="2179">
        <f t="shared" si="1862"/>
        <v>0</v>
      </c>
      <c r="R869" s="2179">
        <f t="shared" si="1862"/>
        <v>0</v>
      </c>
      <c r="S869" s="2178">
        <f t="shared" si="1842"/>
        <v>0</v>
      </c>
      <c r="T869" s="2179">
        <f t="shared" si="1863"/>
        <v>0</v>
      </c>
      <c r="U869" s="2179">
        <f t="shared" si="1863"/>
        <v>0</v>
      </c>
      <c r="V869" s="2178">
        <f t="shared" si="1843"/>
        <v>0</v>
      </c>
      <c r="W869" s="2179">
        <f t="shared" si="1864"/>
        <v>0</v>
      </c>
      <c r="X869" s="2179">
        <f t="shared" si="1864"/>
        <v>0</v>
      </c>
      <c r="Y869" s="2178">
        <f t="shared" si="1844"/>
        <v>0</v>
      </c>
      <c r="Z869" s="2179">
        <f t="shared" si="1865"/>
        <v>0</v>
      </c>
      <c r="AA869" s="2179">
        <f t="shared" si="1865"/>
        <v>0</v>
      </c>
      <c r="AB869" s="2178">
        <f t="shared" si="1845"/>
        <v>0</v>
      </c>
      <c r="AC869" s="2179">
        <f t="shared" si="1866"/>
        <v>0</v>
      </c>
      <c r="AD869" s="2179">
        <f t="shared" si="1866"/>
        <v>0</v>
      </c>
      <c r="AE869" s="2178">
        <f t="shared" si="1846"/>
        <v>0</v>
      </c>
      <c r="AF869" s="2447"/>
      <c r="AG869" s="2448"/>
      <c r="AH869" s="2188">
        <f t="shared" si="1867"/>
        <v>0</v>
      </c>
      <c r="AI869" s="2188">
        <f t="shared" si="1867"/>
        <v>0</v>
      </c>
      <c r="AJ869" s="2186">
        <f t="shared" si="1847"/>
        <v>0</v>
      </c>
      <c r="AK869" s="2188">
        <f t="shared" si="1868"/>
        <v>0</v>
      </c>
      <c r="AL869" s="2188">
        <f t="shared" si="1868"/>
        <v>0</v>
      </c>
      <c r="AM869" s="2186">
        <f t="shared" si="1848"/>
        <v>0</v>
      </c>
      <c r="AN869" s="2188">
        <f t="shared" si="1869"/>
        <v>0</v>
      </c>
      <c r="AO869" s="2188">
        <f t="shared" si="1869"/>
        <v>0</v>
      </c>
      <c r="AP869" s="2186">
        <f t="shared" si="1849"/>
        <v>0</v>
      </c>
      <c r="AQ869" s="2188">
        <f t="shared" si="1870"/>
        <v>0</v>
      </c>
      <c r="AR869" s="2188">
        <f t="shared" si="1870"/>
        <v>0</v>
      </c>
      <c r="AS869" s="2186">
        <f t="shared" si="1850"/>
        <v>0</v>
      </c>
      <c r="AT869" s="2188">
        <f t="shared" si="1871"/>
        <v>0</v>
      </c>
      <c r="AU869" s="2188">
        <f t="shared" si="1871"/>
        <v>0</v>
      </c>
      <c r="AV869" s="2186">
        <f t="shared" si="1851"/>
        <v>0</v>
      </c>
      <c r="AW869" s="2188">
        <f t="shared" si="1872"/>
        <v>0</v>
      </c>
      <c r="AX869" s="2188">
        <f t="shared" si="1872"/>
        <v>0</v>
      </c>
      <c r="AY869" s="2186">
        <f t="shared" si="1852"/>
        <v>0</v>
      </c>
      <c r="AZ869" s="2188">
        <f t="shared" si="1873"/>
        <v>0</v>
      </c>
      <c r="BA869" s="2188">
        <f t="shared" si="1873"/>
        <v>0</v>
      </c>
      <c r="BB869" s="2186">
        <f t="shared" si="1853"/>
        <v>0</v>
      </c>
      <c r="BC869" s="2188">
        <f t="shared" si="1874"/>
        <v>0</v>
      </c>
      <c r="BD869" s="2188">
        <f t="shared" si="1874"/>
        <v>0</v>
      </c>
      <c r="BE869" s="2186">
        <f t="shared" si="1854"/>
        <v>0</v>
      </c>
      <c r="BF869" s="2188">
        <f t="shared" si="1875"/>
        <v>0</v>
      </c>
      <c r="BG869" s="2188">
        <f t="shared" si="1875"/>
        <v>0</v>
      </c>
      <c r="BH869" s="2186">
        <f t="shared" si="1855"/>
        <v>0</v>
      </c>
      <c r="BI869" s="2188">
        <f t="shared" si="1876"/>
        <v>0</v>
      </c>
      <c r="BJ869" s="2188">
        <f t="shared" si="1876"/>
        <v>0</v>
      </c>
      <c r="BK869" s="2186">
        <f t="shared" si="1856"/>
        <v>0</v>
      </c>
      <c r="BL869" s="2188">
        <f t="shared" si="1877"/>
        <v>0</v>
      </c>
      <c r="BM869" s="2188">
        <f t="shared" si="1877"/>
        <v>0</v>
      </c>
      <c r="BN869" s="2186">
        <f t="shared" si="1857"/>
        <v>0</v>
      </c>
      <c r="BO869" s="2188">
        <f t="shared" si="1878"/>
        <v>0</v>
      </c>
      <c r="BP869" s="2188">
        <f t="shared" si="1878"/>
        <v>0</v>
      </c>
      <c r="BQ869" s="2186">
        <f t="shared" si="1858"/>
        <v>0</v>
      </c>
    </row>
    <row r="870" spans="3:69" s="2449" customFormat="1" ht="12" hidden="1" customHeight="1">
      <c r="C870" s="2450" t="s">
        <v>3064</v>
      </c>
      <c r="D870" s="2425" t="s">
        <v>2094</v>
      </c>
      <c r="E870" s="2446" t="s">
        <v>3052</v>
      </c>
      <c r="F870" s="2176"/>
      <c r="G870" s="2179">
        <f t="shared" si="1859"/>
        <v>0</v>
      </c>
      <c r="H870" s="2179">
        <f t="shared" si="1859"/>
        <v>0</v>
      </c>
      <c r="I870" s="2178">
        <f t="shared" si="1839"/>
        <v>0</v>
      </c>
      <c r="J870" s="2176"/>
      <c r="K870" s="2179">
        <f t="shared" si="1860"/>
        <v>0</v>
      </c>
      <c r="L870" s="2179">
        <f t="shared" si="1860"/>
        <v>0</v>
      </c>
      <c r="M870" s="2178">
        <f t="shared" si="1840"/>
        <v>0</v>
      </c>
      <c r="N870" s="2179">
        <f t="shared" si="1861"/>
        <v>0</v>
      </c>
      <c r="O870" s="2179">
        <f t="shared" si="1861"/>
        <v>0</v>
      </c>
      <c r="P870" s="2178">
        <f t="shared" si="1841"/>
        <v>0</v>
      </c>
      <c r="Q870" s="2179">
        <f t="shared" si="1862"/>
        <v>0</v>
      </c>
      <c r="R870" s="2179">
        <f t="shared" si="1862"/>
        <v>0</v>
      </c>
      <c r="S870" s="2178">
        <f t="shared" si="1842"/>
        <v>0</v>
      </c>
      <c r="T870" s="2179">
        <f t="shared" si="1863"/>
        <v>0</v>
      </c>
      <c r="U870" s="2179">
        <f t="shared" si="1863"/>
        <v>0</v>
      </c>
      <c r="V870" s="2178">
        <f t="shared" si="1843"/>
        <v>0</v>
      </c>
      <c r="W870" s="2179">
        <f t="shared" si="1864"/>
        <v>0</v>
      </c>
      <c r="X870" s="2179">
        <f t="shared" si="1864"/>
        <v>0</v>
      </c>
      <c r="Y870" s="2178">
        <f t="shared" si="1844"/>
        <v>0</v>
      </c>
      <c r="Z870" s="2179">
        <f t="shared" si="1865"/>
        <v>0</v>
      </c>
      <c r="AA870" s="2179">
        <f t="shared" si="1865"/>
        <v>0</v>
      </c>
      <c r="AB870" s="2178">
        <f t="shared" si="1845"/>
        <v>0</v>
      </c>
      <c r="AC870" s="2179">
        <f t="shared" si="1866"/>
        <v>0</v>
      </c>
      <c r="AD870" s="2179">
        <f t="shared" si="1866"/>
        <v>0</v>
      </c>
      <c r="AE870" s="2178">
        <f t="shared" si="1846"/>
        <v>0</v>
      </c>
      <c r="AF870" s="2447"/>
      <c r="AG870" s="2448"/>
      <c r="AH870" s="2188">
        <f t="shared" si="1867"/>
        <v>0</v>
      </c>
      <c r="AI870" s="2188">
        <f t="shared" si="1867"/>
        <v>0</v>
      </c>
      <c r="AJ870" s="2186">
        <f t="shared" si="1847"/>
        <v>0</v>
      </c>
      <c r="AK870" s="2188">
        <f t="shared" si="1868"/>
        <v>0</v>
      </c>
      <c r="AL870" s="2188">
        <f t="shared" si="1868"/>
        <v>0</v>
      </c>
      <c r="AM870" s="2186">
        <f t="shared" si="1848"/>
        <v>0</v>
      </c>
      <c r="AN870" s="2188">
        <f t="shared" si="1869"/>
        <v>0</v>
      </c>
      <c r="AO870" s="2188">
        <f t="shared" si="1869"/>
        <v>0</v>
      </c>
      <c r="AP870" s="2186">
        <f t="shared" si="1849"/>
        <v>0</v>
      </c>
      <c r="AQ870" s="2188">
        <f t="shared" si="1870"/>
        <v>0</v>
      </c>
      <c r="AR870" s="2188">
        <f t="shared" si="1870"/>
        <v>0</v>
      </c>
      <c r="AS870" s="2186">
        <f t="shared" si="1850"/>
        <v>0</v>
      </c>
      <c r="AT870" s="2188">
        <f t="shared" si="1871"/>
        <v>0</v>
      </c>
      <c r="AU870" s="2188">
        <f t="shared" si="1871"/>
        <v>0</v>
      </c>
      <c r="AV870" s="2186">
        <f t="shared" si="1851"/>
        <v>0</v>
      </c>
      <c r="AW870" s="2188">
        <f t="shared" si="1872"/>
        <v>0</v>
      </c>
      <c r="AX870" s="2188">
        <f t="shared" si="1872"/>
        <v>0</v>
      </c>
      <c r="AY870" s="2186">
        <f t="shared" si="1852"/>
        <v>0</v>
      </c>
      <c r="AZ870" s="2188">
        <f t="shared" si="1873"/>
        <v>0</v>
      </c>
      <c r="BA870" s="2188">
        <f t="shared" si="1873"/>
        <v>0</v>
      </c>
      <c r="BB870" s="2186">
        <f t="shared" si="1853"/>
        <v>0</v>
      </c>
      <c r="BC870" s="2188">
        <f t="shared" si="1874"/>
        <v>0</v>
      </c>
      <c r="BD870" s="2188">
        <f t="shared" si="1874"/>
        <v>0</v>
      </c>
      <c r="BE870" s="2186">
        <f t="shared" si="1854"/>
        <v>0</v>
      </c>
      <c r="BF870" s="2188">
        <f t="shared" si="1875"/>
        <v>0</v>
      </c>
      <c r="BG870" s="2188">
        <f t="shared" si="1875"/>
        <v>0</v>
      </c>
      <c r="BH870" s="2186">
        <f t="shared" si="1855"/>
        <v>0</v>
      </c>
      <c r="BI870" s="2188">
        <f t="shared" si="1876"/>
        <v>0</v>
      </c>
      <c r="BJ870" s="2188">
        <f t="shared" si="1876"/>
        <v>0</v>
      </c>
      <c r="BK870" s="2186">
        <f t="shared" si="1856"/>
        <v>0</v>
      </c>
      <c r="BL870" s="2188">
        <f t="shared" si="1877"/>
        <v>0</v>
      </c>
      <c r="BM870" s="2188">
        <f t="shared" si="1877"/>
        <v>0</v>
      </c>
      <c r="BN870" s="2186">
        <f t="shared" si="1857"/>
        <v>0</v>
      </c>
      <c r="BO870" s="2188">
        <f t="shared" si="1878"/>
        <v>0</v>
      </c>
      <c r="BP870" s="2188">
        <f t="shared" si="1878"/>
        <v>0</v>
      </c>
      <c r="BQ870" s="2186">
        <f t="shared" si="1858"/>
        <v>0</v>
      </c>
    </row>
    <row r="871" spans="3:69" s="2449" customFormat="1" ht="12" hidden="1" customHeight="1">
      <c r="C871" s="2357" t="s">
        <v>3065</v>
      </c>
      <c r="D871" s="2334" t="s">
        <v>2434</v>
      </c>
      <c r="E871" s="2335" t="s">
        <v>3052</v>
      </c>
      <c r="F871" s="2176"/>
      <c r="G871" s="2179">
        <f t="shared" si="1859"/>
        <v>0</v>
      </c>
      <c r="H871" s="2179">
        <f t="shared" si="1859"/>
        <v>0</v>
      </c>
      <c r="I871" s="2178">
        <f t="shared" si="1839"/>
        <v>0</v>
      </c>
      <c r="J871" s="2176"/>
      <c r="K871" s="2179">
        <f t="shared" si="1860"/>
        <v>0</v>
      </c>
      <c r="L871" s="2179">
        <f t="shared" si="1860"/>
        <v>0</v>
      </c>
      <c r="M871" s="2178">
        <f t="shared" si="1840"/>
        <v>0</v>
      </c>
      <c r="N871" s="2179">
        <f t="shared" si="1861"/>
        <v>0</v>
      </c>
      <c r="O871" s="2179">
        <f t="shared" si="1861"/>
        <v>0</v>
      </c>
      <c r="P871" s="2178">
        <f t="shared" si="1841"/>
        <v>0</v>
      </c>
      <c r="Q871" s="2179">
        <f t="shared" si="1862"/>
        <v>0</v>
      </c>
      <c r="R871" s="2179">
        <f t="shared" si="1862"/>
        <v>0</v>
      </c>
      <c r="S871" s="2178">
        <f t="shared" si="1842"/>
        <v>0</v>
      </c>
      <c r="T871" s="2179">
        <f t="shared" si="1863"/>
        <v>0</v>
      </c>
      <c r="U871" s="2179">
        <f t="shared" si="1863"/>
        <v>0</v>
      </c>
      <c r="V871" s="2178">
        <f t="shared" si="1843"/>
        <v>0</v>
      </c>
      <c r="W871" s="2179">
        <f t="shared" si="1864"/>
        <v>0</v>
      </c>
      <c r="X871" s="2179">
        <f t="shared" si="1864"/>
        <v>0</v>
      </c>
      <c r="Y871" s="2178">
        <f t="shared" si="1844"/>
        <v>0</v>
      </c>
      <c r="Z871" s="2179">
        <f t="shared" si="1865"/>
        <v>0</v>
      </c>
      <c r="AA871" s="2179">
        <f t="shared" si="1865"/>
        <v>0</v>
      </c>
      <c r="AB871" s="2178">
        <f t="shared" si="1845"/>
        <v>0</v>
      </c>
      <c r="AC871" s="2179">
        <f t="shared" si="1866"/>
        <v>0</v>
      </c>
      <c r="AD871" s="2179">
        <f t="shared" si="1866"/>
        <v>0</v>
      </c>
      <c r="AE871" s="2178">
        <f t="shared" si="1846"/>
        <v>0</v>
      </c>
      <c r="AF871" s="2447"/>
      <c r="AG871" s="2448"/>
      <c r="AH871" s="2188">
        <f t="shared" si="1867"/>
        <v>0</v>
      </c>
      <c r="AI871" s="2188">
        <f t="shared" si="1867"/>
        <v>0</v>
      </c>
      <c r="AJ871" s="2186">
        <f t="shared" si="1847"/>
        <v>0</v>
      </c>
      <c r="AK871" s="2188">
        <f t="shared" si="1868"/>
        <v>0</v>
      </c>
      <c r="AL871" s="2188">
        <f t="shared" si="1868"/>
        <v>0</v>
      </c>
      <c r="AM871" s="2186">
        <f t="shared" si="1848"/>
        <v>0</v>
      </c>
      <c r="AN871" s="2188">
        <f t="shared" si="1869"/>
        <v>0</v>
      </c>
      <c r="AO871" s="2188">
        <f t="shared" si="1869"/>
        <v>0</v>
      </c>
      <c r="AP871" s="2186">
        <f t="shared" si="1849"/>
        <v>0</v>
      </c>
      <c r="AQ871" s="2188">
        <f t="shared" si="1870"/>
        <v>0</v>
      </c>
      <c r="AR871" s="2188">
        <f t="shared" si="1870"/>
        <v>0</v>
      </c>
      <c r="AS871" s="2186">
        <f t="shared" si="1850"/>
        <v>0</v>
      </c>
      <c r="AT871" s="2188">
        <f t="shared" si="1871"/>
        <v>0</v>
      </c>
      <c r="AU871" s="2188">
        <f t="shared" si="1871"/>
        <v>0</v>
      </c>
      <c r="AV871" s="2186">
        <f t="shared" si="1851"/>
        <v>0</v>
      </c>
      <c r="AW871" s="2188">
        <f t="shared" si="1872"/>
        <v>0</v>
      </c>
      <c r="AX871" s="2188">
        <f t="shared" si="1872"/>
        <v>0</v>
      </c>
      <c r="AY871" s="2186">
        <f t="shared" si="1852"/>
        <v>0</v>
      </c>
      <c r="AZ871" s="2188">
        <f t="shared" si="1873"/>
        <v>0</v>
      </c>
      <c r="BA871" s="2188">
        <f t="shared" si="1873"/>
        <v>0</v>
      </c>
      <c r="BB871" s="2186">
        <f t="shared" si="1853"/>
        <v>0</v>
      </c>
      <c r="BC871" s="2188">
        <f t="shared" si="1874"/>
        <v>0</v>
      </c>
      <c r="BD871" s="2188">
        <f t="shared" si="1874"/>
        <v>0</v>
      </c>
      <c r="BE871" s="2186">
        <f t="shared" si="1854"/>
        <v>0</v>
      </c>
      <c r="BF871" s="2188">
        <f t="shared" si="1875"/>
        <v>0</v>
      </c>
      <c r="BG871" s="2188">
        <f t="shared" si="1875"/>
        <v>0</v>
      </c>
      <c r="BH871" s="2186">
        <f t="shared" si="1855"/>
        <v>0</v>
      </c>
      <c r="BI871" s="2188">
        <f t="shared" si="1876"/>
        <v>0</v>
      </c>
      <c r="BJ871" s="2188">
        <f t="shared" si="1876"/>
        <v>0</v>
      </c>
      <c r="BK871" s="2186">
        <f t="shared" si="1856"/>
        <v>0</v>
      </c>
      <c r="BL871" s="2188">
        <f t="shared" si="1877"/>
        <v>0</v>
      </c>
      <c r="BM871" s="2188">
        <f t="shared" si="1877"/>
        <v>0</v>
      </c>
      <c r="BN871" s="2186">
        <f t="shared" si="1857"/>
        <v>0</v>
      </c>
      <c r="BO871" s="2188">
        <f t="shared" si="1878"/>
        <v>0</v>
      </c>
      <c r="BP871" s="2188">
        <f t="shared" si="1878"/>
        <v>0</v>
      </c>
      <c r="BQ871" s="2186">
        <f t="shared" si="1858"/>
        <v>0</v>
      </c>
    </row>
    <row r="872" spans="3:69" s="2207" customFormat="1" ht="12" hidden="1" customHeight="1">
      <c r="C872" s="2160" t="s">
        <v>3066</v>
      </c>
      <c r="D872" s="2426" t="s">
        <v>3067</v>
      </c>
      <c r="E872" s="2446" t="s">
        <v>3052</v>
      </c>
      <c r="F872" s="2162"/>
      <c r="G872" s="2163">
        <f t="shared" si="1859"/>
        <v>0</v>
      </c>
      <c r="H872" s="2163">
        <f t="shared" si="1859"/>
        <v>0</v>
      </c>
      <c r="I872" s="2164">
        <f t="shared" si="1839"/>
        <v>0</v>
      </c>
      <c r="J872" s="2162"/>
      <c r="K872" s="2163">
        <f t="shared" si="1860"/>
        <v>0</v>
      </c>
      <c r="L872" s="2163">
        <f t="shared" si="1860"/>
        <v>0</v>
      </c>
      <c r="M872" s="2164">
        <f t="shared" si="1840"/>
        <v>0</v>
      </c>
      <c r="N872" s="2163">
        <f t="shared" si="1861"/>
        <v>0</v>
      </c>
      <c r="O872" s="2163">
        <f t="shared" si="1861"/>
        <v>0</v>
      </c>
      <c r="P872" s="2164">
        <f t="shared" si="1841"/>
        <v>0</v>
      </c>
      <c r="Q872" s="2163">
        <f t="shared" si="1862"/>
        <v>0</v>
      </c>
      <c r="R872" s="2163">
        <f t="shared" si="1862"/>
        <v>0</v>
      </c>
      <c r="S872" s="2164">
        <f t="shared" si="1842"/>
        <v>0</v>
      </c>
      <c r="T872" s="2163">
        <f t="shared" si="1863"/>
        <v>0</v>
      </c>
      <c r="U872" s="2163">
        <f t="shared" si="1863"/>
        <v>0</v>
      </c>
      <c r="V872" s="2164">
        <f t="shared" si="1843"/>
        <v>0</v>
      </c>
      <c r="W872" s="2163">
        <f t="shared" si="1864"/>
        <v>0</v>
      </c>
      <c r="X872" s="2163">
        <f t="shared" si="1864"/>
        <v>0</v>
      </c>
      <c r="Y872" s="2164">
        <f t="shared" si="1844"/>
        <v>0</v>
      </c>
      <c r="Z872" s="2163">
        <f t="shared" si="1865"/>
        <v>0</v>
      </c>
      <c r="AA872" s="2163">
        <f t="shared" si="1865"/>
        <v>0</v>
      </c>
      <c r="AB872" s="2164">
        <f t="shared" si="1845"/>
        <v>0</v>
      </c>
      <c r="AC872" s="2163">
        <f t="shared" si="1866"/>
        <v>0</v>
      </c>
      <c r="AD872" s="2163">
        <f t="shared" si="1866"/>
        <v>0</v>
      </c>
      <c r="AE872" s="2164">
        <f t="shared" si="1846"/>
        <v>0</v>
      </c>
      <c r="AF872" s="2281"/>
      <c r="AG872" s="2206"/>
      <c r="AH872" s="2171">
        <f t="shared" si="1867"/>
        <v>0</v>
      </c>
      <c r="AI872" s="2171">
        <f t="shared" si="1867"/>
        <v>0</v>
      </c>
      <c r="AJ872" s="2172">
        <f t="shared" si="1847"/>
        <v>0</v>
      </c>
      <c r="AK872" s="2171">
        <f t="shared" si="1868"/>
        <v>0</v>
      </c>
      <c r="AL872" s="2171">
        <f t="shared" si="1868"/>
        <v>0</v>
      </c>
      <c r="AM872" s="2172">
        <f t="shared" si="1848"/>
        <v>0</v>
      </c>
      <c r="AN872" s="2171">
        <f t="shared" si="1869"/>
        <v>0</v>
      </c>
      <c r="AO872" s="2171">
        <f t="shared" si="1869"/>
        <v>0</v>
      </c>
      <c r="AP872" s="2172">
        <f t="shared" si="1849"/>
        <v>0</v>
      </c>
      <c r="AQ872" s="2171">
        <f t="shared" si="1870"/>
        <v>0</v>
      </c>
      <c r="AR872" s="2171">
        <f t="shared" si="1870"/>
        <v>0</v>
      </c>
      <c r="AS872" s="2172">
        <f t="shared" si="1850"/>
        <v>0</v>
      </c>
      <c r="AT872" s="2171">
        <f t="shared" si="1871"/>
        <v>0</v>
      </c>
      <c r="AU872" s="2171">
        <f t="shared" si="1871"/>
        <v>0</v>
      </c>
      <c r="AV872" s="2172">
        <f t="shared" si="1851"/>
        <v>0</v>
      </c>
      <c r="AW872" s="2171">
        <f t="shared" si="1872"/>
        <v>0</v>
      </c>
      <c r="AX872" s="2171">
        <f t="shared" si="1872"/>
        <v>0</v>
      </c>
      <c r="AY872" s="2172">
        <f t="shared" si="1852"/>
        <v>0</v>
      </c>
      <c r="AZ872" s="2171">
        <f t="shared" si="1873"/>
        <v>0</v>
      </c>
      <c r="BA872" s="2171">
        <f t="shared" si="1873"/>
        <v>0</v>
      </c>
      <c r="BB872" s="2172">
        <f t="shared" si="1853"/>
        <v>0</v>
      </c>
      <c r="BC872" s="2171">
        <f t="shared" si="1874"/>
        <v>0</v>
      </c>
      <c r="BD872" s="2171">
        <f t="shared" si="1874"/>
        <v>0</v>
      </c>
      <c r="BE872" s="2172">
        <f t="shared" si="1854"/>
        <v>0</v>
      </c>
      <c r="BF872" s="2171">
        <f t="shared" si="1875"/>
        <v>0</v>
      </c>
      <c r="BG872" s="2171">
        <f t="shared" si="1875"/>
        <v>0</v>
      </c>
      <c r="BH872" s="2172">
        <f t="shared" si="1855"/>
        <v>0</v>
      </c>
      <c r="BI872" s="2171">
        <f t="shared" si="1876"/>
        <v>0</v>
      </c>
      <c r="BJ872" s="2171">
        <f t="shared" si="1876"/>
        <v>0</v>
      </c>
      <c r="BK872" s="2172">
        <f t="shared" si="1856"/>
        <v>0</v>
      </c>
      <c r="BL872" s="2171">
        <f t="shared" si="1877"/>
        <v>0</v>
      </c>
      <c r="BM872" s="2171">
        <f t="shared" si="1877"/>
        <v>0</v>
      </c>
      <c r="BN872" s="2172">
        <f t="shared" si="1857"/>
        <v>0</v>
      </c>
      <c r="BO872" s="2171">
        <f t="shared" si="1878"/>
        <v>0</v>
      </c>
      <c r="BP872" s="2171">
        <f t="shared" si="1878"/>
        <v>0</v>
      </c>
      <c r="BQ872" s="2172">
        <f t="shared" si="1858"/>
        <v>0</v>
      </c>
    </row>
    <row r="873" spans="3:69" ht="12" hidden="1" customHeight="1">
      <c r="C873" s="2424" t="s">
        <v>3068</v>
      </c>
      <c r="D873" s="2383" t="s">
        <v>28</v>
      </c>
      <c r="E873" s="2349" t="s">
        <v>3052</v>
      </c>
      <c r="F873" s="2176"/>
      <c r="G873" s="2179">
        <f t="shared" si="1859"/>
        <v>0</v>
      </c>
      <c r="H873" s="2179">
        <f t="shared" si="1859"/>
        <v>0</v>
      </c>
      <c r="I873" s="2178">
        <f t="shared" si="1839"/>
        <v>0</v>
      </c>
      <c r="J873" s="2176"/>
      <c r="K873" s="2179">
        <f t="shared" si="1860"/>
        <v>0</v>
      </c>
      <c r="L873" s="2179">
        <f t="shared" si="1860"/>
        <v>0</v>
      </c>
      <c r="M873" s="2178">
        <f t="shared" si="1840"/>
        <v>0</v>
      </c>
      <c r="N873" s="2179">
        <f t="shared" si="1861"/>
        <v>0</v>
      </c>
      <c r="O873" s="2179">
        <f t="shared" si="1861"/>
        <v>0</v>
      </c>
      <c r="P873" s="2178">
        <f t="shared" si="1841"/>
        <v>0</v>
      </c>
      <c r="Q873" s="2179">
        <f t="shared" si="1862"/>
        <v>0</v>
      </c>
      <c r="R873" s="2179">
        <f t="shared" si="1862"/>
        <v>0</v>
      </c>
      <c r="S873" s="2178">
        <f t="shared" si="1842"/>
        <v>0</v>
      </c>
      <c r="T873" s="2179">
        <f t="shared" si="1863"/>
        <v>0</v>
      </c>
      <c r="U873" s="2179">
        <f t="shared" si="1863"/>
        <v>0</v>
      </c>
      <c r="V873" s="2178">
        <f t="shared" si="1843"/>
        <v>0</v>
      </c>
      <c r="W873" s="2179">
        <f t="shared" si="1864"/>
        <v>0</v>
      </c>
      <c r="X873" s="2179">
        <f t="shared" si="1864"/>
        <v>0</v>
      </c>
      <c r="Y873" s="2178">
        <f t="shared" si="1844"/>
        <v>0</v>
      </c>
      <c r="Z873" s="2179">
        <f t="shared" si="1865"/>
        <v>0</v>
      </c>
      <c r="AA873" s="2179">
        <f t="shared" si="1865"/>
        <v>0</v>
      </c>
      <c r="AB873" s="2178">
        <f t="shared" si="1845"/>
        <v>0</v>
      </c>
      <c r="AC873" s="2179">
        <f t="shared" si="1866"/>
        <v>0</v>
      </c>
      <c r="AD873" s="2179">
        <f t="shared" si="1866"/>
        <v>0</v>
      </c>
      <c r="AE873" s="2178">
        <f t="shared" si="1846"/>
        <v>0</v>
      </c>
      <c r="AF873" s="2281"/>
      <c r="AG873" s="2145"/>
      <c r="AH873" s="2188">
        <f t="shared" si="1867"/>
        <v>0</v>
      </c>
      <c r="AI873" s="2188">
        <f t="shared" si="1867"/>
        <v>0</v>
      </c>
      <c r="AJ873" s="2186">
        <f t="shared" si="1847"/>
        <v>0</v>
      </c>
      <c r="AK873" s="2188">
        <f t="shared" si="1868"/>
        <v>0</v>
      </c>
      <c r="AL873" s="2188">
        <f t="shared" si="1868"/>
        <v>0</v>
      </c>
      <c r="AM873" s="2186">
        <f t="shared" si="1848"/>
        <v>0</v>
      </c>
      <c r="AN873" s="2188">
        <f t="shared" si="1869"/>
        <v>0</v>
      </c>
      <c r="AO873" s="2188">
        <f t="shared" si="1869"/>
        <v>0</v>
      </c>
      <c r="AP873" s="2186">
        <f t="shared" si="1849"/>
        <v>0</v>
      </c>
      <c r="AQ873" s="2188">
        <f t="shared" si="1870"/>
        <v>0</v>
      </c>
      <c r="AR873" s="2188">
        <f t="shared" si="1870"/>
        <v>0</v>
      </c>
      <c r="AS873" s="2186">
        <f t="shared" si="1850"/>
        <v>0</v>
      </c>
      <c r="AT873" s="2188">
        <f t="shared" si="1871"/>
        <v>0</v>
      </c>
      <c r="AU873" s="2188">
        <f t="shared" si="1871"/>
        <v>0</v>
      </c>
      <c r="AV873" s="2186">
        <f t="shared" si="1851"/>
        <v>0</v>
      </c>
      <c r="AW873" s="2188">
        <f t="shared" si="1872"/>
        <v>0</v>
      </c>
      <c r="AX873" s="2188">
        <f t="shared" si="1872"/>
        <v>0</v>
      </c>
      <c r="AY873" s="2186">
        <f t="shared" si="1852"/>
        <v>0</v>
      </c>
      <c r="AZ873" s="2188">
        <f t="shared" si="1873"/>
        <v>0</v>
      </c>
      <c r="BA873" s="2188">
        <f t="shared" si="1873"/>
        <v>0</v>
      </c>
      <c r="BB873" s="2186">
        <f t="shared" si="1853"/>
        <v>0</v>
      </c>
      <c r="BC873" s="2188">
        <f t="shared" si="1874"/>
        <v>0</v>
      </c>
      <c r="BD873" s="2188">
        <f t="shared" si="1874"/>
        <v>0</v>
      </c>
      <c r="BE873" s="2186">
        <f t="shared" si="1854"/>
        <v>0</v>
      </c>
      <c r="BF873" s="2188">
        <f t="shared" si="1875"/>
        <v>0</v>
      </c>
      <c r="BG873" s="2188">
        <f t="shared" si="1875"/>
        <v>0</v>
      </c>
      <c r="BH873" s="2186">
        <f t="shared" si="1855"/>
        <v>0</v>
      </c>
      <c r="BI873" s="2188">
        <f t="shared" si="1876"/>
        <v>0</v>
      </c>
      <c r="BJ873" s="2188">
        <f t="shared" si="1876"/>
        <v>0</v>
      </c>
      <c r="BK873" s="2186">
        <f t="shared" si="1856"/>
        <v>0</v>
      </c>
      <c r="BL873" s="2188">
        <f t="shared" si="1877"/>
        <v>0</v>
      </c>
      <c r="BM873" s="2188">
        <f t="shared" si="1877"/>
        <v>0</v>
      </c>
      <c r="BN873" s="2186">
        <f t="shared" si="1857"/>
        <v>0</v>
      </c>
      <c r="BO873" s="2188">
        <f t="shared" si="1878"/>
        <v>0</v>
      </c>
      <c r="BP873" s="2188">
        <f t="shared" si="1878"/>
        <v>0</v>
      </c>
      <c r="BQ873" s="2186">
        <f t="shared" si="1858"/>
        <v>0</v>
      </c>
    </row>
    <row r="874" spans="3:69" ht="12" hidden="1" customHeight="1">
      <c r="C874" s="2423" t="s">
        <v>3069</v>
      </c>
      <c r="D874" s="2421" t="s">
        <v>2434</v>
      </c>
      <c r="E874" s="2335" t="s">
        <v>3052</v>
      </c>
      <c r="F874" s="2176"/>
      <c r="G874" s="2179">
        <f t="shared" si="1859"/>
        <v>0</v>
      </c>
      <c r="H874" s="2179">
        <f t="shared" si="1859"/>
        <v>0</v>
      </c>
      <c r="I874" s="2178">
        <f t="shared" si="1839"/>
        <v>0</v>
      </c>
      <c r="J874" s="2176"/>
      <c r="K874" s="2179">
        <f t="shared" si="1860"/>
        <v>0</v>
      </c>
      <c r="L874" s="2179">
        <f t="shared" si="1860"/>
        <v>0</v>
      </c>
      <c r="M874" s="2178">
        <f t="shared" si="1840"/>
        <v>0</v>
      </c>
      <c r="N874" s="2179">
        <f t="shared" si="1861"/>
        <v>0</v>
      </c>
      <c r="O874" s="2179">
        <f t="shared" si="1861"/>
        <v>0</v>
      </c>
      <c r="P874" s="2178">
        <f t="shared" si="1841"/>
        <v>0</v>
      </c>
      <c r="Q874" s="2179">
        <f t="shared" si="1862"/>
        <v>0</v>
      </c>
      <c r="R874" s="2179">
        <f t="shared" si="1862"/>
        <v>0</v>
      </c>
      <c r="S874" s="2178">
        <f t="shared" si="1842"/>
        <v>0</v>
      </c>
      <c r="T874" s="2179">
        <f t="shared" si="1863"/>
        <v>0</v>
      </c>
      <c r="U874" s="2179">
        <f t="shared" si="1863"/>
        <v>0</v>
      </c>
      <c r="V874" s="2178">
        <f t="shared" si="1843"/>
        <v>0</v>
      </c>
      <c r="W874" s="2179">
        <f t="shared" si="1864"/>
        <v>0</v>
      </c>
      <c r="X874" s="2179">
        <f t="shared" si="1864"/>
        <v>0</v>
      </c>
      <c r="Y874" s="2178">
        <f t="shared" si="1844"/>
        <v>0</v>
      </c>
      <c r="Z874" s="2179">
        <f t="shared" si="1865"/>
        <v>0</v>
      </c>
      <c r="AA874" s="2179">
        <f t="shared" si="1865"/>
        <v>0</v>
      </c>
      <c r="AB874" s="2178">
        <f t="shared" si="1845"/>
        <v>0</v>
      </c>
      <c r="AC874" s="2179">
        <f t="shared" si="1866"/>
        <v>0</v>
      </c>
      <c r="AD874" s="2179">
        <f t="shared" si="1866"/>
        <v>0</v>
      </c>
      <c r="AE874" s="2178">
        <f t="shared" si="1846"/>
        <v>0</v>
      </c>
      <c r="AF874" s="2281"/>
      <c r="AG874" s="2145"/>
      <c r="AH874" s="2188">
        <f t="shared" si="1867"/>
        <v>0</v>
      </c>
      <c r="AI874" s="2188">
        <f t="shared" si="1867"/>
        <v>0</v>
      </c>
      <c r="AJ874" s="2186">
        <f t="shared" si="1847"/>
        <v>0</v>
      </c>
      <c r="AK874" s="2188">
        <f t="shared" si="1868"/>
        <v>0</v>
      </c>
      <c r="AL874" s="2188">
        <f t="shared" si="1868"/>
        <v>0</v>
      </c>
      <c r="AM874" s="2186">
        <f t="shared" si="1848"/>
        <v>0</v>
      </c>
      <c r="AN874" s="2188">
        <f t="shared" si="1869"/>
        <v>0</v>
      </c>
      <c r="AO874" s="2188">
        <f t="shared" si="1869"/>
        <v>0</v>
      </c>
      <c r="AP874" s="2186">
        <f t="shared" si="1849"/>
        <v>0</v>
      </c>
      <c r="AQ874" s="2188">
        <f t="shared" si="1870"/>
        <v>0</v>
      </c>
      <c r="AR874" s="2188">
        <f t="shared" si="1870"/>
        <v>0</v>
      </c>
      <c r="AS874" s="2186">
        <f t="shared" si="1850"/>
        <v>0</v>
      </c>
      <c r="AT874" s="2188">
        <f t="shared" si="1871"/>
        <v>0</v>
      </c>
      <c r="AU874" s="2188">
        <f t="shared" si="1871"/>
        <v>0</v>
      </c>
      <c r="AV874" s="2186">
        <f t="shared" si="1851"/>
        <v>0</v>
      </c>
      <c r="AW874" s="2188">
        <f t="shared" si="1872"/>
        <v>0</v>
      </c>
      <c r="AX874" s="2188">
        <f t="shared" si="1872"/>
        <v>0</v>
      </c>
      <c r="AY874" s="2186">
        <f t="shared" si="1852"/>
        <v>0</v>
      </c>
      <c r="AZ874" s="2188">
        <f t="shared" si="1873"/>
        <v>0</v>
      </c>
      <c r="BA874" s="2188">
        <f t="shared" si="1873"/>
        <v>0</v>
      </c>
      <c r="BB874" s="2186">
        <f t="shared" si="1853"/>
        <v>0</v>
      </c>
      <c r="BC874" s="2188">
        <f t="shared" si="1874"/>
        <v>0</v>
      </c>
      <c r="BD874" s="2188">
        <f t="shared" si="1874"/>
        <v>0</v>
      </c>
      <c r="BE874" s="2186">
        <f t="shared" si="1854"/>
        <v>0</v>
      </c>
      <c r="BF874" s="2188">
        <f t="shared" si="1875"/>
        <v>0</v>
      </c>
      <c r="BG874" s="2188">
        <f t="shared" si="1875"/>
        <v>0</v>
      </c>
      <c r="BH874" s="2186">
        <f t="shared" si="1855"/>
        <v>0</v>
      </c>
      <c r="BI874" s="2188">
        <f t="shared" si="1876"/>
        <v>0</v>
      </c>
      <c r="BJ874" s="2188">
        <f t="shared" si="1876"/>
        <v>0</v>
      </c>
      <c r="BK874" s="2186">
        <f t="shared" si="1856"/>
        <v>0</v>
      </c>
      <c r="BL874" s="2188">
        <f t="shared" si="1877"/>
        <v>0</v>
      </c>
      <c r="BM874" s="2188">
        <f t="shared" si="1877"/>
        <v>0</v>
      </c>
      <c r="BN874" s="2186">
        <f t="shared" si="1857"/>
        <v>0</v>
      </c>
      <c r="BO874" s="2188">
        <f t="shared" si="1878"/>
        <v>0</v>
      </c>
      <c r="BP874" s="2188">
        <f t="shared" si="1878"/>
        <v>0</v>
      </c>
      <c r="BQ874" s="2186">
        <f t="shared" si="1858"/>
        <v>0</v>
      </c>
    </row>
    <row r="875" spans="3:69" ht="12" hidden="1" customHeight="1">
      <c r="C875" s="2424" t="s">
        <v>3070</v>
      </c>
      <c r="D875" s="2383" t="s">
        <v>42</v>
      </c>
      <c r="E875" s="2349" t="s">
        <v>3052</v>
      </c>
      <c r="F875" s="2176"/>
      <c r="G875" s="2179">
        <f>IFERROR((G905+G903)/(G849+G847),0)</f>
        <v>0</v>
      </c>
      <c r="H875" s="2179">
        <f>IFERROR((H905+H903)/(H849+H847),0)</f>
        <v>0</v>
      </c>
      <c r="I875" s="2178">
        <f t="shared" si="1839"/>
        <v>0</v>
      </c>
      <c r="J875" s="2176"/>
      <c r="K875" s="2179">
        <f>IFERROR((K905+K903)/(K849+K847),0)</f>
        <v>0</v>
      </c>
      <c r="L875" s="2179">
        <f>IFERROR((L905+L903)/(L849+L847),0)</f>
        <v>0</v>
      </c>
      <c r="M875" s="2178">
        <f t="shared" si="1840"/>
        <v>0</v>
      </c>
      <c r="N875" s="2179">
        <f>IFERROR((N905+N903)/(N849+N847),0)</f>
        <v>0</v>
      </c>
      <c r="O875" s="2179">
        <f>IFERROR((O905+O903)/(O849+O847),0)</f>
        <v>0</v>
      </c>
      <c r="P875" s="2178">
        <f t="shared" si="1841"/>
        <v>0</v>
      </c>
      <c r="Q875" s="2179">
        <f>IFERROR((Q905+Q903)/(Q849+Q847),0)</f>
        <v>0</v>
      </c>
      <c r="R875" s="2179">
        <f>IFERROR((R905+R903)/(R849+R847),0)</f>
        <v>0</v>
      </c>
      <c r="S875" s="2178">
        <f t="shared" si="1842"/>
        <v>0</v>
      </c>
      <c r="T875" s="2179">
        <f>IFERROR((T905+T903)/(T849+T847),0)</f>
        <v>0</v>
      </c>
      <c r="U875" s="2179">
        <f>IFERROR((U905+U903)/(U849+U847),0)</f>
        <v>0</v>
      </c>
      <c r="V875" s="2178">
        <f t="shared" si="1843"/>
        <v>0</v>
      </c>
      <c r="W875" s="2179">
        <f>IFERROR((W905+W903)/(W849+W847),0)</f>
        <v>0</v>
      </c>
      <c r="X875" s="2179">
        <f>IFERROR((X905+X903)/(X849+X847),0)</f>
        <v>0</v>
      </c>
      <c r="Y875" s="2178">
        <f t="shared" si="1844"/>
        <v>0</v>
      </c>
      <c r="Z875" s="2179">
        <f>IFERROR((Z905+Z903)/(Z849+Z847),0)</f>
        <v>0</v>
      </c>
      <c r="AA875" s="2179">
        <f>IFERROR((AA905+AA903)/(AA849+AA847),0)</f>
        <v>0</v>
      </c>
      <c r="AB875" s="2178">
        <f t="shared" si="1845"/>
        <v>0</v>
      </c>
      <c r="AC875" s="2179">
        <f>IFERROR((AC905+AC903)/(AC849+AC847),0)</f>
        <v>0</v>
      </c>
      <c r="AD875" s="2179">
        <f>IFERROR((AD905+AD903)/(AD849+AD847),0)</f>
        <v>0</v>
      </c>
      <c r="AE875" s="2178">
        <f t="shared" si="1846"/>
        <v>0</v>
      </c>
      <c r="AF875" s="2281"/>
      <c r="AG875" s="2145"/>
      <c r="AH875" s="2188">
        <f>IFERROR((AH905+AH903)/(AH849+AH847),0)</f>
        <v>0</v>
      </c>
      <c r="AI875" s="2188">
        <f>IFERROR((AI905+AI903)/(AI849+AI847),0)</f>
        <v>0</v>
      </c>
      <c r="AJ875" s="2186">
        <f t="shared" si="1847"/>
        <v>0</v>
      </c>
      <c r="AK875" s="2188">
        <f>IFERROR((AK905+AK903)/(AK849+AK847),0)</f>
        <v>0</v>
      </c>
      <c r="AL875" s="2188">
        <f>IFERROR((AL905+AL903)/(AL849+AL847),0)</f>
        <v>0</v>
      </c>
      <c r="AM875" s="2186">
        <f t="shared" si="1848"/>
        <v>0</v>
      </c>
      <c r="AN875" s="2188">
        <f>IFERROR((AN905+AN903)/(AN849+AN847),0)</f>
        <v>0</v>
      </c>
      <c r="AO875" s="2188">
        <f>IFERROR((AO905+AO903)/(AO849+AO847),0)</f>
        <v>0</v>
      </c>
      <c r="AP875" s="2186">
        <f t="shared" si="1849"/>
        <v>0</v>
      </c>
      <c r="AQ875" s="2188">
        <f>IFERROR((AQ905+AQ903)/(AQ849+AQ847),0)</f>
        <v>0</v>
      </c>
      <c r="AR875" s="2188">
        <f>IFERROR((AR905+AR903)/(AR849+AR847),0)</f>
        <v>0</v>
      </c>
      <c r="AS875" s="2186">
        <f t="shared" si="1850"/>
        <v>0</v>
      </c>
      <c r="AT875" s="2188">
        <f>IFERROR((AT905+AT903)/(AT849+AT847),0)</f>
        <v>0</v>
      </c>
      <c r="AU875" s="2188">
        <f>IFERROR((AU905+AU903)/(AU849+AU847),0)</f>
        <v>0</v>
      </c>
      <c r="AV875" s="2186">
        <f t="shared" si="1851"/>
        <v>0</v>
      </c>
      <c r="AW875" s="2188">
        <f>IFERROR((AW905+AW903)/(AW849+AW847),0)</f>
        <v>0</v>
      </c>
      <c r="AX875" s="2188">
        <f>IFERROR((AX905+AX903)/(AX849+AX847),0)</f>
        <v>0</v>
      </c>
      <c r="AY875" s="2186">
        <f t="shared" si="1852"/>
        <v>0</v>
      </c>
      <c r="AZ875" s="2188">
        <f>IFERROR((AZ905+AZ903)/(AZ849+AZ847),0)</f>
        <v>0</v>
      </c>
      <c r="BA875" s="2188">
        <f>IFERROR((BA905+BA903)/(BA849+BA847),0)</f>
        <v>0</v>
      </c>
      <c r="BB875" s="2186">
        <f t="shared" si="1853"/>
        <v>0</v>
      </c>
      <c r="BC875" s="2188">
        <f>IFERROR((BC905+BC903)/(BC849+BC847),0)</f>
        <v>0</v>
      </c>
      <c r="BD875" s="2188">
        <f>IFERROR((BD905+BD903)/(BD849+BD847),0)</f>
        <v>0</v>
      </c>
      <c r="BE875" s="2186">
        <f t="shared" si="1854"/>
        <v>0</v>
      </c>
      <c r="BF875" s="2188">
        <f>IFERROR((BF905+BF903)/(BF849+BF847),0)</f>
        <v>0</v>
      </c>
      <c r="BG875" s="2188">
        <f>IFERROR((BG905+BG903)/(BG849+BG847),0)</f>
        <v>0</v>
      </c>
      <c r="BH875" s="2186">
        <f t="shared" si="1855"/>
        <v>0</v>
      </c>
      <c r="BI875" s="2188">
        <f>IFERROR((BI905+BI903)/(BI849+BI847),0)</f>
        <v>0</v>
      </c>
      <c r="BJ875" s="2188">
        <f>IFERROR((BJ905+BJ903)/(BJ849+BJ847),0)</f>
        <v>0</v>
      </c>
      <c r="BK875" s="2186">
        <f t="shared" si="1856"/>
        <v>0</v>
      </c>
      <c r="BL875" s="2188">
        <f>IFERROR((BL905+BL903)/(BL849+BL847),0)</f>
        <v>0</v>
      </c>
      <c r="BM875" s="2188">
        <f>IFERROR((BM905+BM903)/(BM849+BM847),0)</f>
        <v>0</v>
      </c>
      <c r="BN875" s="2186">
        <f t="shared" si="1857"/>
        <v>0</v>
      </c>
      <c r="BO875" s="2188">
        <f>IFERROR((BO905+BO903)/(BO849+BO847),0)</f>
        <v>0</v>
      </c>
      <c r="BP875" s="2188">
        <f>IFERROR((BP905+BP903)/(BP849+BP847),0)</f>
        <v>0</v>
      </c>
      <c r="BQ875" s="2186">
        <f t="shared" si="1858"/>
        <v>0</v>
      </c>
    </row>
    <row r="876" spans="3:69" ht="12" hidden="1" customHeight="1">
      <c r="C876" s="2423" t="s">
        <v>3071</v>
      </c>
      <c r="D876" s="2421" t="s">
        <v>2434</v>
      </c>
      <c r="E876" s="2335" t="s">
        <v>3052</v>
      </c>
      <c r="F876" s="2427"/>
      <c r="G876" s="2179">
        <f>IFERROR((G906+G904)/(G850+G848),0)</f>
        <v>0</v>
      </c>
      <c r="H876" s="2179">
        <f>IFERROR((H906+H904)/(H850+H848),0)</f>
        <v>0</v>
      </c>
      <c r="I876" s="2178">
        <f t="shared" si="1839"/>
        <v>0</v>
      </c>
      <c r="J876" s="2427"/>
      <c r="K876" s="2179">
        <f>IFERROR((K906+K904)/(K850+K848),0)</f>
        <v>0</v>
      </c>
      <c r="L876" s="2179">
        <f>IFERROR((L906+L904)/(L850+L848),0)</f>
        <v>0</v>
      </c>
      <c r="M876" s="2178">
        <f t="shared" si="1840"/>
        <v>0</v>
      </c>
      <c r="N876" s="2179">
        <f>IFERROR((N906+N904)/(N850+N848),0)</f>
        <v>0</v>
      </c>
      <c r="O876" s="2179">
        <f>IFERROR((O906+O904)/(O850+O848),0)</f>
        <v>0</v>
      </c>
      <c r="P876" s="2178">
        <f t="shared" si="1841"/>
        <v>0</v>
      </c>
      <c r="Q876" s="2179">
        <f>IFERROR((Q906+Q904)/(Q850+Q848),0)</f>
        <v>0</v>
      </c>
      <c r="R876" s="2179">
        <f>IFERROR((R906+R904)/(R850+R848),0)</f>
        <v>0</v>
      </c>
      <c r="S876" s="2178">
        <f t="shared" si="1842"/>
        <v>0</v>
      </c>
      <c r="T876" s="2179">
        <f>IFERROR((T906+T904)/(T850+T848),0)</f>
        <v>0</v>
      </c>
      <c r="U876" s="2179">
        <f>IFERROR((U906+U904)/(U850+U848),0)</f>
        <v>0</v>
      </c>
      <c r="V876" s="2178">
        <f t="shared" si="1843"/>
        <v>0</v>
      </c>
      <c r="W876" s="2179">
        <f>IFERROR((W906+W904)/(W850+W848),0)</f>
        <v>0</v>
      </c>
      <c r="X876" s="2179">
        <f>IFERROR((X906+X904)/(X850+X848),0)</f>
        <v>0</v>
      </c>
      <c r="Y876" s="2178">
        <f t="shared" si="1844"/>
        <v>0</v>
      </c>
      <c r="Z876" s="2179">
        <f>IFERROR((Z906+Z904)/(Z850+Z848),0)</f>
        <v>0</v>
      </c>
      <c r="AA876" s="2179">
        <f>IFERROR((AA906+AA904)/(AA850+AA848),0)</f>
        <v>0</v>
      </c>
      <c r="AB876" s="2178">
        <f t="shared" si="1845"/>
        <v>0</v>
      </c>
      <c r="AC876" s="2179">
        <f>IFERROR((AC906+AC904)/(AC850+AC848),0)</f>
        <v>0</v>
      </c>
      <c r="AD876" s="2179">
        <f>IFERROR((AD906+AD904)/(AD850+AD848),0)</f>
        <v>0</v>
      </c>
      <c r="AE876" s="2178">
        <f t="shared" si="1846"/>
        <v>0</v>
      </c>
      <c r="AF876" s="2281"/>
      <c r="AG876" s="2145"/>
      <c r="AH876" s="2188">
        <f>IFERROR((AH906+AH904)/(AH850+AH848),0)</f>
        <v>0</v>
      </c>
      <c r="AI876" s="2188">
        <f>IFERROR((AI906+AI904)/(AI850+AI848),0)</f>
        <v>0</v>
      </c>
      <c r="AJ876" s="2186">
        <f t="shared" si="1847"/>
        <v>0</v>
      </c>
      <c r="AK876" s="2188">
        <f>IFERROR((AK906+AK904)/(AK850+AK848),0)</f>
        <v>0</v>
      </c>
      <c r="AL876" s="2188">
        <f>IFERROR((AL906+AL904)/(AL850+AL848),0)</f>
        <v>0</v>
      </c>
      <c r="AM876" s="2186">
        <f t="shared" si="1848"/>
        <v>0</v>
      </c>
      <c r="AN876" s="2188">
        <f>IFERROR((AN906+AN904)/(AN850+AN848),0)</f>
        <v>0</v>
      </c>
      <c r="AO876" s="2188">
        <f>IFERROR((AO906+AO904)/(AO850+AO848),0)</f>
        <v>0</v>
      </c>
      <c r="AP876" s="2186">
        <f t="shared" si="1849"/>
        <v>0</v>
      </c>
      <c r="AQ876" s="2188">
        <f>IFERROR((AQ906+AQ904)/(AQ850+AQ848),0)</f>
        <v>0</v>
      </c>
      <c r="AR876" s="2188">
        <f>IFERROR((AR906+AR904)/(AR850+AR848),0)</f>
        <v>0</v>
      </c>
      <c r="AS876" s="2186">
        <f t="shared" si="1850"/>
        <v>0</v>
      </c>
      <c r="AT876" s="2188">
        <f>IFERROR((AT906+AT904)/(AT850+AT848),0)</f>
        <v>0</v>
      </c>
      <c r="AU876" s="2188">
        <f>IFERROR((AU906+AU904)/(AU850+AU848),0)</f>
        <v>0</v>
      </c>
      <c r="AV876" s="2186">
        <f t="shared" si="1851"/>
        <v>0</v>
      </c>
      <c r="AW876" s="2188">
        <f>IFERROR((AW906+AW904)/(AW850+AW848),0)</f>
        <v>0</v>
      </c>
      <c r="AX876" s="2188">
        <f>IFERROR((AX906+AX904)/(AX850+AX848),0)</f>
        <v>0</v>
      </c>
      <c r="AY876" s="2186">
        <f t="shared" si="1852"/>
        <v>0</v>
      </c>
      <c r="AZ876" s="2188">
        <f>IFERROR((AZ906+AZ904)/(AZ850+AZ848),0)</f>
        <v>0</v>
      </c>
      <c r="BA876" s="2188">
        <f>IFERROR((BA906+BA904)/(BA850+BA848),0)</f>
        <v>0</v>
      </c>
      <c r="BB876" s="2186">
        <f t="shared" si="1853"/>
        <v>0</v>
      </c>
      <c r="BC876" s="2188">
        <f>IFERROR((BC906+BC904)/(BC850+BC848),0)</f>
        <v>0</v>
      </c>
      <c r="BD876" s="2188">
        <f>IFERROR((BD906+BD904)/(BD850+BD848),0)</f>
        <v>0</v>
      </c>
      <c r="BE876" s="2186">
        <f t="shared" si="1854"/>
        <v>0</v>
      </c>
      <c r="BF876" s="2188">
        <f>IFERROR((BF906+BF904)/(BF850+BF848),0)</f>
        <v>0</v>
      </c>
      <c r="BG876" s="2188">
        <f>IFERROR((BG906+BG904)/(BG850+BG848),0)</f>
        <v>0</v>
      </c>
      <c r="BH876" s="2186">
        <f t="shared" si="1855"/>
        <v>0</v>
      </c>
      <c r="BI876" s="2188">
        <f>IFERROR((BI906+BI904)/(BI850+BI848),0)</f>
        <v>0</v>
      </c>
      <c r="BJ876" s="2188">
        <f>IFERROR((BJ906+BJ904)/(BJ850+BJ848),0)</f>
        <v>0</v>
      </c>
      <c r="BK876" s="2186">
        <f t="shared" si="1856"/>
        <v>0</v>
      </c>
      <c r="BL876" s="2188">
        <f>IFERROR((BL906+BL904)/(BL850+BL848),0)</f>
        <v>0</v>
      </c>
      <c r="BM876" s="2188">
        <f>IFERROR((BM906+BM904)/(BM850+BM848),0)</f>
        <v>0</v>
      </c>
      <c r="BN876" s="2186">
        <f t="shared" si="1857"/>
        <v>0</v>
      </c>
      <c r="BO876" s="2188">
        <f>IFERROR((BO906+BO904)/(BO850+BO848),0)</f>
        <v>0</v>
      </c>
      <c r="BP876" s="2188">
        <f>IFERROR((BP906+BP904)/(BP850+BP848),0)</f>
        <v>0</v>
      </c>
      <c r="BQ876" s="2186">
        <f t="shared" si="1858"/>
        <v>0</v>
      </c>
    </row>
    <row r="877" spans="3:69" s="2207" customFormat="1" ht="12" hidden="1" customHeight="1">
      <c r="C877" s="2429" t="s">
        <v>3072</v>
      </c>
      <c r="D877" s="2430" t="s">
        <v>3073</v>
      </c>
      <c r="E877" s="2451" t="s">
        <v>3052</v>
      </c>
      <c r="F877" s="2432"/>
      <c r="G877" s="2452">
        <f t="shared" ref="G877:H883" si="1879">IFERROR(G907/G851,0)</f>
        <v>0</v>
      </c>
      <c r="H877" s="2452">
        <f t="shared" si="1879"/>
        <v>0</v>
      </c>
      <c r="I877" s="2164">
        <f t="shared" si="1839"/>
        <v>0</v>
      </c>
      <c r="J877" s="2432"/>
      <c r="K877" s="2452">
        <f t="shared" ref="K877:L883" si="1880">IFERROR(K907/K851,0)</f>
        <v>0</v>
      </c>
      <c r="L877" s="2452">
        <f t="shared" si="1880"/>
        <v>0</v>
      </c>
      <c r="M877" s="2164">
        <f t="shared" si="1840"/>
        <v>0</v>
      </c>
      <c r="N877" s="2452">
        <f t="shared" ref="N877:O883" si="1881">IFERROR(N907/N851,0)</f>
        <v>0</v>
      </c>
      <c r="O877" s="2452">
        <f t="shared" si="1881"/>
        <v>0</v>
      </c>
      <c r="P877" s="2164">
        <f t="shared" si="1841"/>
        <v>0</v>
      </c>
      <c r="Q877" s="2452">
        <f t="shared" ref="Q877:R883" si="1882">IFERROR(Q907/Q851,0)</f>
        <v>0</v>
      </c>
      <c r="R877" s="2452">
        <f t="shared" si="1882"/>
        <v>0</v>
      </c>
      <c r="S877" s="2164">
        <f t="shared" si="1842"/>
        <v>0</v>
      </c>
      <c r="T877" s="2452">
        <f t="shared" ref="T877:U883" si="1883">IFERROR(T907/T851,0)</f>
        <v>0</v>
      </c>
      <c r="U877" s="2452">
        <f t="shared" si="1883"/>
        <v>0</v>
      </c>
      <c r="V877" s="2164">
        <f t="shared" si="1843"/>
        <v>0</v>
      </c>
      <c r="W877" s="2452">
        <f t="shared" ref="W877:X883" si="1884">IFERROR(W907/W851,0)</f>
        <v>0</v>
      </c>
      <c r="X877" s="2452">
        <f t="shared" si="1884"/>
        <v>0</v>
      </c>
      <c r="Y877" s="2164">
        <f t="shared" si="1844"/>
        <v>0</v>
      </c>
      <c r="Z877" s="2452">
        <f t="shared" ref="Z877:AA883" si="1885">IFERROR(Z907/Z851,0)</f>
        <v>0</v>
      </c>
      <c r="AA877" s="2452">
        <f t="shared" si="1885"/>
        <v>0</v>
      </c>
      <c r="AB877" s="2164">
        <f t="shared" si="1845"/>
        <v>0</v>
      </c>
      <c r="AC877" s="2452">
        <f t="shared" ref="AC877:AD883" si="1886">IFERROR(AC907/AC851,0)</f>
        <v>0</v>
      </c>
      <c r="AD877" s="2452">
        <f t="shared" si="1886"/>
        <v>0</v>
      </c>
      <c r="AE877" s="2164">
        <f t="shared" si="1846"/>
        <v>0</v>
      </c>
      <c r="AF877" s="2281"/>
      <c r="AG877" s="2206"/>
      <c r="AH877" s="2453">
        <f t="shared" ref="AH877:AI883" si="1887">IFERROR(AH907/AH851,0)</f>
        <v>0</v>
      </c>
      <c r="AI877" s="2453">
        <f t="shared" si="1887"/>
        <v>0</v>
      </c>
      <c r="AJ877" s="2172">
        <f t="shared" si="1847"/>
        <v>0</v>
      </c>
      <c r="AK877" s="2453">
        <f t="shared" ref="AK877:AL883" si="1888">IFERROR(AK907/AK851,0)</f>
        <v>0</v>
      </c>
      <c r="AL877" s="2453">
        <f t="shared" si="1888"/>
        <v>0</v>
      </c>
      <c r="AM877" s="2172">
        <f t="shared" si="1848"/>
        <v>0</v>
      </c>
      <c r="AN877" s="2453">
        <f t="shared" ref="AN877:AO883" si="1889">IFERROR(AN907/AN851,0)</f>
        <v>0</v>
      </c>
      <c r="AO877" s="2453">
        <f t="shared" si="1889"/>
        <v>0</v>
      </c>
      <c r="AP877" s="2172">
        <f t="shared" si="1849"/>
        <v>0</v>
      </c>
      <c r="AQ877" s="2453">
        <f t="shared" ref="AQ877:AR883" si="1890">IFERROR(AQ907/AQ851,0)</f>
        <v>0</v>
      </c>
      <c r="AR877" s="2453">
        <f t="shared" si="1890"/>
        <v>0</v>
      </c>
      <c r="AS877" s="2172">
        <f t="shared" si="1850"/>
        <v>0</v>
      </c>
      <c r="AT877" s="2453">
        <f t="shared" ref="AT877:AU883" si="1891">IFERROR(AT907/AT851,0)</f>
        <v>0</v>
      </c>
      <c r="AU877" s="2453">
        <f t="shared" si="1891"/>
        <v>0</v>
      </c>
      <c r="AV877" s="2172">
        <f t="shared" si="1851"/>
        <v>0</v>
      </c>
      <c r="AW877" s="2453">
        <f t="shared" ref="AW877:AX883" si="1892">IFERROR(AW907/AW851,0)</f>
        <v>0</v>
      </c>
      <c r="AX877" s="2453">
        <f t="shared" si="1892"/>
        <v>0</v>
      </c>
      <c r="AY877" s="2172">
        <f t="shared" si="1852"/>
        <v>0</v>
      </c>
      <c r="AZ877" s="2453">
        <f t="shared" ref="AZ877:BA883" si="1893">IFERROR(AZ907/AZ851,0)</f>
        <v>0</v>
      </c>
      <c r="BA877" s="2453">
        <f t="shared" si="1893"/>
        <v>0</v>
      </c>
      <c r="BB877" s="2172">
        <f t="shared" si="1853"/>
        <v>0</v>
      </c>
      <c r="BC877" s="2453">
        <f t="shared" ref="BC877:BD883" si="1894">IFERROR(BC907/BC851,0)</f>
        <v>0</v>
      </c>
      <c r="BD877" s="2453">
        <f t="shared" si="1894"/>
        <v>0</v>
      </c>
      <c r="BE877" s="2172">
        <f t="shared" si="1854"/>
        <v>0</v>
      </c>
      <c r="BF877" s="2453">
        <f t="shared" ref="BF877:BG883" si="1895">IFERROR(BF907/BF851,0)</f>
        <v>0</v>
      </c>
      <c r="BG877" s="2453">
        <f t="shared" si="1895"/>
        <v>0</v>
      </c>
      <c r="BH877" s="2172">
        <f t="shared" si="1855"/>
        <v>0</v>
      </c>
      <c r="BI877" s="2453">
        <f t="shared" ref="BI877:BJ883" si="1896">IFERROR(BI907/BI851,0)</f>
        <v>0</v>
      </c>
      <c r="BJ877" s="2453">
        <f t="shared" si="1896"/>
        <v>0</v>
      </c>
      <c r="BK877" s="2172">
        <f t="shared" si="1856"/>
        <v>0</v>
      </c>
      <c r="BL877" s="2453">
        <f t="shared" ref="BL877:BM883" si="1897">IFERROR(BL907/BL851,0)</f>
        <v>0</v>
      </c>
      <c r="BM877" s="2453">
        <f t="shared" si="1897"/>
        <v>0</v>
      </c>
      <c r="BN877" s="2172">
        <f t="shared" si="1857"/>
        <v>0</v>
      </c>
      <c r="BO877" s="2453">
        <f t="shared" ref="BO877:BP883" si="1898">IFERROR(BO907/BO851,0)</f>
        <v>0</v>
      </c>
      <c r="BP877" s="2453">
        <f t="shared" si="1898"/>
        <v>0</v>
      </c>
      <c r="BQ877" s="2172">
        <f t="shared" si="1858"/>
        <v>0</v>
      </c>
    </row>
    <row r="878" spans="3:69" s="2207" customFormat="1" ht="12" hidden="1" customHeight="1">
      <c r="C878" s="2450" t="s">
        <v>3074</v>
      </c>
      <c r="D878" s="2375" t="s">
        <v>2434</v>
      </c>
      <c r="E878" s="2384" t="s">
        <v>3052</v>
      </c>
      <c r="F878" s="2338"/>
      <c r="G878" s="2339">
        <f t="shared" si="1879"/>
        <v>0</v>
      </c>
      <c r="H878" s="2339">
        <f t="shared" si="1879"/>
        <v>0</v>
      </c>
      <c r="I878" s="2337">
        <f t="shared" si="1839"/>
        <v>0</v>
      </c>
      <c r="J878" s="2338"/>
      <c r="K878" s="2339">
        <f t="shared" si="1880"/>
        <v>0</v>
      </c>
      <c r="L878" s="2339">
        <f t="shared" si="1880"/>
        <v>0</v>
      </c>
      <c r="M878" s="2337">
        <f t="shared" si="1840"/>
        <v>0</v>
      </c>
      <c r="N878" s="2339">
        <f t="shared" si="1881"/>
        <v>0</v>
      </c>
      <c r="O878" s="2339">
        <f t="shared" si="1881"/>
        <v>0</v>
      </c>
      <c r="P878" s="2337">
        <f t="shared" si="1841"/>
        <v>0</v>
      </c>
      <c r="Q878" s="2339">
        <f t="shared" si="1882"/>
        <v>0</v>
      </c>
      <c r="R878" s="2339">
        <f t="shared" si="1882"/>
        <v>0</v>
      </c>
      <c r="S878" s="2337">
        <f t="shared" si="1842"/>
        <v>0</v>
      </c>
      <c r="T878" s="2339">
        <f t="shared" si="1883"/>
        <v>0</v>
      </c>
      <c r="U878" s="2339">
        <f t="shared" si="1883"/>
        <v>0</v>
      </c>
      <c r="V878" s="2337">
        <f t="shared" si="1843"/>
        <v>0</v>
      </c>
      <c r="W878" s="2340">
        <f t="shared" si="1884"/>
        <v>0</v>
      </c>
      <c r="X878" s="2339">
        <f t="shared" si="1884"/>
        <v>0</v>
      </c>
      <c r="Y878" s="2337">
        <f t="shared" si="1844"/>
        <v>0</v>
      </c>
      <c r="Z878" s="2339">
        <f t="shared" si="1885"/>
        <v>0</v>
      </c>
      <c r="AA878" s="2339">
        <f t="shared" si="1885"/>
        <v>0</v>
      </c>
      <c r="AB878" s="2337">
        <f t="shared" si="1845"/>
        <v>0</v>
      </c>
      <c r="AC878" s="2339">
        <f t="shared" si="1886"/>
        <v>0</v>
      </c>
      <c r="AD878" s="2339">
        <f t="shared" si="1886"/>
        <v>0</v>
      </c>
      <c r="AE878" s="2337">
        <f t="shared" si="1846"/>
        <v>0</v>
      </c>
      <c r="AF878" s="2277"/>
      <c r="AG878" s="2206"/>
      <c r="AH878" s="2345">
        <f t="shared" si="1887"/>
        <v>0</v>
      </c>
      <c r="AI878" s="2345">
        <f t="shared" si="1887"/>
        <v>0</v>
      </c>
      <c r="AJ878" s="2346">
        <f t="shared" si="1847"/>
        <v>0</v>
      </c>
      <c r="AK878" s="2345">
        <f t="shared" si="1888"/>
        <v>0</v>
      </c>
      <c r="AL878" s="2345">
        <f t="shared" si="1888"/>
        <v>0</v>
      </c>
      <c r="AM878" s="2346">
        <f t="shared" si="1848"/>
        <v>0</v>
      </c>
      <c r="AN878" s="2345">
        <f t="shared" si="1889"/>
        <v>0</v>
      </c>
      <c r="AO878" s="2345">
        <f t="shared" si="1889"/>
        <v>0</v>
      </c>
      <c r="AP878" s="2346">
        <f t="shared" si="1849"/>
        <v>0</v>
      </c>
      <c r="AQ878" s="2345">
        <f t="shared" si="1890"/>
        <v>0</v>
      </c>
      <c r="AR878" s="2345">
        <f t="shared" si="1890"/>
        <v>0</v>
      </c>
      <c r="AS878" s="2346">
        <f t="shared" si="1850"/>
        <v>0</v>
      </c>
      <c r="AT878" s="2345">
        <f t="shared" si="1891"/>
        <v>0</v>
      </c>
      <c r="AU878" s="2345">
        <f t="shared" si="1891"/>
        <v>0</v>
      </c>
      <c r="AV878" s="2346">
        <f t="shared" si="1851"/>
        <v>0</v>
      </c>
      <c r="AW878" s="2345">
        <f t="shared" si="1892"/>
        <v>0</v>
      </c>
      <c r="AX878" s="2345">
        <f t="shared" si="1892"/>
        <v>0</v>
      </c>
      <c r="AY878" s="2346">
        <f t="shared" si="1852"/>
        <v>0</v>
      </c>
      <c r="AZ878" s="2345">
        <f t="shared" si="1893"/>
        <v>0</v>
      </c>
      <c r="BA878" s="2345">
        <f t="shared" si="1893"/>
        <v>0</v>
      </c>
      <c r="BB878" s="2346">
        <f t="shared" si="1853"/>
        <v>0</v>
      </c>
      <c r="BC878" s="2345">
        <f t="shared" si="1894"/>
        <v>0</v>
      </c>
      <c r="BD878" s="2345">
        <f t="shared" si="1894"/>
        <v>0</v>
      </c>
      <c r="BE878" s="2346">
        <f t="shared" si="1854"/>
        <v>0</v>
      </c>
      <c r="BF878" s="2345">
        <f t="shared" si="1895"/>
        <v>0</v>
      </c>
      <c r="BG878" s="2345">
        <f t="shared" si="1895"/>
        <v>0</v>
      </c>
      <c r="BH878" s="2346">
        <f t="shared" si="1855"/>
        <v>0</v>
      </c>
      <c r="BI878" s="2345">
        <f t="shared" si="1896"/>
        <v>0</v>
      </c>
      <c r="BJ878" s="2345">
        <f t="shared" si="1896"/>
        <v>0</v>
      </c>
      <c r="BK878" s="2346">
        <f t="shared" si="1856"/>
        <v>0</v>
      </c>
      <c r="BL878" s="2345">
        <f t="shared" si="1897"/>
        <v>0</v>
      </c>
      <c r="BM878" s="2345">
        <f t="shared" si="1897"/>
        <v>0</v>
      </c>
      <c r="BN878" s="2346">
        <f t="shared" si="1857"/>
        <v>0</v>
      </c>
      <c r="BO878" s="2345">
        <f t="shared" si="1898"/>
        <v>0</v>
      </c>
      <c r="BP878" s="2345">
        <f t="shared" si="1898"/>
        <v>0</v>
      </c>
      <c r="BQ878" s="2346">
        <f t="shared" si="1858"/>
        <v>0</v>
      </c>
    </row>
    <row r="879" spans="3:69" s="2159" customFormat="1" ht="12" hidden="1" customHeight="1">
      <c r="C879" s="2160" t="s">
        <v>1843</v>
      </c>
      <c r="D879" s="2161" t="s">
        <v>3075</v>
      </c>
      <c r="E879" s="2120" t="s">
        <v>3076</v>
      </c>
      <c r="F879" s="2454"/>
      <c r="G879" s="2455">
        <f t="shared" si="1879"/>
        <v>0</v>
      </c>
      <c r="H879" s="2455">
        <f t="shared" si="1879"/>
        <v>0</v>
      </c>
      <c r="I879" s="2337">
        <f t="shared" si="1839"/>
        <v>0</v>
      </c>
      <c r="J879" s="2454"/>
      <c r="K879" s="2455">
        <f t="shared" si="1880"/>
        <v>0</v>
      </c>
      <c r="L879" s="2455">
        <f t="shared" si="1880"/>
        <v>0</v>
      </c>
      <c r="M879" s="2337">
        <f t="shared" si="1840"/>
        <v>0</v>
      </c>
      <c r="N879" s="2455">
        <f t="shared" si="1881"/>
        <v>0</v>
      </c>
      <c r="O879" s="2455">
        <f t="shared" si="1881"/>
        <v>0</v>
      </c>
      <c r="P879" s="2337">
        <f t="shared" si="1841"/>
        <v>0</v>
      </c>
      <c r="Q879" s="2456">
        <f t="shared" si="1882"/>
        <v>0</v>
      </c>
      <c r="R879" s="2455">
        <f t="shared" si="1882"/>
        <v>0</v>
      </c>
      <c r="S879" s="2337">
        <f t="shared" si="1842"/>
        <v>0</v>
      </c>
      <c r="T879" s="2457">
        <f t="shared" si="1883"/>
        <v>0</v>
      </c>
      <c r="U879" s="2455">
        <f t="shared" si="1883"/>
        <v>0</v>
      </c>
      <c r="V879" s="2337">
        <f t="shared" si="1843"/>
        <v>0</v>
      </c>
      <c r="W879" s="2456">
        <f t="shared" si="1884"/>
        <v>0</v>
      </c>
      <c r="X879" s="2455">
        <f t="shared" si="1884"/>
        <v>0</v>
      </c>
      <c r="Y879" s="2337">
        <f t="shared" si="1844"/>
        <v>0</v>
      </c>
      <c r="Z879" s="2457">
        <f t="shared" si="1885"/>
        <v>0</v>
      </c>
      <c r="AA879" s="2455">
        <f t="shared" si="1885"/>
        <v>0</v>
      </c>
      <c r="AB879" s="2337">
        <f t="shared" si="1845"/>
        <v>0</v>
      </c>
      <c r="AC879" s="2456">
        <f t="shared" si="1886"/>
        <v>0</v>
      </c>
      <c r="AD879" s="2455">
        <f t="shared" si="1886"/>
        <v>0</v>
      </c>
      <c r="AE879" s="2337">
        <f t="shared" si="1846"/>
        <v>0</v>
      </c>
      <c r="AF879" s="2204"/>
      <c r="AG879" s="2158"/>
      <c r="AH879" s="2458">
        <f t="shared" si="1887"/>
        <v>0</v>
      </c>
      <c r="AI879" s="2458">
        <f t="shared" si="1887"/>
        <v>0</v>
      </c>
      <c r="AJ879" s="2346">
        <f t="shared" si="1847"/>
        <v>0</v>
      </c>
      <c r="AK879" s="2458">
        <f t="shared" si="1888"/>
        <v>0</v>
      </c>
      <c r="AL879" s="2458">
        <f t="shared" si="1888"/>
        <v>0</v>
      </c>
      <c r="AM879" s="2346">
        <f t="shared" si="1848"/>
        <v>0</v>
      </c>
      <c r="AN879" s="2458">
        <f t="shared" si="1889"/>
        <v>0</v>
      </c>
      <c r="AO879" s="2458">
        <f t="shared" si="1889"/>
        <v>0</v>
      </c>
      <c r="AP879" s="2346">
        <f t="shared" si="1849"/>
        <v>0</v>
      </c>
      <c r="AQ879" s="2458">
        <f t="shared" si="1890"/>
        <v>0</v>
      </c>
      <c r="AR879" s="2458">
        <f t="shared" si="1890"/>
        <v>0</v>
      </c>
      <c r="AS879" s="2346">
        <f t="shared" si="1850"/>
        <v>0</v>
      </c>
      <c r="AT879" s="2458">
        <f t="shared" si="1891"/>
        <v>0</v>
      </c>
      <c r="AU879" s="2458">
        <f t="shared" si="1891"/>
        <v>0</v>
      </c>
      <c r="AV879" s="2346">
        <f t="shared" si="1851"/>
        <v>0</v>
      </c>
      <c r="AW879" s="2458">
        <f t="shared" si="1892"/>
        <v>0</v>
      </c>
      <c r="AX879" s="2458">
        <f t="shared" si="1892"/>
        <v>0</v>
      </c>
      <c r="AY879" s="2346">
        <f t="shared" si="1852"/>
        <v>0</v>
      </c>
      <c r="AZ879" s="2458">
        <f t="shared" si="1893"/>
        <v>0</v>
      </c>
      <c r="BA879" s="2458">
        <f t="shared" si="1893"/>
        <v>0</v>
      </c>
      <c r="BB879" s="2346">
        <f t="shared" si="1853"/>
        <v>0</v>
      </c>
      <c r="BC879" s="2458">
        <f t="shared" si="1894"/>
        <v>0</v>
      </c>
      <c r="BD879" s="2458">
        <f t="shared" si="1894"/>
        <v>0</v>
      </c>
      <c r="BE879" s="2346">
        <f t="shared" si="1854"/>
        <v>0</v>
      </c>
      <c r="BF879" s="2458">
        <f t="shared" si="1895"/>
        <v>0</v>
      </c>
      <c r="BG879" s="2458">
        <f t="shared" si="1895"/>
        <v>0</v>
      </c>
      <c r="BH879" s="2346">
        <f t="shared" si="1855"/>
        <v>0</v>
      </c>
      <c r="BI879" s="2458">
        <f t="shared" si="1896"/>
        <v>0</v>
      </c>
      <c r="BJ879" s="2458">
        <f t="shared" si="1896"/>
        <v>0</v>
      </c>
      <c r="BK879" s="2346">
        <f t="shared" si="1856"/>
        <v>0</v>
      </c>
      <c r="BL879" s="2458">
        <f t="shared" si="1897"/>
        <v>0</v>
      </c>
      <c r="BM879" s="2458">
        <f t="shared" si="1897"/>
        <v>0</v>
      </c>
      <c r="BN879" s="2346">
        <f t="shared" si="1857"/>
        <v>0</v>
      </c>
      <c r="BO879" s="2458">
        <f t="shared" si="1898"/>
        <v>0</v>
      </c>
      <c r="BP879" s="2458">
        <f t="shared" si="1898"/>
        <v>0</v>
      </c>
      <c r="BQ879" s="2346">
        <f t="shared" si="1858"/>
        <v>0</v>
      </c>
    </row>
    <row r="880" spans="3:69" s="2461" customFormat="1" ht="29.25" hidden="1" customHeight="1">
      <c r="C880" s="2459" t="s">
        <v>3077</v>
      </c>
      <c r="D880" s="2209" t="s">
        <v>3078</v>
      </c>
      <c r="E880" s="2197" t="s">
        <v>3079</v>
      </c>
      <c r="F880" s="2176"/>
      <c r="G880" s="2179">
        <f t="shared" si="1879"/>
        <v>0</v>
      </c>
      <c r="H880" s="2179">
        <f t="shared" si="1879"/>
        <v>0</v>
      </c>
      <c r="I880" s="2178">
        <f t="shared" si="1839"/>
        <v>0</v>
      </c>
      <c r="J880" s="2176"/>
      <c r="K880" s="2179">
        <f t="shared" si="1880"/>
        <v>0</v>
      </c>
      <c r="L880" s="2179">
        <f t="shared" si="1880"/>
        <v>0</v>
      </c>
      <c r="M880" s="2178">
        <f t="shared" si="1840"/>
        <v>0</v>
      </c>
      <c r="N880" s="2179">
        <f t="shared" si="1881"/>
        <v>0</v>
      </c>
      <c r="O880" s="2179">
        <f t="shared" si="1881"/>
        <v>0</v>
      </c>
      <c r="P880" s="2178">
        <f t="shared" si="1841"/>
        <v>0</v>
      </c>
      <c r="Q880" s="2179">
        <f t="shared" si="1882"/>
        <v>0</v>
      </c>
      <c r="R880" s="2179">
        <f t="shared" si="1882"/>
        <v>0</v>
      </c>
      <c r="S880" s="2178">
        <f t="shared" si="1842"/>
        <v>0</v>
      </c>
      <c r="T880" s="2179">
        <f t="shared" si="1883"/>
        <v>0</v>
      </c>
      <c r="U880" s="2179">
        <f t="shared" si="1883"/>
        <v>0</v>
      </c>
      <c r="V880" s="2178">
        <f t="shared" si="1843"/>
        <v>0</v>
      </c>
      <c r="W880" s="2179">
        <f t="shared" si="1884"/>
        <v>0</v>
      </c>
      <c r="X880" s="2179">
        <f t="shared" si="1884"/>
        <v>0</v>
      </c>
      <c r="Y880" s="2178">
        <f t="shared" si="1844"/>
        <v>0</v>
      </c>
      <c r="Z880" s="2179">
        <f t="shared" si="1885"/>
        <v>0</v>
      </c>
      <c r="AA880" s="2179">
        <f t="shared" si="1885"/>
        <v>0</v>
      </c>
      <c r="AB880" s="2178">
        <f t="shared" si="1845"/>
        <v>0</v>
      </c>
      <c r="AC880" s="2179">
        <f t="shared" si="1886"/>
        <v>0</v>
      </c>
      <c r="AD880" s="2179">
        <f t="shared" si="1886"/>
        <v>0</v>
      </c>
      <c r="AE880" s="2178">
        <f t="shared" si="1846"/>
        <v>0</v>
      </c>
      <c r="AF880" s="2281"/>
      <c r="AG880" s="2460"/>
      <c r="AH880" s="2188">
        <f t="shared" si="1887"/>
        <v>0</v>
      </c>
      <c r="AI880" s="2188">
        <f t="shared" si="1887"/>
        <v>0</v>
      </c>
      <c r="AJ880" s="2186">
        <f t="shared" si="1847"/>
        <v>0</v>
      </c>
      <c r="AK880" s="2188">
        <f t="shared" si="1888"/>
        <v>0</v>
      </c>
      <c r="AL880" s="2188">
        <f t="shared" si="1888"/>
        <v>0</v>
      </c>
      <c r="AM880" s="2186">
        <f t="shared" si="1848"/>
        <v>0</v>
      </c>
      <c r="AN880" s="2188">
        <f t="shared" si="1889"/>
        <v>0</v>
      </c>
      <c r="AO880" s="2188">
        <f t="shared" si="1889"/>
        <v>0</v>
      </c>
      <c r="AP880" s="2186">
        <f t="shared" si="1849"/>
        <v>0</v>
      </c>
      <c r="AQ880" s="2188">
        <f t="shared" si="1890"/>
        <v>0</v>
      </c>
      <c r="AR880" s="2188">
        <f t="shared" si="1890"/>
        <v>0</v>
      </c>
      <c r="AS880" s="2186">
        <f t="shared" si="1850"/>
        <v>0</v>
      </c>
      <c r="AT880" s="2188">
        <f t="shared" si="1891"/>
        <v>0</v>
      </c>
      <c r="AU880" s="2188">
        <f t="shared" si="1891"/>
        <v>0</v>
      </c>
      <c r="AV880" s="2186">
        <f t="shared" si="1851"/>
        <v>0</v>
      </c>
      <c r="AW880" s="2188">
        <f t="shared" si="1892"/>
        <v>0</v>
      </c>
      <c r="AX880" s="2188">
        <f t="shared" si="1892"/>
        <v>0</v>
      </c>
      <c r="AY880" s="2186">
        <f t="shared" si="1852"/>
        <v>0</v>
      </c>
      <c r="AZ880" s="2188">
        <f t="shared" si="1893"/>
        <v>0</v>
      </c>
      <c r="BA880" s="2188">
        <f t="shared" si="1893"/>
        <v>0</v>
      </c>
      <c r="BB880" s="2186">
        <f t="shared" si="1853"/>
        <v>0</v>
      </c>
      <c r="BC880" s="2188">
        <f t="shared" si="1894"/>
        <v>0</v>
      </c>
      <c r="BD880" s="2188">
        <f t="shared" si="1894"/>
        <v>0</v>
      </c>
      <c r="BE880" s="2186">
        <f t="shared" si="1854"/>
        <v>0</v>
      </c>
      <c r="BF880" s="2188">
        <f t="shared" si="1895"/>
        <v>0</v>
      </c>
      <c r="BG880" s="2188">
        <f t="shared" si="1895"/>
        <v>0</v>
      </c>
      <c r="BH880" s="2186">
        <f t="shared" si="1855"/>
        <v>0</v>
      </c>
      <c r="BI880" s="2188">
        <f t="shared" si="1896"/>
        <v>0</v>
      </c>
      <c r="BJ880" s="2188">
        <f t="shared" si="1896"/>
        <v>0</v>
      </c>
      <c r="BK880" s="2186">
        <f t="shared" si="1856"/>
        <v>0</v>
      </c>
      <c r="BL880" s="2188">
        <f t="shared" si="1897"/>
        <v>0</v>
      </c>
      <c r="BM880" s="2188">
        <f t="shared" si="1897"/>
        <v>0</v>
      </c>
      <c r="BN880" s="2186">
        <f t="shared" si="1857"/>
        <v>0</v>
      </c>
      <c r="BO880" s="2188">
        <f t="shared" si="1898"/>
        <v>0</v>
      </c>
      <c r="BP880" s="2188">
        <f t="shared" si="1898"/>
        <v>0</v>
      </c>
      <c r="BQ880" s="2186">
        <f t="shared" si="1858"/>
        <v>0</v>
      </c>
    </row>
    <row r="881" spans="3:69" s="2461" customFormat="1" ht="12" hidden="1" thickBot="1">
      <c r="C881" s="2462" t="s">
        <v>3080</v>
      </c>
      <c r="D881" s="2286" t="s">
        <v>2434</v>
      </c>
      <c r="E881" s="2351" t="s">
        <v>3079</v>
      </c>
      <c r="F881" s="2176"/>
      <c r="G881" s="2179">
        <f t="shared" si="1879"/>
        <v>0</v>
      </c>
      <c r="H881" s="2179">
        <f t="shared" si="1879"/>
        <v>0</v>
      </c>
      <c r="I881" s="2178">
        <f t="shared" si="1839"/>
        <v>0</v>
      </c>
      <c r="J881" s="2176"/>
      <c r="K881" s="2179">
        <f t="shared" si="1880"/>
        <v>0</v>
      </c>
      <c r="L881" s="2179">
        <f t="shared" si="1880"/>
        <v>0</v>
      </c>
      <c r="M881" s="2178">
        <f t="shared" si="1840"/>
        <v>0</v>
      </c>
      <c r="N881" s="2179">
        <f t="shared" si="1881"/>
        <v>0</v>
      </c>
      <c r="O881" s="2179">
        <f t="shared" si="1881"/>
        <v>0</v>
      </c>
      <c r="P881" s="2178">
        <f t="shared" si="1841"/>
        <v>0</v>
      </c>
      <c r="Q881" s="2179">
        <f t="shared" si="1882"/>
        <v>0</v>
      </c>
      <c r="R881" s="2179">
        <f t="shared" si="1882"/>
        <v>0</v>
      </c>
      <c r="S881" s="2178">
        <f t="shared" si="1842"/>
        <v>0</v>
      </c>
      <c r="T881" s="2179">
        <f t="shared" si="1883"/>
        <v>0</v>
      </c>
      <c r="U881" s="2179">
        <f t="shared" si="1883"/>
        <v>0</v>
      </c>
      <c r="V881" s="2178">
        <f t="shared" si="1843"/>
        <v>0</v>
      </c>
      <c r="W881" s="2179">
        <f t="shared" si="1884"/>
        <v>0</v>
      </c>
      <c r="X881" s="2179">
        <f t="shared" si="1884"/>
        <v>0</v>
      </c>
      <c r="Y881" s="2178">
        <f t="shared" si="1844"/>
        <v>0</v>
      </c>
      <c r="Z881" s="2179">
        <f t="shared" si="1885"/>
        <v>0</v>
      </c>
      <c r="AA881" s="2179">
        <f t="shared" si="1885"/>
        <v>0</v>
      </c>
      <c r="AB881" s="2178">
        <f t="shared" si="1845"/>
        <v>0</v>
      </c>
      <c r="AC881" s="2179">
        <f t="shared" si="1886"/>
        <v>0</v>
      </c>
      <c r="AD881" s="2179">
        <f t="shared" si="1886"/>
        <v>0</v>
      </c>
      <c r="AE881" s="2178">
        <f t="shared" si="1846"/>
        <v>0</v>
      </c>
      <c r="AF881" s="2281"/>
      <c r="AG881" s="2460"/>
      <c r="AH881" s="2188">
        <f t="shared" si="1887"/>
        <v>0</v>
      </c>
      <c r="AI881" s="2188">
        <f t="shared" si="1887"/>
        <v>0</v>
      </c>
      <c r="AJ881" s="2186">
        <f t="shared" si="1847"/>
        <v>0</v>
      </c>
      <c r="AK881" s="2188">
        <f t="shared" si="1888"/>
        <v>0</v>
      </c>
      <c r="AL881" s="2188">
        <f t="shared" si="1888"/>
        <v>0</v>
      </c>
      <c r="AM881" s="2186">
        <f t="shared" si="1848"/>
        <v>0</v>
      </c>
      <c r="AN881" s="2188">
        <f t="shared" si="1889"/>
        <v>0</v>
      </c>
      <c r="AO881" s="2188">
        <f t="shared" si="1889"/>
        <v>0</v>
      </c>
      <c r="AP881" s="2186">
        <f t="shared" si="1849"/>
        <v>0</v>
      </c>
      <c r="AQ881" s="2188">
        <f t="shared" si="1890"/>
        <v>0</v>
      </c>
      <c r="AR881" s="2188">
        <f t="shared" si="1890"/>
        <v>0</v>
      </c>
      <c r="AS881" s="2186">
        <f t="shared" si="1850"/>
        <v>0</v>
      </c>
      <c r="AT881" s="2188">
        <f t="shared" si="1891"/>
        <v>0</v>
      </c>
      <c r="AU881" s="2188">
        <f t="shared" si="1891"/>
        <v>0</v>
      </c>
      <c r="AV881" s="2186">
        <f t="shared" si="1851"/>
        <v>0</v>
      </c>
      <c r="AW881" s="2188">
        <f t="shared" si="1892"/>
        <v>0</v>
      </c>
      <c r="AX881" s="2188">
        <f t="shared" si="1892"/>
        <v>0</v>
      </c>
      <c r="AY881" s="2186">
        <f t="shared" si="1852"/>
        <v>0</v>
      </c>
      <c r="AZ881" s="2188">
        <f t="shared" si="1893"/>
        <v>0</v>
      </c>
      <c r="BA881" s="2188">
        <f t="shared" si="1893"/>
        <v>0</v>
      </c>
      <c r="BB881" s="2186">
        <f t="shared" si="1853"/>
        <v>0</v>
      </c>
      <c r="BC881" s="2188">
        <f t="shared" si="1894"/>
        <v>0</v>
      </c>
      <c r="BD881" s="2188">
        <f t="shared" si="1894"/>
        <v>0</v>
      </c>
      <c r="BE881" s="2186">
        <f t="shared" si="1854"/>
        <v>0</v>
      </c>
      <c r="BF881" s="2188">
        <f t="shared" si="1895"/>
        <v>0</v>
      </c>
      <c r="BG881" s="2188">
        <f t="shared" si="1895"/>
        <v>0</v>
      </c>
      <c r="BH881" s="2186">
        <f t="shared" si="1855"/>
        <v>0</v>
      </c>
      <c r="BI881" s="2188">
        <f t="shared" si="1896"/>
        <v>0</v>
      </c>
      <c r="BJ881" s="2188">
        <f t="shared" si="1896"/>
        <v>0</v>
      </c>
      <c r="BK881" s="2186">
        <f t="shared" si="1856"/>
        <v>0</v>
      </c>
      <c r="BL881" s="2188">
        <f t="shared" si="1897"/>
        <v>0</v>
      </c>
      <c r="BM881" s="2188">
        <f t="shared" si="1897"/>
        <v>0</v>
      </c>
      <c r="BN881" s="2186">
        <f t="shared" si="1857"/>
        <v>0</v>
      </c>
      <c r="BO881" s="2188">
        <f t="shared" si="1898"/>
        <v>0</v>
      </c>
      <c r="BP881" s="2188">
        <f t="shared" si="1898"/>
        <v>0</v>
      </c>
      <c r="BQ881" s="2186">
        <f t="shared" si="1858"/>
        <v>0</v>
      </c>
    </row>
    <row r="882" spans="3:69" s="2461" customFormat="1" ht="23.25" hidden="1" thickBot="1">
      <c r="C882" s="2459" t="s">
        <v>3081</v>
      </c>
      <c r="D882" s="2209" t="s">
        <v>3082</v>
      </c>
      <c r="E882" s="2197" t="s">
        <v>3079</v>
      </c>
      <c r="F882" s="2176"/>
      <c r="G882" s="2179">
        <f t="shared" si="1879"/>
        <v>0</v>
      </c>
      <c r="H882" s="2179">
        <f t="shared" si="1879"/>
        <v>0</v>
      </c>
      <c r="I882" s="2178">
        <f t="shared" si="1839"/>
        <v>0</v>
      </c>
      <c r="J882" s="2176"/>
      <c r="K882" s="2179">
        <f t="shared" si="1880"/>
        <v>0</v>
      </c>
      <c r="L882" s="2179">
        <f t="shared" si="1880"/>
        <v>0</v>
      </c>
      <c r="M882" s="2178">
        <f t="shared" si="1840"/>
        <v>0</v>
      </c>
      <c r="N882" s="2179">
        <f t="shared" si="1881"/>
        <v>0</v>
      </c>
      <c r="O882" s="2179">
        <f t="shared" si="1881"/>
        <v>0</v>
      </c>
      <c r="P882" s="2178">
        <f t="shared" si="1841"/>
        <v>0</v>
      </c>
      <c r="Q882" s="2179">
        <f t="shared" si="1882"/>
        <v>0</v>
      </c>
      <c r="R882" s="2179">
        <f t="shared" si="1882"/>
        <v>0</v>
      </c>
      <c r="S882" s="2178">
        <f t="shared" si="1842"/>
        <v>0</v>
      </c>
      <c r="T882" s="2179">
        <f t="shared" si="1883"/>
        <v>0</v>
      </c>
      <c r="U882" s="2179">
        <f t="shared" si="1883"/>
        <v>0</v>
      </c>
      <c r="V882" s="2178">
        <f t="shared" si="1843"/>
        <v>0</v>
      </c>
      <c r="W882" s="2179">
        <f t="shared" si="1884"/>
        <v>0</v>
      </c>
      <c r="X882" s="2179">
        <f t="shared" si="1884"/>
        <v>0</v>
      </c>
      <c r="Y882" s="2178">
        <f t="shared" si="1844"/>
        <v>0</v>
      </c>
      <c r="Z882" s="2179">
        <f t="shared" si="1885"/>
        <v>0</v>
      </c>
      <c r="AA882" s="2179">
        <f t="shared" si="1885"/>
        <v>0</v>
      </c>
      <c r="AB882" s="2178">
        <f t="shared" si="1845"/>
        <v>0</v>
      </c>
      <c r="AC882" s="2179">
        <f t="shared" si="1886"/>
        <v>0</v>
      </c>
      <c r="AD882" s="2179">
        <f t="shared" si="1886"/>
        <v>0</v>
      </c>
      <c r="AE882" s="2178">
        <f t="shared" si="1846"/>
        <v>0</v>
      </c>
      <c r="AF882" s="2281"/>
      <c r="AG882" s="2460"/>
      <c r="AH882" s="2188">
        <f t="shared" si="1887"/>
        <v>0</v>
      </c>
      <c r="AI882" s="2188">
        <f t="shared" si="1887"/>
        <v>0</v>
      </c>
      <c r="AJ882" s="2186">
        <f t="shared" si="1847"/>
        <v>0</v>
      </c>
      <c r="AK882" s="2188">
        <f t="shared" si="1888"/>
        <v>0</v>
      </c>
      <c r="AL882" s="2188">
        <f t="shared" si="1888"/>
        <v>0</v>
      </c>
      <c r="AM882" s="2186">
        <f t="shared" si="1848"/>
        <v>0</v>
      </c>
      <c r="AN882" s="2188">
        <f t="shared" si="1889"/>
        <v>0</v>
      </c>
      <c r="AO882" s="2188">
        <f t="shared" si="1889"/>
        <v>0</v>
      </c>
      <c r="AP882" s="2186">
        <f t="shared" si="1849"/>
        <v>0</v>
      </c>
      <c r="AQ882" s="2188">
        <f t="shared" si="1890"/>
        <v>0</v>
      </c>
      <c r="AR882" s="2188">
        <f t="shared" si="1890"/>
        <v>0</v>
      </c>
      <c r="AS882" s="2186">
        <f t="shared" si="1850"/>
        <v>0</v>
      </c>
      <c r="AT882" s="2188">
        <f t="shared" si="1891"/>
        <v>0</v>
      </c>
      <c r="AU882" s="2188">
        <f t="shared" si="1891"/>
        <v>0</v>
      </c>
      <c r="AV882" s="2186">
        <f t="shared" si="1851"/>
        <v>0</v>
      </c>
      <c r="AW882" s="2188">
        <f t="shared" si="1892"/>
        <v>0</v>
      </c>
      <c r="AX882" s="2188">
        <f t="shared" si="1892"/>
        <v>0</v>
      </c>
      <c r="AY882" s="2186">
        <f t="shared" si="1852"/>
        <v>0</v>
      </c>
      <c r="AZ882" s="2188">
        <f t="shared" si="1893"/>
        <v>0</v>
      </c>
      <c r="BA882" s="2188">
        <f t="shared" si="1893"/>
        <v>0</v>
      </c>
      <c r="BB882" s="2186">
        <f t="shared" si="1853"/>
        <v>0</v>
      </c>
      <c r="BC882" s="2188">
        <f t="shared" si="1894"/>
        <v>0</v>
      </c>
      <c r="BD882" s="2188">
        <f t="shared" si="1894"/>
        <v>0</v>
      </c>
      <c r="BE882" s="2186">
        <f t="shared" si="1854"/>
        <v>0</v>
      </c>
      <c r="BF882" s="2188">
        <f t="shared" si="1895"/>
        <v>0</v>
      </c>
      <c r="BG882" s="2188">
        <f t="shared" si="1895"/>
        <v>0</v>
      </c>
      <c r="BH882" s="2186">
        <f t="shared" si="1855"/>
        <v>0</v>
      </c>
      <c r="BI882" s="2188">
        <f t="shared" si="1896"/>
        <v>0</v>
      </c>
      <c r="BJ882" s="2188">
        <f t="shared" si="1896"/>
        <v>0</v>
      </c>
      <c r="BK882" s="2186">
        <f t="shared" si="1856"/>
        <v>0</v>
      </c>
      <c r="BL882" s="2188">
        <f t="shared" si="1897"/>
        <v>0</v>
      </c>
      <c r="BM882" s="2188">
        <f t="shared" si="1897"/>
        <v>0</v>
      </c>
      <c r="BN882" s="2186">
        <f t="shared" si="1857"/>
        <v>0</v>
      </c>
      <c r="BO882" s="2188">
        <f t="shared" si="1898"/>
        <v>0</v>
      </c>
      <c r="BP882" s="2188">
        <f t="shared" si="1898"/>
        <v>0</v>
      </c>
      <c r="BQ882" s="2186">
        <f t="shared" si="1858"/>
        <v>0</v>
      </c>
    </row>
    <row r="883" spans="3:69" s="2461" customFormat="1" ht="12" hidden="1" thickBot="1">
      <c r="C883" s="2462" t="s">
        <v>3083</v>
      </c>
      <c r="D883" s="2286" t="s">
        <v>2434</v>
      </c>
      <c r="E883" s="2351" t="s">
        <v>3079</v>
      </c>
      <c r="F883" s="2176"/>
      <c r="G883" s="2179">
        <f t="shared" si="1879"/>
        <v>0</v>
      </c>
      <c r="H883" s="2179">
        <f t="shared" si="1879"/>
        <v>0</v>
      </c>
      <c r="I883" s="2178">
        <f t="shared" si="1839"/>
        <v>0</v>
      </c>
      <c r="J883" s="2176"/>
      <c r="K883" s="2179">
        <f t="shared" si="1880"/>
        <v>0</v>
      </c>
      <c r="L883" s="2179">
        <f t="shared" si="1880"/>
        <v>0</v>
      </c>
      <c r="M883" s="2178">
        <f t="shared" si="1840"/>
        <v>0</v>
      </c>
      <c r="N883" s="2179">
        <f t="shared" si="1881"/>
        <v>0</v>
      </c>
      <c r="O883" s="2179">
        <f t="shared" si="1881"/>
        <v>0</v>
      </c>
      <c r="P883" s="2178">
        <f t="shared" si="1841"/>
        <v>0</v>
      </c>
      <c r="Q883" s="2179">
        <f t="shared" si="1882"/>
        <v>0</v>
      </c>
      <c r="R883" s="2179">
        <f t="shared" si="1882"/>
        <v>0</v>
      </c>
      <c r="S883" s="2178">
        <f t="shared" si="1842"/>
        <v>0</v>
      </c>
      <c r="T883" s="2179">
        <f t="shared" si="1883"/>
        <v>0</v>
      </c>
      <c r="U883" s="2179">
        <f t="shared" si="1883"/>
        <v>0</v>
      </c>
      <c r="V883" s="2178">
        <f t="shared" si="1843"/>
        <v>0</v>
      </c>
      <c r="W883" s="2179">
        <f t="shared" si="1884"/>
        <v>0</v>
      </c>
      <c r="X883" s="2179">
        <f t="shared" si="1884"/>
        <v>0</v>
      </c>
      <c r="Y883" s="2178">
        <f t="shared" si="1844"/>
        <v>0</v>
      </c>
      <c r="Z883" s="2179">
        <f t="shared" si="1885"/>
        <v>0</v>
      </c>
      <c r="AA883" s="2179">
        <f t="shared" si="1885"/>
        <v>0</v>
      </c>
      <c r="AB883" s="2178">
        <f t="shared" si="1845"/>
        <v>0</v>
      </c>
      <c r="AC883" s="2179">
        <f t="shared" si="1886"/>
        <v>0</v>
      </c>
      <c r="AD883" s="2179">
        <f t="shared" si="1886"/>
        <v>0</v>
      </c>
      <c r="AE883" s="2178">
        <f t="shared" si="1846"/>
        <v>0</v>
      </c>
      <c r="AF883" s="2281"/>
      <c r="AG883" s="2460"/>
      <c r="AH883" s="2188">
        <f t="shared" si="1887"/>
        <v>0</v>
      </c>
      <c r="AI883" s="2188">
        <f t="shared" si="1887"/>
        <v>0</v>
      </c>
      <c r="AJ883" s="2186">
        <f t="shared" si="1847"/>
        <v>0</v>
      </c>
      <c r="AK883" s="2188">
        <f t="shared" si="1888"/>
        <v>0</v>
      </c>
      <c r="AL883" s="2188">
        <f t="shared" si="1888"/>
        <v>0</v>
      </c>
      <c r="AM883" s="2186">
        <f t="shared" si="1848"/>
        <v>0</v>
      </c>
      <c r="AN883" s="2188">
        <f t="shared" si="1889"/>
        <v>0</v>
      </c>
      <c r="AO883" s="2188">
        <f t="shared" si="1889"/>
        <v>0</v>
      </c>
      <c r="AP883" s="2186">
        <f t="shared" si="1849"/>
        <v>0</v>
      </c>
      <c r="AQ883" s="2188">
        <f t="shared" si="1890"/>
        <v>0</v>
      </c>
      <c r="AR883" s="2188">
        <f t="shared" si="1890"/>
        <v>0</v>
      </c>
      <c r="AS883" s="2186">
        <f t="shared" si="1850"/>
        <v>0</v>
      </c>
      <c r="AT883" s="2188">
        <f t="shared" si="1891"/>
        <v>0</v>
      </c>
      <c r="AU883" s="2188">
        <f t="shared" si="1891"/>
        <v>0</v>
      </c>
      <c r="AV883" s="2186">
        <f t="shared" si="1851"/>
        <v>0</v>
      </c>
      <c r="AW883" s="2188">
        <f t="shared" si="1892"/>
        <v>0</v>
      </c>
      <c r="AX883" s="2188">
        <f t="shared" si="1892"/>
        <v>0</v>
      </c>
      <c r="AY883" s="2186">
        <f t="shared" si="1852"/>
        <v>0</v>
      </c>
      <c r="AZ883" s="2188">
        <f t="shared" si="1893"/>
        <v>0</v>
      </c>
      <c r="BA883" s="2188">
        <f t="shared" si="1893"/>
        <v>0</v>
      </c>
      <c r="BB883" s="2186">
        <f t="shared" si="1853"/>
        <v>0</v>
      </c>
      <c r="BC883" s="2188">
        <f t="shared" si="1894"/>
        <v>0</v>
      </c>
      <c r="BD883" s="2188">
        <f t="shared" si="1894"/>
        <v>0</v>
      </c>
      <c r="BE883" s="2186">
        <f t="shared" si="1854"/>
        <v>0</v>
      </c>
      <c r="BF883" s="2188">
        <f t="shared" si="1895"/>
        <v>0</v>
      </c>
      <c r="BG883" s="2188">
        <f t="shared" si="1895"/>
        <v>0</v>
      </c>
      <c r="BH883" s="2186">
        <f t="shared" si="1855"/>
        <v>0</v>
      </c>
      <c r="BI883" s="2188">
        <f t="shared" si="1896"/>
        <v>0</v>
      </c>
      <c r="BJ883" s="2188">
        <f t="shared" si="1896"/>
        <v>0</v>
      </c>
      <c r="BK883" s="2186">
        <f t="shared" si="1856"/>
        <v>0</v>
      </c>
      <c r="BL883" s="2188">
        <f t="shared" si="1897"/>
        <v>0</v>
      </c>
      <c r="BM883" s="2188">
        <f t="shared" si="1897"/>
        <v>0</v>
      </c>
      <c r="BN883" s="2186">
        <f t="shared" si="1857"/>
        <v>0</v>
      </c>
      <c r="BO883" s="2188">
        <f t="shared" si="1898"/>
        <v>0</v>
      </c>
      <c r="BP883" s="2188">
        <f t="shared" si="1898"/>
        <v>0</v>
      </c>
      <c r="BQ883" s="2186">
        <f t="shared" si="1858"/>
        <v>0</v>
      </c>
    </row>
    <row r="884" spans="3:69" s="2159" customFormat="1" ht="12" hidden="1" customHeight="1">
      <c r="C884" s="2147" t="s">
        <v>3084</v>
      </c>
      <c r="D884" s="2148" t="s">
        <v>1420</v>
      </c>
      <c r="E884" s="2149"/>
      <c r="F884" s="2150"/>
      <c r="G884" s="2151"/>
      <c r="H884" s="2151"/>
      <c r="I884" s="2152"/>
      <c r="J884" s="2150"/>
      <c r="K884" s="2151"/>
      <c r="L884" s="2151"/>
      <c r="M884" s="2152"/>
      <c r="N884" s="2151"/>
      <c r="O884" s="2151"/>
      <c r="P884" s="2152"/>
      <c r="Q884" s="2150"/>
      <c r="R884" s="2151"/>
      <c r="S884" s="2153"/>
      <c r="T884" s="2154"/>
      <c r="U884" s="2151"/>
      <c r="V884" s="2152"/>
      <c r="W884" s="2150"/>
      <c r="X884" s="2151"/>
      <c r="Y884" s="2153"/>
      <c r="Z884" s="2154"/>
      <c r="AA884" s="2151"/>
      <c r="AB884" s="2152"/>
      <c r="AC884" s="2150"/>
      <c r="AD884" s="2151"/>
      <c r="AE884" s="2153"/>
      <c r="AF884" s="2157"/>
      <c r="AG884" s="2158"/>
      <c r="AH884" s="2151"/>
      <c r="AI884" s="2151"/>
      <c r="AJ884" s="2152"/>
      <c r="AK884" s="2151"/>
      <c r="AL884" s="2151"/>
      <c r="AM884" s="2152"/>
      <c r="AN884" s="2151"/>
      <c r="AO884" s="2151"/>
      <c r="AP884" s="2152"/>
      <c r="AQ884" s="2151"/>
      <c r="AR884" s="2151"/>
      <c r="AS884" s="2152"/>
      <c r="AT884" s="2151"/>
      <c r="AU884" s="2151"/>
      <c r="AV884" s="2152"/>
      <c r="AW884" s="2151"/>
      <c r="AX884" s="2151"/>
      <c r="AY884" s="2152"/>
      <c r="AZ884" s="2151"/>
      <c r="BA884" s="2151"/>
      <c r="BB884" s="2152"/>
      <c r="BC884" s="2151"/>
      <c r="BD884" s="2151"/>
      <c r="BE884" s="2152"/>
      <c r="BF884" s="2151"/>
      <c r="BG884" s="2151"/>
      <c r="BH884" s="2152"/>
      <c r="BI884" s="2151"/>
      <c r="BJ884" s="2151"/>
      <c r="BK884" s="2152"/>
      <c r="BL884" s="2151"/>
      <c r="BM884" s="2151"/>
      <c r="BN884" s="2152"/>
      <c r="BO884" s="2151"/>
      <c r="BP884" s="2151"/>
      <c r="BQ884" s="2152"/>
    </row>
    <row r="885" spans="3:69" s="2396" customFormat="1" ht="12" hidden="1" customHeight="1">
      <c r="C885" s="2160" t="s">
        <v>3085</v>
      </c>
      <c r="D885" s="2202" t="s">
        <v>3086</v>
      </c>
      <c r="E885" s="2213" t="s">
        <v>1833</v>
      </c>
      <c r="F885" s="2162"/>
      <c r="G885" s="2163">
        <f>G892+G900+G907</f>
        <v>0</v>
      </c>
      <c r="H885" s="2163">
        <f>H892+H900+H907</f>
        <v>0</v>
      </c>
      <c r="I885" s="2164">
        <f>H885-G885</f>
        <v>0</v>
      </c>
      <c r="J885" s="2162"/>
      <c r="K885" s="2163">
        <f t="shared" ref="K885:L900" si="1899">N885+Q885+W885+AC885</f>
        <v>0</v>
      </c>
      <c r="L885" s="2163">
        <f t="shared" si="1899"/>
        <v>0</v>
      </c>
      <c r="M885" s="2164">
        <f>L885-K885</f>
        <v>0</v>
      </c>
      <c r="N885" s="2163">
        <f>N892+N900+N907</f>
        <v>0</v>
      </c>
      <c r="O885" s="2163">
        <f>O892+O900+O907</f>
        <v>0</v>
      </c>
      <c r="P885" s="2164">
        <f>O885-N885</f>
        <v>0</v>
      </c>
      <c r="Q885" s="2165">
        <f>Q892+Q900+Q907</f>
        <v>0</v>
      </c>
      <c r="R885" s="2163">
        <f>R892+R900+R907</f>
        <v>0</v>
      </c>
      <c r="S885" s="2166">
        <f>R885-Q885</f>
        <v>0</v>
      </c>
      <c r="T885" s="2167">
        <f>N885+Q885</f>
        <v>0</v>
      </c>
      <c r="U885" s="2163">
        <f>O885+R885</f>
        <v>0</v>
      </c>
      <c r="V885" s="2164">
        <f>U885-T885</f>
        <v>0</v>
      </c>
      <c r="W885" s="2165">
        <f>W892+W900+W907</f>
        <v>0</v>
      </c>
      <c r="X885" s="2163">
        <f>X892+X900+X907</f>
        <v>0</v>
      </c>
      <c r="Y885" s="2166">
        <f>X885-W885</f>
        <v>0</v>
      </c>
      <c r="Z885" s="2167">
        <f>T885+W885</f>
        <v>0</v>
      </c>
      <c r="AA885" s="2163">
        <f>U885+X885</f>
        <v>0</v>
      </c>
      <c r="AB885" s="2164">
        <f>AA885-Z885</f>
        <v>0</v>
      </c>
      <c r="AC885" s="2165">
        <f>AC892+AC900+AC907</f>
        <v>0</v>
      </c>
      <c r="AD885" s="2163">
        <f>AD892+AD900+AD907</f>
        <v>0</v>
      </c>
      <c r="AE885" s="2166">
        <f>AD885-AC885</f>
        <v>0</v>
      </c>
      <c r="AF885" s="2170"/>
      <c r="AG885" s="2395"/>
      <c r="AH885" s="2171">
        <f>AH892+AH900+AH907</f>
        <v>0</v>
      </c>
      <c r="AI885" s="2171">
        <f>AI892+AI900+AI907</f>
        <v>0</v>
      </c>
      <c r="AJ885" s="2172">
        <f>AI885-AH885</f>
        <v>0</v>
      </c>
      <c r="AK885" s="2171">
        <f>AK892+AK900+AK907</f>
        <v>0</v>
      </c>
      <c r="AL885" s="2171">
        <f>AL892+AL900+AL907</f>
        <v>0</v>
      </c>
      <c r="AM885" s="2172">
        <f>AL885-AK885</f>
        <v>0</v>
      </c>
      <c r="AN885" s="2171">
        <f>AN892+AN900+AN907</f>
        <v>0</v>
      </c>
      <c r="AO885" s="2171">
        <f>AO892+AO900+AO907</f>
        <v>0</v>
      </c>
      <c r="AP885" s="2172">
        <f>AO885-AN885</f>
        <v>0</v>
      </c>
      <c r="AQ885" s="2171">
        <f>AQ892+AQ900+AQ907</f>
        <v>0</v>
      </c>
      <c r="AR885" s="2171">
        <f>AR892+AR900+AR907</f>
        <v>0</v>
      </c>
      <c r="AS885" s="2172">
        <f>AR885-AQ885</f>
        <v>0</v>
      </c>
      <c r="AT885" s="2171">
        <f>AT892+AT900+AT907</f>
        <v>0</v>
      </c>
      <c r="AU885" s="2171">
        <f>AU892+AU900+AU907</f>
        <v>0</v>
      </c>
      <c r="AV885" s="2172">
        <f>AU885-AT885</f>
        <v>0</v>
      </c>
      <c r="AW885" s="2171">
        <f>AW892+AW900+AW907</f>
        <v>0</v>
      </c>
      <c r="AX885" s="2171">
        <f>AX892+AX900+AX907</f>
        <v>0</v>
      </c>
      <c r="AY885" s="2172">
        <f>AX885-AW885</f>
        <v>0</v>
      </c>
      <c r="AZ885" s="2171">
        <f>AZ892+AZ900+AZ907</f>
        <v>0</v>
      </c>
      <c r="BA885" s="2171">
        <f>BA892+BA900+BA907</f>
        <v>0</v>
      </c>
      <c r="BB885" s="2172">
        <f>BA885-AZ885</f>
        <v>0</v>
      </c>
      <c r="BC885" s="2171">
        <f>BC892+BC900+BC907</f>
        <v>0</v>
      </c>
      <c r="BD885" s="2171">
        <f>BD892+BD900+BD907</f>
        <v>0</v>
      </c>
      <c r="BE885" s="2172">
        <f>BD885-BC885</f>
        <v>0</v>
      </c>
      <c r="BF885" s="2171">
        <f>BF892+BF900+BF907</f>
        <v>0</v>
      </c>
      <c r="BG885" s="2171">
        <f>BG892+BG900+BG907</f>
        <v>0</v>
      </c>
      <c r="BH885" s="2172">
        <f>BG885-BF885</f>
        <v>0</v>
      </c>
      <c r="BI885" s="2171">
        <f>BI892+BI900+BI907</f>
        <v>0</v>
      </c>
      <c r="BJ885" s="2171">
        <f>BJ892+BJ900+BJ907</f>
        <v>0</v>
      </c>
      <c r="BK885" s="2172">
        <f>BJ885-BI885</f>
        <v>0</v>
      </c>
      <c r="BL885" s="2171">
        <f>BL892+BL900+BL907</f>
        <v>0</v>
      </c>
      <c r="BM885" s="2171">
        <f>BM892+BM900+BM907</f>
        <v>0</v>
      </c>
      <c r="BN885" s="2172">
        <f>BM885-BL885</f>
        <v>0</v>
      </c>
      <c r="BO885" s="2171">
        <f>BO892+BO900+BO907</f>
        <v>0</v>
      </c>
      <c r="BP885" s="2171">
        <f>BP892+BP900+BP907</f>
        <v>0</v>
      </c>
      <c r="BQ885" s="2172">
        <f>BP885-BO885</f>
        <v>0</v>
      </c>
    </row>
    <row r="886" spans="3:69" s="2396" customFormat="1" ht="12" hidden="1" customHeight="1">
      <c r="C886" s="2450" t="s">
        <v>3087</v>
      </c>
      <c r="D886" s="2383" t="s">
        <v>28</v>
      </c>
      <c r="E886" s="2384" t="s">
        <v>1833</v>
      </c>
      <c r="F886" s="2176"/>
      <c r="G886" s="2300">
        <f>G901</f>
        <v>0</v>
      </c>
      <c r="H886" s="2300">
        <f>H901</f>
        <v>0</v>
      </c>
      <c r="I886" s="2178">
        <f>H886-G886</f>
        <v>0</v>
      </c>
      <c r="J886" s="2176"/>
      <c r="K886" s="2179">
        <f t="shared" si="1899"/>
        <v>0</v>
      </c>
      <c r="L886" s="2179">
        <f t="shared" si="1899"/>
        <v>0</v>
      </c>
      <c r="M886" s="2178">
        <f t="shared" ref="M886:M915" si="1900">L886-K886</f>
        <v>0</v>
      </c>
      <c r="N886" s="2300">
        <f>N901</f>
        <v>0</v>
      </c>
      <c r="O886" s="2300">
        <f>O901</f>
        <v>0</v>
      </c>
      <c r="P886" s="2178">
        <f>O886-N886</f>
        <v>0</v>
      </c>
      <c r="Q886" s="2300">
        <f>Q901</f>
        <v>0</v>
      </c>
      <c r="R886" s="2300">
        <f>R901</f>
        <v>0</v>
      </c>
      <c r="S886" s="2178">
        <f>R886-Q886</f>
        <v>0</v>
      </c>
      <c r="T886" s="2181">
        <f t="shared" ref="T886:U901" si="1901">N886+Q886</f>
        <v>0</v>
      </c>
      <c r="U886" s="2179">
        <f t="shared" si="1901"/>
        <v>0</v>
      </c>
      <c r="V886" s="2178">
        <f t="shared" ref="V886:V915" si="1902">U886-T886</f>
        <v>0</v>
      </c>
      <c r="W886" s="2300">
        <f>W901</f>
        <v>0</v>
      </c>
      <c r="X886" s="2300">
        <f>X901</f>
        <v>0</v>
      </c>
      <c r="Y886" s="2178">
        <f>X886-W886</f>
        <v>0</v>
      </c>
      <c r="Z886" s="2181">
        <f t="shared" ref="Z886:AA901" si="1903">T886+W886</f>
        <v>0</v>
      </c>
      <c r="AA886" s="2179">
        <f t="shared" si="1903"/>
        <v>0</v>
      </c>
      <c r="AB886" s="2178">
        <f t="shared" ref="AB886:AB915" si="1904">AA886-Z886</f>
        <v>0</v>
      </c>
      <c r="AC886" s="2300">
        <f>AC901</f>
        <v>0</v>
      </c>
      <c r="AD886" s="2300">
        <f>AD901</f>
        <v>0</v>
      </c>
      <c r="AE886" s="2178">
        <f>AD886-AC886</f>
        <v>0</v>
      </c>
      <c r="AF886" s="2170"/>
      <c r="AG886" s="2395"/>
      <c r="AH886" s="2309">
        <f>AH901</f>
        <v>0</v>
      </c>
      <c r="AI886" s="2309">
        <f>AI901</f>
        <v>0</v>
      </c>
      <c r="AJ886" s="2186">
        <f>AI886-AH886</f>
        <v>0</v>
      </c>
      <c r="AK886" s="2309">
        <f>AK901</f>
        <v>0</v>
      </c>
      <c r="AL886" s="2309">
        <f>AL901</f>
        <v>0</v>
      </c>
      <c r="AM886" s="2186">
        <f>AL886-AK886</f>
        <v>0</v>
      </c>
      <c r="AN886" s="2309">
        <f>AN901</f>
        <v>0</v>
      </c>
      <c r="AO886" s="2309">
        <f>AO901</f>
        <v>0</v>
      </c>
      <c r="AP886" s="2186">
        <f>AO886-AN886</f>
        <v>0</v>
      </c>
      <c r="AQ886" s="2309">
        <f>AQ901</f>
        <v>0</v>
      </c>
      <c r="AR886" s="2309">
        <f>AR901</f>
        <v>0</v>
      </c>
      <c r="AS886" s="2186">
        <f>AR886-AQ886</f>
        <v>0</v>
      </c>
      <c r="AT886" s="2309">
        <f>AT901</f>
        <v>0</v>
      </c>
      <c r="AU886" s="2309">
        <f>AU901</f>
        <v>0</v>
      </c>
      <c r="AV886" s="2186">
        <f>AU886-AT886</f>
        <v>0</v>
      </c>
      <c r="AW886" s="2309">
        <f>AW901</f>
        <v>0</v>
      </c>
      <c r="AX886" s="2309">
        <f>AX901</f>
        <v>0</v>
      </c>
      <c r="AY886" s="2186">
        <f>AX886-AW886</f>
        <v>0</v>
      </c>
      <c r="AZ886" s="2309">
        <f>AZ901</f>
        <v>0</v>
      </c>
      <c r="BA886" s="2309">
        <f>BA901</f>
        <v>0</v>
      </c>
      <c r="BB886" s="2186">
        <f>BA886-AZ886</f>
        <v>0</v>
      </c>
      <c r="BC886" s="2309">
        <f>BC901</f>
        <v>0</v>
      </c>
      <c r="BD886" s="2309">
        <f>BD901</f>
        <v>0</v>
      </c>
      <c r="BE886" s="2186">
        <f>BD886-BC886</f>
        <v>0</v>
      </c>
      <c r="BF886" s="2309">
        <f>BF901</f>
        <v>0</v>
      </c>
      <c r="BG886" s="2309">
        <f>BG901</f>
        <v>0</v>
      </c>
      <c r="BH886" s="2186">
        <f>BG886-BF886</f>
        <v>0</v>
      </c>
      <c r="BI886" s="2309">
        <f>BI901</f>
        <v>0</v>
      </c>
      <c r="BJ886" s="2309">
        <f>BJ901</f>
        <v>0</v>
      </c>
      <c r="BK886" s="2186">
        <f>BJ886-BI886</f>
        <v>0</v>
      </c>
      <c r="BL886" s="2309">
        <f>BL901</f>
        <v>0</v>
      </c>
      <c r="BM886" s="2309">
        <f>BM901</f>
        <v>0</v>
      </c>
      <c r="BN886" s="2186">
        <f>BM886-BL886</f>
        <v>0</v>
      </c>
      <c r="BO886" s="2309">
        <f>BO901</f>
        <v>0</v>
      </c>
      <c r="BP886" s="2309">
        <f>BP901</f>
        <v>0</v>
      </c>
      <c r="BQ886" s="2186">
        <f>BP886-BO886</f>
        <v>0</v>
      </c>
    </row>
    <row r="887" spans="3:69" s="2396" customFormat="1" ht="12" hidden="1" customHeight="1">
      <c r="C887" s="2357" t="s">
        <v>3088</v>
      </c>
      <c r="D887" s="2421" t="s">
        <v>2434</v>
      </c>
      <c r="E887" s="2335" t="s">
        <v>1833</v>
      </c>
      <c r="F887" s="2176"/>
      <c r="G887" s="2300">
        <f>G902</f>
        <v>0</v>
      </c>
      <c r="H887" s="2300">
        <f>H902</f>
        <v>0</v>
      </c>
      <c r="I887" s="2178">
        <f t="shared" ref="I887:I915" si="1905">H887-G887</f>
        <v>0</v>
      </c>
      <c r="J887" s="2176"/>
      <c r="K887" s="2179">
        <f t="shared" si="1899"/>
        <v>0</v>
      </c>
      <c r="L887" s="2179">
        <f t="shared" si="1899"/>
        <v>0</v>
      </c>
      <c r="M887" s="2178">
        <f t="shared" si="1900"/>
        <v>0</v>
      </c>
      <c r="N887" s="2300">
        <f>N902</f>
        <v>0</v>
      </c>
      <c r="O887" s="2300">
        <f>O902</f>
        <v>0</v>
      </c>
      <c r="P887" s="2178">
        <f t="shared" ref="P887:P915" si="1906">O887-N887</f>
        <v>0</v>
      </c>
      <c r="Q887" s="2300">
        <f>Q902</f>
        <v>0</v>
      </c>
      <c r="R887" s="2300">
        <f>R902</f>
        <v>0</v>
      </c>
      <c r="S887" s="2178">
        <f t="shared" ref="S887:S915" si="1907">R887-Q887</f>
        <v>0</v>
      </c>
      <c r="T887" s="2181">
        <f t="shared" si="1901"/>
        <v>0</v>
      </c>
      <c r="U887" s="2179">
        <f t="shared" si="1901"/>
        <v>0</v>
      </c>
      <c r="V887" s="2178">
        <f t="shared" si="1902"/>
        <v>0</v>
      </c>
      <c r="W887" s="2300">
        <f>W902</f>
        <v>0</v>
      </c>
      <c r="X887" s="2300">
        <f>X902</f>
        <v>0</v>
      </c>
      <c r="Y887" s="2178">
        <f t="shared" ref="Y887:Y915" si="1908">X887-W887</f>
        <v>0</v>
      </c>
      <c r="Z887" s="2181">
        <f t="shared" si="1903"/>
        <v>0</v>
      </c>
      <c r="AA887" s="2179">
        <f t="shared" si="1903"/>
        <v>0</v>
      </c>
      <c r="AB887" s="2178">
        <f t="shared" si="1904"/>
        <v>0</v>
      </c>
      <c r="AC887" s="2300">
        <f>AC902</f>
        <v>0</v>
      </c>
      <c r="AD887" s="2300">
        <f>AD902</f>
        <v>0</v>
      </c>
      <c r="AE887" s="2178">
        <f t="shared" ref="AE887:AE915" si="1909">AD887-AC887</f>
        <v>0</v>
      </c>
      <c r="AF887" s="2170"/>
      <c r="AG887" s="2395"/>
      <c r="AH887" s="2309">
        <f>AH902</f>
        <v>0</v>
      </c>
      <c r="AI887" s="2309">
        <f>AI902</f>
        <v>0</v>
      </c>
      <c r="AJ887" s="2186">
        <f t="shared" ref="AJ887:AJ915" si="1910">AI887-AH887</f>
        <v>0</v>
      </c>
      <c r="AK887" s="2309">
        <f>AK902</f>
        <v>0</v>
      </c>
      <c r="AL887" s="2309">
        <f>AL902</f>
        <v>0</v>
      </c>
      <c r="AM887" s="2186">
        <f t="shared" ref="AM887:AM915" si="1911">AL887-AK887</f>
        <v>0</v>
      </c>
      <c r="AN887" s="2309">
        <f>AN902</f>
        <v>0</v>
      </c>
      <c r="AO887" s="2309">
        <f>AO902</f>
        <v>0</v>
      </c>
      <c r="AP887" s="2186">
        <f t="shared" ref="AP887:AP915" si="1912">AO887-AN887</f>
        <v>0</v>
      </c>
      <c r="AQ887" s="2309">
        <f>AQ902</f>
        <v>0</v>
      </c>
      <c r="AR887" s="2309">
        <f>AR902</f>
        <v>0</v>
      </c>
      <c r="AS887" s="2186">
        <f t="shared" ref="AS887:AS915" si="1913">AR887-AQ887</f>
        <v>0</v>
      </c>
      <c r="AT887" s="2309">
        <f>AT902</f>
        <v>0</v>
      </c>
      <c r="AU887" s="2309">
        <f>AU902</f>
        <v>0</v>
      </c>
      <c r="AV887" s="2186">
        <f t="shared" ref="AV887:AV915" si="1914">AU887-AT887</f>
        <v>0</v>
      </c>
      <c r="AW887" s="2309">
        <f>AW902</f>
        <v>0</v>
      </c>
      <c r="AX887" s="2309">
        <f>AX902</f>
        <v>0</v>
      </c>
      <c r="AY887" s="2186">
        <f t="shared" ref="AY887:AY915" si="1915">AX887-AW887</f>
        <v>0</v>
      </c>
      <c r="AZ887" s="2309">
        <f>AZ902</f>
        <v>0</v>
      </c>
      <c r="BA887" s="2309">
        <f>BA902</f>
        <v>0</v>
      </c>
      <c r="BB887" s="2186">
        <f t="shared" ref="BB887:BB915" si="1916">BA887-AZ887</f>
        <v>0</v>
      </c>
      <c r="BC887" s="2309">
        <f>BC902</f>
        <v>0</v>
      </c>
      <c r="BD887" s="2309">
        <f>BD902</f>
        <v>0</v>
      </c>
      <c r="BE887" s="2186">
        <f t="shared" ref="BE887:BE915" si="1917">BD887-BC887</f>
        <v>0</v>
      </c>
      <c r="BF887" s="2309">
        <f>BF902</f>
        <v>0</v>
      </c>
      <c r="BG887" s="2309">
        <f>BG902</f>
        <v>0</v>
      </c>
      <c r="BH887" s="2186">
        <f t="shared" ref="BH887:BH915" si="1918">BG887-BF887</f>
        <v>0</v>
      </c>
      <c r="BI887" s="2309">
        <f>BI902</f>
        <v>0</v>
      </c>
      <c r="BJ887" s="2309">
        <f>BJ902</f>
        <v>0</v>
      </c>
      <c r="BK887" s="2186">
        <f t="shared" ref="BK887:BK915" si="1919">BJ887-BI887</f>
        <v>0</v>
      </c>
      <c r="BL887" s="2309">
        <f>BL902</f>
        <v>0</v>
      </c>
      <c r="BM887" s="2309">
        <f>BM902</f>
        <v>0</v>
      </c>
      <c r="BN887" s="2186">
        <f t="shared" ref="BN887:BN915" si="1920">BM887-BL887</f>
        <v>0</v>
      </c>
      <c r="BO887" s="2309">
        <f>BO902</f>
        <v>0</v>
      </c>
      <c r="BP887" s="2309">
        <f>BP902</f>
        <v>0</v>
      </c>
      <c r="BQ887" s="2186">
        <f t="shared" ref="BQ887:BQ915" si="1921">BP887-BO887</f>
        <v>0</v>
      </c>
    </row>
    <row r="888" spans="3:69" s="2396" customFormat="1" ht="12" hidden="1" customHeight="1">
      <c r="C888" s="2450" t="s">
        <v>3089</v>
      </c>
      <c r="D888" s="2383" t="s">
        <v>2872</v>
      </c>
      <c r="E888" s="2384" t="s">
        <v>1833</v>
      </c>
      <c r="F888" s="2176"/>
      <c r="G888" s="2300">
        <f>G893+G903</f>
        <v>0</v>
      </c>
      <c r="H888" s="2300">
        <f>H893+H903</f>
        <v>0</v>
      </c>
      <c r="I888" s="2178">
        <f t="shared" si="1905"/>
        <v>0</v>
      </c>
      <c r="J888" s="2176"/>
      <c r="K888" s="2179">
        <f t="shared" si="1899"/>
        <v>0</v>
      </c>
      <c r="L888" s="2179">
        <f t="shared" si="1899"/>
        <v>0</v>
      </c>
      <c r="M888" s="2178">
        <f t="shared" si="1900"/>
        <v>0</v>
      </c>
      <c r="N888" s="2300">
        <f>N893+N903</f>
        <v>0</v>
      </c>
      <c r="O888" s="2300">
        <f>O893+O903</f>
        <v>0</v>
      </c>
      <c r="P888" s="2178">
        <f t="shared" si="1906"/>
        <v>0</v>
      </c>
      <c r="Q888" s="2300">
        <f>Q893+Q903</f>
        <v>0</v>
      </c>
      <c r="R888" s="2300">
        <f>R893+R903</f>
        <v>0</v>
      </c>
      <c r="S888" s="2178">
        <f t="shared" si="1907"/>
        <v>0</v>
      </c>
      <c r="T888" s="2181">
        <f t="shared" si="1901"/>
        <v>0</v>
      </c>
      <c r="U888" s="2179">
        <f t="shared" si="1901"/>
        <v>0</v>
      </c>
      <c r="V888" s="2178">
        <f t="shared" si="1902"/>
        <v>0</v>
      </c>
      <c r="W888" s="2300">
        <f>W893+W903</f>
        <v>0</v>
      </c>
      <c r="X888" s="2300">
        <f>X893+X903</f>
        <v>0</v>
      </c>
      <c r="Y888" s="2178">
        <f t="shared" si="1908"/>
        <v>0</v>
      </c>
      <c r="Z888" s="2181">
        <f t="shared" si="1903"/>
        <v>0</v>
      </c>
      <c r="AA888" s="2179">
        <f t="shared" si="1903"/>
        <v>0</v>
      </c>
      <c r="AB888" s="2178">
        <f t="shared" si="1904"/>
        <v>0</v>
      </c>
      <c r="AC888" s="2300">
        <f>AC893+AC903</f>
        <v>0</v>
      </c>
      <c r="AD888" s="2300">
        <f>AD893+AD903</f>
        <v>0</v>
      </c>
      <c r="AE888" s="2178">
        <f t="shared" si="1909"/>
        <v>0</v>
      </c>
      <c r="AF888" s="2170"/>
      <c r="AG888" s="2395"/>
      <c r="AH888" s="2309">
        <f>AH893+AH903</f>
        <v>0</v>
      </c>
      <c r="AI888" s="2309">
        <f>AI893+AI903</f>
        <v>0</v>
      </c>
      <c r="AJ888" s="2186">
        <f t="shared" si="1910"/>
        <v>0</v>
      </c>
      <c r="AK888" s="2309">
        <f>AK893+AK903</f>
        <v>0</v>
      </c>
      <c r="AL888" s="2309">
        <f>AL893+AL903</f>
        <v>0</v>
      </c>
      <c r="AM888" s="2186">
        <f t="shared" si="1911"/>
        <v>0</v>
      </c>
      <c r="AN888" s="2309">
        <f>AN893+AN903</f>
        <v>0</v>
      </c>
      <c r="AO888" s="2309">
        <f>AO893+AO903</f>
        <v>0</v>
      </c>
      <c r="AP888" s="2186">
        <f t="shared" si="1912"/>
        <v>0</v>
      </c>
      <c r="AQ888" s="2309">
        <f>AQ893+AQ903</f>
        <v>0</v>
      </c>
      <c r="AR888" s="2309">
        <f>AR893+AR903</f>
        <v>0</v>
      </c>
      <c r="AS888" s="2186">
        <f t="shared" si="1913"/>
        <v>0</v>
      </c>
      <c r="AT888" s="2309">
        <f>AT893+AT903</f>
        <v>0</v>
      </c>
      <c r="AU888" s="2309">
        <f>AU893+AU903</f>
        <v>0</v>
      </c>
      <c r="AV888" s="2186">
        <f t="shared" si="1914"/>
        <v>0</v>
      </c>
      <c r="AW888" s="2309">
        <f>AW893+AW903</f>
        <v>0</v>
      </c>
      <c r="AX888" s="2309">
        <f>AX893+AX903</f>
        <v>0</v>
      </c>
      <c r="AY888" s="2186">
        <f t="shared" si="1915"/>
        <v>0</v>
      </c>
      <c r="AZ888" s="2309">
        <f>AZ893+AZ903</f>
        <v>0</v>
      </c>
      <c r="BA888" s="2309">
        <f>BA893+BA903</f>
        <v>0</v>
      </c>
      <c r="BB888" s="2186">
        <f t="shared" si="1916"/>
        <v>0</v>
      </c>
      <c r="BC888" s="2309">
        <f>BC893+BC903</f>
        <v>0</v>
      </c>
      <c r="BD888" s="2309">
        <f>BD893+BD903</f>
        <v>0</v>
      </c>
      <c r="BE888" s="2186">
        <f t="shared" si="1917"/>
        <v>0</v>
      </c>
      <c r="BF888" s="2309">
        <f>BF893+BF903</f>
        <v>0</v>
      </c>
      <c r="BG888" s="2309">
        <f>BG893+BG903</f>
        <v>0</v>
      </c>
      <c r="BH888" s="2186">
        <f t="shared" si="1918"/>
        <v>0</v>
      </c>
      <c r="BI888" s="2309">
        <f>BI893+BI903</f>
        <v>0</v>
      </c>
      <c r="BJ888" s="2309">
        <f>BJ893+BJ903</f>
        <v>0</v>
      </c>
      <c r="BK888" s="2186">
        <f t="shared" si="1919"/>
        <v>0</v>
      </c>
      <c r="BL888" s="2309">
        <f>BL893+BL903</f>
        <v>0</v>
      </c>
      <c r="BM888" s="2309">
        <f>BM893+BM903</f>
        <v>0</v>
      </c>
      <c r="BN888" s="2186">
        <f t="shared" si="1920"/>
        <v>0</v>
      </c>
      <c r="BO888" s="2309">
        <f>BO893+BO903</f>
        <v>0</v>
      </c>
      <c r="BP888" s="2309">
        <f>BP893+BP903</f>
        <v>0</v>
      </c>
      <c r="BQ888" s="2186">
        <f t="shared" si="1921"/>
        <v>0</v>
      </c>
    </row>
    <row r="889" spans="3:69" s="2396" customFormat="1" ht="12" hidden="1" customHeight="1">
      <c r="C889" s="2357" t="s">
        <v>3090</v>
      </c>
      <c r="D889" s="2421" t="s">
        <v>2434</v>
      </c>
      <c r="E889" s="2335" t="s">
        <v>1833</v>
      </c>
      <c r="F889" s="2176"/>
      <c r="G889" s="2300">
        <f>G894+G904</f>
        <v>0</v>
      </c>
      <c r="H889" s="2300">
        <f>H894+H904</f>
        <v>0</v>
      </c>
      <c r="I889" s="2178">
        <f t="shared" si="1905"/>
        <v>0</v>
      </c>
      <c r="J889" s="2176"/>
      <c r="K889" s="2179">
        <f t="shared" si="1899"/>
        <v>0</v>
      </c>
      <c r="L889" s="2179">
        <f t="shared" si="1899"/>
        <v>0</v>
      </c>
      <c r="M889" s="2178">
        <f t="shared" si="1900"/>
        <v>0</v>
      </c>
      <c r="N889" s="2300">
        <f>N894+N904</f>
        <v>0</v>
      </c>
      <c r="O889" s="2300">
        <f>O894+O904</f>
        <v>0</v>
      </c>
      <c r="P889" s="2178">
        <f t="shared" si="1906"/>
        <v>0</v>
      </c>
      <c r="Q889" s="2300">
        <f>Q894+Q904</f>
        <v>0</v>
      </c>
      <c r="R889" s="2300">
        <f>R894+R904</f>
        <v>0</v>
      </c>
      <c r="S889" s="2178">
        <f t="shared" si="1907"/>
        <v>0</v>
      </c>
      <c r="T889" s="2181">
        <f t="shared" si="1901"/>
        <v>0</v>
      </c>
      <c r="U889" s="2179">
        <f t="shared" si="1901"/>
        <v>0</v>
      </c>
      <c r="V889" s="2178">
        <f t="shared" si="1902"/>
        <v>0</v>
      </c>
      <c r="W889" s="2300">
        <f>W894+W904</f>
        <v>0</v>
      </c>
      <c r="X889" s="2300">
        <f>X894+X904</f>
        <v>0</v>
      </c>
      <c r="Y889" s="2178">
        <f t="shared" si="1908"/>
        <v>0</v>
      </c>
      <c r="Z889" s="2181">
        <f t="shared" si="1903"/>
        <v>0</v>
      </c>
      <c r="AA889" s="2179">
        <f t="shared" si="1903"/>
        <v>0</v>
      </c>
      <c r="AB889" s="2178">
        <f t="shared" si="1904"/>
        <v>0</v>
      </c>
      <c r="AC889" s="2300">
        <f>AC894+AC904</f>
        <v>0</v>
      </c>
      <c r="AD889" s="2300">
        <f>AD894+AD904</f>
        <v>0</v>
      </c>
      <c r="AE889" s="2178">
        <f t="shared" si="1909"/>
        <v>0</v>
      </c>
      <c r="AF889" s="2170"/>
      <c r="AG889" s="2395"/>
      <c r="AH889" s="2309">
        <f>AH894+AH904</f>
        <v>0</v>
      </c>
      <c r="AI889" s="2309">
        <f>AI894+AI904</f>
        <v>0</v>
      </c>
      <c r="AJ889" s="2186">
        <f t="shared" si="1910"/>
        <v>0</v>
      </c>
      <c r="AK889" s="2309">
        <f>AK894+AK904</f>
        <v>0</v>
      </c>
      <c r="AL889" s="2309">
        <f>AL894+AL904</f>
        <v>0</v>
      </c>
      <c r="AM889" s="2186">
        <f t="shared" si="1911"/>
        <v>0</v>
      </c>
      <c r="AN889" s="2309">
        <f>AN894+AN904</f>
        <v>0</v>
      </c>
      <c r="AO889" s="2309">
        <f>AO894+AO904</f>
        <v>0</v>
      </c>
      <c r="AP889" s="2186">
        <f t="shared" si="1912"/>
        <v>0</v>
      </c>
      <c r="AQ889" s="2309">
        <f>AQ894+AQ904</f>
        <v>0</v>
      </c>
      <c r="AR889" s="2309">
        <f>AR894+AR904</f>
        <v>0</v>
      </c>
      <c r="AS889" s="2186">
        <f t="shared" si="1913"/>
        <v>0</v>
      </c>
      <c r="AT889" s="2309">
        <f>AT894+AT904</f>
        <v>0</v>
      </c>
      <c r="AU889" s="2309">
        <f>AU894+AU904</f>
        <v>0</v>
      </c>
      <c r="AV889" s="2186">
        <f t="shared" si="1914"/>
        <v>0</v>
      </c>
      <c r="AW889" s="2309">
        <f>AW894+AW904</f>
        <v>0</v>
      </c>
      <c r="AX889" s="2309">
        <f>AX894+AX904</f>
        <v>0</v>
      </c>
      <c r="AY889" s="2186">
        <f t="shared" si="1915"/>
        <v>0</v>
      </c>
      <c r="AZ889" s="2309">
        <f>AZ894+AZ904</f>
        <v>0</v>
      </c>
      <c r="BA889" s="2309">
        <f>BA894+BA904</f>
        <v>0</v>
      </c>
      <c r="BB889" s="2186">
        <f t="shared" si="1916"/>
        <v>0</v>
      </c>
      <c r="BC889" s="2309">
        <f>BC894+BC904</f>
        <v>0</v>
      </c>
      <c r="BD889" s="2309">
        <f>BD894+BD904</f>
        <v>0</v>
      </c>
      <c r="BE889" s="2186">
        <f t="shared" si="1917"/>
        <v>0</v>
      </c>
      <c r="BF889" s="2309">
        <f>BF894+BF904</f>
        <v>0</v>
      </c>
      <c r="BG889" s="2309">
        <f>BG894+BG904</f>
        <v>0</v>
      </c>
      <c r="BH889" s="2186">
        <f t="shared" si="1918"/>
        <v>0</v>
      </c>
      <c r="BI889" s="2309">
        <f>BI894+BI904</f>
        <v>0</v>
      </c>
      <c r="BJ889" s="2309">
        <f>BJ894+BJ904</f>
        <v>0</v>
      </c>
      <c r="BK889" s="2186">
        <f t="shared" si="1919"/>
        <v>0</v>
      </c>
      <c r="BL889" s="2309">
        <f>BL894+BL904</f>
        <v>0</v>
      </c>
      <c r="BM889" s="2309">
        <f>BM894+BM904</f>
        <v>0</v>
      </c>
      <c r="BN889" s="2186">
        <f t="shared" si="1920"/>
        <v>0</v>
      </c>
      <c r="BO889" s="2309">
        <f>BO894+BO904</f>
        <v>0</v>
      </c>
      <c r="BP889" s="2309">
        <f>BP894+BP904</f>
        <v>0</v>
      </c>
      <c r="BQ889" s="2186">
        <f t="shared" si="1921"/>
        <v>0</v>
      </c>
    </row>
    <row r="890" spans="3:69" s="2396" customFormat="1" ht="12" hidden="1" customHeight="1">
      <c r="C890" s="2450" t="s">
        <v>3091</v>
      </c>
      <c r="D890" s="2383" t="s">
        <v>42</v>
      </c>
      <c r="E890" s="2384" t="s">
        <v>1833</v>
      </c>
      <c r="F890" s="2176"/>
      <c r="G890" s="2300">
        <f>G895+G905+G907</f>
        <v>0</v>
      </c>
      <c r="H890" s="2300">
        <f>H895+H905+H907</f>
        <v>0</v>
      </c>
      <c r="I890" s="2178">
        <f t="shared" si="1905"/>
        <v>0</v>
      </c>
      <c r="J890" s="2176"/>
      <c r="K890" s="2179">
        <f t="shared" si="1899"/>
        <v>0</v>
      </c>
      <c r="L890" s="2179">
        <f t="shared" si="1899"/>
        <v>0</v>
      </c>
      <c r="M890" s="2178">
        <f t="shared" si="1900"/>
        <v>0</v>
      </c>
      <c r="N890" s="2300">
        <f>N895+N905+N907</f>
        <v>0</v>
      </c>
      <c r="O890" s="2300">
        <f>O895+O905+O907</f>
        <v>0</v>
      </c>
      <c r="P890" s="2178">
        <f t="shared" si="1906"/>
        <v>0</v>
      </c>
      <c r="Q890" s="2300">
        <f>Q895+Q905+Q907</f>
        <v>0</v>
      </c>
      <c r="R890" s="2300">
        <f>R895+R905+R907</f>
        <v>0</v>
      </c>
      <c r="S890" s="2178">
        <f t="shared" si="1907"/>
        <v>0</v>
      </c>
      <c r="T890" s="2181">
        <f t="shared" si="1901"/>
        <v>0</v>
      </c>
      <c r="U890" s="2179">
        <f t="shared" si="1901"/>
        <v>0</v>
      </c>
      <c r="V890" s="2178">
        <f t="shared" si="1902"/>
        <v>0</v>
      </c>
      <c r="W890" s="2300">
        <f>W895+W905+W907</f>
        <v>0</v>
      </c>
      <c r="X890" s="2300">
        <f>X895+X905+X907</f>
        <v>0</v>
      </c>
      <c r="Y890" s="2178">
        <f t="shared" si="1908"/>
        <v>0</v>
      </c>
      <c r="Z890" s="2181">
        <f t="shared" si="1903"/>
        <v>0</v>
      </c>
      <c r="AA890" s="2179">
        <f t="shared" si="1903"/>
        <v>0</v>
      </c>
      <c r="AB890" s="2178">
        <f t="shared" si="1904"/>
        <v>0</v>
      </c>
      <c r="AC890" s="2300">
        <f>AC895+AC905+AC907</f>
        <v>0</v>
      </c>
      <c r="AD890" s="2300">
        <f>AD895+AD905+AD907</f>
        <v>0</v>
      </c>
      <c r="AE890" s="2178">
        <f t="shared" si="1909"/>
        <v>0</v>
      </c>
      <c r="AF890" s="2170"/>
      <c r="AG890" s="2395"/>
      <c r="AH890" s="2309">
        <f>AH895+AH905+AH907</f>
        <v>0</v>
      </c>
      <c r="AI890" s="2309">
        <f>AI895+AI905+AI907</f>
        <v>0</v>
      </c>
      <c r="AJ890" s="2186">
        <f t="shared" si="1910"/>
        <v>0</v>
      </c>
      <c r="AK890" s="2309">
        <f>AK895+AK905+AK907</f>
        <v>0</v>
      </c>
      <c r="AL890" s="2309">
        <f>AL895+AL905+AL907</f>
        <v>0</v>
      </c>
      <c r="AM890" s="2186">
        <f t="shared" si="1911"/>
        <v>0</v>
      </c>
      <c r="AN890" s="2309">
        <f>AN895+AN905+AN907</f>
        <v>0</v>
      </c>
      <c r="AO890" s="2309">
        <f>AO895+AO905+AO907</f>
        <v>0</v>
      </c>
      <c r="AP890" s="2186">
        <f t="shared" si="1912"/>
        <v>0</v>
      </c>
      <c r="AQ890" s="2309">
        <f>AQ895+AQ905+AQ907</f>
        <v>0</v>
      </c>
      <c r="AR890" s="2309">
        <f>AR895+AR905+AR907</f>
        <v>0</v>
      </c>
      <c r="AS890" s="2186">
        <f t="shared" si="1913"/>
        <v>0</v>
      </c>
      <c r="AT890" s="2309">
        <f>AT895+AT905+AT907</f>
        <v>0</v>
      </c>
      <c r="AU890" s="2309">
        <f>AU895+AU905+AU907</f>
        <v>0</v>
      </c>
      <c r="AV890" s="2186">
        <f t="shared" si="1914"/>
        <v>0</v>
      </c>
      <c r="AW890" s="2309">
        <f>AW895+AW905+AW907</f>
        <v>0</v>
      </c>
      <c r="AX890" s="2309">
        <f>AX895+AX905+AX907</f>
        <v>0</v>
      </c>
      <c r="AY890" s="2186">
        <f t="shared" si="1915"/>
        <v>0</v>
      </c>
      <c r="AZ890" s="2309">
        <f>AZ895+AZ905+AZ907</f>
        <v>0</v>
      </c>
      <c r="BA890" s="2309">
        <f>BA895+BA905+BA907</f>
        <v>0</v>
      </c>
      <c r="BB890" s="2186">
        <f t="shared" si="1916"/>
        <v>0</v>
      </c>
      <c r="BC890" s="2309">
        <f>BC895+BC905+BC907</f>
        <v>0</v>
      </c>
      <c r="BD890" s="2309">
        <f>BD895+BD905+BD907</f>
        <v>0</v>
      </c>
      <c r="BE890" s="2186">
        <f t="shared" si="1917"/>
        <v>0</v>
      </c>
      <c r="BF890" s="2309">
        <f>BF895+BF905+BF907</f>
        <v>0</v>
      </c>
      <c r="BG890" s="2309">
        <f>BG895+BG905+BG907</f>
        <v>0</v>
      </c>
      <c r="BH890" s="2186">
        <f t="shared" si="1918"/>
        <v>0</v>
      </c>
      <c r="BI890" s="2309">
        <f>BI895+BI905+BI907</f>
        <v>0</v>
      </c>
      <c r="BJ890" s="2309">
        <f>BJ895+BJ905+BJ907</f>
        <v>0</v>
      </c>
      <c r="BK890" s="2186">
        <f t="shared" si="1919"/>
        <v>0</v>
      </c>
      <c r="BL890" s="2309">
        <f>BL895+BL905+BL907</f>
        <v>0</v>
      </c>
      <c r="BM890" s="2309">
        <f>BM895+BM905+BM907</f>
        <v>0</v>
      </c>
      <c r="BN890" s="2186">
        <f t="shared" si="1920"/>
        <v>0</v>
      </c>
      <c r="BO890" s="2309">
        <f>BO895+BO905+BO907</f>
        <v>0</v>
      </c>
      <c r="BP890" s="2309">
        <f>BP895+BP905+BP907</f>
        <v>0</v>
      </c>
      <c r="BQ890" s="2186">
        <f t="shared" si="1921"/>
        <v>0</v>
      </c>
    </row>
    <row r="891" spans="3:69" s="2396" customFormat="1" ht="12" hidden="1" customHeight="1">
      <c r="C891" s="2357" t="s">
        <v>3092</v>
      </c>
      <c r="D891" s="2421" t="s">
        <v>2434</v>
      </c>
      <c r="E891" s="2335" t="s">
        <v>1833</v>
      </c>
      <c r="F891" s="2176"/>
      <c r="G891" s="2300">
        <f>G897+G899+G906+G908</f>
        <v>0</v>
      </c>
      <c r="H891" s="2300">
        <f>H897+H899+H906+H908</f>
        <v>0</v>
      </c>
      <c r="I891" s="2178">
        <f t="shared" si="1905"/>
        <v>0</v>
      </c>
      <c r="J891" s="2176"/>
      <c r="K891" s="2179">
        <f t="shared" si="1899"/>
        <v>0</v>
      </c>
      <c r="L891" s="2179">
        <f t="shared" si="1899"/>
        <v>0</v>
      </c>
      <c r="M891" s="2178">
        <f t="shared" si="1900"/>
        <v>0</v>
      </c>
      <c r="N891" s="2300">
        <f>N897+N899+N906+N908</f>
        <v>0</v>
      </c>
      <c r="O891" s="2300">
        <f>O897+O899+O906+O908</f>
        <v>0</v>
      </c>
      <c r="P891" s="2178">
        <f t="shared" si="1906"/>
        <v>0</v>
      </c>
      <c r="Q891" s="2300">
        <f>Q897+Q899+Q906+Q908</f>
        <v>0</v>
      </c>
      <c r="R891" s="2300">
        <f>R897+R899+R906+R908</f>
        <v>0</v>
      </c>
      <c r="S891" s="2178">
        <f t="shared" si="1907"/>
        <v>0</v>
      </c>
      <c r="T891" s="2181">
        <f t="shared" si="1901"/>
        <v>0</v>
      </c>
      <c r="U891" s="2179">
        <f t="shared" si="1901"/>
        <v>0</v>
      </c>
      <c r="V891" s="2178">
        <f t="shared" si="1902"/>
        <v>0</v>
      </c>
      <c r="W891" s="2300">
        <f>W897+W899+W906+W908</f>
        <v>0</v>
      </c>
      <c r="X891" s="2300">
        <f>X897+X899+X906+X908</f>
        <v>0</v>
      </c>
      <c r="Y891" s="2178">
        <f t="shared" si="1908"/>
        <v>0</v>
      </c>
      <c r="Z891" s="2181">
        <f t="shared" si="1903"/>
        <v>0</v>
      </c>
      <c r="AA891" s="2179">
        <f t="shared" si="1903"/>
        <v>0</v>
      </c>
      <c r="AB891" s="2178">
        <f t="shared" si="1904"/>
        <v>0</v>
      </c>
      <c r="AC891" s="2300">
        <f>AC897+AC899+AC906+AC908</f>
        <v>0</v>
      </c>
      <c r="AD891" s="2300">
        <f>AD897+AD899+AD906+AD908</f>
        <v>0</v>
      </c>
      <c r="AE891" s="2178">
        <f t="shared" si="1909"/>
        <v>0</v>
      </c>
      <c r="AF891" s="2170"/>
      <c r="AG891" s="2395"/>
      <c r="AH891" s="2309">
        <f>AH897+AH899+AH906+AH908</f>
        <v>0</v>
      </c>
      <c r="AI891" s="2309">
        <f>AI897+AI899+AI906+AI908</f>
        <v>0</v>
      </c>
      <c r="AJ891" s="2186">
        <f t="shared" si="1910"/>
        <v>0</v>
      </c>
      <c r="AK891" s="2309">
        <f>AK897+AK899+AK906+AK908</f>
        <v>0</v>
      </c>
      <c r="AL891" s="2309">
        <f>AL897+AL899+AL906+AL908</f>
        <v>0</v>
      </c>
      <c r="AM891" s="2186">
        <f t="shared" si="1911"/>
        <v>0</v>
      </c>
      <c r="AN891" s="2309">
        <f>AN897+AN899+AN906+AN908</f>
        <v>0</v>
      </c>
      <c r="AO891" s="2309">
        <f>AO897+AO899+AO906+AO908</f>
        <v>0</v>
      </c>
      <c r="AP891" s="2186">
        <f t="shared" si="1912"/>
        <v>0</v>
      </c>
      <c r="AQ891" s="2309">
        <f>AQ897+AQ899+AQ906+AQ908</f>
        <v>0</v>
      </c>
      <c r="AR891" s="2309">
        <f>AR897+AR899+AR906+AR908</f>
        <v>0</v>
      </c>
      <c r="AS891" s="2186">
        <f t="shared" si="1913"/>
        <v>0</v>
      </c>
      <c r="AT891" s="2309">
        <f>AT897+AT899+AT906+AT908</f>
        <v>0</v>
      </c>
      <c r="AU891" s="2309">
        <f>AU897+AU899+AU906+AU908</f>
        <v>0</v>
      </c>
      <c r="AV891" s="2186">
        <f t="shared" si="1914"/>
        <v>0</v>
      </c>
      <c r="AW891" s="2309">
        <f>AW897+AW899+AW906+AW908</f>
        <v>0</v>
      </c>
      <c r="AX891" s="2309">
        <f>AX897+AX899+AX906+AX908</f>
        <v>0</v>
      </c>
      <c r="AY891" s="2186">
        <f t="shared" si="1915"/>
        <v>0</v>
      </c>
      <c r="AZ891" s="2309">
        <f>AZ897+AZ899+AZ906+AZ908</f>
        <v>0</v>
      </c>
      <c r="BA891" s="2309">
        <f>BA897+BA899+BA906+BA908</f>
        <v>0</v>
      </c>
      <c r="BB891" s="2186">
        <f t="shared" si="1916"/>
        <v>0</v>
      </c>
      <c r="BC891" s="2309">
        <f>BC897+BC899+BC906+BC908</f>
        <v>0</v>
      </c>
      <c r="BD891" s="2309">
        <f>BD897+BD899+BD906+BD908</f>
        <v>0</v>
      </c>
      <c r="BE891" s="2186">
        <f t="shared" si="1917"/>
        <v>0</v>
      </c>
      <c r="BF891" s="2309">
        <f>BF897+BF899+BF906+BF908</f>
        <v>0</v>
      </c>
      <c r="BG891" s="2309">
        <f>BG897+BG899+BG906+BG908</f>
        <v>0</v>
      </c>
      <c r="BH891" s="2186">
        <f t="shared" si="1918"/>
        <v>0</v>
      </c>
      <c r="BI891" s="2309">
        <f>BI897+BI899+BI906+BI908</f>
        <v>0</v>
      </c>
      <c r="BJ891" s="2309">
        <f>BJ897+BJ899+BJ906+BJ908</f>
        <v>0</v>
      </c>
      <c r="BK891" s="2186">
        <f t="shared" si="1919"/>
        <v>0</v>
      </c>
      <c r="BL891" s="2309">
        <f>BL897+BL899+BL906+BL908</f>
        <v>0</v>
      </c>
      <c r="BM891" s="2309">
        <f>BM897+BM899+BM906+BM908</f>
        <v>0</v>
      </c>
      <c r="BN891" s="2186">
        <f t="shared" si="1920"/>
        <v>0</v>
      </c>
      <c r="BO891" s="2309">
        <f>BO897+BO899+BO906+BO908</f>
        <v>0</v>
      </c>
      <c r="BP891" s="2309">
        <f>BP897+BP899+BP906+BP908</f>
        <v>0</v>
      </c>
      <c r="BQ891" s="2186">
        <f t="shared" si="1921"/>
        <v>0</v>
      </c>
    </row>
    <row r="892" spans="3:69" s="2159" customFormat="1" ht="12" hidden="1" customHeight="1">
      <c r="C892" s="2160" t="s">
        <v>3093</v>
      </c>
      <c r="D892" s="2463" t="s">
        <v>3094</v>
      </c>
      <c r="E892" s="2213" t="s">
        <v>1833</v>
      </c>
      <c r="F892" s="2162"/>
      <c r="G892" s="2163">
        <f>G893+G895</f>
        <v>0</v>
      </c>
      <c r="H892" s="2163">
        <f>H893+H895</f>
        <v>0</v>
      </c>
      <c r="I892" s="2164">
        <f t="shared" si="1905"/>
        <v>0</v>
      </c>
      <c r="J892" s="2162"/>
      <c r="K892" s="2163">
        <f t="shared" si="1899"/>
        <v>0</v>
      </c>
      <c r="L892" s="2163">
        <f t="shared" si="1899"/>
        <v>0</v>
      </c>
      <c r="M892" s="2164">
        <f t="shared" si="1900"/>
        <v>0</v>
      </c>
      <c r="N892" s="2163">
        <f>N893+N895</f>
        <v>0</v>
      </c>
      <c r="O892" s="2163">
        <f>O893+O895</f>
        <v>0</v>
      </c>
      <c r="P892" s="2164">
        <f t="shared" si="1906"/>
        <v>0</v>
      </c>
      <c r="Q892" s="2163">
        <f>Q893+Q895</f>
        <v>0</v>
      </c>
      <c r="R892" s="2163">
        <f>R893+R895</f>
        <v>0</v>
      </c>
      <c r="S892" s="2164">
        <f t="shared" si="1907"/>
        <v>0</v>
      </c>
      <c r="T892" s="2167">
        <f t="shared" si="1901"/>
        <v>0</v>
      </c>
      <c r="U892" s="2163">
        <f t="shared" si="1901"/>
        <v>0</v>
      </c>
      <c r="V892" s="2164">
        <f t="shared" si="1902"/>
        <v>0</v>
      </c>
      <c r="W892" s="2163">
        <f>W893+W895</f>
        <v>0</v>
      </c>
      <c r="X892" s="2163">
        <f>X893+X895</f>
        <v>0</v>
      </c>
      <c r="Y892" s="2164">
        <f t="shared" si="1908"/>
        <v>0</v>
      </c>
      <c r="Z892" s="2167">
        <f t="shared" si="1903"/>
        <v>0</v>
      </c>
      <c r="AA892" s="2163">
        <f t="shared" si="1903"/>
        <v>0</v>
      </c>
      <c r="AB892" s="2164">
        <f t="shared" si="1904"/>
        <v>0</v>
      </c>
      <c r="AC892" s="2163">
        <f>AC893+AC895</f>
        <v>0</v>
      </c>
      <c r="AD892" s="2163">
        <f>AD893+AD895</f>
        <v>0</v>
      </c>
      <c r="AE892" s="2164">
        <f t="shared" si="1909"/>
        <v>0</v>
      </c>
      <c r="AF892" s="2204"/>
      <c r="AG892" s="2158"/>
      <c r="AH892" s="2171">
        <f>AH893+AH895</f>
        <v>0</v>
      </c>
      <c r="AI892" s="2171">
        <f>AI893+AI895</f>
        <v>0</v>
      </c>
      <c r="AJ892" s="2172">
        <f t="shared" si="1910"/>
        <v>0</v>
      </c>
      <c r="AK892" s="2171">
        <f>AK893+AK895</f>
        <v>0</v>
      </c>
      <c r="AL892" s="2171">
        <f>AL893+AL895</f>
        <v>0</v>
      </c>
      <c r="AM892" s="2172">
        <f t="shared" si="1911"/>
        <v>0</v>
      </c>
      <c r="AN892" s="2171">
        <f>AN893+AN895</f>
        <v>0</v>
      </c>
      <c r="AO892" s="2171">
        <f>AO893+AO895</f>
        <v>0</v>
      </c>
      <c r="AP892" s="2172">
        <f t="shared" si="1912"/>
        <v>0</v>
      </c>
      <c r="AQ892" s="2171">
        <f>AQ893+AQ895</f>
        <v>0</v>
      </c>
      <c r="AR892" s="2171">
        <f>AR893+AR895</f>
        <v>0</v>
      </c>
      <c r="AS892" s="2172">
        <f t="shared" si="1913"/>
        <v>0</v>
      </c>
      <c r="AT892" s="2171">
        <f>AT893+AT895</f>
        <v>0</v>
      </c>
      <c r="AU892" s="2171">
        <f>AU893+AU895</f>
        <v>0</v>
      </c>
      <c r="AV892" s="2172">
        <f t="shared" si="1914"/>
        <v>0</v>
      </c>
      <c r="AW892" s="2171">
        <f>AW893+AW895</f>
        <v>0</v>
      </c>
      <c r="AX892" s="2171">
        <f>AX893+AX895</f>
        <v>0</v>
      </c>
      <c r="AY892" s="2172">
        <f t="shared" si="1915"/>
        <v>0</v>
      </c>
      <c r="AZ892" s="2171">
        <f>AZ893+AZ895</f>
        <v>0</v>
      </c>
      <c r="BA892" s="2171">
        <f>BA893+BA895</f>
        <v>0</v>
      </c>
      <c r="BB892" s="2172">
        <f t="shared" si="1916"/>
        <v>0</v>
      </c>
      <c r="BC892" s="2171">
        <f>BC893+BC895</f>
        <v>0</v>
      </c>
      <c r="BD892" s="2171">
        <f>BD893+BD895</f>
        <v>0</v>
      </c>
      <c r="BE892" s="2172">
        <f t="shared" si="1917"/>
        <v>0</v>
      </c>
      <c r="BF892" s="2171">
        <f>BF893+BF895</f>
        <v>0</v>
      </c>
      <c r="BG892" s="2171">
        <f>BG893+BG895</f>
        <v>0</v>
      </c>
      <c r="BH892" s="2172">
        <f t="shared" si="1918"/>
        <v>0</v>
      </c>
      <c r="BI892" s="2171">
        <f>BI893+BI895</f>
        <v>0</v>
      </c>
      <c r="BJ892" s="2171">
        <f>BJ893+BJ895</f>
        <v>0</v>
      </c>
      <c r="BK892" s="2172">
        <f t="shared" si="1919"/>
        <v>0</v>
      </c>
      <c r="BL892" s="2171">
        <f>BL893+BL895</f>
        <v>0</v>
      </c>
      <c r="BM892" s="2171">
        <f>BM893+BM895</f>
        <v>0</v>
      </c>
      <c r="BN892" s="2172">
        <f t="shared" si="1920"/>
        <v>0</v>
      </c>
      <c r="BO892" s="2171">
        <f>BO893+BO895</f>
        <v>0</v>
      </c>
      <c r="BP892" s="2171">
        <f>BP893+BP895</f>
        <v>0</v>
      </c>
      <c r="BQ892" s="2172">
        <f t="shared" si="1921"/>
        <v>0</v>
      </c>
    </row>
    <row r="893" spans="3:69" s="2087" customFormat="1" ht="12" hidden="1" customHeight="1">
      <c r="C893" s="2424" t="s">
        <v>3095</v>
      </c>
      <c r="D893" s="2383" t="s">
        <v>2872</v>
      </c>
      <c r="E893" s="2250" t="s">
        <v>2590</v>
      </c>
      <c r="F893" s="2176"/>
      <c r="G893" s="2177"/>
      <c r="H893" s="2177"/>
      <c r="I893" s="2178">
        <f t="shared" si="1905"/>
        <v>0</v>
      </c>
      <c r="J893" s="2176"/>
      <c r="K893" s="2179">
        <f t="shared" si="1899"/>
        <v>0</v>
      </c>
      <c r="L893" s="2179">
        <f t="shared" si="1899"/>
        <v>0</v>
      </c>
      <c r="M893" s="2178">
        <f t="shared" si="1900"/>
        <v>0</v>
      </c>
      <c r="N893" s="2177"/>
      <c r="O893" s="2177"/>
      <c r="P893" s="2178">
        <f t="shared" si="1906"/>
        <v>0</v>
      </c>
      <c r="Q893" s="2177"/>
      <c r="R893" s="2177"/>
      <c r="S893" s="2178">
        <f t="shared" si="1907"/>
        <v>0</v>
      </c>
      <c r="T893" s="2181">
        <f t="shared" si="1901"/>
        <v>0</v>
      </c>
      <c r="U893" s="2179">
        <f t="shared" si="1901"/>
        <v>0</v>
      </c>
      <c r="V893" s="2178">
        <f t="shared" si="1902"/>
        <v>0</v>
      </c>
      <c r="W893" s="2177"/>
      <c r="X893" s="2177"/>
      <c r="Y893" s="2178">
        <f t="shared" si="1908"/>
        <v>0</v>
      </c>
      <c r="Z893" s="2181">
        <f t="shared" si="1903"/>
        <v>0</v>
      </c>
      <c r="AA893" s="2179">
        <f t="shared" si="1903"/>
        <v>0</v>
      </c>
      <c r="AB893" s="2178">
        <f t="shared" si="1904"/>
        <v>0</v>
      </c>
      <c r="AC893" s="2177"/>
      <c r="AD893" s="2177"/>
      <c r="AE893" s="2178">
        <f t="shared" si="1909"/>
        <v>0</v>
      </c>
      <c r="AF893" s="2204"/>
      <c r="AG893" s="2114"/>
      <c r="AH893" s="2177"/>
      <c r="AI893" s="2177"/>
      <c r="AJ893" s="2186">
        <f t="shared" si="1910"/>
        <v>0</v>
      </c>
      <c r="AK893" s="2177"/>
      <c r="AL893" s="2177"/>
      <c r="AM893" s="2186">
        <f t="shared" si="1911"/>
        <v>0</v>
      </c>
      <c r="AN893" s="2177"/>
      <c r="AO893" s="2177"/>
      <c r="AP893" s="2186">
        <f t="shared" si="1912"/>
        <v>0</v>
      </c>
      <c r="AQ893" s="2177"/>
      <c r="AR893" s="2177"/>
      <c r="AS893" s="2186">
        <f t="shared" si="1913"/>
        <v>0</v>
      </c>
      <c r="AT893" s="2177"/>
      <c r="AU893" s="2177"/>
      <c r="AV893" s="2186">
        <f t="shared" si="1914"/>
        <v>0</v>
      </c>
      <c r="AW893" s="2177"/>
      <c r="AX893" s="2177"/>
      <c r="AY893" s="2186">
        <f t="shared" si="1915"/>
        <v>0</v>
      </c>
      <c r="AZ893" s="2177"/>
      <c r="BA893" s="2177"/>
      <c r="BB893" s="2186">
        <f t="shared" si="1916"/>
        <v>0</v>
      </c>
      <c r="BC893" s="2177"/>
      <c r="BD893" s="2177"/>
      <c r="BE893" s="2186">
        <f t="shared" si="1917"/>
        <v>0</v>
      </c>
      <c r="BF893" s="2177"/>
      <c r="BG893" s="2177"/>
      <c r="BH893" s="2186">
        <f t="shared" si="1918"/>
        <v>0</v>
      </c>
      <c r="BI893" s="2177"/>
      <c r="BJ893" s="2177"/>
      <c r="BK893" s="2186">
        <f t="shared" si="1919"/>
        <v>0</v>
      </c>
      <c r="BL893" s="2177"/>
      <c r="BM893" s="2177"/>
      <c r="BN893" s="2186">
        <f t="shared" si="1920"/>
        <v>0</v>
      </c>
      <c r="BO893" s="2177"/>
      <c r="BP893" s="2177"/>
      <c r="BQ893" s="2186">
        <f t="shared" si="1921"/>
        <v>0</v>
      </c>
    </row>
    <row r="894" spans="3:69" s="2087" customFormat="1" ht="12" hidden="1" customHeight="1">
      <c r="C894" s="2423" t="s">
        <v>3096</v>
      </c>
      <c r="D894" s="2421" t="s">
        <v>2434</v>
      </c>
      <c r="E894" s="2335" t="s">
        <v>1833</v>
      </c>
      <c r="F894" s="2176"/>
      <c r="G894" s="2177"/>
      <c r="H894" s="2177"/>
      <c r="I894" s="2178">
        <f t="shared" si="1905"/>
        <v>0</v>
      </c>
      <c r="J894" s="2176"/>
      <c r="K894" s="2179">
        <f t="shared" si="1899"/>
        <v>0</v>
      </c>
      <c r="L894" s="2179">
        <f t="shared" si="1899"/>
        <v>0</v>
      </c>
      <c r="M894" s="2178">
        <f t="shared" si="1900"/>
        <v>0</v>
      </c>
      <c r="N894" s="2177"/>
      <c r="O894" s="2177"/>
      <c r="P894" s="2178">
        <f t="shared" si="1906"/>
        <v>0</v>
      </c>
      <c r="Q894" s="2177"/>
      <c r="R894" s="2177"/>
      <c r="S894" s="2178">
        <f t="shared" si="1907"/>
        <v>0</v>
      </c>
      <c r="T894" s="2181">
        <f t="shared" si="1901"/>
        <v>0</v>
      </c>
      <c r="U894" s="2179">
        <f t="shared" si="1901"/>
        <v>0</v>
      </c>
      <c r="V894" s="2178">
        <f t="shared" si="1902"/>
        <v>0</v>
      </c>
      <c r="W894" s="2177"/>
      <c r="X894" s="2177"/>
      <c r="Y894" s="2178">
        <f t="shared" si="1908"/>
        <v>0</v>
      </c>
      <c r="Z894" s="2181">
        <f t="shared" si="1903"/>
        <v>0</v>
      </c>
      <c r="AA894" s="2179">
        <f t="shared" si="1903"/>
        <v>0</v>
      </c>
      <c r="AB894" s="2178">
        <f t="shared" si="1904"/>
        <v>0</v>
      </c>
      <c r="AC894" s="2177"/>
      <c r="AD894" s="2177"/>
      <c r="AE894" s="2178">
        <f t="shared" si="1909"/>
        <v>0</v>
      </c>
      <c r="AF894" s="2204"/>
      <c r="AG894" s="2114"/>
      <c r="AH894" s="2177"/>
      <c r="AI894" s="2177"/>
      <c r="AJ894" s="2186">
        <f t="shared" si="1910"/>
        <v>0</v>
      </c>
      <c r="AK894" s="2177"/>
      <c r="AL894" s="2177"/>
      <c r="AM894" s="2186">
        <f t="shared" si="1911"/>
        <v>0</v>
      </c>
      <c r="AN894" s="2177"/>
      <c r="AO894" s="2177"/>
      <c r="AP894" s="2186">
        <f t="shared" si="1912"/>
        <v>0</v>
      </c>
      <c r="AQ894" s="2177"/>
      <c r="AR894" s="2177"/>
      <c r="AS894" s="2186">
        <f t="shared" si="1913"/>
        <v>0</v>
      </c>
      <c r="AT894" s="2177"/>
      <c r="AU894" s="2177"/>
      <c r="AV894" s="2186">
        <f t="shared" si="1914"/>
        <v>0</v>
      </c>
      <c r="AW894" s="2177"/>
      <c r="AX894" s="2177"/>
      <c r="AY894" s="2186">
        <f t="shared" si="1915"/>
        <v>0</v>
      </c>
      <c r="AZ894" s="2177"/>
      <c r="BA894" s="2177"/>
      <c r="BB894" s="2186">
        <f t="shared" si="1916"/>
        <v>0</v>
      </c>
      <c r="BC894" s="2177"/>
      <c r="BD894" s="2177"/>
      <c r="BE894" s="2186">
        <f t="shared" si="1917"/>
        <v>0</v>
      </c>
      <c r="BF894" s="2177"/>
      <c r="BG894" s="2177"/>
      <c r="BH894" s="2186">
        <f t="shared" si="1918"/>
        <v>0</v>
      </c>
      <c r="BI894" s="2177"/>
      <c r="BJ894" s="2177"/>
      <c r="BK894" s="2186">
        <f t="shared" si="1919"/>
        <v>0</v>
      </c>
      <c r="BL894" s="2177"/>
      <c r="BM894" s="2177"/>
      <c r="BN894" s="2186">
        <f t="shared" si="1920"/>
        <v>0</v>
      </c>
      <c r="BO894" s="2177"/>
      <c r="BP894" s="2177"/>
      <c r="BQ894" s="2186">
        <f t="shared" si="1921"/>
        <v>0</v>
      </c>
    </row>
    <row r="895" spans="3:69" s="2087" customFormat="1" ht="12" hidden="1" customHeight="1">
      <c r="C895" s="2424" t="s">
        <v>3097</v>
      </c>
      <c r="D895" s="2383" t="s">
        <v>42</v>
      </c>
      <c r="E895" s="2250" t="s">
        <v>2590</v>
      </c>
      <c r="F895" s="2176"/>
      <c r="G895" s="2179">
        <f>G896+G898</f>
        <v>0</v>
      </c>
      <c r="H895" s="2179">
        <f>H896+H898</f>
        <v>0</v>
      </c>
      <c r="I895" s="2178">
        <f t="shared" si="1905"/>
        <v>0</v>
      </c>
      <c r="J895" s="2176"/>
      <c r="K895" s="2179">
        <f t="shared" si="1899"/>
        <v>0</v>
      </c>
      <c r="L895" s="2179">
        <f t="shared" si="1899"/>
        <v>0</v>
      </c>
      <c r="M895" s="2178">
        <f t="shared" si="1900"/>
        <v>0</v>
      </c>
      <c r="N895" s="2179">
        <f>N896+N898</f>
        <v>0</v>
      </c>
      <c r="O895" s="2179">
        <f>O896+O898</f>
        <v>0</v>
      </c>
      <c r="P895" s="2178">
        <f t="shared" si="1906"/>
        <v>0</v>
      </c>
      <c r="Q895" s="2179">
        <f>Q896+Q898</f>
        <v>0</v>
      </c>
      <c r="R895" s="2179">
        <f>R896+R898</f>
        <v>0</v>
      </c>
      <c r="S895" s="2178">
        <f t="shared" si="1907"/>
        <v>0</v>
      </c>
      <c r="T895" s="2181">
        <f t="shared" si="1901"/>
        <v>0</v>
      </c>
      <c r="U895" s="2179">
        <f t="shared" si="1901"/>
        <v>0</v>
      </c>
      <c r="V895" s="2178">
        <f t="shared" si="1902"/>
        <v>0</v>
      </c>
      <c r="W895" s="2179">
        <f>W896+W898</f>
        <v>0</v>
      </c>
      <c r="X895" s="2179">
        <f>X896+X898</f>
        <v>0</v>
      </c>
      <c r="Y895" s="2178">
        <f t="shared" si="1908"/>
        <v>0</v>
      </c>
      <c r="Z895" s="2181">
        <f t="shared" si="1903"/>
        <v>0</v>
      </c>
      <c r="AA895" s="2179">
        <f t="shared" si="1903"/>
        <v>0</v>
      </c>
      <c r="AB895" s="2178">
        <f t="shared" si="1904"/>
        <v>0</v>
      </c>
      <c r="AC895" s="2179">
        <f>AC896+AC898</f>
        <v>0</v>
      </c>
      <c r="AD895" s="2179">
        <f>AD896+AD898</f>
        <v>0</v>
      </c>
      <c r="AE895" s="2178">
        <f t="shared" si="1909"/>
        <v>0</v>
      </c>
      <c r="AF895" s="2191"/>
      <c r="AG895" s="2114"/>
      <c r="AH895" s="2188">
        <f>AH896+AH898</f>
        <v>0</v>
      </c>
      <c r="AI895" s="2188">
        <f>AI896+AI898</f>
        <v>0</v>
      </c>
      <c r="AJ895" s="2186">
        <f t="shared" si="1910"/>
        <v>0</v>
      </c>
      <c r="AK895" s="2188">
        <f>AK896+AK898</f>
        <v>0</v>
      </c>
      <c r="AL895" s="2188">
        <f>AL896+AL898</f>
        <v>0</v>
      </c>
      <c r="AM895" s="2186">
        <f t="shared" si="1911"/>
        <v>0</v>
      </c>
      <c r="AN895" s="2188">
        <f>AN896+AN898</f>
        <v>0</v>
      </c>
      <c r="AO895" s="2188">
        <f>AO896+AO898</f>
        <v>0</v>
      </c>
      <c r="AP895" s="2186">
        <f t="shared" si="1912"/>
        <v>0</v>
      </c>
      <c r="AQ895" s="2188">
        <f>AQ896+AQ898</f>
        <v>0</v>
      </c>
      <c r="AR895" s="2188">
        <f>AR896+AR898</f>
        <v>0</v>
      </c>
      <c r="AS895" s="2186">
        <f t="shared" si="1913"/>
        <v>0</v>
      </c>
      <c r="AT895" s="2188">
        <f>AT896+AT898</f>
        <v>0</v>
      </c>
      <c r="AU895" s="2188">
        <f>AU896+AU898</f>
        <v>0</v>
      </c>
      <c r="AV895" s="2186">
        <f t="shared" si="1914"/>
        <v>0</v>
      </c>
      <c r="AW895" s="2188">
        <f>AW896+AW898</f>
        <v>0</v>
      </c>
      <c r="AX895" s="2188">
        <f>AX896+AX898</f>
        <v>0</v>
      </c>
      <c r="AY895" s="2186">
        <f t="shared" si="1915"/>
        <v>0</v>
      </c>
      <c r="AZ895" s="2188">
        <f>AZ896+AZ898</f>
        <v>0</v>
      </c>
      <c r="BA895" s="2188">
        <f>BA896+BA898</f>
        <v>0</v>
      </c>
      <c r="BB895" s="2186">
        <f t="shared" si="1916"/>
        <v>0</v>
      </c>
      <c r="BC895" s="2188">
        <f>BC896+BC898</f>
        <v>0</v>
      </c>
      <c r="BD895" s="2188">
        <f>BD896+BD898</f>
        <v>0</v>
      </c>
      <c r="BE895" s="2186">
        <f t="shared" si="1917"/>
        <v>0</v>
      </c>
      <c r="BF895" s="2188">
        <f>BF896+BF898</f>
        <v>0</v>
      </c>
      <c r="BG895" s="2188">
        <f>BG896+BG898</f>
        <v>0</v>
      </c>
      <c r="BH895" s="2186">
        <f t="shared" si="1918"/>
        <v>0</v>
      </c>
      <c r="BI895" s="2188">
        <f>BI896+BI898</f>
        <v>0</v>
      </c>
      <c r="BJ895" s="2188">
        <f>BJ896+BJ898</f>
        <v>0</v>
      </c>
      <c r="BK895" s="2186">
        <f t="shared" si="1919"/>
        <v>0</v>
      </c>
      <c r="BL895" s="2188">
        <f>BL896+BL898</f>
        <v>0</v>
      </c>
      <c r="BM895" s="2188">
        <f>BM896+BM898</f>
        <v>0</v>
      </c>
      <c r="BN895" s="2186">
        <f t="shared" si="1920"/>
        <v>0</v>
      </c>
      <c r="BO895" s="2188">
        <f>BO896+BO898</f>
        <v>0</v>
      </c>
      <c r="BP895" s="2188">
        <f>BP896+BP898</f>
        <v>0</v>
      </c>
      <c r="BQ895" s="2186">
        <f t="shared" si="1921"/>
        <v>0</v>
      </c>
    </row>
    <row r="896" spans="3:69" s="2087" customFormat="1" ht="12" hidden="1" customHeight="1">
      <c r="C896" s="2424" t="s">
        <v>3098</v>
      </c>
      <c r="D896" s="2425" t="s">
        <v>2092</v>
      </c>
      <c r="E896" s="2250" t="s">
        <v>2590</v>
      </c>
      <c r="F896" s="2176"/>
      <c r="G896" s="2177"/>
      <c r="H896" s="2177"/>
      <c r="I896" s="2178">
        <f t="shared" si="1905"/>
        <v>0</v>
      </c>
      <c r="J896" s="2176"/>
      <c r="K896" s="2179">
        <f t="shared" si="1899"/>
        <v>0</v>
      </c>
      <c r="L896" s="2179">
        <f t="shared" si="1899"/>
        <v>0</v>
      </c>
      <c r="M896" s="2178">
        <f t="shared" si="1900"/>
        <v>0</v>
      </c>
      <c r="N896" s="2177"/>
      <c r="O896" s="2177"/>
      <c r="P896" s="2178">
        <f t="shared" si="1906"/>
        <v>0</v>
      </c>
      <c r="Q896" s="2177"/>
      <c r="R896" s="2177"/>
      <c r="S896" s="2178">
        <f t="shared" si="1907"/>
        <v>0</v>
      </c>
      <c r="T896" s="2181">
        <f t="shared" si="1901"/>
        <v>0</v>
      </c>
      <c r="U896" s="2179">
        <f t="shared" si="1901"/>
        <v>0</v>
      </c>
      <c r="V896" s="2178">
        <f t="shared" si="1902"/>
        <v>0</v>
      </c>
      <c r="W896" s="2177"/>
      <c r="X896" s="2177"/>
      <c r="Y896" s="2178">
        <f t="shared" si="1908"/>
        <v>0</v>
      </c>
      <c r="Z896" s="2181">
        <f t="shared" si="1903"/>
        <v>0</v>
      </c>
      <c r="AA896" s="2179">
        <f t="shared" si="1903"/>
        <v>0</v>
      </c>
      <c r="AB896" s="2178">
        <f t="shared" si="1904"/>
        <v>0</v>
      </c>
      <c r="AC896" s="2177"/>
      <c r="AD896" s="2177"/>
      <c r="AE896" s="2178">
        <f t="shared" si="1909"/>
        <v>0</v>
      </c>
      <c r="AF896" s="2191"/>
      <c r="AG896" s="2114"/>
      <c r="AH896" s="2177"/>
      <c r="AI896" s="2177"/>
      <c r="AJ896" s="2186">
        <f t="shared" si="1910"/>
        <v>0</v>
      </c>
      <c r="AK896" s="2177"/>
      <c r="AL896" s="2177"/>
      <c r="AM896" s="2186">
        <f t="shared" si="1911"/>
        <v>0</v>
      </c>
      <c r="AN896" s="2177"/>
      <c r="AO896" s="2177"/>
      <c r="AP896" s="2186">
        <f t="shared" si="1912"/>
        <v>0</v>
      </c>
      <c r="AQ896" s="2177"/>
      <c r="AR896" s="2177"/>
      <c r="AS896" s="2186">
        <f t="shared" si="1913"/>
        <v>0</v>
      </c>
      <c r="AT896" s="2177"/>
      <c r="AU896" s="2177"/>
      <c r="AV896" s="2186">
        <f t="shared" si="1914"/>
        <v>0</v>
      </c>
      <c r="AW896" s="2177"/>
      <c r="AX896" s="2177"/>
      <c r="AY896" s="2186">
        <f t="shared" si="1915"/>
        <v>0</v>
      </c>
      <c r="AZ896" s="2177"/>
      <c r="BA896" s="2177"/>
      <c r="BB896" s="2186">
        <f t="shared" si="1916"/>
        <v>0</v>
      </c>
      <c r="BC896" s="2177"/>
      <c r="BD896" s="2177"/>
      <c r="BE896" s="2186">
        <f t="shared" si="1917"/>
        <v>0</v>
      </c>
      <c r="BF896" s="2177"/>
      <c r="BG896" s="2177"/>
      <c r="BH896" s="2186">
        <f t="shared" si="1918"/>
        <v>0</v>
      </c>
      <c r="BI896" s="2177"/>
      <c r="BJ896" s="2177"/>
      <c r="BK896" s="2186">
        <f t="shared" si="1919"/>
        <v>0</v>
      </c>
      <c r="BL896" s="2177"/>
      <c r="BM896" s="2177"/>
      <c r="BN896" s="2186">
        <f t="shared" si="1920"/>
        <v>0</v>
      </c>
      <c r="BO896" s="2177"/>
      <c r="BP896" s="2177"/>
      <c r="BQ896" s="2186">
        <f t="shared" si="1921"/>
        <v>0</v>
      </c>
    </row>
    <row r="897" spans="3:69" s="2087" customFormat="1" ht="12" hidden="1" customHeight="1">
      <c r="C897" s="2423" t="s">
        <v>3099</v>
      </c>
      <c r="D897" s="2334" t="s">
        <v>2434</v>
      </c>
      <c r="E897" s="2335" t="s">
        <v>1833</v>
      </c>
      <c r="F897" s="2176"/>
      <c r="G897" s="2177"/>
      <c r="H897" s="2177"/>
      <c r="I897" s="2178">
        <f t="shared" si="1905"/>
        <v>0</v>
      </c>
      <c r="J897" s="2176"/>
      <c r="K897" s="2179">
        <f t="shared" si="1899"/>
        <v>0</v>
      </c>
      <c r="L897" s="2179">
        <f t="shared" si="1899"/>
        <v>0</v>
      </c>
      <c r="M897" s="2178">
        <f t="shared" si="1900"/>
        <v>0</v>
      </c>
      <c r="N897" s="2177"/>
      <c r="O897" s="2177"/>
      <c r="P897" s="2178">
        <f t="shared" si="1906"/>
        <v>0</v>
      </c>
      <c r="Q897" s="2177"/>
      <c r="R897" s="2177"/>
      <c r="S897" s="2178">
        <f t="shared" si="1907"/>
        <v>0</v>
      </c>
      <c r="T897" s="2181">
        <f t="shared" si="1901"/>
        <v>0</v>
      </c>
      <c r="U897" s="2179">
        <f t="shared" si="1901"/>
        <v>0</v>
      </c>
      <c r="V897" s="2178">
        <f t="shared" si="1902"/>
        <v>0</v>
      </c>
      <c r="W897" s="2177"/>
      <c r="X897" s="2177"/>
      <c r="Y897" s="2178">
        <f t="shared" si="1908"/>
        <v>0</v>
      </c>
      <c r="Z897" s="2181">
        <f t="shared" si="1903"/>
        <v>0</v>
      </c>
      <c r="AA897" s="2179">
        <f t="shared" si="1903"/>
        <v>0</v>
      </c>
      <c r="AB897" s="2178">
        <f t="shared" si="1904"/>
        <v>0</v>
      </c>
      <c r="AC897" s="2177"/>
      <c r="AD897" s="2177"/>
      <c r="AE897" s="2178">
        <f t="shared" si="1909"/>
        <v>0</v>
      </c>
      <c r="AF897" s="2191"/>
      <c r="AG897" s="2114"/>
      <c r="AH897" s="2177"/>
      <c r="AI897" s="2177"/>
      <c r="AJ897" s="2186">
        <f t="shared" si="1910"/>
        <v>0</v>
      </c>
      <c r="AK897" s="2177"/>
      <c r="AL897" s="2177"/>
      <c r="AM897" s="2186">
        <f t="shared" si="1911"/>
        <v>0</v>
      </c>
      <c r="AN897" s="2177"/>
      <c r="AO897" s="2177"/>
      <c r="AP897" s="2186">
        <f t="shared" si="1912"/>
        <v>0</v>
      </c>
      <c r="AQ897" s="2177"/>
      <c r="AR897" s="2177"/>
      <c r="AS897" s="2186">
        <f t="shared" si="1913"/>
        <v>0</v>
      </c>
      <c r="AT897" s="2177"/>
      <c r="AU897" s="2177"/>
      <c r="AV897" s="2186">
        <f t="shared" si="1914"/>
        <v>0</v>
      </c>
      <c r="AW897" s="2177"/>
      <c r="AX897" s="2177"/>
      <c r="AY897" s="2186">
        <f t="shared" si="1915"/>
        <v>0</v>
      </c>
      <c r="AZ897" s="2177"/>
      <c r="BA897" s="2177"/>
      <c r="BB897" s="2186">
        <f t="shared" si="1916"/>
        <v>0</v>
      </c>
      <c r="BC897" s="2177"/>
      <c r="BD897" s="2177"/>
      <c r="BE897" s="2186">
        <f t="shared" si="1917"/>
        <v>0</v>
      </c>
      <c r="BF897" s="2177"/>
      <c r="BG897" s="2177"/>
      <c r="BH897" s="2186">
        <f t="shared" si="1918"/>
        <v>0</v>
      </c>
      <c r="BI897" s="2177"/>
      <c r="BJ897" s="2177"/>
      <c r="BK897" s="2186">
        <f t="shared" si="1919"/>
        <v>0</v>
      </c>
      <c r="BL897" s="2177"/>
      <c r="BM897" s="2177"/>
      <c r="BN897" s="2186">
        <f t="shared" si="1920"/>
        <v>0</v>
      </c>
      <c r="BO897" s="2177"/>
      <c r="BP897" s="2177"/>
      <c r="BQ897" s="2186">
        <f t="shared" si="1921"/>
        <v>0</v>
      </c>
    </row>
    <row r="898" spans="3:69" s="2087" customFormat="1" ht="12" hidden="1" customHeight="1">
      <c r="C898" s="2424" t="s">
        <v>3100</v>
      </c>
      <c r="D898" s="2425" t="s">
        <v>2094</v>
      </c>
      <c r="E898" s="2250" t="s">
        <v>2590</v>
      </c>
      <c r="F898" s="2176"/>
      <c r="G898" s="2177"/>
      <c r="H898" s="2177"/>
      <c r="I898" s="2178">
        <f t="shared" si="1905"/>
        <v>0</v>
      </c>
      <c r="J898" s="2176"/>
      <c r="K898" s="2179">
        <f t="shared" si="1899"/>
        <v>0</v>
      </c>
      <c r="L898" s="2179">
        <f t="shared" si="1899"/>
        <v>0</v>
      </c>
      <c r="M898" s="2178">
        <f t="shared" si="1900"/>
        <v>0</v>
      </c>
      <c r="N898" s="2177"/>
      <c r="O898" s="2177"/>
      <c r="P898" s="2178">
        <f t="shared" si="1906"/>
        <v>0</v>
      </c>
      <c r="Q898" s="2177"/>
      <c r="R898" s="2177"/>
      <c r="S898" s="2178">
        <f t="shared" si="1907"/>
        <v>0</v>
      </c>
      <c r="T898" s="2181">
        <f t="shared" si="1901"/>
        <v>0</v>
      </c>
      <c r="U898" s="2179">
        <f t="shared" si="1901"/>
        <v>0</v>
      </c>
      <c r="V898" s="2178">
        <f t="shared" si="1902"/>
        <v>0</v>
      </c>
      <c r="W898" s="2177"/>
      <c r="X898" s="2177"/>
      <c r="Y898" s="2178">
        <f t="shared" si="1908"/>
        <v>0</v>
      </c>
      <c r="Z898" s="2181">
        <f t="shared" si="1903"/>
        <v>0</v>
      </c>
      <c r="AA898" s="2179">
        <f t="shared" si="1903"/>
        <v>0</v>
      </c>
      <c r="AB898" s="2178">
        <f t="shared" si="1904"/>
        <v>0</v>
      </c>
      <c r="AC898" s="2177"/>
      <c r="AD898" s="2177"/>
      <c r="AE898" s="2178">
        <f t="shared" si="1909"/>
        <v>0</v>
      </c>
      <c r="AF898" s="2191"/>
      <c r="AG898" s="2114"/>
      <c r="AH898" s="2177"/>
      <c r="AI898" s="2177"/>
      <c r="AJ898" s="2186">
        <f t="shared" si="1910"/>
        <v>0</v>
      </c>
      <c r="AK898" s="2177"/>
      <c r="AL898" s="2177"/>
      <c r="AM898" s="2186">
        <f t="shared" si="1911"/>
        <v>0</v>
      </c>
      <c r="AN898" s="2177"/>
      <c r="AO898" s="2177"/>
      <c r="AP898" s="2186">
        <f t="shared" si="1912"/>
        <v>0</v>
      </c>
      <c r="AQ898" s="2177"/>
      <c r="AR898" s="2177"/>
      <c r="AS898" s="2186">
        <f t="shared" si="1913"/>
        <v>0</v>
      </c>
      <c r="AT898" s="2177"/>
      <c r="AU898" s="2177"/>
      <c r="AV898" s="2186">
        <f t="shared" si="1914"/>
        <v>0</v>
      </c>
      <c r="AW898" s="2177"/>
      <c r="AX898" s="2177"/>
      <c r="AY898" s="2186">
        <f t="shared" si="1915"/>
        <v>0</v>
      </c>
      <c r="AZ898" s="2177"/>
      <c r="BA898" s="2177"/>
      <c r="BB898" s="2186">
        <f t="shared" si="1916"/>
        <v>0</v>
      </c>
      <c r="BC898" s="2177"/>
      <c r="BD898" s="2177"/>
      <c r="BE898" s="2186">
        <f t="shared" si="1917"/>
        <v>0</v>
      </c>
      <c r="BF898" s="2177"/>
      <c r="BG898" s="2177"/>
      <c r="BH898" s="2186">
        <f t="shared" si="1918"/>
        <v>0</v>
      </c>
      <c r="BI898" s="2177"/>
      <c r="BJ898" s="2177"/>
      <c r="BK898" s="2186">
        <f t="shared" si="1919"/>
        <v>0</v>
      </c>
      <c r="BL898" s="2177"/>
      <c r="BM898" s="2177"/>
      <c r="BN898" s="2186">
        <f t="shared" si="1920"/>
        <v>0</v>
      </c>
      <c r="BO898" s="2177"/>
      <c r="BP898" s="2177"/>
      <c r="BQ898" s="2186">
        <f t="shared" si="1921"/>
        <v>0</v>
      </c>
    </row>
    <row r="899" spans="3:69" s="2087" customFormat="1" ht="12" hidden="1" customHeight="1">
      <c r="C899" s="2423" t="s">
        <v>3101</v>
      </c>
      <c r="D899" s="2334" t="s">
        <v>2434</v>
      </c>
      <c r="E899" s="2335" t="s">
        <v>1833</v>
      </c>
      <c r="F899" s="2176"/>
      <c r="G899" s="2177"/>
      <c r="H899" s="2177"/>
      <c r="I899" s="2178">
        <f t="shared" si="1905"/>
        <v>0</v>
      </c>
      <c r="J899" s="2176"/>
      <c r="K899" s="2179">
        <f t="shared" si="1899"/>
        <v>0</v>
      </c>
      <c r="L899" s="2179">
        <f t="shared" si="1899"/>
        <v>0</v>
      </c>
      <c r="M899" s="2178">
        <f t="shared" si="1900"/>
        <v>0</v>
      </c>
      <c r="N899" s="2177"/>
      <c r="O899" s="2177"/>
      <c r="P899" s="2178">
        <f t="shared" si="1906"/>
        <v>0</v>
      </c>
      <c r="Q899" s="2177"/>
      <c r="R899" s="2177"/>
      <c r="S899" s="2178">
        <f t="shared" si="1907"/>
        <v>0</v>
      </c>
      <c r="T899" s="2181">
        <f t="shared" si="1901"/>
        <v>0</v>
      </c>
      <c r="U899" s="2179">
        <f t="shared" si="1901"/>
        <v>0</v>
      </c>
      <c r="V899" s="2178">
        <f t="shared" si="1902"/>
        <v>0</v>
      </c>
      <c r="W899" s="2177"/>
      <c r="X899" s="2177"/>
      <c r="Y899" s="2178">
        <f t="shared" si="1908"/>
        <v>0</v>
      </c>
      <c r="Z899" s="2181">
        <f t="shared" si="1903"/>
        <v>0</v>
      </c>
      <c r="AA899" s="2179">
        <f t="shared" si="1903"/>
        <v>0</v>
      </c>
      <c r="AB899" s="2178">
        <f t="shared" si="1904"/>
        <v>0</v>
      </c>
      <c r="AC899" s="2177"/>
      <c r="AD899" s="2177"/>
      <c r="AE899" s="2178">
        <f t="shared" si="1909"/>
        <v>0</v>
      </c>
      <c r="AF899" s="2191"/>
      <c r="AG899" s="2114"/>
      <c r="AH899" s="2177"/>
      <c r="AI899" s="2177"/>
      <c r="AJ899" s="2186">
        <f t="shared" si="1910"/>
        <v>0</v>
      </c>
      <c r="AK899" s="2177"/>
      <c r="AL899" s="2177"/>
      <c r="AM899" s="2186">
        <f t="shared" si="1911"/>
        <v>0</v>
      </c>
      <c r="AN899" s="2177"/>
      <c r="AO899" s="2177"/>
      <c r="AP899" s="2186">
        <f t="shared" si="1912"/>
        <v>0</v>
      </c>
      <c r="AQ899" s="2177"/>
      <c r="AR899" s="2177"/>
      <c r="AS899" s="2186">
        <f t="shared" si="1913"/>
        <v>0</v>
      </c>
      <c r="AT899" s="2177"/>
      <c r="AU899" s="2177"/>
      <c r="AV899" s="2186">
        <f t="shared" si="1914"/>
        <v>0</v>
      </c>
      <c r="AW899" s="2177"/>
      <c r="AX899" s="2177"/>
      <c r="AY899" s="2186">
        <f t="shared" si="1915"/>
        <v>0</v>
      </c>
      <c r="AZ899" s="2177"/>
      <c r="BA899" s="2177"/>
      <c r="BB899" s="2186">
        <f t="shared" si="1916"/>
        <v>0</v>
      </c>
      <c r="BC899" s="2177"/>
      <c r="BD899" s="2177"/>
      <c r="BE899" s="2186">
        <f t="shared" si="1917"/>
        <v>0</v>
      </c>
      <c r="BF899" s="2177"/>
      <c r="BG899" s="2177"/>
      <c r="BH899" s="2186">
        <f t="shared" si="1918"/>
        <v>0</v>
      </c>
      <c r="BI899" s="2177"/>
      <c r="BJ899" s="2177"/>
      <c r="BK899" s="2186">
        <f t="shared" si="1919"/>
        <v>0</v>
      </c>
      <c r="BL899" s="2177"/>
      <c r="BM899" s="2177"/>
      <c r="BN899" s="2186">
        <f t="shared" si="1920"/>
        <v>0</v>
      </c>
      <c r="BO899" s="2177"/>
      <c r="BP899" s="2177"/>
      <c r="BQ899" s="2186">
        <f t="shared" si="1921"/>
        <v>0</v>
      </c>
    </row>
    <row r="900" spans="3:69" s="2159" customFormat="1" ht="12" hidden="1" thickBot="1">
      <c r="C900" s="2160" t="s">
        <v>3102</v>
      </c>
      <c r="D900" s="2463" t="s">
        <v>3103</v>
      </c>
      <c r="E900" s="2120" t="s">
        <v>2590</v>
      </c>
      <c r="F900" s="2162"/>
      <c r="G900" s="2163">
        <f>G901+G903+G905</f>
        <v>0</v>
      </c>
      <c r="H900" s="2163">
        <f>H901+H903+H905</f>
        <v>0</v>
      </c>
      <c r="I900" s="2164">
        <f t="shared" si="1905"/>
        <v>0</v>
      </c>
      <c r="J900" s="2162"/>
      <c r="K900" s="2163">
        <f t="shared" si="1899"/>
        <v>0</v>
      </c>
      <c r="L900" s="2163">
        <f t="shared" si="1899"/>
        <v>0</v>
      </c>
      <c r="M900" s="2164">
        <f t="shared" si="1900"/>
        <v>0</v>
      </c>
      <c r="N900" s="2163">
        <f>N901+N903+N905</f>
        <v>0</v>
      </c>
      <c r="O900" s="2163">
        <f>O901+O903+O905</f>
        <v>0</v>
      </c>
      <c r="P900" s="2164">
        <f t="shared" si="1906"/>
        <v>0</v>
      </c>
      <c r="Q900" s="2163">
        <f>Q901+Q903+Q905</f>
        <v>0</v>
      </c>
      <c r="R900" s="2163">
        <f>R901+R903+R905</f>
        <v>0</v>
      </c>
      <c r="S900" s="2164">
        <f t="shared" si="1907"/>
        <v>0</v>
      </c>
      <c r="T900" s="2167">
        <f t="shared" si="1901"/>
        <v>0</v>
      </c>
      <c r="U900" s="2163">
        <f t="shared" si="1901"/>
        <v>0</v>
      </c>
      <c r="V900" s="2164">
        <f t="shared" si="1902"/>
        <v>0</v>
      </c>
      <c r="W900" s="2163">
        <f>W901+W903+W905</f>
        <v>0</v>
      </c>
      <c r="X900" s="2163">
        <f>X901+X903+X905</f>
        <v>0</v>
      </c>
      <c r="Y900" s="2164">
        <f t="shared" si="1908"/>
        <v>0</v>
      </c>
      <c r="Z900" s="2167">
        <f t="shared" si="1903"/>
        <v>0</v>
      </c>
      <c r="AA900" s="2163">
        <f t="shared" si="1903"/>
        <v>0</v>
      </c>
      <c r="AB900" s="2164">
        <f t="shared" si="1904"/>
        <v>0</v>
      </c>
      <c r="AC900" s="2163">
        <f>AC901+AC903+AC905</f>
        <v>0</v>
      </c>
      <c r="AD900" s="2163">
        <f>AD901+AD903+AD905</f>
        <v>0</v>
      </c>
      <c r="AE900" s="2164">
        <f t="shared" si="1909"/>
        <v>0</v>
      </c>
      <c r="AF900" s="2204"/>
      <c r="AG900" s="2158"/>
      <c r="AH900" s="2171">
        <f>AH901+AH903+AH905</f>
        <v>0</v>
      </c>
      <c r="AI900" s="2171">
        <f>AI901+AI903+AI905</f>
        <v>0</v>
      </c>
      <c r="AJ900" s="2172">
        <f t="shared" si="1910"/>
        <v>0</v>
      </c>
      <c r="AK900" s="2171">
        <f>AK901+AK903+AK905</f>
        <v>0</v>
      </c>
      <c r="AL900" s="2171">
        <f>AL901+AL903+AL905</f>
        <v>0</v>
      </c>
      <c r="AM900" s="2172">
        <f t="shared" si="1911"/>
        <v>0</v>
      </c>
      <c r="AN900" s="2171">
        <f>AN901+AN903+AN905</f>
        <v>0</v>
      </c>
      <c r="AO900" s="2171">
        <f>AO901+AO903+AO905</f>
        <v>0</v>
      </c>
      <c r="AP900" s="2172">
        <f t="shared" si="1912"/>
        <v>0</v>
      </c>
      <c r="AQ900" s="2171">
        <f>AQ901+AQ903+AQ905</f>
        <v>0</v>
      </c>
      <c r="AR900" s="2171">
        <f>AR901+AR903+AR905</f>
        <v>0</v>
      </c>
      <c r="AS900" s="2172">
        <f t="shared" si="1913"/>
        <v>0</v>
      </c>
      <c r="AT900" s="2171">
        <f>AT901+AT903+AT905</f>
        <v>0</v>
      </c>
      <c r="AU900" s="2171">
        <f>AU901+AU903+AU905</f>
        <v>0</v>
      </c>
      <c r="AV900" s="2172">
        <f t="shared" si="1914"/>
        <v>0</v>
      </c>
      <c r="AW900" s="2171">
        <f>AW901+AW903+AW905</f>
        <v>0</v>
      </c>
      <c r="AX900" s="2171">
        <f>AX901+AX903+AX905</f>
        <v>0</v>
      </c>
      <c r="AY900" s="2172">
        <f t="shared" si="1915"/>
        <v>0</v>
      </c>
      <c r="AZ900" s="2171">
        <f>AZ901+AZ903+AZ905</f>
        <v>0</v>
      </c>
      <c r="BA900" s="2171">
        <f>BA901+BA903+BA905</f>
        <v>0</v>
      </c>
      <c r="BB900" s="2172">
        <f t="shared" si="1916"/>
        <v>0</v>
      </c>
      <c r="BC900" s="2171">
        <f>BC901+BC903+BC905</f>
        <v>0</v>
      </c>
      <c r="BD900" s="2171">
        <f>BD901+BD903+BD905</f>
        <v>0</v>
      </c>
      <c r="BE900" s="2172">
        <f t="shared" si="1917"/>
        <v>0</v>
      </c>
      <c r="BF900" s="2171">
        <f>BF901+BF903+BF905</f>
        <v>0</v>
      </c>
      <c r="BG900" s="2171">
        <f>BG901+BG903+BG905</f>
        <v>0</v>
      </c>
      <c r="BH900" s="2172">
        <f t="shared" si="1918"/>
        <v>0</v>
      </c>
      <c r="BI900" s="2171">
        <f>BI901+BI903+BI905</f>
        <v>0</v>
      </c>
      <c r="BJ900" s="2171">
        <f>BJ901+BJ903+BJ905</f>
        <v>0</v>
      </c>
      <c r="BK900" s="2172">
        <f t="shared" si="1919"/>
        <v>0</v>
      </c>
      <c r="BL900" s="2171">
        <f>BL901+BL903+BL905</f>
        <v>0</v>
      </c>
      <c r="BM900" s="2171">
        <f>BM901+BM903+BM905</f>
        <v>0</v>
      </c>
      <c r="BN900" s="2172">
        <f t="shared" si="1920"/>
        <v>0</v>
      </c>
      <c r="BO900" s="2171">
        <f>BO901+BO903+BO905</f>
        <v>0</v>
      </c>
      <c r="BP900" s="2171">
        <f>BP901+BP903+BP905</f>
        <v>0</v>
      </c>
      <c r="BQ900" s="2172">
        <f t="shared" si="1921"/>
        <v>0</v>
      </c>
    </row>
    <row r="901" spans="3:69" s="2087" customFormat="1" ht="12" hidden="1" customHeight="1">
      <c r="C901" s="2424" t="s">
        <v>3104</v>
      </c>
      <c r="D901" s="2383" t="s">
        <v>28</v>
      </c>
      <c r="E901" s="2250" t="s">
        <v>2590</v>
      </c>
      <c r="F901" s="2176"/>
      <c r="G901" s="2177"/>
      <c r="H901" s="2177"/>
      <c r="I901" s="2178">
        <f t="shared" si="1905"/>
        <v>0</v>
      </c>
      <c r="J901" s="2176"/>
      <c r="K901" s="2179">
        <f t="shared" ref="K901:L915" si="1922">N901+Q901+W901+AC901</f>
        <v>0</v>
      </c>
      <c r="L901" s="2179">
        <f t="shared" si="1922"/>
        <v>0</v>
      </c>
      <c r="M901" s="2178">
        <f t="shared" si="1900"/>
        <v>0</v>
      </c>
      <c r="N901" s="2177"/>
      <c r="O901" s="2177"/>
      <c r="P901" s="2178">
        <f t="shared" si="1906"/>
        <v>0</v>
      </c>
      <c r="Q901" s="2177"/>
      <c r="R901" s="2177"/>
      <c r="S901" s="2178">
        <f t="shared" si="1907"/>
        <v>0</v>
      </c>
      <c r="T901" s="2181">
        <f t="shared" si="1901"/>
        <v>0</v>
      </c>
      <c r="U901" s="2179">
        <f t="shared" si="1901"/>
        <v>0</v>
      </c>
      <c r="V901" s="2178">
        <f t="shared" si="1902"/>
        <v>0</v>
      </c>
      <c r="W901" s="2177"/>
      <c r="X901" s="2177"/>
      <c r="Y901" s="2178">
        <f t="shared" si="1908"/>
        <v>0</v>
      </c>
      <c r="Z901" s="2181">
        <f t="shared" si="1903"/>
        <v>0</v>
      </c>
      <c r="AA901" s="2179">
        <f t="shared" si="1903"/>
        <v>0</v>
      </c>
      <c r="AB901" s="2178">
        <f t="shared" si="1904"/>
        <v>0</v>
      </c>
      <c r="AC901" s="2177"/>
      <c r="AD901" s="2177"/>
      <c r="AE901" s="2178">
        <f t="shared" si="1909"/>
        <v>0</v>
      </c>
      <c r="AF901" s="2204"/>
      <c r="AG901" s="2114"/>
      <c r="AH901" s="2177"/>
      <c r="AI901" s="2177"/>
      <c r="AJ901" s="2186">
        <f t="shared" si="1910"/>
        <v>0</v>
      </c>
      <c r="AK901" s="2177"/>
      <c r="AL901" s="2177"/>
      <c r="AM901" s="2186">
        <f t="shared" si="1911"/>
        <v>0</v>
      </c>
      <c r="AN901" s="2177"/>
      <c r="AO901" s="2177"/>
      <c r="AP901" s="2186">
        <f t="shared" si="1912"/>
        <v>0</v>
      </c>
      <c r="AQ901" s="2177"/>
      <c r="AR901" s="2177"/>
      <c r="AS901" s="2186">
        <f t="shared" si="1913"/>
        <v>0</v>
      </c>
      <c r="AT901" s="2177"/>
      <c r="AU901" s="2177"/>
      <c r="AV901" s="2186">
        <f t="shared" si="1914"/>
        <v>0</v>
      </c>
      <c r="AW901" s="2177"/>
      <c r="AX901" s="2177"/>
      <c r="AY901" s="2186">
        <f t="shared" si="1915"/>
        <v>0</v>
      </c>
      <c r="AZ901" s="2177"/>
      <c r="BA901" s="2177"/>
      <c r="BB901" s="2186">
        <f t="shared" si="1916"/>
        <v>0</v>
      </c>
      <c r="BC901" s="2177"/>
      <c r="BD901" s="2177"/>
      <c r="BE901" s="2186">
        <f t="shared" si="1917"/>
        <v>0</v>
      </c>
      <c r="BF901" s="2177"/>
      <c r="BG901" s="2177"/>
      <c r="BH901" s="2186">
        <f t="shared" si="1918"/>
        <v>0</v>
      </c>
      <c r="BI901" s="2177"/>
      <c r="BJ901" s="2177"/>
      <c r="BK901" s="2186">
        <f t="shared" si="1919"/>
        <v>0</v>
      </c>
      <c r="BL901" s="2177"/>
      <c r="BM901" s="2177"/>
      <c r="BN901" s="2186">
        <f t="shared" si="1920"/>
        <v>0</v>
      </c>
      <c r="BO901" s="2177"/>
      <c r="BP901" s="2177"/>
      <c r="BQ901" s="2186">
        <f t="shared" si="1921"/>
        <v>0</v>
      </c>
    </row>
    <row r="902" spans="3:69" s="2087" customFormat="1" ht="12" hidden="1" customHeight="1">
      <c r="C902" s="2423" t="s">
        <v>3105</v>
      </c>
      <c r="D902" s="2421" t="s">
        <v>2434</v>
      </c>
      <c r="E902" s="2335" t="s">
        <v>1833</v>
      </c>
      <c r="F902" s="2176"/>
      <c r="G902" s="2177"/>
      <c r="H902" s="2177"/>
      <c r="I902" s="2178">
        <f t="shared" si="1905"/>
        <v>0</v>
      </c>
      <c r="J902" s="2176"/>
      <c r="K902" s="2179">
        <f t="shared" si="1922"/>
        <v>0</v>
      </c>
      <c r="L902" s="2179">
        <f t="shared" si="1922"/>
        <v>0</v>
      </c>
      <c r="M902" s="2178">
        <f t="shared" si="1900"/>
        <v>0</v>
      </c>
      <c r="N902" s="2177"/>
      <c r="O902" s="2177"/>
      <c r="P902" s="2178">
        <f t="shared" si="1906"/>
        <v>0</v>
      </c>
      <c r="Q902" s="2177"/>
      <c r="R902" s="2177"/>
      <c r="S902" s="2178">
        <f t="shared" si="1907"/>
        <v>0</v>
      </c>
      <c r="T902" s="2181">
        <f t="shared" ref="T902:U915" si="1923">N902+Q902</f>
        <v>0</v>
      </c>
      <c r="U902" s="2179">
        <f t="shared" si="1923"/>
        <v>0</v>
      </c>
      <c r="V902" s="2178">
        <f t="shared" si="1902"/>
        <v>0</v>
      </c>
      <c r="W902" s="2177"/>
      <c r="X902" s="2177"/>
      <c r="Y902" s="2178">
        <f t="shared" si="1908"/>
        <v>0</v>
      </c>
      <c r="Z902" s="2181">
        <f t="shared" ref="Z902:AA915" si="1924">T902+W902</f>
        <v>0</v>
      </c>
      <c r="AA902" s="2179">
        <f t="shared" si="1924"/>
        <v>0</v>
      </c>
      <c r="AB902" s="2178">
        <f t="shared" si="1904"/>
        <v>0</v>
      </c>
      <c r="AC902" s="2177"/>
      <c r="AD902" s="2177"/>
      <c r="AE902" s="2178">
        <f t="shared" si="1909"/>
        <v>0</v>
      </c>
      <c r="AF902" s="2204"/>
      <c r="AG902" s="2114"/>
      <c r="AH902" s="2177"/>
      <c r="AI902" s="2177"/>
      <c r="AJ902" s="2186">
        <f t="shared" si="1910"/>
        <v>0</v>
      </c>
      <c r="AK902" s="2177"/>
      <c r="AL902" s="2177"/>
      <c r="AM902" s="2186">
        <f t="shared" si="1911"/>
        <v>0</v>
      </c>
      <c r="AN902" s="2177"/>
      <c r="AO902" s="2177"/>
      <c r="AP902" s="2186">
        <f t="shared" si="1912"/>
        <v>0</v>
      </c>
      <c r="AQ902" s="2177"/>
      <c r="AR902" s="2177"/>
      <c r="AS902" s="2186">
        <f t="shared" si="1913"/>
        <v>0</v>
      </c>
      <c r="AT902" s="2177"/>
      <c r="AU902" s="2177"/>
      <c r="AV902" s="2186">
        <f t="shared" si="1914"/>
        <v>0</v>
      </c>
      <c r="AW902" s="2177"/>
      <c r="AX902" s="2177"/>
      <c r="AY902" s="2186">
        <f t="shared" si="1915"/>
        <v>0</v>
      </c>
      <c r="AZ902" s="2177"/>
      <c r="BA902" s="2177"/>
      <c r="BB902" s="2186">
        <f t="shared" si="1916"/>
        <v>0</v>
      </c>
      <c r="BC902" s="2177"/>
      <c r="BD902" s="2177"/>
      <c r="BE902" s="2186">
        <f t="shared" si="1917"/>
        <v>0</v>
      </c>
      <c r="BF902" s="2177"/>
      <c r="BG902" s="2177"/>
      <c r="BH902" s="2186">
        <f t="shared" si="1918"/>
        <v>0</v>
      </c>
      <c r="BI902" s="2177"/>
      <c r="BJ902" s="2177"/>
      <c r="BK902" s="2186">
        <f t="shared" si="1919"/>
        <v>0</v>
      </c>
      <c r="BL902" s="2177"/>
      <c r="BM902" s="2177"/>
      <c r="BN902" s="2186">
        <f t="shared" si="1920"/>
        <v>0</v>
      </c>
      <c r="BO902" s="2177"/>
      <c r="BP902" s="2177"/>
      <c r="BQ902" s="2186">
        <f t="shared" si="1921"/>
        <v>0</v>
      </c>
    </row>
    <row r="903" spans="3:69" s="2087" customFormat="1" ht="12" hidden="1" customHeight="1">
      <c r="C903" s="2424" t="s">
        <v>3106</v>
      </c>
      <c r="D903" s="2383" t="s">
        <v>2872</v>
      </c>
      <c r="E903" s="2250" t="s">
        <v>2590</v>
      </c>
      <c r="F903" s="2176"/>
      <c r="G903" s="2177"/>
      <c r="H903" s="2177"/>
      <c r="I903" s="2178">
        <f t="shared" si="1905"/>
        <v>0</v>
      </c>
      <c r="J903" s="2176"/>
      <c r="K903" s="2179">
        <f t="shared" si="1922"/>
        <v>0</v>
      </c>
      <c r="L903" s="2179">
        <f t="shared" si="1922"/>
        <v>0</v>
      </c>
      <c r="M903" s="2178">
        <f t="shared" si="1900"/>
        <v>0</v>
      </c>
      <c r="N903" s="2177"/>
      <c r="O903" s="2177"/>
      <c r="P903" s="2178">
        <f t="shared" si="1906"/>
        <v>0</v>
      </c>
      <c r="Q903" s="2177"/>
      <c r="R903" s="2177"/>
      <c r="S903" s="2178">
        <f t="shared" si="1907"/>
        <v>0</v>
      </c>
      <c r="T903" s="2181">
        <f t="shared" si="1923"/>
        <v>0</v>
      </c>
      <c r="U903" s="2179">
        <f t="shared" si="1923"/>
        <v>0</v>
      </c>
      <c r="V903" s="2178">
        <f t="shared" si="1902"/>
        <v>0</v>
      </c>
      <c r="W903" s="2177"/>
      <c r="X903" s="2177"/>
      <c r="Y903" s="2178">
        <f t="shared" si="1908"/>
        <v>0</v>
      </c>
      <c r="Z903" s="2181">
        <f t="shared" si="1924"/>
        <v>0</v>
      </c>
      <c r="AA903" s="2179">
        <f t="shared" si="1924"/>
        <v>0</v>
      </c>
      <c r="AB903" s="2178">
        <f t="shared" si="1904"/>
        <v>0</v>
      </c>
      <c r="AC903" s="2177"/>
      <c r="AD903" s="2177"/>
      <c r="AE903" s="2178">
        <f t="shared" si="1909"/>
        <v>0</v>
      </c>
      <c r="AF903" s="2204"/>
      <c r="AG903" s="2114"/>
      <c r="AH903" s="2177"/>
      <c r="AI903" s="2177"/>
      <c r="AJ903" s="2186">
        <f t="shared" si="1910"/>
        <v>0</v>
      </c>
      <c r="AK903" s="2177"/>
      <c r="AL903" s="2177"/>
      <c r="AM903" s="2186">
        <f t="shared" si="1911"/>
        <v>0</v>
      </c>
      <c r="AN903" s="2177"/>
      <c r="AO903" s="2177"/>
      <c r="AP903" s="2186">
        <f t="shared" si="1912"/>
        <v>0</v>
      </c>
      <c r="AQ903" s="2177"/>
      <c r="AR903" s="2177"/>
      <c r="AS903" s="2186">
        <f t="shared" si="1913"/>
        <v>0</v>
      </c>
      <c r="AT903" s="2177"/>
      <c r="AU903" s="2177"/>
      <c r="AV903" s="2186">
        <f t="shared" si="1914"/>
        <v>0</v>
      </c>
      <c r="AW903" s="2177"/>
      <c r="AX903" s="2177"/>
      <c r="AY903" s="2186">
        <f t="shared" si="1915"/>
        <v>0</v>
      </c>
      <c r="AZ903" s="2177"/>
      <c r="BA903" s="2177"/>
      <c r="BB903" s="2186">
        <f t="shared" si="1916"/>
        <v>0</v>
      </c>
      <c r="BC903" s="2177"/>
      <c r="BD903" s="2177"/>
      <c r="BE903" s="2186">
        <f t="shared" si="1917"/>
        <v>0</v>
      </c>
      <c r="BF903" s="2177"/>
      <c r="BG903" s="2177"/>
      <c r="BH903" s="2186">
        <f t="shared" si="1918"/>
        <v>0</v>
      </c>
      <c r="BI903" s="2177"/>
      <c r="BJ903" s="2177"/>
      <c r="BK903" s="2186">
        <f t="shared" si="1919"/>
        <v>0</v>
      </c>
      <c r="BL903" s="2177"/>
      <c r="BM903" s="2177"/>
      <c r="BN903" s="2186">
        <f t="shared" si="1920"/>
        <v>0</v>
      </c>
      <c r="BO903" s="2177"/>
      <c r="BP903" s="2177"/>
      <c r="BQ903" s="2186">
        <f t="shared" si="1921"/>
        <v>0</v>
      </c>
    </row>
    <row r="904" spans="3:69" s="2087" customFormat="1" ht="12" hidden="1" customHeight="1">
      <c r="C904" s="2423" t="s">
        <v>3107</v>
      </c>
      <c r="D904" s="2421" t="s">
        <v>2434</v>
      </c>
      <c r="E904" s="2335" t="s">
        <v>1833</v>
      </c>
      <c r="F904" s="2176"/>
      <c r="G904" s="2177"/>
      <c r="H904" s="2177"/>
      <c r="I904" s="2178">
        <f t="shared" si="1905"/>
        <v>0</v>
      </c>
      <c r="J904" s="2176"/>
      <c r="K904" s="2179">
        <f t="shared" si="1922"/>
        <v>0</v>
      </c>
      <c r="L904" s="2179">
        <f t="shared" si="1922"/>
        <v>0</v>
      </c>
      <c r="M904" s="2178">
        <f t="shared" si="1900"/>
        <v>0</v>
      </c>
      <c r="N904" s="2177"/>
      <c r="O904" s="2177"/>
      <c r="P904" s="2178">
        <f t="shared" si="1906"/>
        <v>0</v>
      </c>
      <c r="Q904" s="2177"/>
      <c r="R904" s="2177"/>
      <c r="S904" s="2178">
        <f t="shared" si="1907"/>
        <v>0</v>
      </c>
      <c r="T904" s="2181">
        <f t="shared" si="1923"/>
        <v>0</v>
      </c>
      <c r="U904" s="2179">
        <f t="shared" si="1923"/>
        <v>0</v>
      </c>
      <c r="V904" s="2178">
        <f t="shared" si="1902"/>
        <v>0</v>
      </c>
      <c r="W904" s="2177"/>
      <c r="X904" s="2177"/>
      <c r="Y904" s="2178">
        <f t="shared" si="1908"/>
        <v>0</v>
      </c>
      <c r="Z904" s="2181">
        <f t="shared" si="1924"/>
        <v>0</v>
      </c>
      <c r="AA904" s="2179">
        <f t="shared" si="1924"/>
        <v>0</v>
      </c>
      <c r="AB904" s="2178">
        <f t="shared" si="1904"/>
        <v>0</v>
      </c>
      <c r="AC904" s="2177"/>
      <c r="AD904" s="2177"/>
      <c r="AE904" s="2178">
        <f t="shared" si="1909"/>
        <v>0</v>
      </c>
      <c r="AF904" s="2204"/>
      <c r="AG904" s="2114"/>
      <c r="AH904" s="2177"/>
      <c r="AI904" s="2177"/>
      <c r="AJ904" s="2186">
        <f t="shared" si="1910"/>
        <v>0</v>
      </c>
      <c r="AK904" s="2177"/>
      <c r="AL904" s="2177"/>
      <c r="AM904" s="2186">
        <f t="shared" si="1911"/>
        <v>0</v>
      </c>
      <c r="AN904" s="2177"/>
      <c r="AO904" s="2177"/>
      <c r="AP904" s="2186">
        <f t="shared" si="1912"/>
        <v>0</v>
      </c>
      <c r="AQ904" s="2177"/>
      <c r="AR904" s="2177"/>
      <c r="AS904" s="2186">
        <f t="shared" si="1913"/>
        <v>0</v>
      </c>
      <c r="AT904" s="2177"/>
      <c r="AU904" s="2177"/>
      <c r="AV904" s="2186">
        <f t="shared" si="1914"/>
        <v>0</v>
      </c>
      <c r="AW904" s="2177"/>
      <c r="AX904" s="2177"/>
      <c r="AY904" s="2186">
        <f t="shared" si="1915"/>
        <v>0</v>
      </c>
      <c r="AZ904" s="2177"/>
      <c r="BA904" s="2177"/>
      <c r="BB904" s="2186">
        <f t="shared" si="1916"/>
        <v>0</v>
      </c>
      <c r="BC904" s="2177"/>
      <c r="BD904" s="2177"/>
      <c r="BE904" s="2186">
        <f t="shared" si="1917"/>
        <v>0</v>
      </c>
      <c r="BF904" s="2177"/>
      <c r="BG904" s="2177"/>
      <c r="BH904" s="2186">
        <f t="shared" si="1918"/>
        <v>0</v>
      </c>
      <c r="BI904" s="2177"/>
      <c r="BJ904" s="2177"/>
      <c r="BK904" s="2186">
        <f t="shared" si="1919"/>
        <v>0</v>
      </c>
      <c r="BL904" s="2177"/>
      <c r="BM904" s="2177"/>
      <c r="BN904" s="2186">
        <f t="shared" si="1920"/>
        <v>0</v>
      </c>
      <c r="BO904" s="2177"/>
      <c r="BP904" s="2177"/>
      <c r="BQ904" s="2186">
        <f t="shared" si="1921"/>
        <v>0</v>
      </c>
    </row>
    <row r="905" spans="3:69" s="2087" customFormat="1" ht="12" hidden="1" customHeight="1">
      <c r="C905" s="2424" t="s">
        <v>3108</v>
      </c>
      <c r="D905" s="2383" t="s">
        <v>42</v>
      </c>
      <c r="E905" s="2250" t="s">
        <v>2590</v>
      </c>
      <c r="F905" s="2176"/>
      <c r="G905" s="2177"/>
      <c r="H905" s="2177"/>
      <c r="I905" s="2178">
        <f t="shared" si="1905"/>
        <v>0</v>
      </c>
      <c r="J905" s="2176"/>
      <c r="K905" s="2179">
        <f t="shared" si="1922"/>
        <v>0</v>
      </c>
      <c r="L905" s="2179">
        <f t="shared" si="1922"/>
        <v>0</v>
      </c>
      <c r="M905" s="2178">
        <f t="shared" si="1900"/>
        <v>0</v>
      </c>
      <c r="N905" s="2177"/>
      <c r="O905" s="2177"/>
      <c r="P905" s="2178">
        <f t="shared" si="1906"/>
        <v>0</v>
      </c>
      <c r="Q905" s="2177"/>
      <c r="R905" s="2177"/>
      <c r="S905" s="2178">
        <f t="shared" si="1907"/>
        <v>0</v>
      </c>
      <c r="T905" s="2181">
        <f t="shared" si="1923"/>
        <v>0</v>
      </c>
      <c r="U905" s="2179">
        <f t="shared" si="1923"/>
        <v>0</v>
      </c>
      <c r="V905" s="2178">
        <f t="shared" si="1902"/>
        <v>0</v>
      </c>
      <c r="W905" s="2177"/>
      <c r="X905" s="2177"/>
      <c r="Y905" s="2178">
        <f t="shared" si="1908"/>
        <v>0</v>
      </c>
      <c r="Z905" s="2181">
        <f t="shared" si="1924"/>
        <v>0</v>
      </c>
      <c r="AA905" s="2179">
        <f t="shared" si="1924"/>
        <v>0</v>
      </c>
      <c r="AB905" s="2178">
        <f t="shared" si="1904"/>
        <v>0</v>
      </c>
      <c r="AC905" s="2177"/>
      <c r="AD905" s="2177"/>
      <c r="AE905" s="2178">
        <f t="shared" si="1909"/>
        <v>0</v>
      </c>
      <c r="AF905" s="2191"/>
      <c r="AG905" s="2114"/>
      <c r="AH905" s="2177"/>
      <c r="AI905" s="2177"/>
      <c r="AJ905" s="2186">
        <f t="shared" si="1910"/>
        <v>0</v>
      </c>
      <c r="AK905" s="2177"/>
      <c r="AL905" s="2177"/>
      <c r="AM905" s="2186">
        <f t="shared" si="1911"/>
        <v>0</v>
      </c>
      <c r="AN905" s="2177"/>
      <c r="AO905" s="2177"/>
      <c r="AP905" s="2186">
        <f t="shared" si="1912"/>
        <v>0</v>
      </c>
      <c r="AQ905" s="2177"/>
      <c r="AR905" s="2177"/>
      <c r="AS905" s="2186">
        <f t="shared" si="1913"/>
        <v>0</v>
      </c>
      <c r="AT905" s="2177"/>
      <c r="AU905" s="2177"/>
      <c r="AV905" s="2186">
        <f t="shared" si="1914"/>
        <v>0</v>
      </c>
      <c r="AW905" s="2177"/>
      <c r="AX905" s="2177"/>
      <c r="AY905" s="2186">
        <f t="shared" si="1915"/>
        <v>0</v>
      </c>
      <c r="AZ905" s="2177"/>
      <c r="BA905" s="2177"/>
      <c r="BB905" s="2186">
        <f t="shared" si="1916"/>
        <v>0</v>
      </c>
      <c r="BC905" s="2177"/>
      <c r="BD905" s="2177"/>
      <c r="BE905" s="2186">
        <f t="shared" si="1917"/>
        <v>0</v>
      </c>
      <c r="BF905" s="2177"/>
      <c r="BG905" s="2177"/>
      <c r="BH905" s="2186">
        <f t="shared" si="1918"/>
        <v>0</v>
      </c>
      <c r="BI905" s="2177"/>
      <c r="BJ905" s="2177"/>
      <c r="BK905" s="2186">
        <f t="shared" si="1919"/>
        <v>0</v>
      </c>
      <c r="BL905" s="2177"/>
      <c r="BM905" s="2177"/>
      <c r="BN905" s="2186">
        <f t="shared" si="1920"/>
        <v>0</v>
      </c>
      <c r="BO905" s="2177"/>
      <c r="BP905" s="2177"/>
      <c r="BQ905" s="2186">
        <f t="shared" si="1921"/>
        <v>0</v>
      </c>
    </row>
    <row r="906" spans="3:69" s="2087" customFormat="1" ht="12" hidden="1" customHeight="1">
      <c r="C906" s="2423" t="s">
        <v>3109</v>
      </c>
      <c r="D906" s="2421" t="s">
        <v>2434</v>
      </c>
      <c r="E906" s="2335" t="s">
        <v>1833</v>
      </c>
      <c r="F906" s="2427"/>
      <c r="G906" s="2428"/>
      <c r="H906" s="2428"/>
      <c r="I906" s="2178">
        <f t="shared" si="1905"/>
        <v>0</v>
      </c>
      <c r="J906" s="2427"/>
      <c r="K906" s="2179">
        <f t="shared" si="1922"/>
        <v>0</v>
      </c>
      <c r="L906" s="2179">
        <f t="shared" si="1922"/>
        <v>0</v>
      </c>
      <c r="M906" s="2178">
        <f t="shared" si="1900"/>
        <v>0</v>
      </c>
      <c r="N906" s="2428"/>
      <c r="O906" s="2428"/>
      <c r="P906" s="2178">
        <f t="shared" si="1906"/>
        <v>0</v>
      </c>
      <c r="Q906" s="2428"/>
      <c r="R906" s="2428"/>
      <c r="S906" s="2178">
        <f t="shared" si="1907"/>
        <v>0</v>
      </c>
      <c r="T906" s="2181">
        <f t="shared" si="1923"/>
        <v>0</v>
      </c>
      <c r="U906" s="2179">
        <f t="shared" si="1923"/>
        <v>0</v>
      </c>
      <c r="V906" s="2178">
        <f t="shared" si="1902"/>
        <v>0</v>
      </c>
      <c r="W906" s="2428"/>
      <c r="X906" s="2428"/>
      <c r="Y906" s="2178">
        <f t="shared" si="1908"/>
        <v>0</v>
      </c>
      <c r="Z906" s="2181">
        <f t="shared" si="1924"/>
        <v>0</v>
      </c>
      <c r="AA906" s="2179">
        <f t="shared" si="1924"/>
        <v>0</v>
      </c>
      <c r="AB906" s="2178">
        <f t="shared" si="1904"/>
        <v>0</v>
      </c>
      <c r="AC906" s="2428"/>
      <c r="AD906" s="2428"/>
      <c r="AE906" s="2178">
        <f t="shared" si="1909"/>
        <v>0</v>
      </c>
      <c r="AF906" s="2191"/>
      <c r="AG906" s="2114"/>
      <c r="AH906" s="2428"/>
      <c r="AI906" s="2428"/>
      <c r="AJ906" s="2186">
        <f t="shared" si="1910"/>
        <v>0</v>
      </c>
      <c r="AK906" s="2428"/>
      <c r="AL906" s="2428"/>
      <c r="AM906" s="2186">
        <f t="shared" si="1911"/>
        <v>0</v>
      </c>
      <c r="AN906" s="2428"/>
      <c r="AO906" s="2428"/>
      <c r="AP906" s="2186">
        <f t="shared" si="1912"/>
        <v>0</v>
      </c>
      <c r="AQ906" s="2428"/>
      <c r="AR906" s="2428"/>
      <c r="AS906" s="2186">
        <f t="shared" si="1913"/>
        <v>0</v>
      </c>
      <c r="AT906" s="2428"/>
      <c r="AU906" s="2428"/>
      <c r="AV906" s="2186">
        <f t="shared" si="1914"/>
        <v>0</v>
      </c>
      <c r="AW906" s="2428"/>
      <c r="AX906" s="2428"/>
      <c r="AY906" s="2186">
        <f t="shared" si="1915"/>
        <v>0</v>
      </c>
      <c r="AZ906" s="2428"/>
      <c r="BA906" s="2428"/>
      <c r="BB906" s="2186">
        <f t="shared" si="1916"/>
        <v>0</v>
      </c>
      <c r="BC906" s="2428"/>
      <c r="BD906" s="2428"/>
      <c r="BE906" s="2186">
        <f t="shared" si="1917"/>
        <v>0</v>
      </c>
      <c r="BF906" s="2428"/>
      <c r="BG906" s="2428"/>
      <c r="BH906" s="2186">
        <f t="shared" si="1918"/>
        <v>0</v>
      </c>
      <c r="BI906" s="2428"/>
      <c r="BJ906" s="2428"/>
      <c r="BK906" s="2186">
        <f t="shared" si="1919"/>
        <v>0</v>
      </c>
      <c r="BL906" s="2428"/>
      <c r="BM906" s="2428"/>
      <c r="BN906" s="2186">
        <f t="shared" si="1920"/>
        <v>0</v>
      </c>
      <c r="BO906" s="2428"/>
      <c r="BP906" s="2428"/>
      <c r="BQ906" s="2186">
        <f t="shared" si="1921"/>
        <v>0</v>
      </c>
    </row>
    <row r="907" spans="3:69" s="2159" customFormat="1" ht="12" hidden="1" customHeight="1">
      <c r="C907" s="2464" t="s">
        <v>3110</v>
      </c>
      <c r="D907" s="2430" t="s">
        <v>3111</v>
      </c>
      <c r="E907" s="2431" t="s">
        <v>2590</v>
      </c>
      <c r="F907" s="2427"/>
      <c r="G907" s="2428"/>
      <c r="H907" s="2428"/>
      <c r="I907" s="2178">
        <f t="shared" si="1905"/>
        <v>0</v>
      </c>
      <c r="J907" s="2427"/>
      <c r="K907" s="2179">
        <f t="shared" si="1922"/>
        <v>0</v>
      </c>
      <c r="L907" s="2179">
        <f t="shared" si="1922"/>
        <v>0</v>
      </c>
      <c r="M907" s="2178">
        <f t="shared" si="1900"/>
        <v>0</v>
      </c>
      <c r="N907" s="2428"/>
      <c r="O907" s="2428"/>
      <c r="P907" s="2178">
        <f t="shared" si="1906"/>
        <v>0</v>
      </c>
      <c r="Q907" s="2428"/>
      <c r="R907" s="2428"/>
      <c r="S907" s="2178">
        <f t="shared" si="1907"/>
        <v>0</v>
      </c>
      <c r="T907" s="2181">
        <f t="shared" si="1923"/>
        <v>0</v>
      </c>
      <c r="U907" s="2179">
        <f t="shared" si="1923"/>
        <v>0</v>
      </c>
      <c r="V907" s="2178">
        <f t="shared" si="1902"/>
        <v>0</v>
      </c>
      <c r="W907" s="2428"/>
      <c r="X907" s="2428"/>
      <c r="Y907" s="2178">
        <f t="shared" si="1908"/>
        <v>0</v>
      </c>
      <c r="Z907" s="2181">
        <f t="shared" si="1924"/>
        <v>0</v>
      </c>
      <c r="AA907" s="2179">
        <f t="shared" si="1924"/>
        <v>0</v>
      </c>
      <c r="AB907" s="2178">
        <f t="shared" si="1904"/>
        <v>0</v>
      </c>
      <c r="AC907" s="2428"/>
      <c r="AD907" s="2428"/>
      <c r="AE907" s="2178">
        <f t="shared" si="1909"/>
        <v>0</v>
      </c>
      <c r="AF907" s="2211"/>
      <c r="AG907" s="2158"/>
      <c r="AH907" s="2428"/>
      <c r="AI907" s="2428"/>
      <c r="AJ907" s="2186">
        <f t="shared" si="1910"/>
        <v>0</v>
      </c>
      <c r="AK907" s="2428"/>
      <c r="AL907" s="2428"/>
      <c r="AM907" s="2186">
        <f t="shared" si="1911"/>
        <v>0</v>
      </c>
      <c r="AN907" s="2428"/>
      <c r="AO907" s="2428"/>
      <c r="AP907" s="2186">
        <f t="shared" si="1912"/>
        <v>0</v>
      </c>
      <c r="AQ907" s="2428"/>
      <c r="AR907" s="2428"/>
      <c r="AS907" s="2186">
        <f t="shared" si="1913"/>
        <v>0</v>
      </c>
      <c r="AT907" s="2428"/>
      <c r="AU907" s="2428"/>
      <c r="AV907" s="2186">
        <f t="shared" si="1914"/>
        <v>0</v>
      </c>
      <c r="AW907" s="2428"/>
      <c r="AX907" s="2428"/>
      <c r="AY907" s="2186">
        <f t="shared" si="1915"/>
        <v>0</v>
      </c>
      <c r="AZ907" s="2428"/>
      <c r="BA907" s="2428"/>
      <c r="BB907" s="2186">
        <f t="shared" si="1916"/>
        <v>0</v>
      </c>
      <c r="BC907" s="2428"/>
      <c r="BD907" s="2428"/>
      <c r="BE907" s="2186">
        <f t="shared" si="1917"/>
        <v>0</v>
      </c>
      <c r="BF907" s="2428"/>
      <c r="BG907" s="2428"/>
      <c r="BH907" s="2186">
        <f t="shared" si="1918"/>
        <v>0</v>
      </c>
      <c r="BI907" s="2428"/>
      <c r="BJ907" s="2428"/>
      <c r="BK907" s="2186">
        <f t="shared" si="1919"/>
        <v>0</v>
      </c>
      <c r="BL907" s="2428"/>
      <c r="BM907" s="2428"/>
      <c r="BN907" s="2186">
        <f t="shared" si="1920"/>
        <v>0</v>
      </c>
      <c r="BO907" s="2428"/>
      <c r="BP907" s="2428"/>
      <c r="BQ907" s="2186">
        <f t="shared" si="1921"/>
        <v>0</v>
      </c>
    </row>
    <row r="908" spans="3:69" s="2159" customFormat="1" ht="12" hidden="1" customHeight="1">
      <c r="C908" s="2465" t="s">
        <v>3112</v>
      </c>
      <c r="D908" s="2435" t="s">
        <v>2434</v>
      </c>
      <c r="E908" s="2436" t="s">
        <v>1833</v>
      </c>
      <c r="F908" s="2437"/>
      <c r="G908" s="2438"/>
      <c r="H908" s="2438"/>
      <c r="I908" s="2439">
        <f t="shared" si="1905"/>
        <v>0</v>
      </c>
      <c r="J908" s="2437"/>
      <c r="K908" s="2440">
        <f t="shared" si="1922"/>
        <v>0</v>
      </c>
      <c r="L908" s="2440">
        <f t="shared" si="1922"/>
        <v>0</v>
      </c>
      <c r="M908" s="2439">
        <f t="shared" si="1900"/>
        <v>0</v>
      </c>
      <c r="N908" s="2438"/>
      <c r="O908" s="2438"/>
      <c r="P908" s="2439">
        <f t="shared" si="1906"/>
        <v>0</v>
      </c>
      <c r="Q908" s="2438"/>
      <c r="R908" s="2438"/>
      <c r="S908" s="2439">
        <f t="shared" si="1907"/>
        <v>0</v>
      </c>
      <c r="T908" s="2442">
        <f t="shared" si="1923"/>
        <v>0</v>
      </c>
      <c r="U908" s="2440">
        <f t="shared" si="1923"/>
        <v>0</v>
      </c>
      <c r="V908" s="2439">
        <f t="shared" si="1902"/>
        <v>0</v>
      </c>
      <c r="W908" s="2438"/>
      <c r="X908" s="2438"/>
      <c r="Y908" s="2439">
        <f t="shared" si="1908"/>
        <v>0</v>
      </c>
      <c r="Z908" s="2442">
        <f t="shared" si="1924"/>
        <v>0</v>
      </c>
      <c r="AA908" s="2440">
        <f t="shared" si="1924"/>
        <v>0</v>
      </c>
      <c r="AB908" s="2439">
        <f t="shared" si="1904"/>
        <v>0</v>
      </c>
      <c r="AC908" s="2438"/>
      <c r="AD908" s="2438"/>
      <c r="AE908" s="2439">
        <f t="shared" si="1909"/>
        <v>0</v>
      </c>
      <c r="AF908" s="2466"/>
      <c r="AG908" s="2158"/>
      <c r="AH908" s="2438"/>
      <c r="AI908" s="2438"/>
      <c r="AJ908" s="2444">
        <f t="shared" si="1910"/>
        <v>0</v>
      </c>
      <c r="AK908" s="2438"/>
      <c r="AL908" s="2438"/>
      <c r="AM908" s="2444">
        <f t="shared" si="1911"/>
        <v>0</v>
      </c>
      <c r="AN908" s="2438"/>
      <c r="AO908" s="2438"/>
      <c r="AP908" s="2444">
        <f t="shared" si="1912"/>
        <v>0</v>
      </c>
      <c r="AQ908" s="2438"/>
      <c r="AR908" s="2438"/>
      <c r="AS908" s="2444">
        <f t="shared" si="1913"/>
        <v>0</v>
      </c>
      <c r="AT908" s="2438"/>
      <c r="AU908" s="2438"/>
      <c r="AV908" s="2444">
        <f t="shared" si="1914"/>
        <v>0</v>
      </c>
      <c r="AW908" s="2438"/>
      <c r="AX908" s="2438"/>
      <c r="AY908" s="2444">
        <f t="shared" si="1915"/>
        <v>0</v>
      </c>
      <c r="AZ908" s="2438"/>
      <c r="BA908" s="2438"/>
      <c r="BB908" s="2444">
        <f t="shared" si="1916"/>
        <v>0</v>
      </c>
      <c r="BC908" s="2438"/>
      <c r="BD908" s="2438"/>
      <c r="BE908" s="2444">
        <f t="shared" si="1917"/>
        <v>0</v>
      </c>
      <c r="BF908" s="2438"/>
      <c r="BG908" s="2438"/>
      <c r="BH908" s="2444">
        <f t="shared" si="1918"/>
        <v>0</v>
      </c>
      <c r="BI908" s="2438"/>
      <c r="BJ908" s="2438"/>
      <c r="BK908" s="2444">
        <f t="shared" si="1919"/>
        <v>0</v>
      </c>
      <c r="BL908" s="2438"/>
      <c r="BM908" s="2438"/>
      <c r="BN908" s="2444">
        <f t="shared" si="1920"/>
        <v>0</v>
      </c>
      <c r="BO908" s="2438"/>
      <c r="BP908" s="2438"/>
      <c r="BQ908" s="2444">
        <f t="shared" si="1921"/>
        <v>0</v>
      </c>
    </row>
    <row r="909" spans="3:69" s="2396" customFormat="1" ht="12" hidden="1" customHeight="1">
      <c r="C909" s="2160" t="s">
        <v>3113</v>
      </c>
      <c r="D909" s="2161" t="s">
        <v>3114</v>
      </c>
      <c r="E909" s="2120" t="s">
        <v>2590</v>
      </c>
      <c r="F909" s="2467"/>
      <c r="G909" s="2364">
        <f>G910+G912</f>
        <v>0</v>
      </c>
      <c r="H909" s="2364">
        <f>H910+H912</f>
        <v>0</v>
      </c>
      <c r="I909" s="2303">
        <f t="shared" si="1905"/>
        <v>0</v>
      </c>
      <c r="J909" s="2363"/>
      <c r="K909" s="2364">
        <f t="shared" si="1922"/>
        <v>0</v>
      </c>
      <c r="L909" s="2364">
        <f t="shared" si="1922"/>
        <v>0</v>
      </c>
      <c r="M909" s="2303">
        <f t="shared" si="1900"/>
        <v>0</v>
      </c>
      <c r="N909" s="2364">
        <f>N910+N912</f>
        <v>0</v>
      </c>
      <c r="O909" s="2364">
        <f>O910+O912</f>
        <v>0</v>
      </c>
      <c r="P909" s="2303">
        <f t="shared" si="1906"/>
        <v>0</v>
      </c>
      <c r="Q909" s="2364">
        <f>Q910+Q912</f>
        <v>0</v>
      </c>
      <c r="R909" s="2364">
        <f>R910+R912</f>
        <v>0</v>
      </c>
      <c r="S909" s="2303">
        <f t="shared" si="1907"/>
        <v>0</v>
      </c>
      <c r="T909" s="2368">
        <f t="shared" si="1923"/>
        <v>0</v>
      </c>
      <c r="U909" s="2364">
        <f t="shared" si="1923"/>
        <v>0</v>
      </c>
      <c r="V909" s="2303">
        <f t="shared" si="1902"/>
        <v>0</v>
      </c>
      <c r="W909" s="2364">
        <f>W910+W912</f>
        <v>0</v>
      </c>
      <c r="X909" s="2364">
        <f>X910+X912</f>
        <v>0</v>
      </c>
      <c r="Y909" s="2303">
        <f t="shared" si="1908"/>
        <v>0</v>
      </c>
      <c r="Z909" s="2368">
        <f t="shared" si="1924"/>
        <v>0</v>
      </c>
      <c r="AA909" s="2364">
        <f t="shared" si="1924"/>
        <v>0</v>
      </c>
      <c r="AB909" s="2303">
        <f t="shared" si="1904"/>
        <v>0</v>
      </c>
      <c r="AC909" s="2364">
        <f>AC910+AC912</f>
        <v>0</v>
      </c>
      <c r="AD909" s="2364">
        <f>AD910+AD912</f>
        <v>0</v>
      </c>
      <c r="AE909" s="2178">
        <f t="shared" si="1909"/>
        <v>0</v>
      </c>
      <c r="AF909" s="2204"/>
      <c r="AG909" s="2395"/>
      <c r="AH909" s="2372">
        <f>AH910+AH912</f>
        <v>0</v>
      </c>
      <c r="AI909" s="2372">
        <f>AI910+AI912</f>
        <v>0</v>
      </c>
      <c r="AJ909" s="2310">
        <f t="shared" si="1910"/>
        <v>0</v>
      </c>
      <c r="AK909" s="2372">
        <f>AK910+AK912</f>
        <v>0</v>
      </c>
      <c r="AL909" s="2372">
        <f>AL910+AL912</f>
        <v>0</v>
      </c>
      <c r="AM909" s="2310">
        <f t="shared" si="1911"/>
        <v>0</v>
      </c>
      <c r="AN909" s="2372">
        <f>AN910+AN912</f>
        <v>0</v>
      </c>
      <c r="AO909" s="2372">
        <f>AO910+AO912</f>
        <v>0</v>
      </c>
      <c r="AP909" s="2310">
        <f t="shared" si="1912"/>
        <v>0</v>
      </c>
      <c r="AQ909" s="2372">
        <f>AQ910+AQ912</f>
        <v>0</v>
      </c>
      <c r="AR909" s="2372">
        <f>AR910+AR912</f>
        <v>0</v>
      </c>
      <c r="AS909" s="2310">
        <f t="shared" si="1913"/>
        <v>0</v>
      </c>
      <c r="AT909" s="2372">
        <f>AT910+AT912</f>
        <v>0</v>
      </c>
      <c r="AU909" s="2372">
        <f>AU910+AU912</f>
        <v>0</v>
      </c>
      <c r="AV909" s="2310">
        <f t="shared" si="1914"/>
        <v>0</v>
      </c>
      <c r="AW909" s="2372">
        <f>AW910+AW912</f>
        <v>0</v>
      </c>
      <c r="AX909" s="2372">
        <f>AX910+AX912</f>
        <v>0</v>
      </c>
      <c r="AY909" s="2310">
        <f t="shared" si="1915"/>
        <v>0</v>
      </c>
      <c r="AZ909" s="2372">
        <f>AZ910+AZ912</f>
        <v>0</v>
      </c>
      <c r="BA909" s="2372">
        <f>BA910+BA912</f>
        <v>0</v>
      </c>
      <c r="BB909" s="2310">
        <f t="shared" si="1916"/>
        <v>0</v>
      </c>
      <c r="BC909" s="2372">
        <f>BC910+BC912</f>
        <v>0</v>
      </c>
      <c r="BD909" s="2372">
        <f>BD910+BD912</f>
        <v>0</v>
      </c>
      <c r="BE909" s="2310">
        <f t="shared" si="1917"/>
        <v>0</v>
      </c>
      <c r="BF909" s="2372">
        <f>BF910+BF912</f>
        <v>0</v>
      </c>
      <c r="BG909" s="2372">
        <f>BG910+BG912</f>
        <v>0</v>
      </c>
      <c r="BH909" s="2310">
        <f t="shared" si="1918"/>
        <v>0</v>
      </c>
      <c r="BI909" s="2372">
        <f>BI910+BI912</f>
        <v>0</v>
      </c>
      <c r="BJ909" s="2372">
        <f>BJ910+BJ912</f>
        <v>0</v>
      </c>
      <c r="BK909" s="2310">
        <f t="shared" si="1919"/>
        <v>0</v>
      </c>
      <c r="BL909" s="2372">
        <f>BL910+BL912</f>
        <v>0</v>
      </c>
      <c r="BM909" s="2372">
        <f>BM910+BM912</f>
        <v>0</v>
      </c>
      <c r="BN909" s="2310">
        <f t="shared" si="1920"/>
        <v>0</v>
      </c>
      <c r="BO909" s="2372">
        <f>BO910+BO912</f>
        <v>0</v>
      </c>
      <c r="BP909" s="2372">
        <f>BP910+BP912</f>
        <v>0</v>
      </c>
      <c r="BQ909" s="2310">
        <f t="shared" si="1921"/>
        <v>0</v>
      </c>
    </row>
    <row r="910" spans="3:69" s="2279" customFormat="1" ht="45.75" hidden="1" thickBot="1">
      <c r="C910" s="2424" t="s">
        <v>3044</v>
      </c>
      <c r="D910" s="2174" t="s">
        <v>3045</v>
      </c>
      <c r="E910" s="2250" t="s">
        <v>2590</v>
      </c>
      <c r="F910" s="2176"/>
      <c r="G910" s="2177"/>
      <c r="H910" s="2177"/>
      <c r="I910" s="2178">
        <f t="shared" si="1905"/>
        <v>0</v>
      </c>
      <c r="J910" s="2176"/>
      <c r="K910" s="2179">
        <f t="shared" si="1922"/>
        <v>0</v>
      </c>
      <c r="L910" s="2179">
        <f t="shared" si="1922"/>
        <v>0</v>
      </c>
      <c r="M910" s="2178">
        <f t="shared" si="1900"/>
        <v>0</v>
      </c>
      <c r="N910" s="2177"/>
      <c r="O910" s="2177"/>
      <c r="P910" s="2178">
        <f t="shared" si="1906"/>
        <v>0</v>
      </c>
      <c r="Q910" s="2177"/>
      <c r="R910" s="2177"/>
      <c r="S910" s="2178">
        <f t="shared" si="1907"/>
        <v>0</v>
      </c>
      <c r="T910" s="2181">
        <f t="shared" si="1923"/>
        <v>0</v>
      </c>
      <c r="U910" s="2179">
        <f t="shared" si="1923"/>
        <v>0</v>
      </c>
      <c r="V910" s="2178">
        <f t="shared" si="1902"/>
        <v>0</v>
      </c>
      <c r="W910" s="2177"/>
      <c r="X910" s="2177"/>
      <c r="Y910" s="2178">
        <f t="shared" si="1908"/>
        <v>0</v>
      </c>
      <c r="Z910" s="2181">
        <f t="shared" si="1924"/>
        <v>0</v>
      </c>
      <c r="AA910" s="2179">
        <f t="shared" si="1924"/>
        <v>0</v>
      </c>
      <c r="AB910" s="2178">
        <f t="shared" si="1904"/>
        <v>0</v>
      </c>
      <c r="AC910" s="2177"/>
      <c r="AD910" s="2177"/>
      <c r="AE910" s="2178">
        <f t="shared" si="1909"/>
        <v>0</v>
      </c>
      <c r="AF910" s="2185"/>
      <c r="AG910" s="2278"/>
      <c r="AH910" s="2177"/>
      <c r="AI910" s="2177"/>
      <c r="AJ910" s="2186">
        <f t="shared" si="1910"/>
        <v>0</v>
      </c>
      <c r="AK910" s="2177"/>
      <c r="AL910" s="2177"/>
      <c r="AM910" s="2186">
        <f t="shared" si="1911"/>
        <v>0</v>
      </c>
      <c r="AN910" s="2177"/>
      <c r="AO910" s="2177"/>
      <c r="AP910" s="2186">
        <f t="shared" si="1912"/>
        <v>0</v>
      </c>
      <c r="AQ910" s="2177"/>
      <c r="AR910" s="2177"/>
      <c r="AS910" s="2186">
        <f t="shared" si="1913"/>
        <v>0</v>
      </c>
      <c r="AT910" s="2177"/>
      <c r="AU910" s="2177"/>
      <c r="AV910" s="2186">
        <f t="shared" si="1914"/>
        <v>0</v>
      </c>
      <c r="AW910" s="2177"/>
      <c r="AX910" s="2177"/>
      <c r="AY910" s="2186">
        <f t="shared" si="1915"/>
        <v>0</v>
      </c>
      <c r="AZ910" s="2177"/>
      <c r="BA910" s="2177"/>
      <c r="BB910" s="2186">
        <f t="shared" si="1916"/>
        <v>0</v>
      </c>
      <c r="BC910" s="2177"/>
      <c r="BD910" s="2177"/>
      <c r="BE910" s="2186">
        <f t="shared" si="1917"/>
        <v>0</v>
      </c>
      <c r="BF910" s="2177"/>
      <c r="BG910" s="2177"/>
      <c r="BH910" s="2186">
        <f t="shared" si="1918"/>
        <v>0</v>
      </c>
      <c r="BI910" s="2177"/>
      <c r="BJ910" s="2177"/>
      <c r="BK910" s="2186">
        <f t="shared" si="1919"/>
        <v>0</v>
      </c>
      <c r="BL910" s="2177"/>
      <c r="BM910" s="2177"/>
      <c r="BN910" s="2186">
        <f t="shared" si="1920"/>
        <v>0</v>
      </c>
      <c r="BO910" s="2177"/>
      <c r="BP910" s="2177"/>
      <c r="BQ910" s="2186">
        <f t="shared" si="1921"/>
        <v>0</v>
      </c>
    </row>
    <row r="911" spans="3:69" s="2279" customFormat="1" ht="12" hidden="1" thickBot="1">
      <c r="C911" s="2423" t="s">
        <v>3047</v>
      </c>
      <c r="D911" s="2286" t="s">
        <v>2434</v>
      </c>
      <c r="E911" s="2335" t="s">
        <v>1833</v>
      </c>
      <c r="F911" s="2176"/>
      <c r="G911" s="2177"/>
      <c r="H911" s="2177"/>
      <c r="I911" s="2178">
        <f t="shared" si="1905"/>
        <v>0</v>
      </c>
      <c r="J911" s="2176"/>
      <c r="K911" s="2179">
        <f t="shared" si="1922"/>
        <v>0</v>
      </c>
      <c r="L911" s="2179">
        <f t="shared" si="1922"/>
        <v>0</v>
      </c>
      <c r="M911" s="2178">
        <f t="shared" si="1900"/>
        <v>0</v>
      </c>
      <c r="N911" s="2177"/>
      <c r="O911" s="2177"/>
      <c r="P911" s="2178">
        <f t="shared" si="1906"/>
        <v>0</v>
      </c>
      <c r="Q911" s="2177"/>
      <c r="R911" s="2177"/>
      <c r="S911" s="2178">
        <f t="shared" si="1907"/>
        <v>0</v>
      </c>
      <c r="T911" s="2181">
        <f t="shared" si="1923"/>
        <v>0</v>
      </c>
      <c r="U911" s="2179">
        <f t="shared" si="1923"/>
        <v>0</v>
      </c>
      <c r="V911" s="2178">
        <f t="shared" si="1902"/>
        <v>0</v>
      </c>
      <c r="W911" s="2177"/>
      <c r="X911" s="2177"/>
      <c r="Y911" s="2178">
        <f t="shared" si="1908"/>
        <v>0</v>
      </c>
      <c r="Z911" s="2181">
        <f t="shared" si="1924"/>
        <v>0</v>
      </c>
      <c r="AA911" s="2179">
        <f t="shared" si="1924"/>
        <v>0</v>
      </c>
      <c r="AB911" s="2178">
        <f t="shared" si="1904"/>
        <v>0</v>
      </c>
      <c r="AC911" s="2177"/>
      <c r="AD911" s="2177"/>
      <c r="AE911" s="2178">
        <f t="shared" si="1909"/>
        <v>0</v>
      </c>
      <c r="AF911" s="2185"/>
      <c r="AG911" s="2278"/>
      <c r="AH911" s="2177"/>
      <c r="AI911" s="2177"/>
      <c r="AJ911" s="2186">
        <f t="shared" si="1910"/>
        <v>0</v>
      </c>
      <c r="AK911" s="2177"/>
      <c r="AL911" s="2177"/>
      <c r="AM911" s="2186">
        <f t="shared" si="1911"/>
        <v>0</v>
      </c>
      <c r="AN911" s="2177"/>
      <c r="AO911" s="2177"/>
      <c r="AP911" s="2186">
        <f t="shared" si="1912"/>
        <v>0</v>
      </c>
      <c r="AQ911" s="2177"/>
      <c r="AR911" s="2177"/>
      <c r="AS911" s="2186">
        <f t="shared" si="1913"/>
        <v>0</v>
      </c>
      <c r="AT911" s="2177"/>
      <c r="AU911" s="2177"/>
      <c r="AV911" s="2186">
        <f t="shared" si="1914"/>
        <v>0</v>
      </c>
      <c r="AW911" s="2177"/>
      <c r="AX911" s="2177"/>
      <c r="AY911" s="2186">
        <f t="shared" si="1915"/>
        <v>0</v>
      </c>
      <c r="AZ911" s="2177"/>
      <c r="BA911" s="2177"/>
      <c r="BB911" s="2186">
        <f t="shared" si="1916"/>
        <v>0</v>
      </c>
      <c r="BC911" s="2177"/>
      <c r="BD911" s="2177"/>
      <c r="BE911" s="2186">
        <f t="shared" si="1917"/>
        <v>0</v>
      </c>
      <c r="BF911" s="2177"/>
      <c r="BG911" s="2177"/>
      <c r="BH911" s="2186">
        <f t="shared" si="1918"/>
        <v>0</v>
      </c>
      <c r="BI911" s="2177"/>
      <c r="BJ911" s="2177"/>
      <c r="BK911" s="2186">
        <f t="shared" si="1919"/>
        <v>0</v>
      </c>
      <c r="BL911" s="2177"/>
      <c r="BM911" s="2177"/>
      <c r="BN911" s="2186">
        <f t="shared" si="1920"/>
        <v>0</v>
      </c>
      <c r="BO911" s="2177"/>
      <c r="BP911" s="2177"/>
      <c r="BQ911" s="2186">
        <f t="shared" si="1921"/>
        <v>0</v>
      </c>
    </row>
    <row r="912" spans="3:69" s="2279" customFormat="1" ht="23.25" hidden="1" thickBot="1">
      <c r="C912" s="2173" t="s">
        <v>3048</v>
      </c>
      <c r="D912" s="2174" t="s">
        <v>3049</v>
      </c>
      <c r="E912" s="2250" t="s">
        <v>2590</v>
      </c>
      <c r="F912" s="2176"/>
      <c r="G912" s="2177"/>
      <c r="H912" s="2177"/>
      <c r="I912" s="2178">
        <f t="shared" si="1905"/>
        <v>0</v>
      </c>
      <c r="J912" s="2176"/>
      <c r="K912" s="2179">
        <f t="shared" si="1922"/>
        <v>0</v>
      </c>
      <c r="L912" s="2179">
        <f t="shared" si="1922"/>
        <v>0</v>
      </c>
      <c r="M912" s="2178">
        <f t="shared" si="1900"/>
        <v>0</v>
      </c>
      <c r="N912" s="2177"/>
      <c r="O912" s="2177"/>
      <c r="P912" s="2178">
        <f t="shared" si="1906"/>
        <v>0</v>
      </c>
      <c r="Q912" s="2177"/>
      <c r="R912" s="2177"/>
      <c r="S912" s="2178">
        <f t="shared" si="1907"/>
        <v>0</v>
      </c>
      <c r="T912" s="2181">
        <f t="shared" si="1923"/>
        <v>0</v>
      </c>
      <c r="U912" s="2179">
        <f t="shared" si="1923"/>
        <v>0</v>
      </c>
      <c r="V912" s="2178">
        <f t="shared" si="1902"/>
        <v>0</v>
      </c>
      <c r="W912" s="2177"/>
      <c r="X912" s="2177"/>
      <c r="Y912" s="2178">
        <f t="shared" si="1908"/>
        <v>0</v>
      </c>
      <c r="Z912" s="2181">
        <f t="shared" si="1924"/>
        <v>0</v>
      </c>
      <c r="AA912" s="2179">
        <f t="shared" si="1924"/>
        <v>0</v>
      </c>
      <c r="AB912" s="2178">
        <f t="shared" si="1904"/>
        <v>0</v>
      </c>
      <c r="AC912" s="2177"/>
      <c r="AD912" s="2177"/>
      <c r="AE912" s="2178">
        <f t="shared" si="1909"/>
        <v>0</v>
      </c>
      <c r="AF912" s="2191"/>
      <c r="AG912" s="2278"/>
      <c r="AH912" s="2177"/>
      <c r="AI912" s="2177"/>
      <c r="AJ912" s="2186">
        <f t="shared" si="1910"/>
        <v>0</v>
      </c>
      <c r="AK912" s="2177"/>
      <c r="AL912" s="2177"/>
      <c r="AM912" s="2186">
        <f t="shared" si="1911"/>
        <v>0</v>
      </c>
      <c r="AN912" s="2177"/>
      <c r="AO912" s="2177"/>
      <c r="AP912" s="2186">
        <f t="shared" si="1912"/>
        <v>0</v>
      </c>
      <c r="AQ912" s="2177"/>
      <c r="AR912" s="2177"/>
      <c r="AS912" s="2186">
        <f t="shared" si="1913"/>
        <v>0</v>
      </c>
      <c r="AT912" s="2177"/>
      <c r="AU912" s="2177"/>
      <c r="AV912" s="2186">
        <f t="shared" si="1914"/>
        <v>0</v>
      </c>
      <c r="AW912" s="2177"/>
      <c r="AX912" s="2177"/>
      <c r="AY912" s="2186">
        <f t="shared" si="1915"/>
        <v>0</v>
      </c>
      <c r="AZ912" s="2177"/>
      <c r="BA912" s="2177"/>
      <c r="BB912" s="2186">
        <f t="shared" si="1916"/>
        <v>0</v>
      </c>
      <c r="BC912" s="2177"/>
      <c r="BD912" s="2177"/>
      <c r="BE912" s="2186">
        <f t="shared" si="1917"/>
        <v>0</v>
      </c>
      <c r="BF912" s="2177"/>
      <c r="BG912" s="2177"/>
      <c r="BH912" s="2186">
        <f t="shared" si="1918"/>
        <v>0</v>
      </c>
      <c r="BI912" s="2177"/>
      <c r="BJ912" s="2177"/>
      <c r="BK912" s="2186">
        <f t="shared" si="1919"/>
        <v>0</v>
      </c>
      <c r="BL912" s="2177"/>
      <c r="BM912" s="2177"/>
      <c r="BN912" s="2186">
        <f t="shared" si="1920"/>
        <v>0</v>
      </c>
      <c r="BO912" s="2177"/>
      <c r="BP912" s="2177"/>
      <c r="BQ912" s="2186">
        <f t="shared" si="1921"/>
        <v>0</v>
      </c>
    </row>
    <row r="913" spans="3:69" s="2279" customFormat="1" ht="12" hidden="1" thickBot="1">
      <c r="C913" s="2285" t="s">
        <v>3050</v>
      </c>
      <c r="D913" s="2286" t="s">
        <v>2434</v>
      </c>
      <c r="E913" s="2335" t="s">
        <v>1833</v>
      </c>
      <c r="F913" s="2176"/>
      <c r="G913" s="2177"/>
      <c r="H913" s="2177"/>
      <c r="I913" s="2178">
        <f t="shared" si="1905"/>
        <v>0</v>
      </c>
      <c r="J913" s="2176"/>
      <c r="K913" s="2179">
        <f t="shared" si="1922"/>
        <v>0</v>
      </c>
      <c r="L913" s="2179">
        <f t="shared" si="1922"/>
        <v>0</v>
      </c>
      <c r="M913" s="2178">
        <f t="shared" si="1900"/>
        <v>0</v>
      </c>
      <c r="N913" s="2177"/>
      <c r="O913" s="2177"/>
      <c r="P913" s="2178">
        <f t="shared" si="1906"/>
        <v>0</v>
      </c>
      <c r="Q913" s="2177"/>
      <c r="R913" s="2177"/>
      <c r="S913" s="2178">
        <f t="shared" si="1907"/>
        <v>0</v>
      </c>
      <c r="T913" s="2181">
        <f t="shared" si="1923"/>
        <v>0</v>
      </c>
      <c r="U913" s="2179">
        <f t="shared" si="1923"/>
        <v>0</v>
      </c>
      <c r="V913" s="2178">
        <f t="shared" si="1902"/>
        <v>0</v>
      </c>
      <c r="W913" s="2177"/>
      <c r="X913" s="2177"/>
      <c r="Y913" s="2178">
        <f t="shared" si="1908"/>
        <v>0</v>
      </c>
      <c r="Z913" s="2181">
        <f t="shared" si="1924"/>
        <v>0</v>
      </c>
      <c r="AA913" s="2179">
        <f t="shared" si="1924"/>
        <v>0</v>
      </c>
      <c r="AB913" s="2178">
        <f t="shared" si="1904"/>
        <v>0</v>
      </c>
      <c r="AC913" s="2177"/>
      <c r="AD913" s="2177"/>
      <c r="AE913" s="2178">
        <f t="shared" si="1909"/>
        <v>0</v>
      </c>
      <c r="AF913" s="2191"/>
      <c r="AG913" s="2278"/>
      <c r="AH913" s="2177"/>
      <c r="AI913" s="2177"/>
      <c r="AJ913" s="2186">
        <f t="shared" si="1910"/>
        <v>0</v>
      </c>
      <c r="AK913" s="2177"/>
      <c r="AL913" s="2177"/>
      <c r="AM913" s="2186">
        <f t="shared" si="1911"/>
        <v>0</v>
      </c>
      <c r="AN913" s="2177"/>
      <c r="AO913" s="2177"/>
      <c r="AP913" s="2186">
        <f t="shared" si="1912"/>
        <v>0</v>
      </c>
      <c r="AQ913" s="2177"/>
      <c r="AR913" s="2177"/>
      <c r="AS913" s="2186">
        <f t="shared" si="1913"/>
        <v>0</v>
      </c>
      <c r="AT913" s="2177"/>
      <c r="AU913" s="2177"/>
      <c r="AV913" s="2186">
        <f t="shared" si="1914"/>
        <v>0</v>
      </c>
      <c r="AW913" s="2177"/>
      <c r="AX913" s="2177"/>
      <c r="AY913" s="2186">
        <f t="shared" si="1915"/>
        <v>0</v>
      </c>
      <c r="AZ913" s="2177"/>
      <c r="BA913" s="2177"/>
      <c r="BB913" s="2186">
        <f t="shared" si="1916"/>
        <v>0</v>
      </c>
      <c r="BC913" s="2177"/>
      <c r="BD913" s="2177"/>
      <c r="BE913" s="2186">
        <f t="shared" si="1917"/>
        <v>0</v>
      </c>
      <c r="BF913" s="2177"/>
      <c r="BG913" s="2177"/>
      <c r="BH913" s="2186">
        <f t="shared" si="1918"/>
        <v>0</v>
      </c>
      <c r="BI913" s="2177"/>
      <c r="BJ913" s="2177"/>
      <c r="BK913" s="2186">
        <f t="shared" si="1919"/>
        <v>0</v>
      </c>
      <c r="BL913" s="2177"/>
      <c r="BM913" s="2177"/>
      <c r="BN913" s="2186">
        <f t="shared" si="1920"/>
        <v>0</v>
      </c>
      <c r="BO913" s="2177"/>
      <c r="BP913" s="2177"/>
      <c r="BQ913" s="2186">
        <f t="shared" si="1921"/>
        <v>0</v>
      </c>
    </row>
    <row r="914" spans="3:69" s="2159" customFormat="1" ht="12" hidden="1" customHeight="1">
      <c r="C914" s="2160" t="s">
        <v>3115</v>
      </c>
      <c r="D914" s="2202" t="s">
        <v>3116</v>
      </c>
      <c r="E914" s="2213" t="s">
        <v>2590</v>
      </c>
      <c r="F914" s="2162"/>
      <c r="G914" s="2218"/>
      <c r="H914" s="2218"/>
      <c r="I914" s="2164">
        <f t="shared" si="1905"/>
        <v>0</v>
      </c>
      <c r="J914" s="2162"/>
      <c r="K914" s="2163">
        <f t="shared" si="1922"/>
        <v>0</v>
      </c>
      <c r="L914" s="2163">
        <f t="shared" si="1922"/>
        <v>0</v>
      </c>
      <c r="M914" s="2164">
        <f t="shared" si="1900"/>
        <v>0</v>
      </c>
      <c r="N914" s="2218"/>
      <c r="O914" s="2218"/>
      <c r="P914" s="2164">
        <f t="shared" si="1906"/>
        <v>0</v>
      </c>
      <c r="Q914" s="2218"/>
      <c r="R914" s="2218"/>
      <c r="S914" s="2164">
        <f t="shared" si="1907"/>
        <v>0</v>
      </c>
      <c r="T914" s="2167">
        <f t="shared" si="1923"/>
        <v>0</v>
      </c>
      <c r="U914" s="2163">
        <f t="shared" si="1923"/>
        <v>0</v>
      </c>
      <c r="V914" s="2164">
        <f t="shared" si="1902"/>
        <v>0</v>
      </c>
      <c r="W914" s="2218"/>
      <c r="X914" s="2218"/>
      <c r="Y914" s="2164">
        <f t="shared" si="1908"/>
        <v>0</v>
      </c>
      <c r="Z914" s="2167">
        <f t="shared" si="1924"/>
        <v>0</v>
      </c>
      <c r="AA914" s="2163">
        <f t="shared" si="1924"/>
        <v>0</v>
      </c>
      <c r="AB914" s="2164">
        <f t="shared" si="1904"/>
        <v>0</v>
      </c>
      <c r="AC914" s="2218"/>
      <c r="AD914" s="2218"/>
      <c r="AE914" s="2164">
        <f t="shared" si="1909"/>
        <v>0</v>
      </c>
      <c r="AF914" s="2204"/>
      <c r="AG914" s="2158"/>
      <c r="AH914" s="2218"/>
      <c r="AI914" s="2218"/>
      <c r="AJ914" s="2172">
        <f t="shared" si="1910"/>
        <v>0</v>
      </c>
      <c r="AK914" s="2218"/>
      <c r="AL914" s="2218"/>
      <c r="AM914" s="2172">
        <f t="shared" si="1911"/>
        <v>0</v>
      </c>
      <c r="AN914" s="2218"/>
      <c r="AO914" s="2218"/>
      <c r="AP914" s="2172">
        <f t="shared" si="1912"/>
        <v>0</v>
      </c>
      <c r="AQ914" s="2218"/>
      <c r="AR914" s="2218"/>
      <c r="AS914" s="2172">
        <f t="shared" si="1913"/>
        <v>0</v>
      </c>
      <c r="AT914" s="2218"/>
      <c r="AU914" s="2218"/>
      <c r="AV914" s="2172">
        <f t="shared" si="1914"/>
        <v>0</v>
      </c>
      <c r="AW914" s="2218"/>
      <c r="AX914" s="2218"/>
      <c r="AY914" s="2172">
        <f t="shared" si="1915"/>
        <v>0</v>
      </c>
      <c r="AZ914" s="2218"/>
      <c r="BA914" s="2218"/>
      <c r="BB914" s="2172">
        <f t="shared" si="1916"/>
        <v>0</v>
      </c>
      <c r="BC914" s="2218"/>
      <c r="BD914" s="2218"/>
      <c r="BE914" s="2172">
        <f t="shared" si="1917"/>
        <v>0</v>
      </c>
      <c r="BF914" s="2218"/>
      <c r="BG914" s="2218"/>
      <c r="BH914" s="2172">
        <f t="shared" si="1918"/>
        <v>0</v>
      </c>
      <c r="BI914" s="2218"/>
      <c r="BJ914" s="2218"/>
      <c r="BK914" s="2172">
        <f t="shared" si="1919"/>
        <v>0</v>
      </c>
      <c r="BL914" s="2218"/>
      <c r="BM914" s="2218"/>
      <c r="BN914" s="2172">
        <f t="shared" si="1920"/>
        <v>0</v>
      </c>
      <c r="BO914" s="2218"/>
      <c r="BP914" s="2218"/>
      <c r="BQ914" s="2172">
        <f t="shared" si="1921"/>
        <v>0</v>
      </c>
    </row>
    <row r="915" spans="3:69" s="2159" customFormat="1" ht="12" hidden="1" customHeight="1">
      <c r="C915" s="2160" t="s">
        <v>3117</v>
      </c>
      <c r="D915" s="2202" t="s">
        <v>3118</v>
      </c>
      <c r="E915" s="2213" t="s">
        <v>2590</v>
      </c>
      <c r="F915" s="2162"/>
      <c r="G915" s="2163">
        <f>G914+G885+G909</f>
        <v>0</v>
      </c>
      <c r="H915" s="2163">
        <f>H914+H885+H909</f>
        <v>0</v>
      </c>
      <c r="I915" s="2164">
        <f t="shared" si="1905"/>
        <v>0</v>
      </c>
      <c r="J915" s="2162"/>
      <c r="K915" s="2163">
        <f t="shared" si="1922"/>
        <v>0</v>
      </c>
      <c r="L915" s="2163">
        <f t="shared" si="1922"/>
        <v>0</v>
      </c>
      <c r="M915" s="2164">
        <f t="shared" si="1900"/>
        <v>0</v>
      </c>
      <c r="N915" s="2163">
        <f>N914+N885+N909</f>
        <v>0</v>
      </c>
      <c r="O915" s="2163">
        <f>O914+O885+O909</f>
        <v>0</v>
      </c>
      <c r="P915" s="2164">
        <f t="shared" si="1906"/>
        <v>0</v>
      </c>
      <c r="Q915" s="2163">
        <f>Q914+Q885+Q909</f>
        <v>0</v>
      </c>
      <c r="R915" s="2163">
        <f>R914+R885+R909</f>
        <v>0</v>
      </c>
      <c r="S915" s="2164">
        <f t="shared" si="1907"/>
        <v>0</v>
      </c>
      <c r="T915" s="2167">
        <f t="shared" si="1923"/>
        <v>0</v>
      </c>
      <c r="U915" s="2163">
        <f t="shared" si="1923"/>
        <v>0</v>
      </c>
      <c r="V915" s="2164">
        <f t="shared" si="1902"/>
        <v>0</v>
      </c>
      <c r="W915" s="2163">
        <f>W914+W885+W909</f>
        <v>0</v>
      </c>
      <c r="X915" s="2163">
        <f>X914+X885+X909</f>
        <v>0</v>
      </c>
      <c r="Y915" s="2164">
        <f t="shared" si="1908"/>
        <v>0</v>
      </c>
      <c r="Z915" s="2167">
        <f t="shared" si="1924"/>
        <v>0</v>
      </c>
      <c r="AA915" s="2163">
        <f t="shared" si="1924"/>
        <v>0</v>
      </c>
      <c r="AB915" s="2164">
        <f t="shared" si="1904"/>
        <v>0</v>
      </c>
      <c r="AC915" s="2163">
        <f>AC914+AC885+AC909</f>
        <v>0</v>
      </c>
      <c r="AD915" s="2163">
        <f>AD914+AD885+AD909</f>
        <v>0</v>
      </c>
      <c r="AE915" s="2164">
        <f t="shared" si="1909"/>
        <v>0</v>
      </c>
      <c r="AF915" s="2204"/>
      <c r="AG915" s="2158"/>
      <c r="AH915" s="2171">
        <f>AH914+AH885+AH909</f>
        <v>0</v>
      </c>
      <c r="AI915" s="2171">
        <f>AI914+AI885+AI909</f>
        <v>0</v>
      </c>
      <c r="AJ915" s="2172">
        <f t="shared" si="1910"/>
        <v>0</v>
      </c>
      <c r="AK915" s="2171">
        <f>AK914+AK885+AK909</f>
        <v>0</v>
      </c>
      <c r="AL915" s="2171">
        <f>AL914+AL885+AL909</f>
        <v>0</v>
      </c>
      <c r="AM915" s="2172">
        <f t="shared" si="1911"/>
        <v>0</v>
      </c>
      <c r="AN915" s="2171">
        <f>AN914+AN885+AN909</f>
        <v>0</v>
      </c>
      <c r="AO915" s="2171">
        <f>AO914+AO885+AO909</f>
        <v>0</v>
      </c>
      <c r="AP915" s="2172">
        <f t="shared" si="1912"/>
        <v>0</v>
      </c>
      <c r="AQ915" s="2171">
        <f>AQ914+AQ885+AQ909</f>
        <v>0</v>
      </c>
      <c r="AR915" s="2171">
        <f>AR914+AR885+AR909</f>
        <v>0</v>
      </c>
      <c r="AS915" s="2172">
        <f t="shared" si="1913"/>
        <v>0</v>
      </c>
      <c r="AT915" s="2171">
        <f>AT914+AT885+AT909</f>
        <v>0</v>
      </c>
      <c r="AU915" s="2171">
        <f>AU914+AU885+AU909</f>
        <v>0</v>
      </c>
      <c r="AV915" s="2172">
        <f t="shared" si="1914"/>
        <v>0</v>
      </c>
      <c r="AW915" s="2171">
        <f>AW914+AW885+AW909</f>
        <v>0</v>
      </c>
      <c r="AX915" s="2171">
        <f>AX914+AX885+AX909</f>
        <v>0</v>
      </c>
      <c r="AY915" s="2172">
        <f t="shared" si="1915"/>
        <v>0</v>
      </c>
      <c r="AZ915" s="2171">
        <f>AZ914+AZ885+AZ909</f>
        <v>0</v>
      </c>
      <c r="BA915" s="2171">
        <f>BA914+BA885+BA909</f>
        <v>0</v>
      </c>
      <c r="BB915" s="2172">
        <f t="shared" si="1916"/>
        <v>0</v>
      </c>
      <c r="BC915" s="2171">
        <f>BC914+BC885+BC909</f>
        <v>0</v>
      </c>
      <c r="BD915" s="2171">
        <f>BD914+BD885+BD909</f>
        <v>0</v>
      </c>
      <c r="BE915" s="2172">
        <f t="shared" si="1917"/>
        <v>0</v>
      </c>
      <c r="BF915" s="2171">
        <f>BF914+BF885+BF909</f>
        <v>0</v>
      </c>
      <c r="BG915" s="2171">
        <f>BG914+BG885+BG909</f>
        <v>0</v>
      </c>
      <c r="BH915" s="2172">
        <f t="shared" si="1918"/>
        <v>0</v>
      </c>
      <c r="BI915" s="2171">
        <f>BI914+BI885+BI909</f>
        <v>0</v>
      </c>
      <c r="BJ915" s="2171">
        <f>BJ914+BJ885+BJ909</f>
        <v>0</v>
      </c>
      <c r="BK915" s="2172">
        <f t="shared" si="1919"/>
        <v>0</v>
      </c>
      <c r="BL915" s="2171">
        <f>BL914+BL885+BL909</f>
        <v>0</v>
      </c>
      <c r="BM915" s="2171">
        <f>BM914+BM885+BM909</f>
        <v>0</v>
      </c>
      <c r="BN915" s="2172">
        <f t="shared" si="1920"/>
        <v>0</v>
      </c>
      <c r="BO915" s="2171">
        <f>BO914+BO885+BO909</f>
        <v>0</v>
      </c>
      <c r="BP915" s="2171">
        <f>BP914+BP885+BP909</f>
        <v>0</v>
      </c>
      <c r="BQ915" s="2172">
        <f t="shared" si="1921"/>
        <v>0</v>
      </c>
    </row>
    <row r="916" spans="3:69" s="2207" customFormat="1" ht="12" hidden="1" customHeight="1">
      <c r="C916" s="2134" t="s">
        <v>45</v>
      </c>
      <c r="D916" s="2135" t="s">
        <v>3119</v>
      </c>
      <c r="E916" s="2136"/>
      <c r="F916" s="2224"/>
      <c r="G916" s="2225"/>
      <c r="H916" s="2225"/>
      <c r="I916" s="2226"/>
      <c r="J916" s="2224"/>
      <c r="K916" s="2225"/>
      <c r="L916" s="2225"/>
      <c r="M916" s="2226"/>
      <c r="N916" s="2225"/>
      <c r="O916" s="2225"/>
      <c r="P916" s="2226"/>
      <c r="Q916" s="2224"/>
      <c r="R916" s="2225"/>
      <c r="S916" s="2227"/>
      <c r="T916" s="2228"/>
      <c r="U916" s="2225"/>
      <c r="V916" s="2226"/>
      <c r="W916" s="2224"/>
      <c r="X916" s="2225"/>
      <c r="Y916" s="2227"/>
      <c r="Z916" s="2228"/>
      <c r="AA916" s="2225"/>
      <c r="AB916" s="2226"/>
      <c r="AC916" s="2224"/>
      <c r="AD916" s="2225"/>
      <c r="AE916" s="2227"/>
      <c r="AF916" s="2231"/>
      <c r="AG916" s="2206"/>
      <c r="AH916" s="2225"/>
      <c r="AI916" s="2225"/>
      <c r="AJ916" s="2226"/>
      <c r="AK916" s="2225"/>
      <c r="AL916" s="2225"/>
      <c r="AM916" s="2226"/>
      <c r="AN916" s="2225"/>
      <c r="AO916" s="2225"/>
      <c r="AP916" s="2226"/>
      <c r="AQ916" s="2225"/>
      <c r="AR916" s="2225"/>
      <c r="AS916" s="2226"/>
      <c r="AT916" s="2225"/>
      <c r="AU916" s="2225"/>
      <c r="AV916" s="2226"/>
      <c r="AW916" s="2225"/>
      <c r="AX916" s="2225"/>
      <c r="AY916" s="2226"/>
      <c r="AZ916" s="2225"/>
      <c r="BA916" s="2225"/>
      <c r="BB916" s="2226"/>
      <c r="BC916" s="2225"/>
      <c r="BD916" s="2225"/>
      <c r="BE916" s="2226"/>
      <c r="BF916" s="2225"/>
      <c r="BG916" s="2225"/>
      <c r="BH916" s="2226"/>
      <c r="BI916" s="2225"/>
      <c r="BJ916" s="2225"/>
      <c r="BK916" s="2226"/>
      <c r="BL916" s="2225"/>
      <c r="BM916" s="2225"/>
      <c r="BN916" s="2226"/>
      <c r="BO916" s="2225"/>
      <c r="BP916" s="2225"/>
      <c r="BQ916" s="2226"/>
    </row>
    <row r="917" spans="3:69" s="2159" customFormat="1" ht="12" hidden="1" customHeight="1">
      <c r="C917" s="2147" t="s">
        <v>3120</v>
      </c>
      <c r="D917" s="2148" t="s">
        <v>2080</v>
      </c>
      <c r="E917" s="2149"/>
      <c r="F917" s="2150"/>
      <c r="G917" s="2151"/>
      <c r="H917" s="2151"/>
      <c r="I917" s="2152"/>
      <c r="J917" s="2150"/>
      <c r="K917" s="2151"/>
      <c r="L917" s="2151"/>
      <c r="M917" s="2152"/>
      <c r="N917" s="2151"/>
      <c r="O917" s="2151"/>
      <c r="P917" s="2152"/>
      <c r="Q917" s="2150"/>
      <c r="R917" s="2151"/>
      <c r="S917" s="2153"/>
      <c r="T917" s="2154"/>
      <c r="U917" s="2151"/>
      <c r="V917" s="2152"/>
      <c r="W917" s="2150"/>
      <c r="X917" s="2151"/>
      <c r="Y917" s="2153"/>
      <c r="Z917" s="2154"/>
      <c r="AA917" s="2151"/>
      <c r="AB917" s="2152"/>
      <c r="AC917" s="2150"/>
      <c r="AD917" s="2151"/>
      <c r="AE917" s="2153"/>
      <c r="AF917" s="2157"/>
      <c r="AG917" s="2158"/>
      <c r="AH917" s="2151"/>
      <c r="AI917" s="2151"/>
      <c r="AJ917" s="2152"/>
      <c r="AK917" s="2151"/>
      <c r="AL917" s="2151"/>
      <c r="AM917" s="2152"/>
      <c r="AN917" s="2151"/>
      <c r="AO917" s="2151"/>
      <c r="AP917" s="2152"/>
      <c r="AQ917" s="2151"/>
      <c r="AR917" s="2151"/>
      <c r="AS917" s="2152"/>
      <c r="AT917" s="2151"/>
      <c r="AU917" s="2151"/>
      <c r="AV917" s="2152"/>
      <c r="AW917" s="2151"/>
      <c r="AX917" s="2151"/>
      <c r="AY917" s="2152"/>
      <c r="AZ917" s="2151"/>
      <c r="BA917" s="2151"/>
      <c r="BB917" s="2152"/>
      <c r="BC917" s="2151"/>
      <c r="BD917" s="2151"/>
      <c r="BE917" s="2152"/>
      <c r="BF917" s="2151"/>
      <c r="BG917" s="2151"/>
      <c r="BH917" s="2152"/>
      <c r="BI917" s="2151"/>
      <c r="BJ917" s="2151"/>
      <c r="BK917" s="2152"/>
      <c r="BL917" s="2151"/>
      <c r="BM917" s="2151"/>
      <c r="BN917" s="2152"/>
      <c r="BO917" s="2151"/>
      <c r="BP917" s="2151"/>
      <c r="BQ917" s="2152"/>
    </row>
    <row r="918" spans="3:69" s="2159" customFormat="1" ht="12" hidden="1" customHeight="1">
      <c r="C918" s="2256" t="s">
        <v>3121</v>
      </c>
      <c r="D918" s="2161" t="s">
        <v>3122</v>
      </c>
      <c r="E918" s="2120" t="s">
        <v>3123</v>
      </c>
      <c r="F918" s="2162"/>
      <c r="G918" s="2163">
        <f>G925+G974+G1023</f>
        <v>0</v>
      </c>
      <c r="H918" s="2163">
        <f>H925+H974+H1023</f>
        <v>0</v>
      </c>
      <c r="I918" s="2164">
        <f t="shared" ref="I918:I981" si="1925">H918-G918</f>
        <v>0</v>
      </c>
      <c r="J918" s="2162"/>
      <c r="K918" s="2163">
        <f>N918+Q918+W918+AC918</f>
        <v>0</v>
      </c>
      <c r="L918" s="2163">
        <f>O918+R918+X918+AD918</f>
        <v>0</v>
      </c>
      <c r="M918" s="2164">
        <f t="shared" ref="M918:M981" si="1926">L918-K918</f>
        <v>0</v>
      </c>
      <c r="N918" s="2163">
        <f>N925+N974+N1023</f>
        <v>0</v>
      </c>
      <c r="O918" s="2163">
        <f>O925+O974+O1023</f>
        <v>0</v>
      </c>
      <c r="P918" s="2164">
        <f t="shared" ref="P918:P981" si="1927">O918-N918</f>
        <v>0</v>
      </c>
      <c r="Q918" s="2163">
        <f>Q925+Q974+Q1023</f>
        <v>0</v>
      </c>
      <c r="R918" s="2163">
        <f>R925+R974+R1023</f>
        <v>0</v>
      </c>
      <c r="S918" s="2164">
        <f t="shared" ref="S918:S981" si="1928">R918-Q918</f>
        <v>0</v>
      </c>
      <c r="T918" s="2167">
        <f t="shared" ref="T918:U931" si="1929">N918+Q918</f>
        <v>0</v>
      </c>
      <c r="U918" s="2163">
        <f t="shared" si="1929"/>
        <v>0</v>
      </c>
      <c r="V918" s="2164">
        <f t="shared" ref="V918:V981" si="1930">U918-T918</f>
        <v>0</v>
      </c>
      <c r="W918" s="2163">
        <f>W925+W974+W1023</f>
        <v>0</v>
      </c>
      <c r="X918" s="2163">
        <f>X925+X974+X1023</f>
        <v>0</v>
      </c>
      <c r="Y918" s="2164">
        <f t="shared" ref="Y918:Y981" si="1931">X918-W918</f>
        <v>0</v>
      </c>
      <c r="Z918" s="2167">
        <f t="shared" ref="Z918:AA931" si="1932">T918+W918</f>
        <v>0</v>
      </c>
      <c r="AA918" s="2163">
        <f t="shared" si="1932"/>
        <v>0</v>
      </c>
      <c r="AB918" s="2164">
        <f t="shared" ref="AB918:AB981" si="1933">AA918-Z918</f>
        <v>0</v>
      </c>
      <c r="AC918" s="2163">
        <f>AC925+AC974+AC1023</f>
        <v>0</v>
      </c>
      <c r="AD918" s="2163">
        <f>AD925+AD974+AD1023</f>
        <v>0</v>
      </c>
      <c r="AE918" s="2164">
        <f t="shared" ref="AE918:AE981" si="1934">AD918-AC918</f>
        <v>0</v>
      </c>
      <c r="AF918" s="2204"/>
      <c r="AG918" s="2158"/>
      <c r="AH918" s="2171">
        <f>AH925+AH974+AH1023</f>
        <v>0</v>
      </c>
      <c r="AI918" s="2171">
        <f>AI925+AI974+AI1023</f>
        <v>0</v>
      </c>
      <c r="AJ918" s="2172">
        <f t="shared" ref="AJ918:AJ981" si="1935">AI918-AH918</f>
        <v>0</v>
      </c>
      <c r="AK918" s="2171">
        <f>AK925+AK974+AK1023</f>
        <v>0</v>
      </c>
      <c r="AL918" s="2171">
        <f>AL925+AL974+AL1023</f>
        <v>0</v>
      </c>
      <c r="AM918" s="2172">
        <f t="shared" ref="AM918:AM981" si="1936">AL918-AK918</f>
        <v>0</v>
      </c>
      <c r="AN918" s="2171">
        <f>AN925+AN974+AN1023</f>
        <v>0</v>
      </c>
      <c r="AO918" s="2171">
        <f>AO925+AO974+AO1023</f>
        <v>0</v>
      </c>
      <c r="AP918" s="2172">
        <f t="shared" ref="AP918:AP981" si="1937">AO918-AN918</f>
        <v>0</v>
      </c>
      <c r="AQ918" s="2171">
        <f>AQ925+AQ974+AQ1023</f>
        <v>0</v>
      </c>
      <c r="AR918" s="2171">
        <f>AR925+AR974+AR1023</f>
        <v>0</v>
      </c>
      <c r="AS918" s="2172">
        <f t="shared" ref="AS918:AS981" si="1938">AR918-AQ918</f>
        <v>0</v>
      </c>
      <c r="AT918" s="2171">
        <f>AT925+AT974+AT1023</f>
        <v>0</v>
      </c>
      <c r="AU918" s="2171">
        <f>AU925+AU974+AU1023</f>
        <v>0</v>
      </c>
      <c r="AV918" s="2172">
        <f t="shared" ref="AV918:AV981" si="1939">AU918-AT918</f>
        <v>0</v>
      </c>
      <c r="AW918" s="2171">
        <f>AW925+AW974+AW1023</f>
        <v>0</v>
      </c>
      <c r="AX918" s="2171">
        <f>AX925+AX974+AX1023</f>
        <v>0</v>
      </c>
      <c r="AY918" s="2172">
        <f t="shared" ref="AY918:AY981" si="1940">AX918-AW918</f>
        <v>0</v>
      </c>
      <c r="AZ918" s="2171">
        <f>AZ925+AZ974+AZ1023</f>
        <v>0</v>
      </c>
      <c r="BA918" s="2171">
        <f>BA925+BA974+BA1023</f>
        <v>0</v>
      </c>
      <c r="BB918" s="2172">
        <f t="shared" ref="BB918:BB981" si="1941">BA918-AZ918</f>
        <v>0</v>
      </c>
      <c r="BC918" s="2171">
        <f>BC925+BC974+BC1023</f>
        <v>0</v>
      </c>
      <c r="BD918" s="2171">
        <f>BD925+BD974+BD1023</f>
        <v>0</v>
      </c>
      <c r="BE918" s="2172">
        <f t="shared" ref="BE918:BE981" si="1942">BD918-BC918</f>
        <v>0</v>
      </c>
      <c r="BF918" s="2171">
        <f>BF925+BF974+BF1023</f>
        <v>0</v>
      </c>
      <c r="BG918" s="2171">
        <f>BG925+BG974+BG1023</f>
        <v>0</v>
      </c>
      <c r="BH918" s="2172">
        <f t="shared" ref="BH918:BH981" si="1943">BG918-BF918</f>
        <v>0</v>
      </c>
      <c r="BI918" s="2171">
        <f>BI925+BI974+BI1023</f>
        <v>0</v>
      </c>
      <c r="BJ918" s="2171">
        <f>BJ925+BJ974+BJ1023</f>
        <v>0</v>
      </c>
      <c r="BK918" s="2172">
        <f t="shared" ref="BK918:BK981" si="1944">BJ918-BI918</f>
        <v>0</v>
      </c>
      <c r="BL918" s="2171">
        <f>BL925+BL974+BL1023</f>
        <v>0</v>
      </c>
      <c r="BM918" s="2171">
        <f>BM925+BM974+BM1023</f>
        <v>0</v>
      </c>
      <c r="BN918" s="2172">
        <f t="shared" ref="BN918:BN981" si="1945">BM918-BL918</f>
        <v>0</v>
      </c>
      <c r="BO918" s="2171">
        <f>BO925+BO974+BO1023</f>
        <v>0</v>
      </c>
      <c r="BP918" s="2171">
        <f>BP925+BP974+BP1023</f>
        <v>0</v>
      </c>
      <c r="BQ918" s="2172">
        <f t="shared" ref="BQ918:BQ981" si="1946">BP918-BO918</f>
        <v>0</v>
      </c>
    </row>
    <row r="919" spans="3:69" s="2087" customFormat="1" ht="12" hidden="1" customHeight="1">
      <c r="C919" s="2468" t="s">
        <v>3124</v>
      </c>
      <c r="D919" s="2418" t="s">
        <v>28</v>
      </c>
      <c r="E919" s="2290" t="s">
        <v>3046</v>
      </c>
      <c r="F919" s="2176"/>
      <c r="G919" s="2179">
        <f>G927+G935+G976+G984</f>
        <v>0</v>
      </c>
      <c r="H919" s="2179">
        <f t="shared" ref="G919:H924" si="1947">H927+H935+H976+H984</f>
        <v>0</v>
      </c>
      <c r="I919" s="2178">
        <f t="shared" si="1925"/>
        <v>0</v>
      </c>
      <c r="J919" s="2176"/>
      <c r="K919" s="2179">
        <f>N919+Q919+W919+AC919</f>
        <v>0</v>
      </c>
      <c r="L919" s="2179">
        <f t="shared" ref="L919:L1023" si="1948">O919+R919+X919+AD919</f>
        <v>0</v>
      </c>
      <c r="M919" s="2178">
        <f t="shared" si="1926"/>
        <v>0</v>
      </c>
      <c r="N919" s="2179">
        <f t="shared" ref="N919:O924" si="1949">N927+N935+N976+N984</f>
        <v>0</v>
      </c>
      <c r="O919" s="2179">
        <f t="shared" si="1949"/>
        <v>0</v>
      </c>
      <c r="P919" s="2178">
        <f t="shared" si="1927"/>
        <v>0</v>
      </c>
      <c r="Q919" s="2184">
        <f t="shared" ref="Q919:R924" si="1950">Q927+Q935+Q976+Q984</f>
        <v>0</v>
      </c>
      <c r="R919" s="2179">
        <f t="shared" si="1950"/>
        <v>0</v>
      </c>
      <c r="S919" s="2178">
        <f t="shared" si="1928"/>
        <v>0</v>
      </c>
      <c r="T919" s="2181">
        <f t="shared" si="1929"/>
        <v>0</v>
      </c>
      <c r="U919" s="2179">
        <f t="shared" si="1929"/>
        <v>0</v>
      </c>
      <c r="V919" s="2178">
        <f t="shared" si="1930"/>
        <v>0</v>
      </c>
      <c r="W919" s="2184">
        <f t="shared" ref="W919:X924" si="1951">W927+W935+W976+W984</f>
        <v>0</v>
      </c>
      <c r="X919" s="2179">
        <f t="shared" si="1951"/>
        <v>0</v>
      </c>
      <c r="Y919" s="2178">
        <f t="shared" si="1931"/>
        <v>0</v>
      </c>
      <c r="Z919" s="2181">
        <f t="shared" si="1932"/>
        <v>0</v>
      </c>
      <c r="AA919" s="2179">
        <f t="shared" si="1932"/>
        <v>0</v>
      </c>
      <c r="AB919" s="2178">
        <f t="shared" si="1933"/>
        <v>0</v>
      </c>
      <c r="AC919" s="2184">
        <f t="shared" ref="AC919:AD924" si="1952">AC927+AC935+AC976+AC984</f>
        <v>0</v>
      </c>
      <c r="AD919" s="2179">
        <f t="shared" si="1952"/>
        <v>0</v>
      </c>
      <c r="AE919" s="2178">
        <f t="shared" si="1934"/>
        <v>0</v>
      </c>
      <c r="AF919" s="2204"/>
      <c r="AG919" s="2114"/>
      <c r="AH919" s="2188">
        <f t="shared" ref="AH919:AI924" si="1953">AH927+AH935+AH976+AH984</f>
        <v>0</v>
      </c>
      <c r="AI919" s="2188">
        <f t="shared" si="1953"/>
        <v>0</v>
      </c>
      <c r="AJ919" s="2186">
        <f t="shared" si="1935"/>
        <v>0</v>
      </c>
      <c r="AK919" s="2188">
        <f t="shared" ref="AK919:AL924" si="1954">AK927+AK935+AK976+AK984</f>
        <v>0</v>
      </c>
      <c r="AL919" s="2188">
        <f t="shared" si="1954"/>
        <v>0</v>
      </c>
      <c r="AM919" s="2186">
        <f t="shared" si="1936"/>
        <v>0</v>
      </c>
      <c r="AN919" s="2188">
        <f t="shared" ref="AN919:AO924" si="1955">AN927+AN935+AN976+AN984</f>
        <v>0</v>
      </c>
      <c r="AO919" s="2188">
        <f t="shared" si="1955"/>
        <v>0</v>
      </c>
      <c r="AP919" s="2186">
        <f t="shared" si="1937"/>
        <v>0</v>
      </c>
      <c r="AQ919" s="2188">
        <f t="shared" ref="AQ919:AR924" si="1956">AQ927+AQ935+AQ976+AQ984</f>
        <v>0</v>
      </c>
      <c r="AR919" s="2188">
        <f t="shared" si="1956"/>
        <v>0</v>
      </c>
      <c r="AS919" s="2186">
        <f t="shared" si="1938"/>
        <v>0</v>
      </c>
      <c r="AT919" s="2188">
        <f t="shared" ref="AT919:AU924" si="1957">AT927+AT935+AT976+AT984</f>
        <v>0</v>
      </c>
      <c r="AU919" s="2188">
        <f t="shared" si="1957"/>
        <v>0</v>
      </c>
      <c r="AV919" s="2186">
        <f t="shared" si="1939"/>
        <v>0</v>
      </c>
      <c r="AW919" s="2188">
        <f t="shared" ref="AW919:AX924" si="1958">AW927+AW935+AW976+AW984</f>
        <v>0</v>
      </c>
      <c r="AX919" s="2188">
        <f t="shared" si="1958"/>
        <v>0</v>
      </c>
      <c r="AY919" s="2186">
        <f t="shared" si="1940"/>
        <v>0</v>
      </c>
      <c r="AZ919" s="2188">
        <f t="shared" ref="AZ919:BA924" si="1959">AZ927+AZ935+AZ976+AZ984</f>
        <v>0</v>
      </c>
      <c r="BA919" s="2188">
        <f t="shared" si="1959"/>
        <v>0</v>
      </c>
      <c r="BB919" s="2186">
        <f t="shared" si="1941"/>
        <v>0</v>
      </c>
      <c r="BC919" s="2188">
        <f t="shared" ref="BC919:BD924" si="1960">BC927+BC935+BC976+BC984</f>
        <v>0</v>
      </c>
      <c r="BD919" s="2188">
        <f t="shared" si="1960"/>
        <v>0</v>
      </c>
      <c r="BE919" s="2186">
        <f t="shared" si="1942"/>
        <v>0</v>
      </c>
      <c r="BF919" s="2188">
        <f t="shared" ref="BF919:BG924" si="1961">BF927+BF935+BF976+BF984</f>
        <v>0</v>
      </c>
      <c r="BG919" s="2188">
        <f t="shared" si="1961"/>
        <v>0</v>
      </c>
      <c r="BH919" s="2186">
        <f t="shared" si="1943"/>
        <v>0</v>
      </c>
      <c r="BI919" s="2188">
        <f t="shared" ref="BI919:BJ924" si="1962">BI927+BI935+BI976+BI984</f>
        <v>0</v>
      </c>
      <c r="BJ919" s="2188">
        <f t="shared" si="1962"/>
        <v>0</v>
      </c>
      <c r="BK919" s="2186">
        <f t="shared" si="1944"/>
        <v>0</v>
      </c>
      <c r="BL919" s="2188">
        <f t="shared" ref="BL919:BM924" si="1963">BL927+BL935+BL976+BL984</f>
        <v>0</v>
      </c>
      <c r="BM919" s="2188">
        <f t="shared" si="1963"/>
        <v>0</v>
      </c>
      <c r="BN919" s="2186">
        <f t="shared" si="1945"/>
        <v>0</v>
      </c>
      <c r="BO919" s="2188">
        <f t="shared" ref="BO919:BP924" si="1964">BO927+BO935+BO976+BO984</f>
        <v>0</v>
      </c>
      <c r="BP919" s="2188">
        <f t="shared" si="1964"/>
        <v>0</v>
      </c>
      <c r="BQ919" s="2186">
        <f t="shared" si="1946"/>
        <v>0</v>
      </c>
    </row>
    <row r="920" spans="3:69" s="2087" customFormat="1" ht="12" hidden="1" customHeight="1">
      <c r="C920" s="2468" t="s">
        <v>3125</v>
      </c>
      <c r="D920" s="2421" t="s">
        <v>2434</v>
      </c>
      <c r="E920" s="2290" t="s">
        <v>3046</v>
      </c>
      <c r="F920" s="2176"/>
      <c r="G920" s="2179">
        <f>G928+G936+G977+G985</f>
        <v>0</v>
      </c>
      <c r="H920" s="2179">
        <f t="shared" si="1947"/>
        <v>0</v>
      </c>
      <c r="I920" s="2178">
        <f t="shared" si="1925"/>
        <v>0</v>
      </c>
      <c r="J920" s="2176"/>
      <c r="K920" s="2179">
        <f>N920+Q920+W920+AC920</f>
        <v>0</v>
      </c>
      <c r="L920" s="2179">
        <f>O920+R920+X920+AD920</f>
        <v>0</v>
      </c>
      <c r="M920" s="2178">
        <f t="shared" si="1926"/>
        <v>0</v>
      </c>
      <c r="N920" s="2179">
        <f t="shared" si="1949"/>
        <v>0</v>
      </c>
      <c r="O920" s="2179">
        <f t="shared" si="1949"/>
        <v>0</v>
      </c>
      <c r="P920" s="2178">
        <f t="shared" si="1927"/>
        <v>0</v>
      </c>
      <c r="Q920" s="2179">
        <f t="shared" si="1950"/>
        <v>0</v>
      </c>
      <c r="R920" s="2179">
        <f t="shared" si="1950"/>
        <v>0</v>
      </c>
      <c r="S920" s="2178">
        <f t="shared" si="1928"/>
        <v>0</v>
      </c>
      <c r="T920" s="2181">
        <f>N920+Q920</f>
        <v>0</v>
      </c>
      <c r="U920" s="2179">
        <f>O920+R920</f>
        <v>0</v>
      </c>
      <c r="V920" s="2178">
        <f t="shared" si="1930"/>
        <v>0</v>
      </c>
      <c r="W920" s="2179">
        <f t="shared" si="1951"/>
        <v>0</v>
      </c>
      <c r="X920" s="2179">
        <f t="shared" si="1951"/>
        <v>0</v>
      </c>
      <c r="Y920" s="2178">
        <f t="shared" si="1931"/>
        <v>0</v>
      </c>
      <c r="Z920" s="2181">
        <f>T920+W920</f>
        <v>0</v>
      </c>
      <c r="AA920" s="2179">
        <f>U920+X920</f>
        <v>0</v>
      </c>
      <c r="AB920" s="2178">
        <f t="shared" si="1933"/>
        <v>0</v>
      </c>
      <c r="AC920" s="2179">
        <f t="shared" si="1952"/>
        <v>0</v>
      </c>
      <c r="AD920" s="2179">
        <f t="shared" si="1952"/>
        <v>0</v>
      </c>
      <c r="AE920" s="2178">
        <f t="shared" si="1934"/>
        <v>0</v>
      </c>
      <c r="AF920" s="2204"/>
      <c r="AG920" s="2114"/>
      <c r="AH920" s="2188">
        <f t="shared" si="1953"/>
        <v>0</v>
      </c>
      <c r="AI920" s="2188">
        <f t="shared" si="1953"/>
        <v>0</v>
      </c>
      <c r="AJ920" s="2186">
        <f t="shared" si="1935"/>
        <v>0</v>
      </c>
      <c r="AK920" s="2188">
        <f t="shared" si="1954"/>
        <v>0</v>
      </c>
      <c r="AL920" s="2188">
        <f t="shared" si="1954"/>
        <v>0</v>
      </c>
      <c r="AM920" s="2186">
        <f t="shared" si="1936"/>
        <v>0</v>
      </c>
      <c r="AN920" s="2188">
        <f t="shared" si="1955"/>
        <v>0</v>
      </c>
      <c r="AO920" s="2188">
        <f t="shared" si="1955"/>
        <v>0</v>
      </c>
      <c r="AP920" s="2186">
        <f t="shared" si="1937"/>
        <v>0</v>
      </c>
      <c r="AQ920" s="2188">
        <f t="shared" si="1956"/>
        <v>0</v>
      </c>
      <c r="AR920" s="2188">
        <f t="shared" si="1956"/>
        <v>0</v>
      </c>
      <c r="AS920" s="2186">
        <f t="shared" si="1938"/>
        <v>0</v>
      </c>
      <c r="AT920" s="2188">
        <f t="shared" si="1957"/>
        <v>0</v>
      </c>
      <c r="AU920" s="2188">
        <f t="shared" si="1957"/>
        <v>0</v>
      </c>
      <c r="AV920" s="2186">
        <f t="shared" si="1939"/>
        <v>0</v>
      </c>
      <c r="AW920" s="2188">
        <f t="shared" si="1958"/>
        <v>0</v>
      </c>
      <c r="AX920" s="2188">
        <f t="shared" si="1958"/>
        <v>0</v>
      </c>
      <c r="AY920" s="2186">
        <f t="shared" si="1940"/>
        <v>0</v>
      </c>
      <c r="AZ920" s="2188">
        <f t="shared" si="1959"/>
        <v>0</v>
      </c>
      <c r="BA920" s="2188">
        <f t="shared" si="1959"/>
        <v>0</v>
      </c>
      <c r="BB920" s="2186">
        <f t="shared" si="1941"/>
        <v>0</v>
      </c>
      <c r="BC920" s="2188">
        <f t="shared" si="1960"/>
        <v>0</v>
      </c>
      <c r="BD920" s="2188">
        <f t="shared" si="1960"/>
        <v>0</v>
      </c>
      <c r="BE920" s="2186">
        <f t="shared" si="1942"/>
        <v>0</v>
      </c>
      <c r="BF920" s="2188">
        <f t="shared" si="1961"/>
        <v>0</v>
      </c>
      <c r="BG920" s="2188">
        <f t="shared" si="1961"/>
        <v>0</v>
      </c>
      <c r="BH920" s="2186">
        <f t="shared" si="1943"/>
        <v>0</v>
      </c>
      <c r="BI920" s="2188">
        <f t="shared" si="1962"/>
        <v>0</v>
      </c>
      <c r="BJ920" s="2188">
        <f t="shared" si="1962"/>
        <v>0</v>
      </c>
      <c r="BK920" s="2186">
        <f t="shared" si="1944"/>
        <v>0</v>
      </c>
      <c r="BL920" s="2188">
        <f t="shared" si="1963"/>
        <v>0</v>
      </c>
      <c r="BM920" s="2188">
        <f t="shared" si="1963"/>
        <v>0</v>
      </c>
      <c r="BN920" s="2186">
        <f t="shared" si="1945"/>
        <v>0</v>
      </c>
      <c r="BO920" s="2188">
        <f t="shared" si="1964"/>
        <v>0</v>
      </c>
      <c r="BP920" s="2188">
        <f t="shared" si="1964"/>
        <v>0</v>
      </c>
      <c r="BQ920" s="2186">
        <f t="shared" si="1946"/>
        <v>0</v>
      </c>
    </row>
    <row r="921" spans="3:69" s="2087" customFormat="1" ht="12" hidden="1" customHeight="1">
      <c r="C921" s="2468" t="s">
        <v>3126</v>
      </c>
      <c r="D921" s="2418" t="s">
        <v>2872</v>
      </c>
      <c r="E921" s="2290" t="s">
        <v>3046</v>
      </c>
      <c r="F921" s="2176"/>
      <c r="G921" s="2179">
        <f t="shared" si="1947"/>
        <v>0</v>
      </c>
      <c r="H921" s="2179">
        <f t="shared" si="1947"/>
        <v>0</v>
      </c>
      <c r="I921" s="2178">
        <f t="shared" si="1925"/>
        <v>0</v>
      </c>
      <c r="J921" s="2176"/>
      <c r="K921" s="2179">
        <f t="shared" ref="K921:K1023" si="1965">N921+Q921+W921+AC921</f>
        <v>0</v>
      </c>
      <c r="L921" s="2179">
        <f t="shared" si="1948"/>
        <v>0</v>
      </c>
      <c r="M921" s="2178">
        <f t="shared" si="1926"/>
        <v>0</v>
      </c>
      <c r="N921" s="2179">
        <f t="shared" si="1949"/>
        <v>0</v>
      </c>
      <c r="O921" s="2179">
        <f t="shared" si="1949"/>
        <v>0</v>
      </c>
      <c r="P921" s="2178">
        <f t="shared" si="1927"/>
        <v>0</v>
      </c>
      <c r="Q921" s="2184">
        <f t="shared" si="1950"/>
        <v>0</v>
      </c>
      <c r="R921" s="2179">
        <f t="shared" si="1950"/>
        <v>0</v>
      </c>
      <c r="S921" s="2178">
        <f t="shared" si="1928"/>
        <v>0</v>
      </c>
      <c r="T921" s="2181">
        <f t="shared" si="1929"/>
        <v>0</v>
      </c>
      <c r="U921" s="2179">
        <f t="shared" si="1929"/>
        <v>0</v>
      </c>
      <c r="V921" s="2178">
        <f t="shared" si="1930"/>
        <v>0</v>
      </c>
      <c r="W921" s="2184">
        <f t="shared" si="1951"/>
        <v>0</v>
      </c>
      <c r="X921" s="2179">
        <f t="shared" si="1951"/>
        <v>0</v>
      </c>
      <c r="Y921" s="2178">
        <f t="shared" si="1931"/>
        <v>0</v>
      </c>
      <c r="Z921" s="2181">
        <f t="shared" si="1932"/>
        <v>0</v>
      </c>
      <c r="AA921" s="2179">
        <f t="shared" si="1932"/>
        <v>0</v>
      </c>
      <c r="AB921" s="2178">
        <f t="shared" si="1933"/>
        <v>0</v>
      </c>
      <c r="AC921" s="2184">
        <f t="shared" si="1952"/>
        <v>0</v>
      </c>
      <c r="AD921" s="2179">
        <f t="shared" si="1952"/>
        <v>0</v>
      </c>
      <c r="AE921" s="2178">
        <f t="shared" si="1934"/>
        <v>0</v>
      </c>
      <c r="AF921" s="2204"/>
      <c r="AG921" s="2114"/>
      <c r="AH921" s="2188">
        <f t="shared" si="1953"/>
        <v>0</v>
      </c>
      <c r="AI921" s="2188">
        <f t="shared" si="1953"/>
        <v>0</v>
      </c>
      <c r="AJ921" s="2186">
        <f t="shared" si="1935"/>
        <v>0</v>
      </c>
      <c r="AK921" s="2188">
        <f t="shared" si="1954"/>
        <v>0</v>
      </c>
      <c r="AL921" s="2188">
        <f t="shared" si="1954"/>
        <v>0</v>
      </c>
      <c r="AM921" s="2186">
        <f t="shared" si="1936"/>
        <v>0</v>
      </c>
      <c r="AN921" s="2188">
        <f t="shared" si="1955"/>
        <v>0</v>
      </c>
      <c r="AO921" s="2188">
        <f t="shared" si="1955"/>
        <v>0</v>
      </c>
      <c r="AP921" s="2186">
        <f t="shared" si="1937"/>
        <v>0</v>
      </c>
      <c r="AQ921" s="2188">
        <f t="shared" si="1956"/>
        <v>0</v>
      </c>
      <c r="AR921" s="2188">
        <f t="shared" si="1956"/>
        <v>0</v>
      </c>
      <c r="AS921" s="2186">
        <f t="shared" si="1938"/>
        <v>0</v>
      </c>
      <c r="AT921" s="2188">
        <f t="shared" si="1957"/>
        <v>0</v>
      </c>
      <c r="AU921" s="2188">
        <f t="shared" si="1957"/>
        <v>0</v>
      </c>
      <c r="AV921" s="2186">
        <f t="shared" si="1939"/>
        <v>0</v>
      </c>
      <c r="AW921" s="2188">
        <f t="shared" si="1958"/>
        <v>0</v>
      </c>
      <c r="AX921" s="2188">
        <f t="shared" si="1958"/>
        <v>0</v>
      </c>
      <c r="AY921" s="2186">
        <f t="shared" si="1940"/>
        <v>0</v>
      </c>
      <c r="AZ921" s="2188">
        <f t="shared" si="1959"/>
        <v>0</v>
      </c>
      <c r="BA921" s="2188">
        <f t="shared" si="1959"/>
        <v>0</v>
      </c>
      <c r="BB921" s="2186">
        <f t="shared" si="1941"/>
        <v>0</v>
      </c>
      <c r="BC921" s="2188">
        <f t="shared" si="1960"/>
        <v>0</v>
      </c>
      <c r="BD921" s="2188">
        <f t="shared" si="1960"/>
        <v>0</v>
      </c>
      <c r="BE921" s="2186">
        <f t="shared" si="1942"/>
        <v>0</v>
      </c>
      <c r="BF921" s="2188">
        <f t="shared" si="1961"/>
        <v>0</v>
      </c>
      <c r="BG921" s="2188">
        <f t="shared" si="1961"/>
        <v>0</v>
      </c>
      <c r="BH921" s="2186">
        <f t="shared" si="1943"/>
        <v>0</v>
      </c>
      <c r="BI921" s="2188">
        <f t="shared" si="1962"/>
        <v>0</v>
      </c>
      <c r="BJ921" s="2188">
        <f t="shared" si="1962"/>
        <v>0</v>
      </c>
      <c r="BK921" s="2186">
        <f t="shared" si="1944"/>
        <v>0</v>
      </c>
      <c r="BL921" s="2188">
        <f t="shared" si="1963"/>
        <v>0</v>
      </c>
      <c r="BM921" s="2188">
        <f t="shared" si="1963"/>
        <v>0</v>
      </c>
      <c r="BN921" s="2186">
        <f t="shared" si="1945"/>
        <v>0</v>
      </c>
      <c r="BO921" s="2188">
        <f t="shared" si="1964"/>
        <v>0</v>
      </c>
      <c r="BP921" s="2188">
        <f t="shared" si="1964"/>
        <v>0</v>
      </c>
      <c r="BQ921" s="2186">
        <f t="shared" si="1946"/>
        <v>0</v>
      </c>
    </row>
    <row r="922" spans="3:69" s="2087" customFormat="1" ht="12" hidden="1" customHeight="1">
      <c r="C922" s="2468" t="s">
        <v>3127</v>
      </c>
      <c r="D922" s="2421" t="s">
        <v>2434</v>
      </c>
      <c r="E922" s="2290" t="s">
        <v>3046</v>
      </c>
      <c r="F922" s="2176"/>
      <c r="G922" s="2179">
        <f t="shared" si="1947"/>
        <v>0</v>
      </c>
      <c r="H922" s="2179">
        <f t="shared" si="1947"/>
        <v>0</v>
      </c>
      <c r="I922" s="2178">
        <f t="shared" si="1925"/>
        <v>0</v>
      </c>
      <c r="J922" s="2176"/>
      <c r="K922" s="2179">
        <f>N922+Q922+W922+AC922</f>
        <v>0</v>
      </c>
      <c r="L922" s="2179">
        <f>O922+R922+X922+AD922</f>
        <v>0</v>
      </c>
      <c r="M922" s="2178">
        <f t="shared" si="1926"/>
        <v>0</v>
      </c>
      <c r="N922" s="2179">
        <f t="shared" si="1949"/>
        <v>0</v>
      </c>
      <c r="O922" s="2179">
        <f t="shared" si="1949"/>
        <v>0</v>
      </c>
      <c r="P922" s="2178">
        <f t="shared" si="1927"/>
        <v>0</v>
      </c>
      <c r="Q922" s="2179">
        <f t="shared" si="1950"/>
        <v>0</v>
      </c>
      <c r="R922" s="2179">
        <f t="shared" si="1950"/>
        <v>0</v>
      </c>
      <c r="S922" s="2178">
        <f t="shared" si="1928"/>
        <v>0</v>
      </c>
      <c r="T922" s="2181">
        <f>N922+Q922</f>
        <v>0</v>
      </c>
      <c r="U922" s="2179">
        <f>O922+R922</f>
        <v>0</v>
      </c>
      <c r="V922" s="2178">
        <f t="shared" si="1930"/>
        <v>0</v>
      </c>
      <c r="W922" s="2179">
        <f t="shared" si="1951"/>
        <v>0</v>
      </c>
      <c r="X922" s="2179">
        <f t="shared" si="1951"/>
        <v>0</v>
      </c>
      <c r="Y922" s="2178">
        <f t="shared" si="1931"/>
        <v>0</v>
      </c>
      <c r="Z922" s="2181">
        <f>T922+W922</f>
        <v>0</v>
      </c>
      <c r="AA922" s="2179">
        <f>U922+X922</f>
        <v>0</v>
      </c>
      <c r="AB922" s="2178">
        <f t="shared" si="1933"/>
        <v>0</v>
      </c>
      <c r="AC922" s="2179">
        <f t="shared" si="1952"/>
        <v>0</v>
      </c>
      <c r="AD922" s="2179">
        <f t="shared" si="1952"/>
        <v>0</v>
      </c>
      <c r="AE922" s="2178">
        <f t="shared" si="1934"/>
        <v>0</v>
      </c>
      <c r="AF922" s="2204"/>
      <c r="AG922" s="2114"/>
      <c r="AH922" s="2188">
        <f t="shared" si="1953"/>
        <v>0</v>
      </c>
      <c r="AI922" s="2188">
        <f t="shared" si="1953"/>
        <v>0</v>
      </c>
      <c r="AJ922" s="2186">
        <f t="shared" si="1935"/>
        <v>0</v>
      </c>
      <c r="AK922" s="2188">
        <f t="shared" si="1954"/>
        <v>0</v>
      </c>
      <c r="AL922" s="2188">
        <f t="shared" si="1954"/>
        <v>0</v>
      </c>
      <c r="AM922" s="2186">
        <f t="shared" si="1936"/>
        <v>0</v>
      </c>
      <c r="AN922" s="2188">
        <f t="shared" si="1955"/>
        <v>0</v>
      </c>
      <c r="AO922" s="2188">
        <f t="shared" si="1955"/>
        <v>0</v>
      </c>
      <c r="AP922" s="2186">
        <f t="shared" si="1937"/>
        <v>0</v>
      </c>
      <c r="AQ922" s="2188">
        <f t="shared" si="1956"/>
        <v>0</v>
      </c>
      <c r="AR922" s="2188">
        <f t="shared" si="1956"/>
        <v>0</v>
      </c>
      <c r="AS922" s="2186">
        <f t="shared" si="1938"/>
        <v>0</v>
      </c>
      <c r="AT922" s="2188">
        <f t="shared" si="1957"/>
        <v>0</v>
      </c>
      <c r="AU922" s="2188">
        <f t="shared" si="1957"/>
        <v>0</v>
      </c>
      <c r="AV922" s="2186">
        <f t="shared" si="1939"/>
        <v>0</v>
      </c>
      <c r="AW922" s="2188">
        <f t="shared" si="1958"/>
        <v>0</v>
      </c>
      <c r="AX922" s="2188">
        <f t="shared" si="1958"/>
        <v>0</v>
      </c>
      <c r="AY922" s="2186">
        <f t="shared" si="1940"/>
        <v>0</v>
      </c>
      <c r="AZ922" s="2188">
        <f t="shared" si="1959"/>
        <v>0</v>
      </c>
      <c r="BA922" s="2188">
        <f t="shared" si="1959"/>
        <v>0</v>
      </c>
      <c r="BB922" s="2186">
        <f t="shared" si="1941"/>
        <v>0</v>
      </c>
      <c r="BC922" s="2188">
        <f t="shared" si="1960"/>
        <v>0</v>
      </c>
      <c r="BD922" s="2188">
        <f t="shared" si="1960"/>
        <v>0</v>
      </c>
      <c r="BE922" s="2186">
        <f t="shared" si="1942"/>
        <v>0</v>
      </c>
      <c r="BF922" s="2188">
        <f t="shared" si="1961"/>
        <v>0</v>
      </c>
      <c r="BG922" s="2188">
        <f t="shared" si="1961"/>
        <v>0</v>
      </c>
      <c r="BH922" s="2186">
        <f t="shared" si="1943"/>
        <v>0</v>
      </c>
      <c r="BI922" s="2188">
        <f t="shared" si="1962"/>
        <v>0</v>
      </c>
      <c r="BJ922" s="2188">
        <f t="shared" si="1962"/>
        <v>0</v>
      </c>
      <c r="BK922" s="2186">
        <f t="shared" si="1944"/>
        <v>0</v>
      </c>
      <c r="BL922" s="2188">
        <f t="shared" si="1963"/>
        <v>0</v>
      </c>
      <c r="BM922" s="2188">
        <f t="shared" si="1963"/>
        <v>0</v>
      </c>
      <c r="BN922" s="2186">
        <f t="shared" si="1945"/>
        <v>0</v>
      </c>
      <c r="BO922" s="2188">
        <f t="shared" si="1964"/>
        <v>0</v>
      </c>
      <c r="BP922" s="2188">
        <f t="shared" si="1964"/>
        <v>0</v>
      </c>
      <c r="BQ922" s="2186">
        <f t="shared" si="1946"/>
        <v>0</v>
      </c>
    </row>
    <row r="923" spans="3:69" s="2087" customFormat="1" ht="12" hidden="1" customHeight="1">
      <c r="C923" s="2468" t="s">
        <v>3128</v>
      </c>
      <c r="D923" s="2418" t="s">
        <v>42</v>
      </c>
      <c r="E923" s="2290" t="s">
        <v>3046</v>
      </c>
      <c r="F923" s="2176"/>
      <c r="G923" s="2179">
        <f>G931+G939+G980+G988</f>
        <v>0</v>
      </c>
      <c r="H923" s="2179">
        <f t="shared" si="1947"/>
        <v>0</v>
      </c>
      <c r="I923" s="2178">
        <f t="shared" si="1925"/>
        <v>0</v>
      </c>
      <c r="J923" s="2176"/>
      <c r="K923" s="2179">
        <f t="shared" si="1965"/>
        <v>0</v>
      </c>
      <c r="L923" s="2179">
        <f t="shared" si="1948"/>
        <v>0</v>
      </c>
      <c r="M923" s="2178">
        <f t="shared" si="1926"/>
        <v>0</v>
      </c>
      <c r="N923" s="2179">
        <f t="shared" si="1949"/>
        <v>0</v>
      </c>
      <c r="O923" s="2179">
        <f t="shared" si="1949"/>
        <v>0</v>
      </c>
      <c r="P923" s="2178">
        <f t="shared" si="1927"/>
        <v>0</v>
      </c>
      <c r="Q923" s="2184">
        <f t="shared" si="1950"/>
        <v>0</v>
      </c>
      <c r="R923" s="2179">
        <f t="shared" si="1950"/>
        <v>0</v>
      </c>
      <c r="S923" s="2178">
        <f t="shared" si="1928"/>
        <v>0</v>
      </c>
      <c r="T923" s="2181">
        <f t="shared" si="1929"/>
        <v>0</v>
      </c>
      <c r="U923" s="2179">
        <f t="shared" si="1929"/>
        <v>0</v>
      </c>
      <c r="V923" s="2178">
        <f t="shared" si="1930"/>
        <v>0</v>
      </c>
      <c r="W923" s="2184">
        <f t="shared" si="1951"/>
        <v>0</v>
      </c>
      <c r="X923" s="2179">
        <f t="shared" si="1951"/>
        <v>0</v>
      </c>
      <c r="Y923" s="2178">
        <f t="shared" si="1931"/>
        <v>0</v>
      </c>
      <c r="Z923" s="2181">
        <f t="shared" si="1932"/>
        <v>0</v>
      </c>
      <c r="AA923" s="2179">
        <f t="shared" si="1932"/>
        <v>0</v>
      </c>
      <c r="AB923" s="2178">
        <f t="shared" si="1933"/>
        <v>0</v>
      </c>
      <c r="AC923" s="2184">
        <f t="shared" si="1952"/>
        <v>0</v>
      </c>
      <c r="AD923" s="2179">
        <f t="shared" si="1952"/>
        <v>0</v>
      </c>
      <c r="AE923" s="2178">
        <f t="shared" si="1934"/>
        <v>0</v>
      </c>
      <c r="AF923" s="2204"/>
      <c r="AG923" s="2114"/>
      <c r="AH923" s="2188">
        <f t="shared" si="1953"/>
        <v>0</v>
      </c>
      <c r="AI923" s="2188">
        <f t="shared" si="1953"/>
        <v>0</v>
      </c>
      <c r="AJ923" s="2186">
        <f t="shared" si="1935"/>
        <v>0</v>
      </c>
      <c r="AK923" s="2188">
        <f t="shared" si="1954"/>
        <v>0</v>
      </c>
      <c r="AL923" s="2188">
        <f t="shared" si="1954"/>
        <v>0</v>
      </c>
      <c r="AM923" s="2186">
        <f t="shared" si="1936"/>
        <v>0</v>
      </c>
      <c r="AN923" s="2188">
        <f t="shared" si="1955"/>
        <v>0</v>
      </c>
      <c r="AO923" s="2188">
        <f t="shared" si="1955"/>
        <v>0</v>
      </c>
      <c r="AP923" s="2186">
        <f t="shared" si="1937"/>
        <v>0</v>
      </c>
      <c r="AQ923" s="2188">
        <f t="shared" si="1956"/>
        <v>0</v>
      </c>
      <c r="AR923" s="2188">
        <f t="shared" si="1956"/>
        <v>0</v>
      </c>
      <c r="AS923" s="2186">
        <f t="shared" si="1938"/>
        <v>0</v>
      </c>
      <c r="AT923" s="2188">
        <f t="shared" si="1957"/>
        <v>0</v>
      </c>
      <c r="AU923" s="2188">
        <f t="shared" si="1957"/>
        <v>0</v>
      </c>
      <c r="AV923" s="2186">
        <f t="shared" si="1939"/>
        <v>0</v>
      </c>
      <c r="AW923" s="2188">
        <f t="shared" si="1958"/>
        <v>0</v>
      </c>
      <c r="AX923" s="2188">
        <f t="shared" si="1958"/>
        <v>0</v>
      </c>
      <c r="AY923" s="2186">
        <f t="shared" si="1940"/>
        <v>0</v>
      </c>
      <c r="AZ923" s="2188">
        <f t="shared" si="1959"/>
        <v>0</v>
      </c>
      <c r="BA923" s="2188">
        <f t="shared" si="1959"/>
        <v>0</v>
      </c>
      <c r="BB923" s="2186">
        <f t="shared" si="1941"/>
        <v>0</v>
      </c>
      <c r="BC923" s="2188">
        <f t="shared" si="1960"/>
        <v>0</v>
      </c>
      <c r="BD923" s="2188">
        <f t="shared" si="1960"/>
        <v>0</v>
      </c>
      <c r="BE923" s="2186">
        <f t="shared" si="1942"/>
        <v>0</v>
      </c>
      <c r="BF923" s="2188">
        <f t="shared" si="1961"/>
        <v>0</v>
      </c>
      <c r="BG923" s="2188">
        <f t="shared" si="1961"/>
        <v>0</v>
      </c>
      <c r="BH923" s="2186">
        <f t="shared" si="1943"/>
        <v>0</v>
      </c>
      <c r="BI923" s="2188">
        <f t="shared" si="1962"/>
        <v>0</v>
      </c>
      <c r="BJ923" s="2188">
        <f t="shared" si="1962"/>
        <v>0</v>
      </c>
      <c r="BK923" s="2186">
        <f t="shared" si="1944"/>
        <v>0</v>
      </c>
      <c r="BL923" s="2188">
        <f t="shared" si="1963"/>
        <v>0</v>
      </c>
      <c r="BM923" s="2188">
        <f t="shared" si="1963"/>
        <v>0</v>
      </c>
      <c r="BN923" s="2186">
        <f t="shared" si="1945"/>
        <v>0</v>
      </c>
      <c r="BO923" s="2188">
        <f t="shared" si="1964"/>
        <v>0</v>
      </c>
      <c r="BP923" s="2188">
        <f t="shared" si="1964"/>
        <v>0</v>
      </c>
      <c r="BQ923" s="2186">
        <f t="shared" si="1946"/>
        <v>0</v>
      </c>
    </row>
    <row r="924" spans="3:69" s="2087" customFormat="1" ht="12" hidden="1" customHeight="1">
      <c r="C924" s="2468" t="s">
        <v>3129</v>
      </c>
      <c r="D924" s="2421" t="s">
        <v>2434</v>
      </c>
      <c r="E924" s="2290" t="s">
        <v>3046</v>
      </c>
      <c r="F924" s="2176"/>
      <c r="G924" s="2179">
        <f>G932+G940+G981+G989</f>
        <v>0</v>
      </c>
      <c r="H924" s="2179">
        <f t="shared" si="1947"/>
        <v>0</v>
      </c>
      <c r="I924" s="2178">
        <f t="shared" si="1925"/>
        <v>0</v>
      </c>
      <c r="J924" s="2176"/>
      <c r="K924" s="2179">
        <f>N924+Q924+W924+AC924</f>
        <v>0</v>
      </c>
      <c r="L924" s="2179">
        <f>O924+R924+X924+AD924</f>
        <v>0</v>
      </c>
      <c r="M924" s="2178">
        <f t="shared" si="1926"/>
        <v>0</v>
      </c>
      <c r="N924" s="2179">
        <f>N932+N940+N981+N989</f>
        <v>0</v>
      </c>
      <c r="O924" s="2179">
        <f t="shared" si="1949"/>
        <v>0</v>
      </c>
      <c r="P924" s="2178">
        <f t="shared" si="1927"/>
        <v>0</v>
      </c>
      <c r="Q924" s="2179">
        <f>Q932+Q940+Q981+Q989</f>
        <v>0</v>
      </c>
      <c r="R924" s="2179">
        <f t="shared" si="1950"/>
        <v>0</v>
      </c>
      <c r="S924" s="2178">
        <f t="shared" si="1928"/>
        <v>0</v>
      </c>
      <c r="T924" s="2181">
        <f>N924+Q924</f>
        <v>0</v>
      </c>
      <c r="U924" s="2179">
        <f>O924+R924</f>
        <v>0</v>
      </c>
      <c r="V924" s="2178">
        <f t="shared" si="1930"/>
        <v>0</v>
      </c>
      <c r="W924" s="2179">
        <f>W932+W940+W981+W989</f>
        <v>0</v>
      </c>
      <c r="X924" s="2179">
        <f t="shared" si="1951"/>
        <v>0</v>
      </c>
      <c r="Y924" s="2178">
        <f t="shared" si="1931"/>
        <v>0</v>
      </c>
      <c r="Z924" s="2181">
        <f>T924+W924</f>
        <v>0</v>
      </c>
      <c r="AA924" s="2179">
        <f>U924+X924</f>
        <v>0</v>
      </c>
      <c r="AB924" s="2178">
        <f t="shared" si="1933"/>
        <v>0</v>
      </c>
      <c r="AC924" s="2179">
        <f>AC932+AC940+AC981+AC989</f>
        <v>0</v>
      </c>
      <c r="AD924" s="2179">
        <f t="shared" si="1952"/>
        <v>0</v>
      </c>
      <c r="AE924" s="2178">
        <f t="shared" si="1934"/>
        <v>0</v>
      </c>
      <c r="AF924" s="2204"/>
      <c r="AG924" s="2114"/>
      <c r="AH924" s="2188">
        <f>AH932+AH940+AH981+AH989</f>
        <v>0</v>
      </c>
      <c r="AI924" s="2188">
        <f t="shared" si="1953"/>
        <v>0</v>
      </c>
      <c r="AJ924" s="2186">
        <f t="shared" si="1935"/>
        <v>0</v>
      </c>
      <c r="AK924" s="2188">
        <f>AK932+AK940+AK981+AK989</f>
        <v>0</v>
      </c>
      <c r="AL924" s="2188">
        <f t="shared" si="1954"/>
        <v>0</v>
      </c>
      <c r="AM924" s="2186">
        <f t="shared" si="1936"/>
        <v>0</v>
      </c>
      <c r="AN924" s="2188">
        <f>AN932+AN940+AN981+AN989</f>
        <v>0</v>
      </c>
      <c r="AO924" s="2188">
        <f t="shared" si="1955"/>
        <v>0</v>
      </c>
      <c r="AP924" s="2186">
        <f t="shared" si="1937"/>
        <v>0</v>
      </c>
      <c r="AQ924" s="2188">
        <f>AQ932+AQ940+AQ981+AQ989</f>
        <v>0</v>
      </c>
      <c r="AR924" s="2188">
        <f t="shared" si="1956"/>
        <v>0</v>
      </c>
      <c r="AS924" s="2186">
        <f t="shared" si="1938"/>
        <v>0</v>
      </c>
      <c r="AT924" s="2188">
        <f>AT932+AT940+AT981+AT989</f>
        <v>0</v>
      </c>
      <c r="AU924" s="2188">
        <f t="shared" si="1957"/>
        <v>0</v>
      </c>
      <c r="AV924" s="2186">
        <f t="shared" si="1939"/>
        <v>0</v>
      </c>
      <c r="AW924" s="2188">
        <f>AW932+AW940+AW981+AW989</f>
        <v>0</v>
      </c>
      <c r="AX924" s="2188">
        <f t="shared" si="1958"/>
        <v>0</v>
      </c>
      <c r="AY924" s="2186">
        <f t="shared" si="1940"/>
        <v>0</v>
      </c>
      <c r="AZ924" s="2188">
        <f>AZ932+AZ940+AZ981+AZ989</f>
        <v>0</v>
      </c>
      <c r="BA924" s="2188">
        <f t="shared" si="1959"/>
        <v>0</v>
      </c>
      <c r="BB924" s="2186">
        <f t="shared" si="1941"/>
        <v>0</v>
      </c>
      <c r="BC924" s="2188">
        <f>BC932+BC940+BC981+BC989</f>
        <v>0</v>
      </c>
      <c r="BD924" s="2188">
        <f t="shared" si="1960"/>
        <v>0</v>
      </c>
      <c r="BE924" s="2186">
        <f t="shared" si="1942"/>
        <v>0</v>
      </c>
      <c r="BF924" s="2188">
        <f>BF932+BF940+BF981+BF989</f>
        <v>0</v>
      </c>
      <c r="BG924" s="2188">
        <f t="shared" si="1961"/>
        <v>0</v>
      </c>
      <c r="BH924" s="2186">
        <f t="shared" si="1943"/>
        <v>0</v>
      </c>
      <c r="BI924" s="2188">
        <f>BI932+BI940+BI981+BI989</f>
        <v>0</v>
      </c>
      <c r="BJ924" s="2188">
        <f t="shared" si="1962"/>
        <v>0</v>
      </c>
      <c r="BK924" s="2186">
        <f t="shared" si="1944"/>
        <v>0</v>
      </c>
      <c r="BL924" s="2188">
        <f>BL932+BL940+BL981+BL989</f>
        <v>0</v>
      </c>
      <c r="BM924" s="2188">
        <f t="shared" si="1963"/>
        <v>0</v>
      </c>
      <c r="BN924" s="2186">
        <f t="shared" si="1945"/>
        <v>0</v>
      </c>
      <c r="BO924" s="2188">
        <f>BO932+BO940+BO981+BO989</f>
        <v>0</v>
      </c>
      <c r="BP924" s="2188">
        <f t="shared" si="1964"/>
        <v>0</v>
      </c>
      <c r="BQ924" s="2186">
        <f t="shared" si="1946"/>
        <v>0</v>
      </c>
    </row>
    <row r="925" spans="3:69" s="2159" customFormat="1" ht="12" hidden="1" customHeight="1">
      <c r="C925" s="2393" t="s">
        <v>3130</v>
      </c>
      <c r="D925" s="2469" t="s">
        <v>3131</v>
      </c>
      <c r="E925" s="2120" t="s">
        <v>3123</v>
      </c>
      <c r="F925" s="2162"/>
      <c r="G925" s="2163">
        <f>G926+G934</f>
        <v>0</v>
      </c>
      <c r="H925" s="2163">
        <f>H926+H934</f>
        <v>0</v>
      </c>
      <c r="I925" s="2164">
        <f t="shared" si="1925"/>
        <v>0</v>
      </c>
      <c r="J925" s="2162"/>
      <c r="K925" s="2163">
        <f t="shared" si="1965"/>
        <v>0</v>
      </c>
      <c r="L925" s="2163">
        <f t="shared" si="1948"/>
        <v>0</v>
      </c>
      <c r="M925" s="2164">
        <f t="shared" si="1926"/>
        <v>0</v>
      </c>
      <c r="N925" s="2163">
        <f>N926+N934</f>
        <v>0</v>
      </c>
      <c r="O925" s="2163">
        <f>O926+O934</f>
        <v>0</v>
      </c>
      <c r="P925" s="2164">
        <f t="shared" si="1927"/>
        <v>0</v>
      </c>
      <c r="Q925" s="2165">
        <f>Q926+Q934</f>
        <v>0</v>
      </c>
      <c r="R925" s="2163">
        <f>R926+R934</f>
        <v>0</v>
      </c>
      <c r="S925" s="2164">
        <f t="shared" si="1928"/>
        <v>0</v>
      </c>
      <c r="T925" s="2167">
        <f t="shared" si="1929"/>
        <v>0</v>
      </c>
      <c r="U925" s="2163">
        <f t="shared" si="1929"/>
        <v>0</v>
      </c>
      <c r="V925" s="2164">
        <f t="shared" si="1930"/>
        <v>0</v>
      </c>
      <c r="W925" s="2165">
        <f>W926+W934</f>
        <v>0</v>
      </c>
      <c r="X925" s="2163">
        <f>X926+X934</f>
        <v>0</v>
      </c>
      <c r="Y925" s="2164">
        <f t="shared" si="1931"/>
        <v>0</v>
      </c>
      <c r="Z925" s="2167">
        <f t="shared" si="1932"/>
        <v>0</v>
      </c>
      <c r="AA925" s="2163">
        <f t="shared" si="1932"/>
        <v>0</v>
      </c>
      <c r="AB925" s="2164">
        <f t="shared" si="1933"/>
        <v>0</v>
      </c>
      <c r="AC925" s="2165">
        <f>AC926+AC934</f>
        <v>0</v>
      </c>
      <c r="AD925" s="2163">
        <f>AD926+AD934</f>
        <v>0</v>
      </c>
      <c r="AE925" s="2164">
        <f t="shared" si="1934"/>
        <v>0</v>
      </c>
      <c r="AF925" s="2204"/>
      <c r="AG925" s="2158"/>
      <c r="AH925" s="2171">
        <f>AH926+AH934</f>
        <v>0</v>
      </c>
      <c r="AI925" s="2171">
        <f>AI926+AI934</f>
        <v>0</v>
      </c>
      <c r="AJ925" s="2172">
        <f t="shared" si="1935"/>
        <v>0</v>
      </c>
      <c r="AK925" s="2171">
        <f>AK926+AK934</f>
        <v>0</v>
      </c>
      <c r="AL925" s="2171">
        <f>AL926+AL934</f>
        <v>0</v>
      </c>
      <c r="AM925" s="2172">
        <f t="shared" si="1936"/>
        <v>0</v>
      </c>
      <c r="AN925" s="2171">
        <f>AN926+AN934</f>
        <v>0</v>
      </c>
      <c r="AO925" s="2171">
        <f>AO926+AO934</f>
        <v>0</v>
      </c>
      <c r="AP925" s="2172">
        <f t="shared" si="1937"/>
        <v>0</v>
      </c>
      <c r="AQ925" s="2171">
        <f>AQ926+AQ934</f>
        <v>0</v>
      </c>
      <c r="AR925" s="2171">
        <f>AR926+AR934</f>
        <v>0</v>
      </c>
      <c r="AS925" s="2172">
        <f t="shared" si="1938"/>
        <v>0</v>
      </c>
      <c r="AT925" s="2171">
        <f>AT926+AT934</f>
        <v>0</v>
      </c>
      <c r="AU925" s="2171">
        <f>AU926+AU934</f>
        <v>0</v>
      </c>
      <c r="AV925" s="2172">
        <f t="shared" si="1939"/>
        <v>0</v>
      </c>
      <c r="AW925" s="2171">
        <f>AW926+AW934</f>
        <v>0</v>
      </c>
      <c r="AX925" s="2171">
        <f>AX926+AX934</f>
        <v>0</v>
      </c>
      <c r="AY925" s="2172">
        <f t="shared" si="1940"/>
        <v>0</v>
      </c>
      <c r="AZ925" s="2171">
        <f>AZ926+AZ934</f>
        <v>0</v>
      </c>
      <c r="BA925" s="2171">
        <f>BA926+BA934</f>
        <v>0</v>
      </c>
      <c r="BB925" s="2172">
        <f t="shared" si="1941"/>
        <v>0</v>
      </c>
      <c r="BC925" s="2171">
        <f>BC926+BC934</f>
        <v>0</v>
      </c>
      <c r="BD925" s="2171">
        <f>BD926+BD934</f>
        <v>0</v>
      </c>
      <c r="BE925" s="2172">
        <f t="shared" si="1942"/>
        <v>0</v>
      </c>
      <c r="BF925" s="2171">
        <f>BF926+BF934</f>
        <v>0</v>
      </c>
      <c r="BG925" s="2171">
        <f>BG926+BG934</f>
        <v>0</v>
      </c>
      <c r="BH925" s="2172">
        <f t="shared" si="1943"/>
        <v>0</v>
      </c>
      <c r="BI925" s="2171">
        <f>BI926+BI934</f>
        <v>0</v>
      </c>
      <c r="BJ925" s="2171">
        <f>BJ926+BJ934</f>
        <v>0</v>
      </c>
      <c r="BK925" s="2172">
        <f t="shared" si="1944"/>
        <v>0</v>
      </c>
      <c r="BL925" s="2171">
        <f>BL926+BL934</f>
        <v>0</v>
      </c>
      <c r="BM925" s="2171">
        <f>BM926+BM934</f>
        <v>0</v>
      </c>
      <c r="BN925" s="2172">
        <f t="shared" si="1945"/>
        <v>0</v>
      </c>
      <c r="BO925" s="2171">
        <f>BO926+BO934</f>
        <v>0</v>
      </c>
      <c r="BP925" s="2171">
        <f>BP926+BP934</f>
        <v>0</v>
      </c>
      <c r="BQ925" s="2172">
        <f t="shared" si="1946"/>
        <v>0</v>
      </c>
    </row>
    <row r="926" spans="3:69" s="2159" customFormat="1" ht="12" hidden="1" customHeight="1">
      <c r="C926" s="2393" t="s">
        <v>3132</v>
      </c>
      <c r="D926" s="2330" t="s">
        <v>3133</v>
      </c>
      <c r="E926" s="2120" t="s">
        <v>3123</v>
      </c>
      <c r="F926" s="2162"/>
      <c r="G926" s="2163">
        <f>G927+G929+G931</f>
        <v>0</v>
      </c>
      <c r="H926" s="2163">
        <f>H927+H929+H931</f>
        <v>0</v>
      </c>
      <c r="I926" s="2164">
        <f t="shared" si="1925"/>
        <v>0</v>
      </c>
      <c r="J926" s="2162"/>
      <c r="K926" s="2163">
        <f t="shared" si="1965"/>
        <v>0</v>
      </c>
      <c r="L926" s="2163">
        <f t="shared" si="1948"/>
        <v>0</v>
      </c>
      <c r="M926" s="2164">
        <f t="shared" si="1926"/>
        <v>0</v>
      </c>
      <c r="N926" s="2163">
        <f>N927+N929+N931</f>
        <v>0</v>
      </c>
      <c r="O926" s="2163">
        <f>O927+O929+O931</f>
        <v>0</v>
      </c>
      <c r="P926" s="2164">
        <f t="shared" si="1927"/>
        <v>0</v>
      </c>
      <c r="Q926" s="2163">
        <f>Q927+Q929+Q931</f>
        <v>0</v>
      </c>
      <c r="R926" s="2163">
        <f>R927+R929+R931</f>
        <v>0</v>
      </c>
      <c r="S926" s="2164">
        <f t="shared" si="1928"/>
        <v>0</v>
      </c>
      <c r="T926" s="2167">
        <f t="shared" si="1929"/>
        <v>0</v>
      </c>
      <c r="U926" s="2163">
        <f t="shared" si="1929"/>
        <v>0</v>
      </c>
      <c r="V926" s="2164">
        <f t="shared" si="1930"/>
        <v>0</v>
      </c>
      <c r="W926" s="2163">
        <f>W927+W929+W931</f>
        <v>0</v>
      </c>
      <c r="X926" s="2163">
        <f>X927+X929+X931</f>
        <v>0</v>
      </c>
      <c r="Y926" s="2164">
        <f t="shared" si="1931"/>
        <v>0</v>
      </c>
      <c r="Z926" s="2167">
        <f t="shared" si="1932"/>
        <v>0</v>
      </c>
      <c r="AA926" s="2163">
        <f t="shared" si="1932"/>
        <v>0</v>
      </c>
      <c r="AB926" s="2164">
        <f t="shared" si="1933"/>
        <v>0</v>
      </c>
      <c r="AC926" s="2163">
        <f>AC927+AC929+AC931</f>
        <v>0</v>
      </c>
      <c r="AD926" s="2163">
        <f>AD927+AD929+AD931</f>
        <v>0</v>
      </c>
      <c r="AE926" s="2164">
        <f t="shared" si="1934"/>
        <v>0</v>
      </c>
      <c r="AF926" s="2204"/>
      <c r="AG926" s="2158"/>
      <c r="AH926" s="2171">
        <f>AH927+AH929+AH931</f>
        <v>0</v>
      </c>
      <c r="AI926" s="2171">
        <f>AI927+AI929+AI931</f>
        <v>0</v>
      </c>
      <c r="AJ926" s="2172">
        <f t="shared" si="1935"/>
        <v>0</v>
      </c>
      <c r="AK926" s="2171">
        <f>AK927+AK929+AK931</f>
        <v>0</v>
      </c>
      <c r="AL926" s="2171">
        <f>AL927+AL929+AL931</f>
        <v>0</v>
      </c>
      <c r="AM926" s="2172">
        <f t="shared" si="1936"/>
        <v>0</v>
      </c>
      <c r="AN926" s="2171">
        <f>AN927+AN929+AN931</f>
        <v>0</v>
      </c>
      <c r="AO926" s="2171">
        <f>AO927+AO929+AO931</f>
        <v>0</v>
      </c>
      <c r="AP926" s="2172">
        <f t="shared" si="1937"/>
        <v>0</v>
      </c>
      <c r="AQ926" s="2171">
        <f>AQ927+AQ929+AQ931</f>
        <v>0</v>
      </c>
      <c r="AR926" s="2171">
        <f>AR927+AR929+AR931</f>
        <v>0</v>
      </c>
      <c r="AS926" s="2172">
        <f t="shared" si="1938"/>
        <v>0</v>
      </c>
      <c r="AT926" s="2171">
        <f>AT927+AT929+AT931</f>
        <v>0</v>
      </c>
      <c r="AU926" s="2171">
        <f>AU927+AU929+AU931</f>
        <v>0</v>
      </c>
      <c r="AV926" s="2172">
        <f t="shared" si="1939"/>
        <v>0</v>
      </c>
      <c r="AW926" s="2171">
        <f>AW927+AW929+AW931</f>
        <v>0</v>
      </c>
      <c r="AX926" s="2171">
        <f>AX927+AX929+AX931</f>
        <v>0</v>
      </c>
      <c r="AY926" s="2172">
        <f t="shared" si="1940"/>
        <v>0</v>
      </c>
      <c r="AZ926" s="2171">
        <f>AZ927+AZ929+AZ931</f>
        <v>0</v>
      </c>
      <c r="BA926" s="2171">
        <f>BA927+BA929+BA931</f>
        <v>0</v>
      </c>
      <c r="BB926" s="2172">
        <f t="shared" si="1941"/>
        <v>0</v>
      </c>
      <c r="BC926" s="2171">
        <f>BC927+BC929+BC931</f>
        <v>0</v>
      </c>
      <c r="BD926" s="2171">
        <f>BD927+BD929+BD931</f>
        <v>0</v>
      </c>
      <c r="BE926" s="2172">
        <f t="shared" si="1942"/>
        <v>0</v>
      </c>
      <c r="BF926" s="2171">
        <f>BF927+BF929+BF931</f>
        <v>0</v>
      </c>
      <c r="BG926" s="2171">
        <f>BG927+BG929+BG931</f>
        <v>0</v>
      </c>
      <c r="BH926" s="2172">
        <f t="shared" si="1943"/>
        <v>0</v>
      </c>
      <c r="BI926" s="2171">
        <f>BI927+BI929+BI931</f>
        <v>0</v>
      </c>
      <c r="BJ926" s="2171">
        <f>BJ927+BJ929+BJ931</f>
        <v>0</v>
      </c>
      <c r="BK926" s="2172">
        <f t="shared" si="1944"/>
        <v>0</v>
      </c>
      <c r="BL926" s="2171">
        <f>BL927+BL929+BL931</f>
        <v>0</v>
      </c>
      <c r="BM926" s="2171">
        <f>BM927+BM929+BM931</f>
        <v>0</v>
      </c>
      <c r="BN926" s="2172">
        <f t="shared" si="1945"/>
        <v>0</v>
      </c>
      <c r="BO926" s="2171">
        <f>BO927+BO929+BO931</f>
        <v>0</v>
      </c>
      <c r="BP926" s="2171">
        <f>BP927+BP929+BP931</f>
        <v>0</v>
      </c>
      <c r="BQ926" s="2172">
        <f t="shared" si="1946"/>
        <v>0</v>
      </c>
    </row>
    <row r="927" spans="3:69" s="2087" customFormat="1" ht="12" hidden="1" customHeight="1">
      <c r="C927" s="2468" t="s">
        <v>3134</v>
      </c>
      <c r="D927" s="2334" t="s">
        <v>28</v>
      </c>
      <c r="E927" s="2290" t="s">
        <v>3046</v>
      </c>
      <c r="F927" s="2176"/>
      <c r="G927" s="2177"/>
      <c r="H927" s="2177"/>
      <c r="I927" s="2178">
        <f t="shared" si="1925"/>
        <v>0</v>
      </c>
      <c r="J927" s="2176"/>
      <c r="K927" s="2179">
        <f t="shared" si="1965"/>
        <v>0</v>
      </c>
      <c r="L927" s="2179">
        <f t="shared" si="1948"/>
        <v>0</v>
      </c>
      <c r="M927" s="2178">
        <f t="shared" si="1926"/>
        <v>0</v>
      </c>
      <c r="N927" s="2177"/>
      <c r="O927" s="2177"/>
      <c r="P927" s="2178">
        <f t="shared" si="1927"/>
        <v>0</v>
      </c>
      <c r="Q927" s="2176"/>
      <c r="R927" s="2177"/>
      <c r="S927" s="2178">
        <f t="shared" si="1928"/>
        <v>0</v>
      </c>
      <c r="T927" s="2181">
        <f t="shared" si="1929"/>
        <v>0</v>
      </c>
      <c r="U927" s="2179">
        <f t="shared" si="1929"/>
        <v>0</v>
      </c>
      <c r="V927" s="2178">
        <f t="shared" si="1930"/>
        <v>0</v>
      </c>
      <c r="W927" s="2176"/>
      <c r="X927" s="2177"/>
      <c r="Y927" s="2178">
        <f t="shared" si="1931"/>
        <v>0</v>
      </c>
      <c r="Z927" s="2181">
        <f t="shared" si="1932"/>
        <v>0</v>
      </c>
      <c r="AA927" s="2179">
        <f t="shared" si="1932"/>
        <v>0</v>
      </c>
      <c r="AB927" s="2178">
        <f t="shared" si="1933"/>
        <v>0</v>
      </c>
      <c r="AC927" s="2176"/>
      <c r="AD927" s="2177"/>
      <c r="AE927" s="2178">
        <f t="shared" si="1934"/>
        <v>0</v>
      </c>
      <c r="AF927" s="2204"/>
      <c r="AG927" s="2114"/>
      <c r="AH927" s="2177"/>
      <c r="AI927" s="2177"/>
      <c r="AJ927" s="2186">
        <f t="shared" si="1935"/>
        <v>0</v>
      </c>
      <c r="AK927" s="2177"/>
      <c r="AL927" s="2177"/>
      <c r="AM927" s="2186">
        <f t="shared" si="1936"/>
        <v>0</v>
      </c>
      <c r="AN927" s="2177"/>
      <c r="AO927" s="2177"/>
      <c r="AP927" s="2186">
        <f t="shared" si="1937"/>
        <v>0</v>
      </c>
      <c r="AQ927" s="2177"/>
      <c r="AR927" s="2177"/>
      <c r="AS927" s="2186">
        <f t="shared" si="1938"/>
        <v>0</v>
      </c>
      <c r="AT927" s="2177"/>
      <c r="AU927" s="2177"/>
      <c r="AV927" s="2186">
        <f t="shared" si="1939"/>
        <v>0</v>
      </c>
      <c r="AW927" s="2177"/>
      <c r="AX927" s="2177"/>
      <c r="AY927" s="2186">
        <f t="shared" si="1940"/>
        <v>0</v>
      </c>
      <c r="AZ927" s="2177"/>
      <c r="BA927" s="2177"/>
      <c r="BB927" s="2186">
        <f t="shared" si="1941"/>
        <v>0</v>
      </c>
      <c r="BC927" s="2177"/>
      <c r="BD927" s="2177"/>
      <c r="BE927" s="2186">
        <f t="shared" si="1942"/>
        <v>0</v>
      </c>
      <c r="BF927" s="2177"/>
      <c r="BG927" s="2177"/>
      <c r="BH927" s="2186">
        <f t="shared" si="1943"/>
        <v>0</v>
      </c>
      <c r="BI927" s="2177"/>
      <c r="BJ927" s="2177"/>
      <c r="BK927" s="2186">
        <f t="shared" si="1944"/>
        <v>0</v>
      </c>
      <c r="BL927" s="2177"/>
      <c r="BM927" s="2177"/>
      <c r="BN927" s="2186">
        <f t="shared" si="1945"/>
        <v>0</v>
      </c>
      <c r="BO927" s="2177"/>
      <c r="BP927" s="2177"/>
      <c r="BQ927" s="2186">
        <f t="shared" si="1946"/>
        <v>0</v>
      </c>
    </row>
    <row r="928" spans="3:69" s="2087" customFormat="1" ht="12" hidden="1" customHeight="1">
      <c r="C928" s="2468" t="s">
        <v>3135</v>
      </c>
      <c r="D928" s="2334" t="s">
        <v>2434</v>
      </c>
      <c r="E928" s="2290" t="s">
        <v>3046</v>
      </c>
      <c r="F928" s="2176"/>
      <c r="G928" s="2470"/>
      <c r="H928" s="2177"/>
      <c r="I928" s="2178">
        <f t="shared" si="1925"/>
        <v>0</v>
      </c>
      <c r="J928" s="2176"/>
      <c r="K928" s="2179">
        <f>N928+Q928+W928+AC928</f>
        <v>0</v>
      </c>
      <c r="L928" s="2179">
        <f>O928+R928+X928+AD928</f>
        <v>0</v>
      </c>
      <c r="M928" s="2178">
        <f t="shared" si="1926"/>
        <v>0</v>
      </c>
      <c r="N928" s="2177"/>
      <c r="O928" s="2177"/>
      <c r="P928" s="2178">
        <f t="shared" si="1927"/>
        <v>0</v>
      </c>
      <c r="Q928" s="2176"/>
      <c r="R928" s="2177"/>
      <c r="S928" s="2178">
        <f t="shared" si="1928"/>
        <v>0</v>
      </c>
      <c r="T928" s="2181">
        <f>N928+Q928</f>
        <v>0</v>
      </c>
      <c r="U928" s="2179">
        <f>O928+R928</f>
        <v>0</v>
      </c>
      <c r="V928" s="2178">
        <f t="shared" si="1930"/>
        <v>0</v>
      </c>
      <c r="W928" s="2176"/>
      <c r="X928" s="2177"/>
      <c r="Y928" s="2178">
        <f t="shared" si="1931"/>
        <v>0</v>
      </c>
      <c r="Z928" s="2181">
        <f>T928+W928</f>
        <v>0</v>
      </c>
      <c r="AA928" s="2179">
        <f>U928+X928</f>
        <v>0</v>
      </c>
      <c r="AB928" s="2178">
        <f t="shared" si="1933"/>
        <v>0</v>
      </c>
      <c r="AC928" s="2176"/>
      <c r="AD928" s="2177"/>
      <c r="AE928" s="2178">
        <f t="shared" si="1934"/>
        <v>0</v>
      </c>
      <c r="AF928" s="2204"/>
      <c r="AG928" s="2114"/>
      <c r="AH928" s="2177"/>
      <c r="AI928" s="2177"/>
      <c r="AJ928" s="2186">
        <f t="shared" si="1935"/>
        <v>0</v>
      </c>
      <c r="AK928" s="2177"/>
      <c r="AL928" s="2177"/>
      <c r="AM928" s="2186">
        <f t="shared" si="1936"/>
        <v>0</v>
      </c>
      <c r="AN928" s="2177"/>
      <c r="AO928" s="2177"/>
      <c r="AP928" s="2186">
        <f t="shared" si="1937"/>
        <v>0</v>
      </c>
      <c r="AQ928" s="2177"/>
      <c r="AR928" s="2177"/>
      <c r="AS928" s="2186">
        <f t="shared" si="1938"/>
        <v>0</v>
      </c>
      <c r="AT928" s="2177"/>
      <c r="AU928" s="2177"/>
      <c r="AV928" s="2186">
        <f t="shared" si="1939"/>
        <v>0</v>
      </c>
      <c r="AW928" s="2177"/>
      <c r="AX928" s="2177"/>
      <c r="AY928" s="2186">
        <f t="shared" si="1940"/>
        <v>0</v>
      </c>
      <c r="AZ928" s="2177"/>
      <c r="BA928" s="2177"/>
      <c r="BB928" s="2186">
        <f t="shared" si="1941"/>
        <v>0</v>
      </c>
      <c r="BC928" s="2177"/>
      <c r="BD928" s="2177"/>
      <c r="BE928" s="2186">
        <f t="shared" si="1942"/>
        <v>0</v>
      </c>
      <c r="BF928" s="2177"/>
      <c r="BG928" s="2177"/>
      <c r="BH928" s="2186">
        <f t="shared" si="1943"/>
        <v>0</v>
      </c>
      <c r="BI928" s="2177"/>
      <c r="BJ928" s="2177"/>
      <c r="BK928" s="2186">
        <f t="shared" si="1944"/>
        <v>0</v>
      </c>
      <c r="BL928" s="2177"/>
      <c r="BM928" s="2177"/>
      <c r="BN928" s="2186">
        <f t="shared" si="1945"/>
        <v>0</v>
      </c>
      <c r="BO928" s="2177"/>
      <c r="BP928" s="2177"/>
      <c r="BQ928" s="2186">
        <f t="shared" si="1946"/>
        <v>0</v>
      </c>
    </row>
    <row r="929" spans="3:69" s="2087" customFormat="1" ht="12" hidden="1" customHeight="1">
      <c r="C929" s="2468" t="s">
        <v>3136</v>
      </c>
      <c r="D929" s="2334" t="s">
        <v>2872</v>
      </c>
      <c r="E929" s="2290" t="s">
        <v>3046</v>
      </c>
      <c r="F929" s="2176"/>
      <c r="G929" s="2177"/>
      <c r="H929" s="2177"/>
      <c r="I929" s="2178">
        <f t="shared" si="1925"/>
        <v>0</v>
      </c>
      <c r="J929" s="2176"/>
      <c r="K929" s="2179">
        <f t="shared" si="1965"/>
        <v>0</v>
      </c>
      <c r="L929" s="2179">
        <f t="shared" si="1948"/>
        <v>0</v>
      </c>
      <c r="M929" s="2178">
        <f t="shared" si="1926"/>
        <v>0</v>
      </c>
      <c r="N929" s="2177"/>
      <c r="O929" s="2177"/>
      <c r="P929" s="2178">
        <f t="shared" si="1927"/>
        <v>0</v>
      </c>
      <c r="Q929" s="2176"/>
      <c r="R929" s="2177"/>
      <c r="S929" s="2178">
        <f t="shared" si="1928"/>
        <v>0</v>
      </c>
      <c r="T929" s="2181">
        <f t="shared" si="1929"/>
        <v>0</v>
      </c>
      <c r="U929" s="2179">
        <f t="shared" si="1929"/>
        <v>0</v>
      </c>
      <c r="V929" s="2178">
        <f t="shared" si="1930"/>
        <v>0</v>
      </c>
      <c r="W929" s="2176"/>
      <c r="X929" s="2177"/>
      <c r="Y929" s="2178">
        <f t="shared" si="1931"/>
        <v>0</v>
      </c>
      <c r="Z929" s="2181">
        <f t="shared" si="1932"/>
        <v>0</v>
      </c>
      <c r="AA929" s="2179">
        <f t="shared" si="1932"/>
        <v>0</v>
      </c>
      <c r="AB929" s="2178">
        <f t="shared" si="1933"/>
        <v>0</v>
      </c>
      <c r="AC929" s="2176"/>
      <c r="AD929" s="2177"/>
      <c r="AE929" s="2178">
        <f t="shared" si="1934"/>
        <v>0</v>
      </c>
      <c r="AF929" s="2204"/>
      <c r="AG929" s="2114"/>
      <c r="AH929" s="2177"/>
      <c r="AI929" s="2177"/>
      <c r="AJ929" s="2186">
        <f t="shared" si="1935"/>
        <v>0</v>
      </c>
      <c r="AK929" s="2177"/>
      <c r="AL929" s="2177"/>
      <c r="AM929" s="2186">
        <f t="shared" si="1936"/>
        <v>0</v>
      </c>
      <c r="AN929" s="2177"/>
      <c r="AO929" s="2177"/>
      <c r="AP929" s="2186">
        <f t="shared" si="1937"/>
        <v>0</v>
      </c>
      <c r="AQ929" s="2177"/>
      <c r="AR929" s="2177"/>
      <c r="AS929" s="2186">
        <f t="shared" si="1938"/>
        <v>0</v>
      </c>
      <c r="AT929" s="2177"/>
      <c r="AU929" s="2177"/>
      <c r="AV929" s="2186">
        <f t="shared" si="1939"/>
        <v>0</v>
      </c>
      <c r="AW929" s="2177"/>
      <c r="AX929" s="2177"/>
      <c r="AY929" s="2186">
        <f t="shared" si="1940"/>
        <v>0</v>
      </c>
      <c r="AZ929" s="2177"/>
      <c r="BA929" s="2177"/>
      <c r="BB929" s="2186">
        <f t="shared" si="1941"/>
        <v>0</v>
      </c>
      <c r="BC929" s="2177"/>
      <c r="BD929" s="2177"/>
      <c r="BE929" s="2186">
        <f t="shared" si="1942"/>
        <v>0</v>
      </c>
      <c r="BF929" s="2177"/>
      <c r="BG929" s="2177"/>
      <c r="BH929" s="2186">
        <f t="shared" si="1943"/>
        <v>0</v>
      </c>
      <c r="BI929" s="2177"/>
      <c r="BJ929" s="2177"/>
      <c r="BK929" s="2186">
        <f t="shared" si="1944"/>
        <v>0</v>
      </c>
      <c r="BL929" s="2177"/>
      <c r="BM929" s="2177"/>
      <c r="BN929" s="2186">
        <f t="shared" si="1945"/>
        <v>0</v>
      </c>
      <c r="BO929" s="2177"/>
      <c r="BP929" s="2177"/>
      <c r="BQ929" s="2186">
        <f t="shared" si="1946"/>
        <v>0</v>
      </c>
    </row>
    <row r="930" spans="3:69" s="2087" customFormat="1" ht="12" hidden="1" customHeight="1">
      <c r="C930" s="2468" t="s">
        <v>3137</v>
      </c>
      <c r="D930" s="2334" t="s">
        <v>2434</v>
      </c>
      <c r="E930" s="2290" t="s">
        <v>3046</v>
      </c>
      <c r="F930" s="2176"/>
      <c r="G930" s="2177"/>
      <c r="H930" s="2177"/>
      <c r="I930" s="2178">
        <f t="shared" si="1925"/>
        <v>0</v>
      </c>
      <c r="J930" s="2176"/>
      <c r="K930" s="2179">
        <f>N930+Q930+W930+AC930</f>
        <v>0</v>
      </c>
      <c r="L930" s="2179">
        <f>O930+R930+X930+AD930</f>
        <v>0</v>
      </c>
      <c r="M930" s="2178">
        <f t="shared" si="1926"/>
        <v>0</v>
      </c>
      <c r="N930" s="2177"/>
      <c r="O930" s="2177"/>
      <c r="P930" s="2178">
        <f t="shared" si="1927"/>
        <v>0</v>
      </c>
      <c r="Q930" s="2176"/>
      <c r="R930" s="2177"/>
      <c r="S930" s="2178">
        <f t="shared" si="1928"/>
        <v>0</v>
      </c>
      <c r="T930" s="2181">
        <f>N930+Q930</f>
        <v>0</v>
      </c>
      <c r="U930" s="2179">
        <f>O930+R930</f>
        <v>0</v>
      </c>
      <c r="V930" s="2178">
        <f t="shared" si="1930"/>
        <v>0</v>
      </c>
      <c r="W930" s="2176"/>
      <c r="X930" s="2177"/>
      <c r="Y930" s="2178">
        <f t="shared" si="1931"/>
        <v>0</v>
      </c>
      <c r="Z930" s="2181">
        <f>T930+W930</f>
        <v>0</v>
      </c>
      <c r="AA930" s="2179">
        <f>U930+X930</f>
        <v>0</v>
      </c>
      <c r="AB930" s="2178">
        <f t="shared" si="1933"/>
        <v>0</v>
      </c>
      <c r="AC930" s="2176"/>
      <c r="AD930" s="2177"/>
      <c r="AE930" s="2178">
        <f t="shared" si="1934"/>
        <v>0</v>
      </c>
      <c r="AF930" s="2204"/>
      <c r="AG930" s="2114"/>
      <c r="AH930" s="2177"/>
      <c r="AI930" s="2177"/>
      <c r="AJ930" s="2186">
        <f t="shared" si="1935"/>
        <v>0</v>
      </c>
      <c r="AK930" s="2177"/>
      <c r="AL930" s="2177"/>
      <c r="AM930" s="2186">
        <f t="shared" si="1936"/>
        <v>0</v>
      </c>
      <c r="AN930" s="2177"/>
      <c r="AO930" s="2177"/>
      <c r="AP930" s="2186">
        <f t="shared" si="1937"/>
        <v>0</v>
      </c>
      <c r="AQ930" s="2177"/>
      <c r="AR930" s="2177"/>
      <c r="AS930" s="2186">
        <f t="shared" si="1938"/>
        <v>0</v>
      </c>
      <c r="AT930" s="2177"/>
      <c r="AU930" s="2177"/>
      <c r="AV930" s="2186">
        <f t="shared" si="1939"/>
        <v>0</v>
      </c>
      <c r="AW930" s="2177"/>
      <c r="AX930" s="2177"/>
      <c r="AY930" s="2186">
        <f t="shared" si="1940"/>
        <v>0</v>
      </c>
      <c r="AZ930" s="2177"/>
      <c r="BA930" s="2177"/>
      <c r="BB930" s="2186">
        <f t="shared" si="1941"/>
        <v>0</v>
      </c>
      <c r="BC930" s="2177"/>
      <c r="BD930" s="2177"/>
      <c r="BE930" s="2186">
        <f t="shared" si="1942"/>
        <v>0</v>
      </c>
      <c r="BF930" s="2177"/>
      <c r="BG930" s="2177"/>
      <c r="BH930" s="2186">
        <f t="shared" si="1943"/>
        <v>0</v>
      </c>
      <c r="BI930" s="2177"/>
      <c r="BJ930" s="2177"/>
      <c r="BK930" s="2186">
        <f t="shared" si="1944"/>
        <v>0</v>
      </c>
      <c r="BL930" s="2177"/>
      <c r="BM930" s="2177"/>
      <c r="BN930" s="2186">
        <f t="shared" si="1945"/>
        <v>0</v>
      </c>
      <c r="BO930" s="2177"/>
      <c r="BP930" s="2177"/>
      <c r="BQ930" s="2186">
        <f t="shared" si="1946"/>
        <v>0</v>
      </c>
    </row>
    <row r="931" spans="3:69" s="2087" customFormat="1" ht="12" hidden="1" customHeight="1">
      <c r="C931" s="2468" t="s">
        <v>3138</v>
      </c>
      <c r="D931" s="2334" t="s">
        <v>42</v>
      </c>
      <c r="E931" s="2290" t="s">
        <v>3046</v>
      </c>
      <c r="F931" s="2176"/>
      <c r="G931" s="2177"/>
      <c r="H931" s="2177"/>
      <c r="I931" s="2178">
        <f t="shared" si="1925"/>
        <v>0</v>
      </c>
      <c r="J931" s="2176"/>
      <c r="K931" s="2179">
        <f t="shared" si="1965"/>
        <v>0</v>
      </c>
      <c r="L931" s="2179">
        <f t="shared" si="1948"/>
        <v>0</v>
      </c>
      <c r="M931" s="2178">
        <f t="shared" si="1926"/>
        <v>0</v>
      </c>
      <c r="N931" s="2177"/>
      <c r="O931" s="2177"/>
      <c r="P931" s="2178">
        <f t="shared" si="1927"/>
        <v>0</v>
      </c>
      <c r="Q931" s="2176"/>
      <c r="R931" s="2177"/>
      <c r="S931" s="2178">
        <f t="shared" si="1928"/>
        <v>0</v>
      </c>
      <c r="T931" s="2181">
        <f t="shared" si="1929"/>
        <v>0</v>
      </c>
      <c r="U931" s="2179">
        <f t="shared" si="1929"/>
        <v>0</v>
      </c>
      <c r="V931" s="2178">
        <f t="shared" si="1930"/>
        <v>0</v>
      </c>
      <c r="W931" s="2176"/>
      <c r="X931" s="2177"/>
      <c r="Y931" s="2178">
        <f t="shared" si="1931"/>
        <v>0</v>
      </c>
      <c r="Z931" s="2181">
        <f t="shared" si="1932"/>
        <v>0</v>
      </c>
      <c r="AA931" s="2179">
        <f t="shared" si="1932"/>
        <v>0</v>
      </c>
      <c r="AB931" s="2178">
        <f t="shared" si="1933"/>
        <v>0</v>
      </c>
      <c r="AC931" s="2176"/>
      <c r="AD931" s="2177"/>
      <c r="AE931" s="2178">
        <f t="shared" si="1934"/>
        <v>0</v>
      </c>
      <c r="AF931" s="2204"/>
      <c r="AG931" s="2114"/>
      <c r="AH931" s="2177"/>
      <c r="AI931" s="2177"/>
      <c r="AJ931" s="2186">
        <f t="shared" si="1935"/>
        <v>0</v>
      </c>
      <c r="AK931" s="2177"/>
      <c r="AL931" s="2177"/>
      <c r="AM931" s="2186">
        <f t="shared" si="1936"/>
        <v>0</v>
      </c>
      <c r="AN931" s="2177"/>
      <c r="AO931" s="2177"/>
      <c r="AP931" s="2186">
        <f t="shared" si="1937"/>
        <v>0</v>
      </c>
      <c r="AQ931" s="2177"/>
      <c r="AR931" s="2177"/>
      <c r="AS931" s="2186">
        <f t="shared" si="1938"/>
        <v>0</v>
      </c>
      <c r="AT931" s="2177"/>
      <c r="AU931" s="2177"/>
      <c r="AV931" s="2186">
        <f t="shared" si="1939"/>
        <v>0</v>
      </c>
      <c r="AW931" s="2177"/>
      <c r="AX931" s="2177"/>
      <c r="AY931" s="2186">
        <f t="shared" si="1940"/>
        <v>0</v>
      </c>
      <c r="AZ931" s="2177"/>
      <c r="BA931" s="2177"/>
      <c r="BB931" s="2186">
        <f t="shared" si="1941"/>
        <v>0</v>
      </c>
      <c r="BC931" s="2177"/>
      <c r="BD931" s="2177"/>
      <c r="BE931" s="2186">
        <f t="shared" si="1942"/>
        <v>0</v>
      </c>
      <c r="BF931" s="2177"/>
      <c r="BG931" s="2177"/>
      <c r="BH931" s="2186">
        <f t="shared" si="1943"/>
        <v>0</v>
      </c>
      <c r="BI931" s="2177"/>
      <c r="BJ931" s="2177"/>
      <c r="BK931" s="2186">
        <f t="shared" si="1944"/>
        <v>0</v>
      </c>
      <c r="BL931" s="2177"/>
      <c r="BM931" s="2177"/>
      <c r="BN931" s="2186">
        <f t="shared" si="1945"/>
        <v>0</v>
      </c>
      <c r="BO931" s="2177"/>
      <c r="BP931" s="2177"/>
      <c r="BQ931" s="2186">
        <f t="shared" si="1946"/>
        <v>0</v>
      </c>
    </row>
    <row r="932" spans="3:69" s="2087" customFormat="1" ht="12" hidden="1" customHeight="1">
      <c r="C932" s="2468" t="s">
        <v>3139</v>
      </c>
      <c r="D932" s="2334" t="s">
        <v>2434</v>
      </c>
      <c r="E932" s="2290" t="s">
        <v>3046</v>
      </c>
      <c r="F932" s="2176"/>
      <c r="G932" s="2177"/>
      <c r="H932" s="2177"/>
      <c r="I932" s="2178">
        <f t="shared" si="1925"/>
        <v>0</v>
      </c>
      <c r="J932" s="2176"/>
      <c r="K932" s="2179">
        <f>N932+Q932+W932+AC932</f>
        <v>0</v>
      </c>
      <c r="L932" s="2179">
        <f>O932+R932+X932+AD932</f>
        <v>0</v>
      </c>
      <c r="M932" s="2178">
        <f t="shared" si="1926"/>
        <v>0</v>
      </c>
      <c r="N932" s="2177"/>
      <c r="O932" s="2177"/>
      <c r="P932" s="2178">
        <f t="shared" si="1927"/>
        <v>0</v>
      </c>
      <c r="Q932" s="2176"/>
      <c r="R932" s="2177"/>
      <c r="S932" s="2178">
        <f t="shared" si="1928"/>
        <v>0</v>
      </c>
      <c r="T932" s="2181">
        <f>N932+Q932</f>
        <v>0</v>
      </c>
      <c r="U932" s="2179">
        <f>O932+R932</f>
        <v>0</v>
      </c>
      <c r="V932" s="2178">
        <f t="shared" si="1930"/>
        <v>0</v>
      </c>
      <c r="W932" s="2176"/>
      <c r="X932" s="2177"/>
      <c r="Y932" s="2178">
        <f t="shared" si="1931"/>
        <v>0</v>
      </c>
      <c r="Z932" s="2181">
        <f>T932+W932</f>
        <v>0</v>
      </c>
      <c r="AA932" s="2179">
        <f>U932+X932</f>
        <v>0</v>
      </c>
      <c r="AB932" s="2178">
        <f t="shared" si="1933"/>
        <v>0</v>
      </c>
      <c r="AC932" s="2176"/>
      <c r="AD932" s="2177"/>
      <c r="AE932" s="2178">
        <f t="shared" si="1934"/>
        <v>0</v>
      </c>
      <c r="AF932" s="2204"/>
      <c r="AG932" s="2114"/>
      <c r="AH932" s="2177"/>
      <c r="AI932" s="2177"/>
      <c r="AJ932" s="2186">
        <f t="shared" si="1935"/>
        <v>0</v>
      </c>
      <c r="AK932" s="2177"/>
      <c r="AL932" s="2177"/>
      <c r="AM932" s="2186">
        <f t="shared" si="1936"/>
        <v>0</v>
      </c>
      <c r="AN932" s="2177"/>
      <c r="AO932" s="2177"/>
      <c r="AP932" s="2186">
        <f t="shared" si="1937"/>
        <v>0</v>
      </c>
      <c r="AQ932" s="2177"/>
      <c r="AR932" s="2177"/>
      <c r="AS932" s="2186">
        <f t="shared" si="1938"/>
        <v>0</v>
      </c>
      <c r="AT932" s="2177"/>
      <c r="AU932" s="2177"/>
      <c r="AV932" s="2186">
        <f t="shared" si="1939"/>
        <v>0</v>
      </c>
      <c r="AW932" s="2177"/>
      <c r="AX932" s="2177"/>
      <c r="AY932" s="2186">
        <f t="shared" si="1940"/>
        <v>0</v>
      </c>
      <c r="AZ932" s="2177"/>
      <c r="BA932" s="2177"/>
      <c r="BB932" s="2186">
        <f t="shared" si="1941"/>
        <v>0</v>
      </c>
      <c r="BC932" s="2177"/>
      <c r="BD932" s="2177"/>
      <c r="BE932" s="2186">
        <f t="shared" si="1942"/>
        <v>0</v>
      </c>
      <c r="BF932" s="2177"/>
      <c r="BG932" s="2177"/>
      <c r="BH932" s="2186">
        <f t="shared" si="1943"/>
        <v>0</v>
      </c>
      <c r="BI932" s="2177"/>
      <c r="BJ932" s="2177"/>
      <c r="BK932" s="2186">
        <f t="shared" si="1944"/>
        <v>0</v>
      </c>
      <c r="BL932" s="2177"/>
      <c r="BM932" s="2177"/>
      <c r="BN932" s="2186">
        <f t="shared" si="1945"/>
        <v>0</v>
      </c>
      <c r="BO932" s="2177"/>
      <c r="BP932" s="2177"/>
      <c r="BQ932" s="2186">
        <f t="shared" si="1946"/>
        <v>0</v>
      </c>
    </row>
    <row r="933" spans="3:69" s="2159" customFormat="1" ht="12" hidden="1" customHeight="1">
      <c r="C933" s="2393" t="s">
        <v>3140</v>
      </c>
      <c r="D933" s="2330" t="s">
        <v>3141</v>
      </c>
      <c r="E933" s="2471"/>
      <c r="F933" s="2320"/>
      <c r="G933" s="2171"/>
      <c r="H933" s="2171"/>
      <c r="I933" s="2164">
        <f t="shared" si="1925"/>
        <v>0</v>
      </c>
      <c r="J933" s="2320"/>
      <c r="K933" s="2171"/>
      <c r="L933" s="2171"/>
      <c r="M933" s="2164">
        <f t="shared" si="1926"/>
        <v>0</v>
      </c>
      <c r="N933" s="2171"/>
      <c r="O933" s="2171"/>
      <c r="P933" s="2164">
        <f t="shared" si="1927"/>
        <v>0</v>
      </c>
      <c r="Q933" s="2320"/>
      <c r="R933" s="2171"/>
      <c r="S933" s="2164">
        <f t="shared" si="1928"/>
        <v>0</v>
      </c>
      <c r="T933" s="2472"/>
      <c r="U933" s="2171"/>
      <c r="V933" s="2164">
        <f t="shared" si="1930"/>
        <v>0</v>
      </c>
      <c r="W933" s="2320"/>
      <c r="X933" s="2171"/>
      <c r="Y933" s="2164">
        <f t="shared" si="1931"/>
        <v>0</v>
      </c>
      <c r="Z933" s="2472"/>
      <c r="AA933" s="2171"/>
      <c r="AB933" s="2164">
        <f t="shared" si="1933"/>
        <v>0</v>
      </c>
      <c r="AC933" s="2320"/>
      <c r="AD933" s="2171"/>
      <c r="AE933" s="2164">
        <f t="shared" si="1934"/>
        <v>0</v>
      </c>
      <c r="AF933" s="2204"/>
      <c r="AG933" s="2158"/>
      <c r="AH933" s="2171"/>
      <c r="AI933" s="2171"/>
      <c r="AJ933" s="2172">
        <f t="shared" si="1935"/>
        <v>0</v>
      </c>
      <c r="AK933" s="2171"/>
      <c r="AL933" s="2171"/>
      <c r="AM933" s="2172">
        <f t="shared" si="1936"/>
        <v>0</v>
      </c>
      <c r="AN933" s="2171"/>
      <c r="AO933" s="2171"/>
      <c r="AP933" s="2172">
        <f t="shared" si="1937"/>
        <v>0</v>
      </c>
      <c r="AQ933" s="2171"/>
      <c r="AR933" s="2171"/>
      <c r="AS933" s="2172">
        <f t="shared" si="1938"/>
        <v>0</v>
      </c>
      <c r="AT933" s="2171"/>
      <c r="AU933" s="2171"/>
      <c r="AV933" s="2172">
        <f t="shared" si="1939"/>
        <v>0</v>
      </c>
      <c r="AW933" s="2171"/>
      <c r="AX933" s="2171"/>
      <c r="AY933" s="2172">
        <f t="shared" si="1940"/>
        <v>0</v>
      </c>
      <c r="AZ933" s="2171"/>
      <c r="BA933" s="2171"/>
      <c r="BB933" s="2172">
        <f t="shared" si="1941"/>
        <v>0</v>
      </c>
      <c r="BC933" s="2171"/>
      <c r="BD933" s="2171"/>
      <c r="BE933" s="2172">
        <f t="shared" si="1942"/>
        <v>0</v>
      </c>
      <c r="BF933" s="2171"/>
      <c r="BG933" s="2171"/>
      <c r="BH933" s="2172">
        <f t="shared" si="1943"/>
        <v>0</v>
      </c>
      <c r="BI933" s="2171"/>
      <c r="BJ933" s="2171"/>
      <c r="BK933" s="2172">
        <f t="shared" si="1944"/>
        <v>0</v>
      </c>
      <c r="BL933" s="2171"/>
      <c r="BM933" s="2171"/>
      <c r="BN933" s="2172">
        <f t="shared" si="1945"/>
        <v>0</v>
      </c>
      <c r="BO933" s="2171"/>
      <c r="BP933" s="2171"/>
      <c r="BQ933" s="2172">
        <f t="shared" si="1946"/>
        <v>0</v>
      </c>
    </row>
    <row r="934" spans="3:69" s="2087" customFormat="1" ht="12" hidden="1" customHeight="1">
      <c r="C934" s="2423" t="s">
        <v>3142</v>
      </c>
      <c r="D934" s="2421" t="s">
        <v>3143</v>
      </c>
      <c r="E934" s="2250" t="s">
        <v>3046</v>
      </c>
      <c r="F934" s="2176"/>
      <c r="G934" s="2179">
        <f>G949+G960</f>
        <v>0</v>
      </c>
      <c r="H934" s="2179">
        <f>H949+H960</f>
        <v>0</v>
      </c>
      <c r="I934" s="2178">
        <f t="shared" si="1925"/>
        <v>0</v>
      </c>
      <c r="J934" s="2176"/>
      <c r="K934" s="2179">
        <f t="shared" si="1965"/>
        <v>0</v>
      </c>
      <c r="L934" s="2179">
        <f t="shared" si="1948"/>
        <v>0</v>
      </c>
      <c r="M934" s="2178">
        <f t="shared" si="1926"/>
        <v>0</v>
      </c>
      <c r="N934" s="2179">
        <f>N949+N960</f>
        <v>0</v>
      </c>
      <c r="O934" s="2179">
        <f>O949+O960</f>
        <v>0</v>
      </c>
      <c r="P934" s="2178">
        <f t="shared" si="1927"/>
        <v>0</v>
      </c>
      <c r="Q934" s="2184">
        <f>Q949+Q960</f>
        <v>0</v>
      </c>
      <c r="R934" s="2179">
        <f>R949+R960</f>
        <v>0</v>
      </c>
      <c r="S934" s="2178">
        <f t="shared" si="1928"/>
        <v>0</v>
      </c>
      <c r="T934" s="2181">
        <f t="shared" ref="T934:U972" si="1966">N934+Q934</f>
        <v>0</v>
      </c>
      <c r="U934" s="2179">
        <f t="shared" si="1966"/>
        <v>0</v>
      </c>
      <c r="V934" s="2178">
        <f t="shared" si="1930"/>
        <v>0</v>
      </c>
      <c r="W934" s="2184">
        <f>W949+W960</f>
        <v>0</v>
      </c>
      <c r="X934" s="2179">
        <f>X949+X960</f>
        <v>0</v>
      </c>
      <c r="Y934" s="2178">
        <f t="shared" si="1931"/>
        <v>0</v>
      </c>
      <c r="Z934" s="2181">
        <f t="shared" ref="Z934:AA972" si="1967">T934+W934</f>
        <v>0</v>
      </c>
      <c r="AA934" s="2179">
        <f t="shared" si="1967"/>
        <v>0</v>
      </c>
      <c r="AB934" s="2178">
        <f t="shared" si="1933"/>
        <v>0</v>
      </c>
      <c r="AC934" s="2184">
        <f>AC949+AC960</f>
        <v>0</v>
      </c>
      <c r="AD934" s="2179">
        <f>AD949+AD960</f>
        <v>0</v>
      </c>
      <c r="AE934" s="2178">
        <f t="shared" si="1934"/>
        <v>0</v>
      </c>
      <c r="AF934" s="2204"/>
      <c r="AG934" s="2114"/>
      <c r="AH934" s="2188">
        <f>AH949+AH960</f>
        <v>0</v>
      </c>
      <c r="AI934" s="2188">
        <f>AI949+AI960</f>
        <v>0</v>
      </c>
      <c r="AJ934" s="2186">
        <f t="shared" si="1935"/>
        <v>0</v>
      </c>
      <c r="AK934" s="2188">
        <f>AK949+AK960</f>
        <v>0</v>
      </c>
      <c r="AL934" s="2188">
        <f>AL949+AL960</f>
        <v>0</v>
      </c>
      <c r="AM934" s="2186">
        <f t="shared" si="1936"/>
        <v>0</v>
      </c>
      <c r="AN934" s="2188">
        <f>AN949+AN960</f>
        <v>0</v>
      </c>
      <c r="AO934" s="2188">
        <f>AO949+AO960</f>
        <v>0</v>
      </c>
      <c r="AP934" s="2186">
        <f t="shared" si="1937"/>
        <v>0</v>
      </c>
      <c r="AQ934" s="2188">
        <f>AQ949+AQ960</f>
        <v>0</v>
      </c>
      <c r="AR934" s="2188">
        <f>AR949+AR960</f>
        <v>0</v>
      </c>
      <c r="AS934" s="2186">
        <f t="shared" si="1938"/>
        <v>0</v>
      </c>
      <c r="AT934" s="2188">
        <f>AT949+AT960</f>
        <v>0</v>
      </c>
      <c r="AU934" s="2188">
        <f>AU949+AU960</f>
        <v>0</v>
      </c>
      <c r="AV934" s="2186">
        <f t="shared" si="1939"/>
        <v>0</v>
      </c>
      <c r="AW934" s="2188">
        <f>AW949+AW960</f>
        <v>0</v>
      </c>
      <c r="AX934" s="2188">
        <f>AX949+AX960</f>
        <v>0</v>
      </c>
      <c r="AY934" s="2186">
        <f t="shared" si="1940"/>
        <v>0</v>
      </c>
      <c r="AZ934" s="2188">
        <f>AZ949+AZ960</f>
        <v>0</v>
      </c>
      <c r="BA934" s="2188">
        <f>BA949+BA960</f>
        <v>0</v>
      </c>
      <c r="BB934" s="2186">
        <f t="shared" si="1941"/>
        <v>0</v>
      </c>
      <c r="BC934" s="2188">
        <f>BC949+BC960</f>
        <v>0</v>
      </c>
      <c r="BD934" s="2188">
        <f>BD949+BD960</f>
        <v>0</v>
      </c>
      <c r="BE934" s="2186">
        <f t="shared" si="1942"/>
        <v>0</v>
      </c>
      <c r="BF934" s="2188">
        <f>BF949+BF960</f>
        <v>0</v>
      </c>
      <c r="BG934" s="2188">
        <f>BG949+BG960</f>
        <v>0</v>
      </c>
      <c r="BH934" s="2186">
        <f t="shared" si="1943"/>
        <v>0</v>
      </c>
      <c r="BI934" s="2188">
        <f>BI949+BI960</f>
        <v>0</v>
      </c>
      <c r="BJ934" s="2188">
        <f>BJ949+BJ960</f>
        <v>0</v>
      </c>
      <c r="BK934" s="2186">
        <f t="shared" si="1944"/>
        <v>0</v>
      </c>
      <c r="BL934" s="2188">
        <f>BL949+BL960</f>
        <v>0</v>
      </c>
      <c r="BM934" s="2188">
        <f>BM949+BM960</f>
        <v>0</v>
      </c>
      <c r="BN934" s="2186">
        <f t="shared" si="1945"/>
        <v>0</v>
      </c>
      <c r="BO934" s="2188">
        <f>BO949+BO960</f>
        <v>0</v>
      </c>
      <c r="BP934" s="2188">
        <f>BP949+BP960</f>
        <v>0</v>
      </c>
      <c r="BQ934" s="2186">
        <f t="shared" si="1946"/>
        <v>0</v>
      </c>
    </row>
    <row r="935" spans="3:69" s="2087" customFormat="1" ht="12" hidden="1" customHeight="1">
      <c r="C935" s="2473" t="s">
        <v>3144</v>
      </c>
      <c r="D935" s="2334" t="s">
        <v>28</v>
      </c>
      <c r="E935" s="2250" t="s">
        <v>3046</v>
      </c>
      <c r="F935" s="2176"/>
      <c r="G935" s="2179">
        <f>G961</f>
        <v>0</v>
      </c>
      <c r="H935" s="2179">
        <f>H961</f>
        <v>0</v>
      </c>
      <c r="I935" s="2178">
        <f t="shared" si="1925"/>
        <v>0</v>
      </c>
      <c r="J935" s="2176"/>
      <c r="K935" s="2179">
        <f t="shared" si="1965"/>
        <v>0</v>
      </c>
      <c r="L935" s="2179">
        <f t="shared" si="1948"/>
        <v>0</v>
      </c>
      <c r="M935" s="2178">
        <f t="shared" si="1926"/>
        <v>0</v>
      </c>
      <c r="N935" s="2179">
        <f>N961</f>
        <v>0</v>
      </c>
      <c r="O935" s="2179">
        <f>O961</f>
        <v>0</v>
      </c>
      <c r="P935" s="2178">
        <f t="shared" si="1927"/>
        <v>0</v>
      </c>
      <c r="Q935" s="2184">
        <f>Q961</f>
        <v>0</v>
      </c>
      <c r="R935" s="2179">
        <f>R961</f>
        <v>0</v>
      </c>
      <c r="S935" s="2178">
        <f t="shared" si="1928"/>
        <v>0</v>
      </c>
      <c r="T935" s="2181">
        <f t="shared" si="1966"/>
        <v>0</v>
      </c>
      <c r="U935" s="2179">
        <f t="shared" si="1966"/>
        <v>0</v>
      </c>
      <c r="V935" s="2178">
        <f t="shared" si="1930"/>
        <v>0</v>
      </c>
      <c r="W935" s="2184">
        <f>W961</f>
        <v>0</v>
      </c>
      <c r="X935" s="2179">
        <f>X961</f>
        <v>0</v>
      </c>
      <c r="Y935" s="2178">
        <f t="shared" si="1931"/>
        <v>0</v>
      </c>
      <c r="Z935" s="2181">
        <f t="shared" si="1967"/>
        <v>0</v>
      </c>
      <c r="AA935" s="2179">
        <f t="shared" si="1967"/>
        <v>0</v>
      </c>
      <c r="AB935" s="2178">
        <f t="shared" si="1933"/>
        <v>0</v>
      </c>
      <c r="AC935" s="2184">
        <f>AC961</f>
        <v>0</v>
      </c>
      <c r="AD935" s="2179">
        <f>AD961</f>
        <v>0</v>
      </c>
      <c r="AE935" s="2178">
        <f t="shared" si="1934"/>
        <v>0</v>
      </c>
      <c r="AF935" s="2204"/>
      <c r="AG935" s="2114"/>
      <c r="AH935" s="2188">
        <f>AH961</f>
        <v>0</v>
      </c>
      <c r="AI935" s="2188">
        <f>AI961</f>
        <v>0</v>
      </c>
      <c r="AJ935" s="2186">
        <f t="shared" si="1935"/>
        <v>0</v>
      </c>
      <c r="AK935" s="2188">
        <f>AK961</f>
        <v>0</v>
      </c>
      <c r="AL935" s="2188">
        <f>AL961</f>
        <v>0</v>
      </c>
      <c r="AM935" s="2186">
        <f t="shared" si="1936"/>
        <v>0</v>
      </c>
      <c r="AN935" s="2188">
        <f>AN961</f>
        <v>0</v>
      </c>
      <c r="AO935" s="2188">
        <f>AO961</f>
        <v>0</v>
      </c>
      <c r="AP935" s="2186">
        <f t="shared" si="1937"/>
        <v>0</v>
      </c>
      <c r="AQ935" s="2188">
        <f>AQ961</f>
        <v>0</v>
      </c>
      <c r="AR935" s="2188">
        <f>AR961</f>
        <v>0</v>
      </c>
      <c r="AS935" s="2186">
        <f t="shared" si="1938"/>
        <v>0</v>
      </c>
      <c r="AT935" s="2188">
        <f>AT961</f>
        <v>0</v>
      </c>
      <c r="AU935" s="2188">
        <f>AU961</f>
        <v>0</v>
      </c>
      <c r="AV935" s="2186">
        <f t="shared" si="1939"/>
        <v>0</v>
      </c>
      <c r="AW935" s="2188">
        <f>AW961</f>
        <v>0</v>
      </c>
      <c r="AX935" s="2188">
        <f>AX961</f>
        <v>0</v>
      </c>
      <c r="AY935" s="2186">
        <f t="shared" si="1940"/>
        <v>0</v>
      </c>
      <c r="AZ935" s="2188">
        <f>AZ961</f>
        <v>0</v>
      </c>
      <c r="BA935" s="2188">
        <f>BA961</f>
        <v>0</v>
      </c>
      <c r="BB935" s="2186">
        <f t="shared" si="1941"/>
        <v>0</v>
      </c>
      <c r="BC935" s="2188">
        <f>BC961</f>
        <v>0</v>
      </c>
      <c r="BD935" s="2188">
        <f>BD961</f>
        <v>0</v>
      </c>
      <c r="BE935" s="2186">
        <f t="shared" si="1942"/>
        <v>0</v>
      </c>
      <c r="BF935" s="2188">
        <f>BF961</f>
        <v>0</v>
      </c>
      <c r="BG935" s="2188">
        <f>BG961</f>
        <v>0</v>
      </c>
      <c r="BH935" s="2186">
        <f t="shared" si="1943"/>
        <v>0</v>
      </c>
      <c r="BI935" s="2188">
        <f>BI961</f>
        <v>0</v>
      </c>
      <c r="BJ935" s="2188">
        <f>BJ961</f>
        <v>0</v>
      </c>
      <c r="BK935" s="2186">
        <f t="shared" si="1944"/>
        <v>0</v>
      </c>
      <c r="BL935" s="2188">
        <f>BL961</f>
        <v>0</v>
      </c>
      <c r="BM935" s="2188">
        <f>BM961</f>
        <v>0</v>
      </c>
      <c r="BN935" s="2186">
        <f t="shared" si="1945"/>
        <v>0</v>
      </c>
      <c r="BO935" s="2188">
        <f>BO961</f>
        <v>0</v>
      </c>
      <c r="BP935" s="2188">
        <f>BP961</f>
        <v>0</v>
      </c>
      <c r="BQ935" s="2186">
        <f t="shared" si="1946"/>
        <v>0</v>
      </c>
    </row>
    <row r="936" spans="3:69" s="2087" customFormat="1" ht="12" hidden="1" customHeight="1">
      <c r="C936" s="2473" t="s">
        <v>3145</v>
      </c>
      <c r="D936" s="2334" t="s">
        <v>2434</v>
      </c>
      <c r="E936" s="2250" t="s">
        <v>3046</v>
      </c>
      <c r="F936" s="2176"/>
      <c r="G936" s="2179">
        <f>G962</f>
        <v>0</v>
      </c>
      <c r="H936" s="2179">
        <f>H962</f>
        <v>0</v>
      </c>
      <c r="I936" s="2178">
        <f t="shared" si="1925"/>
        <v>0</v>
      </c>
      <c r="J936" s="2176"/>
      <c r="K936" s="2179">
        <f>N936+Q936+W936+AC936</f>
        <v>0</v>
      </c>
      <c r="L936" s="2179">
        <f>O936+R936+X936+AD936</f>
        <v>0</v>
      </c>
      <c r="M936" s="2178">
        <f t="shared" si="1926"/>
        <v>0</v>
      </c>
      <c r="N936" s="2179">
        <f>N962</f>
        <v>0</v>
      </c>
      <c r="O936" s="2179">
        <f>O962</f>
        <v>0</v>
      </c>
      <c r="P936" s="2178">
        <f t="shared" si="1927"/>
        <v>0</v>
      </c>
      <c r="Q936" s="2179">
        <f>Q962</f>
        <v>0</v>
      </c>
      <c r="R936" s="2179">
        <f>R962</f>
        <v>0</v>
      </c>
      <c r="S936" s="2178">
        <f t="shared" si="1928"/>
        <v>0</v>
      </c>
      <c r="T936" s="2181">
        <f>N936+Q936</f>
        <v>0</v>
      </c>
      <c r="U936" s="2179">
        <f>O936+R936</f>
        <v>0</v>
      </c>
      <c r="V936" s="2178">
        <f t="shared" si="1930"/>
        <v>0</v>
      </c>
      <c r="W936" s="2179">
        <f>W962</f>
        <v>0</v>
      </c>
      <c r="X936" s="2179">
        <f>X962</f>
        <v>0</v>
      </c>
      <c r="Y936" s="2178">
        <f t="shared" si="1931"/>
        <v>0</v>
      </c>
      <c r="Z936" s="2181">
        <f>T936+W936</f>
        <v>0</v>
      </c>
      <c r="AA936" s="2179">
        <f>U936+X936</f>
        <v>0</v>
      </c>
      <c r="AB936" s="2178">
        <f t="shared" si="1933"/>
        <v>0</v>
      </c>
      <c r="AC936" s="2179">
        <f>AC962</f>
        <v>0</v>
      </c>
      <c r="AD936" s="2179">
        <f>AD962</f>
        <v>0</v>
      </c>
      <c r="AE936" s="2178">
        <f t="shared" si="1934"/>
        <v>0</v>
      </c>
      <c r="AF936" s="2204"/>
      <c r="AG936" s="2114"/>
      <c r="AH936" s="2188">
        <f>AH962</f>
        <v>0</v>
      </c>
      <c r="AI936" s="2188">
        <f>AI962</f>
        <v>0</v>
      </c>
      <c r="AJ936" s="2186">
        <f t="shared" si="1935"/>
        <v>0</v>
      </c>
      <c r="AK936" s="2188">
        <f>AK962</f>
        <v>0</v>
      </c>
      <c r="AL936" s="2188">
        <f>AL962</f>
        <v>0</v>
      </c>
      <c r="AM936" s="2186">
        <f t="shared" si="1936"/>
        <v>0</v>
      </c>
      <c r="AN936" s="2188">
        <f>AN962</f>
        <v>0</v>
      </c>
      <c r="AO936" s="2188">
        <f>AO962</f>
        <v>0</v>
      </c>
      <c r="AP936" s="2186">
        <f t="shared" si="1937"/>
        <v>0</v>
      </c>
      <c r="AQ936" s="2188">
        <f>AQ962</f>
        <v>0</v>
      </c>
      <c r="AR936" s="2188">
        <f>AR962</f>
        <v>0</v>
      </c>
      <c r="AS936" s="2186">
        <f t="shared" si="1938"/>
        <v>0</v>
      </c>
      <c r="AT936" s="2188">
        <f>AT962</f>
        <v>0</v>
      </c>
      <c r="AU936" s="2188">
        <f>AU962</f>
        <v>0</v>
      </c>
      <c r="AV936" s="2186">
        <f t="shared" si="1939"/>
        <v>0</v>
      </c>
      <c r="AW936" s="2188">
        <f>AW962</f>
        <v>0</v>
      </c>
      <c r="AX936" s="2188">
        <f>AX962</f>
        <v>0</v>
      </c>
      <c r="AY936" s="2186">
        <f t="shared" si="1940"/>
        <v>0</v>
      </c>
      <c r="AZ936" s="2188">
        <f>AZ962</f>
        <v>0</v>
      </c>
      <c r="BA936" s="2188">
        <f>BA962</f>
        <v>0</v>
      </c>
      <c r="BB936" s="2186">
        <f t="shared" si="1941"/>
        <v>0</v>
      </c>
      <c r="BC936" s="2188">
        <f>BC962</f>
        <v>0</v>
      </c>
      <c r="BD936" s="2188">
        <f>BD962</f>
        <v>0</v>
      </c>
      <c r="BE936" s="2186">
        <f t="shared" si="1942"/>
        <v>0</v>
      </c>
      <c r="BF936" s="2188">
        <f>BF962</f>
        <v>0</v>
      </c>
      <c r="BG936" s="2188">
        <f>BG962</f>
        <v>0</v>
      </c>
      <c r="BH936" s="2186">
        <f t="shared" si="1943"/>
        <v>0</v>
      </c>
      <c r="BI936" s="2188">
        <f>BI962</f>
        <v>0</v>
      </c>
      <c r="BJ936" s="2188">
        <f>BJ962</f>
        <v>0</v>
      </c>
      <c r="BK936" s="2186">
        <f t="shared" si="1944"/>
        <v>0</v>
      </c>
      <c r="BL936" s="2188">
        <f>BL962</f>
        <v>0</v>
      </c>
      <c r="BM936" s="2188">
        <f>BM962</f>
        <v>0</v>
      </c>
      <c r="BN936" s="2186">
        <f t="shared" si="1945"/>
        <v>0</v>
      </c>
      <c r="BO936" s="2188">
        <f>BO962</f>
        <v>0</v>
      </c>
      <c r="BP936" s="2188">
        <f>BP962</f>
        <v>0</v>
      </c>
      <c r="BQ936" s="2186">
        <f t="shared" si="1946"/>
        <v>0</v>
      </c>
    </row>
    <row r="937" spans="3:69" s="2087" customFormat="1" ht="12" hidden="1" customHeight="1">
      <c r="C937" s="2473" t="s">
        <v>3146</v>
      </c>
      <c r="D937" s="2334" t="s">
        <v>2872</v>
      </c>
      <c r="E937" s="2250" t="s">
        <v>3046</v>
      </c>
      <c r="F937" s="2176"/>
      <c r="G937" s="2179">
        <f t="shared" ref="G937:H941" si="1968">G950+G963</f>
        <v>0</v>
      </c>
      <c r="H937" s="2179">
        <f t="shared" si="1968"/>
        <v>0</v>
      </c>
      <c r="I937" s="2178">
        <f t="shared" si="1925"/>
        <v>0</v>
      </c>
      <c r="J937" s="2176"/>
      <c r="K937" s="2179">
        <f t="shared" si="1965"/>
        <v>0</v>
      </c>
      <c r="L937" s="2179">
        <f t="shared" si="1948"/>
        <v>0</v>
      </c>
      <c r="M937" s="2178">
        <f t="shared" si="1926"/>
        <v>0</v>
      </c>
      <c r="N937" s="2179">
        <f t="shared" ref="N937:O941" si="1969">N950+N963</f>
        <v>0</v>
      </c>
      <c r="O937" s="2179">
        <f t="shared" si="1969"/>
        <v>0</v>
      </c>
      <c r="P937" s="2178">
        <f t="shared" si="1927"/>
        <v>0</v>
      </c>
      <c r="Q937" s="2184">
        <f t="shared" ref="Q937:R941" si="1970">Q950+Q963</f>
        <v>0</v>
      </c>
      <c r="R937" s="2179">
        <f t="shared" si="1970"/>
        <v>0</v>
      </c>
      <c r="S937" s="2178">
        <f t="shared" si="1928"/>
        <v>0</v>
      </c>
      <c r="T937" s="2181">
        <f t="shared" si="1966"/>
        <v>0</v>
      </c>
      <c r="U937" s="2179">
        <f t="shared" si="1966"/>
        <v>0</v>
      </c>
      <c r="V937" s="2178">
        <f t="shared" si="1930"/>
        <v>0</v>
      </c>
      <c r="W937" s="2184">
        <f t="shared" ref="W937:X941" si="1971">W950+W963</f>
        <v>0</v>
      </c>
      <c r="X937" s="2179">
        <f t="shared" si="1971"/>
        <v>0</v>
      </c>
      <c r="Y937" s="2178">
        <f t="shared" si="1931"/>
        <v>0</v>
      </c>
      <c r="Z937" s="2181">
        <f t="shared" si="1967"/>
        <v>0</v>
      </c>
      <c r="AA937" s="2179">
        <f t="shared" si="1967"/>
        <v>0</v>
      </c>
      <c r="AB937" s="2178">
        <f t="shared" si="1933"/>
        <v>0</v>
      </c>
      <c r="AC937" s="2184">
        <f t="shared" ref="AC937:AD941" si="1972">AC950+AC963</f>
        <v>0</v>
      </c>
      <c r="AD937" s="2179">
        <f t="shared" si="1972"/>
        <v>0</v>
      </c>
      <c r="AE937" s="2178">
        <f t="shared" si="1934"/>
        <v>0</v>
      </c>
      <c r="AF937" s="2204"/>
      <c r="AG937" s="2114"/>
      <c r="AH937" s="2188">
        <f t="shared" ref="AH937:AI941" si="1973">AH950+AH963</f>
        <v>0</v>
      </c>
      <c r="AI937" s="2188">
        <f t="shared" si="1973"/>
        <v>0</v>
      </c>
      <c r="AJ937" s="2186">
        <f t="shared" si="1935"/>
        <v>0</v>
      </c>
      <c r="AK937" s="2188">
        <f t="shared" ref="AK937:AL941" si="1974">AK950+AK963</f>
        <v>0</v>
      </c>
      <c r="AL937" s="2188">
        <f t="shared" si="1974"/>
        <v>0</v>
      </c>
      <c r="AM937" s="2186">
        <f t="shared" si="1936"/>
        <v>0</v>
      </c>
      <c r="AN937" s="2188">
        <f t="shared" ref="AN937:AO941" si="1975">AN950+AN963</f>
        <v>0</v>
      </c>
      <c r="AO937" s="2188">
        <f t="shared" si="1975"/>
        <v>0</v>
      </c>
      <c r="AP937" s="2186">
        <f t="shared" si="1937"/>
        <v>0</v>
      </c>
      <c r="AQ937" s="2188">
        <f t="shared" ref="AQ937:AR941" si="1976">AQ950+AQ963</f>
        <v>0</v>
      </c>
      <c r="AR937" s="2188">
        <f t="shared" si="1976"/>
        <v>0</v>
      </c>
      <c r="AS937" s="2186">
        <f t="shared" si="1938"/>
        <v>0</v>
      </c>
      <c r="AT937" s="2188">
        <f t="shared" ref="AT937:AU941" si="1977">AT950+AT963</f>
        <v>0</v>
      </c>
      <c r="AU937" s="2188">
        <f t="shared" si="1977"/>
        <v>0</v>
      </c>
      <c r="AV937" s="2186">
        <f t="shared" si="1939"/>
        <v>0</v>
      </c>
      <c r="AW937" s="2188">
        <f t="shared" ref="AW937:AX941" si="1978">AW950+AW963</f>
        <v>0</v>
      </c>
      <c r="AX937" s="2188">
        <f t="shared" si="1978"/>
        <v>0</v>
      </c>
      <c r="AY937" s="2186">
        <f t="shared" si="1940"/>
        <v>0</v>
      </c>
      <c r="AZ937" s="2188">
        <f t="shared" ref="AZ937:BA941" si="1979">AZ950+AZ963</f>
        <v>0</v>
      </c>
      <c r="BA937" s="2188">
        <f t="shared" si="1979"/>
        <v>0</v>
      </c>
      <c r="BB937" s="2186">
        <f t="shared" si="1941"/>
        <v>0</v>
      </c>
      <c r="BC937" s="2188">
        <f t="shared" ref="BC937:BD941" si="1980">BC950+BC963</f>
        <v>0</v>
      </c>
      <c r="BD937" s="2188">
        <f t="shared" si="1980"/>
        <v>0</v>
      </c>
      <c r="BE937" s="2186">
        <f t="shared" si="1942"/>
        <v>0</v>
      </c>
      <c r="BF937" s="2188">
        <f t="shared" ref="BF937:BG941" si="1981">BF950+BF963</f>
        <v>0</v>
      </c>
      <c r="BG937" s="2188">
        <f t="shared" si="1981"/>
        <v>0</v>
      </c>
      <c r="BH937" s="2186">
        <f t="shared" si="1943"/>
        <v>0</v>
      </c>
      <c r="BI937" s="2188">
        <f t="shared" ref="BI937:BJ941" si="1982">BI950+BI963</f>
        <v>0</v>
      </c>
      <c r="BJ937" s="2188">
        <f t="shared" si="1982"/>
        <v>0</v>
      </c>
      <c r="BK937" s="2186">
        <f t="shared" si="1944"/>
        <v>0</v>
      </c>
      <c r="BL937" s="2188">
        <f t="shared" ref="BL937:BM941" si="1983">BL950+BL963</f>
        <v>0</v>
      </c>
      <c r="BM937" s="2188">
        <f t="shared" si="1983"/>
        <v>0</v>
      </c>
      <c r="BN937" s="2186">
        <f t="shared" si="1945"/>
        <v>0</v>
      </c>
      <c r="BO937" s="2188">
        <f t="shared" ref="BO937:BP941" si="1984">BO950+BO963</f>
        <v>0</v>
      </c>
      <c r="BP937" s="2188">
        <f t="shared" si="1984"/>
        <v>0</v>
      </c>
      <c r="BQ937" s="2186">
        <f t="shared" si="1946"/>
        <v>0</v>
      </c>
    </row>
    <row r="938" spans="3:69" s="2087" customFormat="1" ht="12" hidden="1" customHeight="1">
      <c r="C938" s="2473" t="s">
        <v>3147</v>
      </c>
      <c r="D938" s="2334" t="s">
        <v>2434</v>
      </c>
      <c r="E938" s="2250" t="s">
        <v>3046</v>
      </c>
      <c r="F938" s="2176"/>
      <c r="G938" s="2179">
        <f t="shared" si="1968"/>
        <v>0</v>
      </c>
      <c r="H938" s="2179">
        <f t="shared" si="1968"/>
        <v>0</v>
      </c>
      <c r="I938" s="2178">
        <f t="shared" si="1925"/>
        <v>0</v>
      </c>
      <c r="J938" s="2176"/>
      <c r="K938" s="2179">
        <f>N938+Q938+W938+AC938</f>
        <v>0</v>
      </c>
      <c r="L938" s="2179">
        <f>O938+R938+X938+AD938</f>
        <v>0</v>
      </c>
      <c r="M938" s="2178">
        <f t="shared" si="1926"/>
        <v>0</v>
      </c>
      <c r="N938" s="2179">
        <f t="shared" si="1969"/>
        <v>0</v>
      </c>
      <c r="O938" s="2179">
        <f t="shared" si="1969"/>
        <v>0</v>
      </c>
      <c r="P938" s="2178">
        <f t="shared" si="1927"/>
        <v>0</v>
      </c>
      <c r="Q938" s="2179">
        <f t="shared" si="1970"/>
        <v>0</v>
      </c>
      <c r="R938" s="2179">
        <f t="shared" si="1970"/>
        <v>0</v>
      </c>
      <c r="S938" s="2178">
        <f t="shared" si="1928"/>
        <v>0</v>
      </c>
      <c r="T938" s="2181">
        <f>N938+Q938</f>
        <v>0</v>
      </c>
      <c r="U938" s="2179">
        <f>O938+R938</f>
        <v>0</v>
      </c>
      <c r="V938" s="2178">
        <f t="shared" si="1930"/>
        <v>0</v>
      </c>
      <c r="W938" s="2179">
        <f t="shared" si="1971"/>
        <v>0</v>
      </c>
      <c r="X938" s="2179">
        <f t="shared" si="1971"/>
        <v>0</v>
      </c>
      <c r="Y938" s="2178">
        <f t="shared" si="1931"/>
        <v>0</v>
      </c>
      <c r="Z938" s="2181">
        <f>T938+W938</f>
        <v>0</v>
      </c>
      <c r="AA938" s="2179">
        <f>U938+X938</f>
        <v>0</v>
      </c>
      <c r="AB938" s="2178">
        <f t="shared" si="1933"/>
        <v>0</v>
      </c>
      <c r="AC938" s="2179">
        <f t="shared" si="1972"/>
        <v>0</v>
      </c>
      <c r="AD938" s="2179">
        <f t="shared" si="1972"/>
        <v>0</v>
      </c>
      <c r="AE938" s="2178">
        <f t="shared" si="1934"/>
        <v>0</v>
      </c>
      <c r="AF938" s="2204"/>
      <c r="AG938" s="2114"/>
      <c r="AH938" s="2188">
        <f t="shared" si="1973"/>
        <v>0</v>
      </c>
      <c r="AI938" s="2188">
        <f t="shared" si="1973"/>
        <v>0</v>
      </c>
      <c r="AJ938" s="2186">
        <f t="shared" si="1935"/>
        <v>0</v>
      </c>
      <c r="AK938" s="2188">
        <f t="shared" si="1974"/>
        <v>0</v>
      </c>
      <c r="AL938" s="2188">
        <f t="shared" si="1974"/>
        <v>0</v>
      </c>
      <c r="AM938" s="2186">
        <f t="shared" si="1936"/>
        <v>0</v>
      </c>
      <c r="AN938" s="2188">
        <f t="shared" si="1975"/>
        <v>0</v>
      </c>
      <c r="AO938" s="2188">
        <f t="shared" si="1975"/>
        <v>0</v>
      </c>
      <c r="AP938" s="2186">
        <f t="shared" si="1937"/>
        <v>0</v>
      </c>
      <c r="AQ938" s="2188">
        <f t="shared" si="1976"/>
        <v>0</v>
      </c>
      <c r="AR938" s="2188">
        <f t="shared" si="1976"/>
        <v>0</v>
      </c>
      <c r="AS938" s="2186">
        <f t="shared" si="1938"/>
        <v>0</v>
      </c>
      <c r="AT938" s="2188">
        <f t="shared" si="1977"/>
        <v>0</v>
      </c>
      <c r="AU938" s="2188">
        <f t="shared" si="1977"/>
        <v>0</v>
      </c>
      <c r="AV938" s="2186">
        <f t="shared" si="1939"/>
        <v>0</v>
      </c>
      <c r="AW938" s="2188">
        <f t="shared" si="1978"/>
        <v>0</v>
      </c>
      <c r="AX938" s="2188">
        <f t="shared" si="1978"/>
        <v>0</v>
      </c>
      <c r="AY938" s="2186">
        <f t="shared" si="1940"/>
        <v>0</v>
      </c>
      <c r="AZ938" s="2188">
        <f t="shared" si="1979"/>
        <v>0</v>
      </c>
      <c r="BA938" s="2188">
        <f t="shared" si="1979"/>
        <v>0</v>
      </c>
      <c r="BB938" s="2186">
        <f t="shared" si="1941"/>
        <v>0</v>
      </c>
      <c r="BC938" s="2188">
        <f t="shared" si="1980"/>
        <v>0</v>
      </c>
      <c r="BD938" s="2188">
        <f t="shared" si="1980"/>
        <v>0</v>
      </c>
      <c r="BE938" s="2186">
        <f t="shared" si="1942"/>
        <v>0</v>
      </c>
      <c r="BF938" s="2188">
        <f t="shared" si="1981"/>
        <v>0</v>
      </c>
      <c r="BG938" s="2188">
        <f t="shared" si="1981"/>
        <v>0</v>
      </c>
      <c r="BH938" s="2186">
        <f t="shared" si="1943"/>
        <v>0</v>
      </c>
      <c r="BI938" s="2188">
        <f t="shared" si="1982"/>
        <v>0</v>
      </c>
      <c r="BJ938" s="2188">
        <f t="shared" si="1982"/>
        <v>0</v>
      </c>
      <c r="BK938" s="2186">
        <f t="shared" si="1944"/>
        <v>0</v>
      </c>
      <c r="BL938" s="2188">
        <f t="shared" si="1983"/>
        <v>0</v>
      </c>
      <c r="BM938" s="2188">
        <f t="shared" si="1983"/>
        <v>0</v>
      </c>
      <c r="BN938" s="2186">
        <f t="shared" si="1945"/>
        <v>0</v>
      </c>
      <c r="BO938" s="2188">
        <f t="shared" si="1984"/>
        <v>0</v>
      </c>
      <c r="BP938" s="2188">
        <f t="shared" si="1984"/>
        <v>0</v>
      </c>
      <c r="BQ938" s="2186">
        <f t="shared" si="1946"/>
        <v>0</v>
      </c>
    </row>
    <row r="939" spans="3:69" s="2087" customFormat="1" ht="12" hidden="1" customHeight="1">
      <c r="C939" s="2473" t="s">
        <v>3148</v>
      </c>
      <c r="D939" s="2334" t="s">
        <v>42</v>
      </c>
      <c r="E939" s="2250" t="s">
        <v>3046</v>
      </c>
      <c r="F939" s="2176"/>
      <c r="G939" s="2179">
        <f t="shared" si="1968"/>
        <v>0</v>
      </c>
      <c r="H939" s="2179">
        <f t="shared" si="1968"/>
        <v>0</v>
      </c>
      <c r="I939" s="2178">
        <f t="shared" si="1925"/>
        <v>0</v>
      </c>
      <c r="J939" s="2176"/>
      <c r="K939" s="2179">
        <f t="shared" si="1965"/>
        <v>0</v>
      </c>
      <c r="L939" s="2179">
        <f t="shared" si="1948"/>
        <v>0</v>
      </c>
      <c r="M939" s="2178">
        <f t="shared" si="1926"/>
        <v>0</v>
      </c>
      <c r="N939" s="2179">
        <f t="shared" si="1969"/>
        <v>0</v>
      </c>
      <c r="O939" s="2179">
        <f t="shared" si="1969"/>
        <v>0</v>
      </c>
      <c r="P939" s="2178">
        <f t="shared" si="1927"/>
        <v>0</v>
      </c>
      <c r="Q939" s="2184">
        <f t="shared" si="1970"/>
        <v>0</v>
      </c>
      <c r="R939" s="2179">
        <f t="shared" si="1970"/>
        <v>0</v>
      </c>
      <c r="S939" s="2178">
        <f t="shared" si="1928"/>
        <v>0</v>
      </c>
      <c r="T939" s="2181">
        <f t="shared" si="1966"/>
        <v>0</v>
      </c>
      <c r="U939" s="2179">
        <f t="shared" si="1966"/>
        <v>0</v>
      </c>
      <c r="V939" s="2178">
        <f t="shared" si="1930"/>
        <v>0</v>
      </c>
      <c r="W939" s="2184">
        <f t="shared" si="1971"/>
        <v>0</v>
      </c>
      <c r="X939" s="2179">
        <f t="shared" si="1971"/>
        <v>0</v>
      </c>
      <c r="Y939" s="2178">
        <f t="shared" si="1931"/>
        <v>0</v>
      </c>
      <c r="Z939" s="2181">
        <f t="shared" si="1967"/>
        <v>0</v>
      </c>
      <c r="AA939" s="2179">
        <f t="shared" si="1967"/>
        <v>0</v>
      </c>
      <c r="AB939" s="2178">
        <f t="shared" si="1933"/>
        <v>0</v>
      </c>
      <c r="AC939" s="2184">
        <f t="shared" si="1972"/>
        <v>0</v>
      </c>
      <c r="AD939" s="2179">
        <f t="shared" si="1972"/>
        <v>0</v>
      </c>
      <c r="AE939" s="2178">
        <f t="shared" si="1934"/>
        <v>0</v>
      </c>
      <c r="AF939" s="2204"/>
      <c r="AG939" s="2114"/>
      <c r="AH939" s="2188">
        <f t="shared" si="1973"/>
        <v>0</v>
      </c>
      <c r="AI939" s="2188">
        <f t="shared" si="1973"/>
        <v>0</v>
      </c>
      <c r="AJ939" s="2186">
        <f t="shared" si="1935"/>
        <v>0</v>
      </c>
      <c r="AK939" s="2188">
        <f t="shared" si="1974"/>
        <v>0</v>
      </c>
      <c r="AL939" s="2188">
        <f t="shared" si="1974"/>
        <v>0</v>
      </c>
      <c r="AM939" s="2186">
        <f t="shared" si="1936"/>
        <v>0</v>
      </c>
      <c r="AN939" s="2188">
        <f t="shared" si="1975"/>
        <v>0</v>
      </c>
      <c r="AO939" s="2188">
        <f t="shared" si="1975"/>
        <v>0</v>
      </c>
      <c r="AP939" s="2186">
        <f t="shared" si="1937"/>
        <v>0</v>
      </c>
      <c r="AQ939" s="2188">
        <f t="shared" si="1976"/>
        <v>0</v>
      </c>
      <c r="AR939" s="2188">
        <f t="shared" si="1976"/>
        <v>0</v>
      </c>
      <c r="AS939" s="2186">
        <f t="shared" si="1938"/>
        <v>0</v>
      </c>
      <c r="AT939" s="2188">
        <f t="shared" si="1977"/>
        <v>0</v>
      </c>
      <c r="AU939" s="2188">
        <f t="shared" si="1977"/>
        <v>0</v>
      </c>
      <c r="AV939" s="2186">
        <f t="shared" si="1939"/>
        <v>0</v>
      </c>
      <c r="AW939" s="2188">
        <f t="shared" si="1978"/>
        <v>0</v>
      </c>
      <c r="AX939" s="2188">
        <f t="shared" si="1978"/>
        <v>0</v>
      </c>
      <c r="AY939" s="2186">
        <f t="shared" si="1940"/>
        <v>0</v>
      </c>
      <c r="AZ939" s="2188">
        <f t="shared" si="1979"/>
        <v>0</v>
      </c>
      <c r="BA939" s="2188">
        <f t="shared" si="1979"/>
        <v>0</v>
      </c>
      <c r="BB939" s="2186">
        <f t="shared" si="1941"/>
        <v>0</v>
      </c>
      <c r="BC939" s="2188">
        <f t="shared" si="1980"/>
        <v>0</v>
      </c>
      <c r="BD939" s="2188">
        <f t="shared" si="1980"/>
        <v>0</v>
      </c>
      <c r="BE939" s="2186">
        <f t="shared" si="1942"/>
        <v>0</v>
      </c>
      <c r="BF939" s="2188">
        <f t="shared" si="1981"/>
        <v>0</v>
      </c>
      <c r="BG939" s="2188">
        <f t="shared" si="1981"/>
        <v>0</v>
      </c>
      <c r="BH939" s="2186">
        <f t="shared" si="1943"/>
        <v>0</v>
      </c>
      <c r="BI939" s="2188">
        <f t="shared" si="1982"/>
        <v>0</v>
      </c>
      <c r="BJ939" s="2188">
        <f t="shared" si="1982"/>
        <v>0</v>
      </c>
      <c r="BK939" s="2186">
        <f t="shared" si="1944"/>
        <v>0</v>
      </c>
      <c r="BL939" s="2188">
        <f t="shared" si="1983"/>
        <v>0</v>
      </c>
      <c r="BM939" s="2188">
        <f t="shared" si="1983"/>
        <v>0</v>
      </c>
      <c r="BN939" s="2186">
        <f t="shared" si="1945"/>
        <v>0</v>
      </c>
      <c r="BO939" s="2188">
        <f t="shared" si="1984"/>
        <v>0</v>
      </c>
      <c r="BP939" s="2188">
        <f t="shared" si="1984"/>
        <v>0</v>
      </c>
      <c r="BQ939" s="2186">
        <f t="shared" si="1946"/>
        <v>0</v>
      </c>
    </row>
    <row r="940" spans="3:69" s="2087" customFormat="1" ht="12" hidden="1" customHeight="1">
      <c r="C940" s="2473" t="s">
        <v>3149</v>
      </c>
      <c r="D940" s="2334" t="s">
        <v>2434</v>
      </c>
      <c r="E940" s="2250" t="s">
        <v>3046</v>
      </c>
      <c r="F940" s="2176"/>
      <c r="G940" s="2179">
        <f t="shared" si="1968"/>
        <v>0</v>
      </c>
      <c r="H940" s="2179">
        <f t="shared" si="1968"/>
        <v>0</v>
      </c>
      <c r="I940" s="2178">
        <f t="shared" si="1925"/>
        <v>0</v>
      </c>
      <c r="J940" s="2176"/>
      <c r="K940" s="2179">
        <f>N940+Q940+W940+AC940</f>
        <v>0</v>
      </c>
      <c r="L940" s="2179">
        <f>O940+R940+X940+AD940</f>
        <v>0</v>
      </c>
      <c r="M940" s="2178">
        <f t="shared" si="1926"/>
        <v>0</v>
      </c>
      <c r="N940" s="2179">
        <f t="shared" si="1969"/>
        <v>0</v>
      </c>
      <c r="O940" s="2179">
        <f t="shared" si="1969"/>
        <v>0</v>
      </c>
      <c r="P940" s="2178">
        <f t="shared" si="1927"/>
        <v>0</v>
      </c>
      <c r="Q940" s="2179">
        <f t="shared" si="1970"/>
        <v>0</v>
      </c>
      <c r="R940" s="2179">
        <f t="shared" si="1970"/>
        <v>0</v>
      </c>
      <c r="S940" s="2178">
        <f t="shared" si="1928"/>
        <v>0</v>
      </c>
      <c r="T940" s="2181">
        <f>N940+Q940</f>
        <v>0</v>
      </c>
      <c r="U940" s="2179">
        <f>O940+R940</f>
        <v>0</v>
      </c>
      <c r="V940" s="2178">
        <f t="shared" si="1930"/>
        <v>0</v>
      </c>
      <c r="W940" s="2179">
        <f t="shared" si="1971"/>
        <v>0</v>
      </c>
      <c r="X940" s="2179">
        <f t="shared" si="1971"/>
        <v>0</v>
      </c>
      <c r="Y940" s="2178">
        <f t="shared" si="1931"/>
        <v>0</v>
      </c>
      <c r="Z940" s="2181">
        <f>T940+W940</f>
        <v>0</v>
      </c>
      <c r="AA940" s="2179">
        <f>U940+X940</f>
        <v>0</v>
      </c>
      <c r="AB940" s="2178">
        <f t="shared" si="1933"/>
        <v>0</v>
      </c>
      <c r="AC940" s="2179">
        <f t="shared" si="1972"/>
        <v>0</v>
      </c>
      <c r="AD940" s="2179">
        <f t="shared" si="1972"/>
        <v>0</v>
      </c>
      <c r="AE940" s="2178">
        <f t="shared" si="1934"/>
        <v>0</v>
      </c>
      <c r="AF940" s="2204"/>
      <c r="AG940" s="2114"/>
      <c r="AH940" s="2188">
        <f t="shared" si="1973"/>
        <v>0</v>
      </c>
      <c r="AI940" s="2188">
        <f t="shared" si="1973"/>
        <v>0</v>
      </c>
      <c r="AJ940" s="2186">
        <f t="shared" si="1935"/>
        <v>0</v>
      </c>
      <c r="AK940" s="2188">
        <f t="shared" si="1974"/>
        <v>0</v>
      </c>
      <c r="AL940" s="2188">
        <f t="shared" si="1974"/>
        <v>0</v>
      </c>
      <c r="AM940" s="2186">
        <f t="shared" si="1936"/>
        <v>0</v>
      </c>
      <c r="AN940" s="2188">
        <f t="shared" si="1975"/>
        <v>0</v>
      </c>
      <c r="AO940" s="2188">
        <f t="shared" si="1975"/>
        <v>0</v>
      </c>
      <c r="AP940" s="2186">
        <f t="shared" si="1937"/>
        <v>0</v>
      </c>
      <c r="AQ940" s="2188">
        <f t="shared" si="1976"/>
        <v>0</v>
      </c>
      <c r="AR940" s="2188">
        <f t="shared" si="1976"/>
        <v>0</v>
      </c>
      <c r="AS940" s="2186">
        <f t="shared" si="1938"/>
        <v>0</v>
      </c>
      <c r="AT940" s="2188">
        <f t="shared" si="1977"/>
        <v>0</v>
      </c>
      <c r="AU940" s="2188">
        <f t="shared" si="1977"/>
        <v>0</v>
      </c>
      <c r="AV940" s="2186">
        <f t="shared" si="1939"/>
        <v>0</v>
      </c>
      <c r="AW940" s="2188">
        <f t="shared" si="1978"/>
        <v>0</v>
      </c>
      <c r="AX940" s="2188">
        <f t="shared" si="1978"/>
        <v>0</v>
      </c>
      <c r="AY940" s="2186">
        <f t="shared" si="1940"/>
        <v>0</v>
      </c>
      <c r="AZ940" s="2188">
        <f t="shared" si="1979"/>
        <v>0</v>
      </c>
      <c r="BA940" s="2188">
        <f t="shared" si="1979"/>
        <v>0</v>
      </c>
      <c r="BB940" s="2186">
        <f t="shared" si="1941"/>
        <v>0</v>
      </c>
      <c r="BC940" s="2188">
        <f t="shared" si="1980"/>
        <v>0</v>
      </c>
      <c r="BD940" s="2188">
        <f t="shared" si="1980"/>
        <v>0</v>
      </c>
      <c r="BE940" s="2186">
        <f t="shared" si="1942"/>
        <v>0</v>
      </c>
      <c r="BF940" s="2188">
        <f t="shared" si="1981"/>
        <v>0</v>
      </c>
      <c r="BG940" s="2188">
        <f t="shared" si="1981"/>
        <v>0</v>
      </c>
      <c r="BH940" s="2186">
        <f t="shared" si="1943"/>
        <v>0</v>
      </c>
      <c r="BI940" s="2188">
        <f t="shared" si="1982"/>
        <v>0</v>
      </c>
      <c r="BJ940" s="2188">
        <f t="shared" si="1982"/>
        <v>0</v>
      </c>
      <c r="BK940" s="2186">
        <f t="shared" si="1944"/>
        <v>0</v>
      </c>
      <c r="BL940" s="2188">
        <f t="shared" si="1983"/>
        <v>0</v>
      </c>
      <c r="BM940" s="2188">
        <f t="shared" si="1983"/>
        <v>0</v>
      </c>
      <c r="BN940" s="2186">
        <f t="shared" si="1945"/>
        <v>0</v>
      </c>
      <c r="BO940" s="2188">
        <f t="shared" si="1984"/>
        <v>0</v>
      </c>
      <c r="BP940" s="2188">
        <f t="shared" si="1984"/>
        <v>0</v>
      </c>
      <c r="BQ940" s="2186">
        <f t="shared" si="1946"/>
        <v>0</v>
      </c>
    </row>
    <row r="941" spans="3:69" s="2087" customFormat="1" ht="12" hidden="1" customHeight="1">
      <c r="C941" s="2423" t="s">
        <v>3150</v>
      </c>
      <c r="D941" s="2421" t="s">
        <v>3151</v>
      </c>
      <c r="E941" s="2250" t="s">
        <v>3015</v>
      </c>
      <c r="F941" s="2176"/>
      <c r="G941" s="2179">
        <f t="shared" si="1968"/>
        <v>0</v>
      </c>
      <c r="H941" s="2179">
        <f t="shared" si="1968"/>
        <v>0</v>
      </c>
      <c r="I941" s="2178">
        <f t="shared" si="1925"/>
        <v>0</v>
      </c>
      <c r="J941" s="2176"/>
      <c r="K941" s="2179">
        <f t="shared" si="1965"/>
        <v>0</v>
      </c>
      <c r="L941" s="2179">
        <f t="shared" si="1948"/>
        <v>0</v>
      </c>
      <c r="M941" s="2178">
        <f t="shared" si="1926"/>
        <v>0</v>
      </c>
      <c r="N941" s="2179">
        <f t="shared" si="1969"/>
        <v>0</v>
      </c>
      <c r="O941" s="2179">
        <f t="shared" si="1969"/>
        <v>0</v>
      </c>
      <c r="P941" s="2178">
        <f t="shared" si="1927"/>
        <v>0</v>
      </c>
      <c r="Q941" s="2184">
        <f t="shared" si="1970"/>
        <v>0</v>
      </c>
      <c r="R941" s="2179">
        <f t="shared" si="1970"/>
        <v>0</v>
      </c>
      <c r="S941" s="2178">
        <f t="shared" si="1928"/>
        <v>0</v>
      </c>
      <c r="T941" s="2181">
        <f t="shared" si="1966"/>
        <v>0</v>
      </c>
      <c r="U941" s="2179">
        <f t="shared" si="1966"/>
        <v>0</v>
      </c>
      <c r="V941" s="2178">
        <f t="shared" si="1930"/>
        <v>0</v>
      </c>
      <c r="W941" s="2184">
        <f t="shared" si="1971"/>
        <v>0</v>
      </c>
      <c r="X941" s="2179">
        <f t="shared" si="1971"/>
        <v>0</v>
      </c>
      <c r="Y941" s="2178">
        <f t="shared" si="1931"/>
        <v>0</v>
      </c>
      <c r="Z941" s="2181">
        <f t="shared" si="1967"/>
        <v>0</v>
      </c>
      <c r="AA941" s="2179">
        <f t="shared" si="1967"/>
        <v>0</v>
      </c>
      <c r="AB941" s="2178">
        <f t="shared" si="1933"/>
        <v>0</v>
      </c>
      <c r="AC941" s="2184">
        <f t="shared" si="1972"/>
        <v>0</v>
      </c>
      <c r="AD941" s="2179">
        <f t="shared" si="1972"/>
        <v>0</v>
      </c>
      <c r="AE941" s="2178">
        <f t="shared" si="1934"/>
        <v>0</v>
      </c>
      <c r="AF941" s="2204"/>
      <c r="AG941" s="2114"/>
      <c r="AH941" s="2188">
        <f t="shared" si="1973"/>
        <v>0</v>
      </c>
      <c r="AI941" s="2188">
        <f t="shared" si="1973"/>
        <v>0</v>
      </c>
      <c r="AJ941" s="2186">
        <f t="shared" si="1935"/>
        <v>0</v>
      </c>
      <c r="AK941" s="2188">
        <f t="shared" si="1974"/>
        <v>0</v>
      </c>
      <c r="AL941" s="2188">
        <f t="shared" si="1974"/>
        <v>0</v>
      </c>
      <c r="AM941" s="2186">
        <f t="shared" si="1936"/>
        <v>0</v>
      </c>
      <c r="AN941" s="2188">
        <f t="shared" si="1975"/>
        <v>0</v>
      </c>
      <c r="AO941" s="2188">
        <f t="shared" si="1975"/>
        <v>0</v>
      </c>
      <c r="AP941" s="2186">
        <f t="shared" si="1937"/>
        <v>0</v>
      </c>
      <c r="AQ941" s="2188">
        <f t="shared" si="1976"/>
        <v>0</v>
      </c>
      <c r="AR941" s="2188">
        <f t="shared" si="1976"/>
        <v>0</v>
      </c>
      <c r="AS941" s="2186">
        <f t="shared" si="1938"/>
        <v>0</v>
      </c>
      <c r="AT941" s="2188">
        <f t="shared" si="1977"/>
        <v>0</v>
      </c>
      <c r="AU941" s="2188">
        <f t="shared" si="1977"/>
        <v>0</v>
      </c>
      <c r="AV941" s="2186">
        <f t="shared" si="1939"/>
        <v>0</v>
      </c>
      <c r="AW941" s="2188">
        <f t="shared" si="1978"/>
        <v>0</v>
      </c>
      <c r="AX941" s="2188">
        <f t="shared" si="1978"/>
        <v>0</v>
      </c>
      <c r="AY941" s="2186">
        <f t="shared" si="1940"/>
        <v>0</v>
      </c>
      <c r="AZ941" s="2188">
        <f t="shared" si="1979"/>
        <v>0</v>
      </c>
      <c r="BA941" s="2188">
        <f t="shared" si="1979"/>
        <v>0</v>
      </c>
      <c r="BB941" s="2186">
        <f t="shared" si="1941"/>
        <v>0</v>
      </c>
      <c r="BC941" s="2188">
        <f t="shared" si="1980"/>
        <v>0</v>
      </c>
      <c r="BD941" s="2188">
        <f t="shared" si="1980"/>
        <v>0</v>
      </c>
      <c r="BE941" s="2186">
        <f t="shared" si="1942"/>
        <v>0</v>
      </c>
      <c r="BF941" s="2188">
        <f t="shared" si="1981"/>
        <v>0</v>
      </c>
      <c r="BG941" s="2188">
        <f t="shared" si="1981"/>
        <v>0</v>
      </c>
      <c r="BH941" s="2186">
        <f t="shared" si="1943"/>
        <v>0</v>
      </c>
      <c r="BI941" s="2188">
        <f t="shared" si="1982"/>
        <v>0</v>
      </c>
      <c r="BJ941" s="2188">
        <f t="shared" si="1982"/>
        <v>0</v>
      </c>
      <c r="BK941" s="2186">
        <f t="shared" si="1944"/>
        <v>0</v>
      </c>
      <c r="BL941" s="2188">
        <f t="shared" si="1983"/>
        <v>0</v>
      </c>
      <c r="BM941" s="2188">
        <f t="shared" si="1983"/>
        <v>0</v>
      </c>
      <c r="BN941" s="2186">
        <f t="shared" si="1945"/>
        <v>0</v>
      </c>
      <c r="BO941" s="2188">
        <f t="shared" si="1984"/>
        <v>0</v>
      </c>
      <c r="BP941" s="2188">
        <f t="shared" si="1984"/>
        <v>0</v>
      </c>
      <c r="BQ941" s="2186">
        <f t="shared" si="1946"/>
        <v>0</v>
      </c>
    </row>
    <row r="942" spans="3:69" s="2087" customFormat="1" ht="12" hidden="1" customHeight="1">
      <c r="C942" s="2473" t="s">
        <v>3152</v>
      </c>
      <c r="D942" s="2334" t="s">
        <v>28</v>
      </c>
      <c r="E942" s="2250" t="s">
        <v>3015</v>
      </c>
      <c r="F942" s="2176"/>
      <c r="G942" s="2179">
        <f>G968</f>
        <v>0</v>
      </c>
      <c r="H942" s="2179">
        <f>H968</f>
        <v>0</v>
      </c>
      <c r="I942" s="2178">
        <f t="shared" si="1925"/>
        <v>0</v>
      </c>
      <c r="J942" s="2176"/>
      <c r="K942" s="2179">
        <f t="shared" si="1965"/>
        <v>0</v>
      </c>
      <c r="L942" s="2179">
        <f t="shared" si="1948"/>
        <v>0</v>
      </c>
      <c r="M942" s="2178">
        <f t="shared" si="1926"/>
        <v>0</v>
      </c>
      <c r="N942" s="2179">
        <f>N968</f>
        <v>0</v>
      </c>
      <c r="O942" s="2179">
        <f>O968</f>
        <v>0</v>
      </c>
      <c r="P942" s="2178">
        <f t="shared" si="1927"/>
        <v>0</v>
      </c>
      <c r="Q942" s="2184">
        <f>Q968</f>
        <v>0</v>
      </c>
      <c r="R942" s="2179">
        <f>R968</f>
        <v>0</v>
      </c>
      <c r="S942" s="2178">
        <f t="shared" si="1928"/>
        <v>0</v>
      </c>
      <c r="T942" s="2181">
        <f t="shared" si="1966"/>
        <v>0</v>
      </c>
      <c r="U942" s="2179">
        <f t="shared" si="1966"/>
        <v>0</v>
      </c>
      <c r="V942" s="2178">
        <f t="shared" si="1930"/>
        <v>0</v>
      </c>
      <c r="W942" s="2184">
        <f>W968</f>
        <v>0</v>
      </c>
      <c r="X942" s="2179">
        <f>X968</f>
        <v>0</v>
      </c>
      <c r="Y942" s="2178">
        <f t="shared" si="1931"/>
        <v>0</v>
      </c>
      <c r="Z942" s="2181">
        <f t="shared" si="1967"/>
        <v>0</v>
      </c>
      <c r="AA942" s="2179">
        <f t="shared" si="1967"/>
        <v>0</v>
      </c>
      <c r="AB942" s="2178">
        <f t="shared" si="1933"/>
        <v>0</v>
      </c>
      <c r="AC942" s="2184">
        <f>AC968</f>
        <v>0</v>
      </c>
      <c r="AD942" s="2179">
        <f>AD968</f>
        <v>0</v>
      </c>
      <c r="AE942" s="2178">
        <f t="shared" si="1934"/>
        <v>0</v>
      </c>
      <c r="AF942" s="2204"/>
      <c r="AG942" s="2114"/>
      <c r="AH942" s="2188">
        <f>AH968</f>
        <v>0</v>
      </c>
      <c r="AI942" s="2188">
        <f>AI968</f>
        <v>0</v>
      </c>
      <c r="AJ942" s="2186">
        <f t="shared" si="1935"/>
        <v>0</v>
      </c>
      <c r="AK942" s="2188">
        <f>AK968</f>
        <v>0</v>
      </c>
      <c r="AL942" s="2188">
        <f>AL968</f>
        <v>0</v>
      </c>
      <c r="AM942" s="2186">
        <f t="shared" si="1936"/>
        <v>0</v>
      </c>
      <c r="AN942" s="2188">
        <f>AN968</f>
        <v>0</v>
      </c>
      <c r="AO942" s="2188">
        <f>AO968</f>
        <v>0</v>
      </c>
      <c r="AP942" s="2186">
        <f t="shared" si="1937"/>
        <v>0</v>
      </c>
      <c r="AQ942" s="2188">
        <f>AQ968</f>
        <v>0</v>
      </c>
      <c r="AR942" s="2188">
        <f>AR968</f>
        <v>0</v>
      </c>
      <c r="AS942" s="2186">
        <f t="shared" si="1938"/>
        <v>0</v>
      </c>
      <c r="AT942" s="2188">
        <f>AT968</f>
        <v>0</v>
      </c>
      <c r="AU942" s="2188">
        <f>AU968</f>
        <v>0</v>
      </c>
      <c r="AV942" s="2186">
        <f t="shared" si="1939"/>
        <v>0</v>
      </c>
      <c r="AW942" s="2188">
        <f>AW968</f>
        <v>0</v>
      </c>
      <c r="AX942" s="2188">
        <f>AX968</f>
        <v>0</v>
      </c>
      <c r="AY942" s="2186">
        <f t="shared" si="1940"/>
        <v>0</v>
      </c>
      <c r="AZ942" s="2188">
        <f>AZ968</f>
        <v>0</v>
      </c>
      <c r="BA942" s="2188">
        <f>BA968</f>
        <v>0</v>
      </c>
      <c r="BB942" s="2186">
        <f t="shared" si="1941"/>
        <v>0</v>
      </c>
      <c r="BC942" s="2188">
        <f>BC968</f>
        <v>0</v>
      </c>
      <c r="BD942" s="2188">
        <f>BD968</f>
        <v>0</v>
      </c>
      <c r="BE942" s="2186">
        <f t="shared" si="1942"/>
        <v>0</v>
      </c>
      <c r="BF942" s="2188">
        <f>BF968</f>
        <v>0</v>
      </c>
      <c r="BG942" s="2188">
        <f>BG968</f>
        <v>0</v>
      </c>
      <c r="BH942" s="2186">
        <f t="shared" si="1943"/>
        <v>0</v>
      </c>
      <c r="BI942" s="2188">
        <f>BI968</f>
        <v>0</v>
      </c>
      <c r="BJ942" s="2188">
        <f>BJ968</f>
        <v>0</v>
      </c>
      <c r="BK942" s="2186">
        <f t="shared" si="1944"/>
        <v>0</v>
      </c>
      <c r="BL942" s="2188">
        <f>BL968</f>
        <v>0</v>
      </c>
      <c r="BM942" s="2188">
        <f>BM968</f>
        <v>0</v>
      </c>
      <c r="BN942" s="2186">
        <f t="shared" si="1945"/>
        <v>0</v>
      </c>
      <c r="BO942" s="2188">
        <f>BO968</f>
        <v>0</v>
      </c>
      <c r="BP942" s="2188">
        <f>BP968</f>
        <v>0</v>
      </c>
      <c r="BQ942" s="2186">
        <f t="shared" si="1946"/>
        <v>0</v>
      </c>
    </row>
    <row r="943" spans="3:69" s="2087" customFormat="1" ht="12" hidden="1" customHeight="1">
      <c r="C943" s="2473" t="s">
        <v>3153</v>
      </c>
      <c r="D943" s="2334" t="s">
        <v>2434</v>
      </c>
      <c r="E943" s="2250" t="s">
        <v>3015</v>
      </c>
      <c r="F943" s="2176"/>
      <c r="G943" s="2179">
        <f>G969</f>
        <v>0</v>
      </c>
      <c r="H943" s="2179">
        <f>H969</f>
        <v>0</v>
      </c>
      <c r="I943" s="2178">
        <f t="shared" si="1925"/>
        <v>0</v>
      </c>
      <c r="J943" s="2176"/>
      <c r="K943" s="2179">
        <f>N943+Q943+W943+AC943</f>
        <v>0</v>
      </c>
      <c r="L943" s="2179">
        <f>O943+R943+X943+AD943</f>
        <v>0</v>
      </c>
      <c r="M943" s="2178">
        <f t="shared" si="1926"/>
        <v>0</v>
      </c>
      <c r="N943" s="2179">
        <f>N969</f>
        <v>0</v>
      </c>
      <c r="O943" s="2179">
        <f>O969</f>
        <v>0</v>
      </c>
      <c r="P943" s="2178">
        <f t="shared" si="1927"/>
        <v>0</v>
      </c>
      <c r="Q943" s="2179">
        <f>Q969</f>
        <v>0</v>
      </c>
      <c r="R943" s="2179">
        <f>R969</f>
        <v>0</v>
      </c>
      <c r="S943" s="2178">
        <f t="shared" si="1928"/>
        <v>0</v>
      </c>
      <c r="T943" s="2181">
        <f>N943+Q943</f>
        <v>0</v>
      </c>
      <c r="U943" s="2179">
        <f>O943+R943</f>
        <v>0</v>
      </c>
      <c r="V943" s="2178">
        <f t="shared" si="1930"/>
        <v>0</v>
      </c>
      <c r="W943" s="2179">
        <f>W969</f>
        <v>0</v>
      </c>
      <c r="X943" s="2179">
        <f>X969</f>
        <v>0</v>
      </c>
      <c r="Y943" s="2178">
        <f t="shared" si="1931"/>
        <v>0</v>
      </c>
      <c r="Z943" s="2181">
        <f>T943+W943</f>
        <v>0</v>
      </c>
      <c r="AA943" s="2179">
        <f>U943+X943</f>
        <v>0</v>
      </c>
      <c r="AB943" s="2178">
        <f t="shared" si="1933"/>
        <v>0</v>
      </c>
      <c r="AC943" s="2179">
        <f>AC969</f>
        <v>0</v>
      </c>
      <c r="AD943" s="2179">
        <f>AD969</f>
        <v>0</v>
      </c>
      <c r="AE943" s="2178">
        <f t="shared" si="1934"/>
        <v>0</v>
      </c>
      <c r="AF943" s="2204"/>
      <c r="AG943" s="2114"/>
      <c r="AH943" s="2188">
        <f>AH969</f>
        <v>0</v>
      </c>
      <c r="AI943" s="2188">
        <f>AI969</f>
        <v>0</v>
      </c>
      <c r="AJ943" s="2186">
        <f t="shared" si="1935"/>
        <v>0</v>
      </c>
      <c r="AK943" s="2188">
        <f>AK969</f>
        <v>0</v>
      </c>
      <c r="AL943" s="2188">
        <f>AL969</f>
        <v>0</v>
      </c>
      <c r="AM943" s="2186">
        <f t="shared" si="1936"/>
        <v>0</v>
      </c>
      <c r="AN943" s="2188">
        <f>AN969</f>
        <v>0</v>
      </c>
      <c r="AO943" s="2188">
        <f>AO969</f>
        <v>0</v>
      </c>
      <c r="AP943" s="2186">
        <f t="shared" si="1937"/>
        <v>0</v>
      </c>
      <c r="AQ943" s="2188">
        <f>AQ969</f>
        <v>0</v>
      </c>
      <c r="AR943" s="2188">
        <f>AR969</f>
        <v>0</v>
      </c>
      <c r="AS943" s="2186">
        <f t="shared" si="1938"/>
        <v>0</v>
      </c>
      <c r="AT943" s="2188">
        <f>AT969</f>
        <v>0</v>
      </c>
      <c r="AU943" s="2188">
        <f>AU969</f>
        <v>0</v>
      </c>
      <c r="AV943" s="2186">
        <f t="shared" si="1939"/>
        <v>0</v>
      </c>
      <c r="AW943" s="2188">
        <f>AW969</f>
        <v>0</v>
      </c>
      <c r="AX943" s="2188">
        <f>AX969</f>
        <v>0</v>
      </c>
      <c r="AY943" s="2186">
        <f t="shared" si="1940"/>
        <v>0</v>
      </c>
      <c r="AZ943" s="2188">
        <f>AZ969</f>
        <v>0</v>
      </c>
      <c r="BA943" s="2188">
        <f>BA969</f>
        <v>0</v>
      </c>
      <c r="BB943" s="2186">
        <f t="shared" si="1941"/>
        <v>0</v>
      </c>
      <c r="BC943" s="2188">
        <f>BC969</f>
        <v>0</v>
      </c>
      <c r="BD943" s="2188">
        <f>BD969</f>
        <v>0</v>
      </c>
      <c r="BE943" s="2186">
        <f t="shared" si="1942"/>
        <v>0</v>
      </c>
      <c r="BF943" s="2188">
        <f>BF969</f>
        <v>0</v>
      </c>
      <c r="BG943" s="2188">
        <f>BG969</f>
        <v>0</v>
      </c>
      <c r="BH943" s="2186">
        <f t="shared" si="1943"/>
        <v>0</v>
      </c>
      <c r="BI943" s="2188">
        <f>BI969</f>
        <v>0</v>
      </c>
      <c r="BJ943" s="2188">
        <f>BJ969</f>
        <v>0</v>
      </c>
      <c r="BK943" s="2186">
        <f t="shared" si="1944"/>
        <v>0</v>
      </c>
      <c r="BL943" s="2188">
        <f>BL969</f>
        <v>0</v>
      </c>
      <c r="BM943" s="2188">
        <f>BM969</f>
        <v>0</v>
      </c>
      <c r="BN943" s="2186">
        <f t="shared" si="1945"/>
        <v>0</v>
      </c>
      <c r="BO943" s="2188">
        <f>BO969</f>
        <v>0</v>
      </c>
      <c r="BP943" s="2188">
        <f>BP969</f>
        <v>0</v>
      </c>
      <c r="BQ943" s="2186">
        <f t="shared" si="1946"/>
        <v>0</v>
      </c>
    </row>
    <row r="944" spans="3:69" s="2087" customFormat="1" ht="12" hidden="1" customHeight="1">
      <c r="C944" s="2473" t="s">
        <v>3154</v>
      </c>
      <c r="D944" s="2334" t="s">
        <v>2872</v>
      </c>
      <c r="E944" s="2250" t="s">
        <v>3015</v>
      </c>
      <c r="F944" s="2176"/>
      <c r="G944" s="2179">
        <f t="shared" ref="G944:H947" si="1985">G955+G970</f>
        <v>0</v>
      </c>
      <c r="H944" s="2179">
        <f t="shared" si="1985"/>
        <v>0</v>
      </c>
      <c r="I944" s="2178">
        <f t="shared" si="1925"/>
        <v>0</v>
      </c>
      <c r="J944" s="2176"/>
      <c r="K944" s="2179">
        <f t="shared" si="1965"/>
        <v>0</v>
      </c>
      <c r="L944" s="2179">
        <f t="shared" si="1948"/>
        <v>0</v>
      </c>
      <c r="M944" s="2178">
        <f t="shared" si="1926"/>
        <v>0</v>
      </c>
      <c r="N944" s="2179">
        <f t="shared" ref="N944:O947" si="1986">N955+N970</f>
        <v>0</v>
      </c>
      <c r="O944" s="2179">
        <f t="shared" si="1986"/>
        <v>0</v>
      </c>
      <c r="P944" s="2178">
        <f t="shared" si="1927"/>
        <v>0</v>
      </c>
      <c r="Q944" s="2184">
        <f t="shared" ref="Q944:R947" si="1987">Q955+Q970</f>
        <v>0</v>
      </c>
      <c r="R944" s="2179">
        <f t="shared" si="1987"/>
        <v>0</v>
      </c>
      <c r="S944" s="2178">
        <f t="shared" si="1928"/>
        <v>0</v>
      </c>
      <c r="T944" s="2181">
        <f t="shared" si="1966"/>
        <v>0</v>
      </c>
      <c r="U944" s="2179">
        <f t="shared" si="1966"/>
        <v>0</v>
      </c>
      <c r="V944" s="2178">
        <f t="shared" si="1930"/>
        <v>0</v>
      </c>
      <c r="W944" s="2184">
        <f t="shared" ref="W944:X947" si="1988">W955+W970</f>
        <v>0</v>
      </c>
      <c r="X944" s="2179">
        <f t="shared" si="1988"/>
        <v>0</v>
      </c>
      <c r="Y944" s="2178">
        <f t="shared" si="1931"/>
        <v>0</v>
      </c>
      <c r="Z944" s="2181">
        <f t="shared" si="1967"/>
        <v>0</v>
      </c>
      <c r="AA944" s="2179">
        <f t="shared" si="1967"/>
        <v>0</v>
      </c>
      <c r="AB944" s="2178">
        <f t="shared" si="1933"/>
        <v>0</v>
      </c>
      <c r="AC944" s="2184">
        <f t="shared" ref="AC944:AD947" si="1989">AC955+AC970</f>
        <v>0</v>
      </c>
      <c r="AD944" s="2179">
        <f t="shared" si="1989"/>
        <v>0</v>
      </c>
      <c r="AE944" s="2178">
        <f t="shared" si="1934"/>
        <v>0</v>
      </c>
      <c r="AF944" s="2204"/>
      <c r="AG944" s="2114"/>
      <c r="AH944" s="2188">
        <f t="shared" ref="AH944:AI947" si="1990">AH955+AH970</f>
        <v>0</v>
      </c>
      <c r="AI944" s="2188">
        <f t="shared" si="1990"/>
        <v>0</v>
      </c>
      <c r="AJ944" s="2186">
        <f t="shared" si="1935"/>
        <v>0</v>
      </c>
      <c r="AK944" s="2188">
        <f t="shared" ref="AK944:AL947" si="1991">AK955+AK970</f>
        <v>0</v>
      </c>
      <c r="AL944" s="2188">
        <f t="shared" si="1991"/>
        <v>0</v>
      </c>
      <c r="AM944" s="2186">
        <f t="shared" si="1936"/>
        <v>0</v>
      </c>
      <c r="AN944" s="2188">
        <f t="shared" ref="AN944:AO947" si="1992">AN955+AN970</f>
        <v>0</v>
      </c>
      <c r="AO944" s="2188">
        <f t="shared" si="1992"/>
        <v>0</v>
      </c>
      <c r="AP944" s="2186">
        <f t="shared" si="1937"/>
        <v>0</v>
      </c>
      <c r="AQ944" s="2188">
        <f t="shared" ref="AQ944:AR947" si="1993">AQ955+AQ970</f>
        <v>0</v>
      </c>
      <c r="AR944" s="2188">
        <f t="shared" si="1993"/>
        <v>0</v>
      </c>
      <c r="AS944" s="2186">
        <f t="shared" si="1938"/>
        <v>0</v>
      </c>
      <c r="AT944" s="2188">
        <f t="shared" ref="AT944:AU947" si="1994">AT955+AT970</f>
        <v>0</v>
      </c>
      <c r="AU944" s="2188">
        <f t="shared" si="1994"/>
        <v>0</v>
      </c>
      <c r="AV944" s="2186">
        <f t="shared" si="1939"/>
        <v>0</v>
      </c>
      <c r="AW944" s="2188">
        <f t="shared" ref="AW944:AX947" si="1995">AW955+AW970</f>
        <v>0</v>
      </c>
      <c r="AX944" s="2188">
        <f t="shared" si="1995"/>
        <v>0</v>
      </c>
      <c r="AY944" s="2186">
        <f t="shared" si="1940"/>
        <v>0</v>
      </c>
      <c r="AZ944" s="2188">
        <f t="shared" ref="AZ944:BA947" si="1996">AZ955+AZ970</f>
        <v>0</v>
      </c>
      <c r="BA944" s="2188">
        <f t="shared" si="1996"/>
        <v>0</v>
      </c>
      <c r="BB944" s="2186">
        <f t="shared" si="1941"/>
        <v>0</v>
      </c>
      <c r="BC944" s="2188">
        <f t="shared" ref="BC944:BD947" si="1997">BC955+BC970</f>
        <v>0</v>
      </c>
      <c r="BD944" s="2188">
        <f t="shared" si="1997"/>
        <v>0</v>
      </c>
      <c r="BE944" s="2186">
        <f t="shared" si="1942"/>
        <v>0</v>
      </c>
      <c r="BF944" s="2188">
        <f t="shared" ref="BF944:BG947" si="1998">BF955+BF970</f>
        <v>0</v>
      </c>
      <c r="BG944" s="2188">
        <f t="shared" si="1998"/>
        <v>0</v>
      </c>
      <c r="BH944" s="2186">
        <f t="shared" si="1943"/>
        <v>0</v>
      </c>
      <c r="BI944" s="2188">
        <f t="shared" ref="BI944:BJ947" si="1999">BI955+BI970</f>
        <v>0</v>
      </c>
      <c r="BJ944" s="2188">
        <f t="shared" si="1999"/>
        <v>0</v>
      </c>
      <c r="BK944" s="2186">
        <f t="shared" si="1944"/>
        <v>0</v>
      </c>
      <c r="BL944" s="2188">
        <f t="shared" ref="BL944:BM947" si="2000">BL955+BL970</f>
        <v>0</v>
      </c>
      <c r="BM944" s="2188">
        <f t="shared" si="2000"/>
        <v>0</v>
      </c>
      <c r="BN944" s="2186">
        <f t="shared" si="1945"/>
        <v>0</v>
      </c>
      <c r="BO944" s="2188">
        <f t="shared" ref="BO944:BP947" si="2001">BO955+BO970</f>
        <v>0</v>
      </c>
      <c r="BP944" s="2188">
        <f t="shared" si="2001"/>
        <v>0</v>
      </c>
      <c r="BQ944" s="2186">
        <f t="shared" si="1946"/>
        <v>0</v>
      </c>
    </row>
    <row r="945" spans="3:69" s="2087" customFormat="1" ht="12" hidden="1" customHeight="1">
      <c r="C945" s="2473" t="s">
        <v>3155</v>
      </c>
      <c r="D945" s="2334" t="s">
        <v>2434</v>
      </c>
      <c r="E945" s="2250" t="s">
        <v>3015</v>
      </c>
      <c r="F945" s="2176"/>
      <c r="G945" s="2179">
        <f t="shared" si="1985"/>
        <v>0</v>
      </c>
      <c r="H945" s="2179">
        <f t="shared" si="1985"/>
        <v>0</v>
      </c>
      <c r="I945" s="2178">
        <f t="shared" si="1925"/>
        <v>0</v>
      </c>
      <c r="J945" s="2176"/>
      <c r="K945" s="2179">
        <f>N945+Q945+W945+AC945</f>
        <v>0</v>
      </c>
      <c r="L945" s="2179">
        <f>O945+R945+X945+AD945</f>
        <v>0</v>
      </c>
      <c r="M945" s="2178">
        <f t="shared" si="1926"/>
        <v>0</v>
      </c>
      <c r="N945" s="2179">
        <f t="shared" si="1986"/>
        <v>0</v>
      </c>
      <c r="O945" s="2179">
        <f t="shared" si="1986"/>
        <v>0</v>
      </c>
      <c r="P945" s="2178">
        <f t="shared" si="1927"/>
        <v>0</v>
      </c>
      <c r="Q945" s="2179">
        <f t="shared" si="1987"/>
        <v>0</v>
      </c>
      <c r="R945" s="2179">
        <f t="shared" si="1987"/>
        <v>0</v>
      </c>
      <c r="S945" s="2178">
        <f t="shared" si="1928"/>
        <v>0</v>
      </c>
      <c r="T945" s="2181">
        <f>N945+Q945</f>
        <v>0</v>
      </c>
      <c r="U945" s="2179">
        <f>O945+R945</f>
        <v>0</v>
      </c>
      <c r="V945" s="2178">
        <f t="shared" si="1930"/>
        <v>0</v>
      </c>
      <c r="W945" s="2179">
        <f t="shared" si="1988"/>
        <v>0</v>
      </c>
      <c r="X945" s="2179">
        <f t="shared" si="1988"/>
        <v>0</v>
      </c>
      <c r="Y945" s="2178">
        <f t="shared" si="1931"/>
        <v>0</v>
      </c>
      <c r="Z945" s="2181">
        <f>T945+W945</f>
        <v>0</v>
      </c>
      <c r="AA945" s="2179">
        <f>U945+X945</f>
        <v>0</v>
      </c>
      <c r="AB945" s="2178">
        <f t="shared" si="1933"/>
        <v>0</v>
      </c>
      <c r="AC945" s="2179">
        <f t="shared" si="1989"/>
        <v>0</v>
      </c>
      <c r="AD945" s="2179">
        <f t="shared" si="1989"/>
        <v>0</v>
      </c>
      <c r="AE945" s="2178">
        <f t="shared" si="1934"/>
        <v>0</v>
      </c>
      <c r="AF945" s="2204"/>
      <c r="AG945" s="2114"/>
      <c r="AH945" s="2188">
        <f t="shared" si="1990"/>
        <v>0</v>
      </c>
      <c r="AI945" s="2188">
        <f t="shared" si="1990"/>
        <v>0</v>
      </c>
      <c r="AJ945" s="2186">
        <f t="shared" si="1935"/>
        <v>0</v>
      </c>
      <c r="AK945" s="2188">
        <f t="shared" si="1991"/>
        <v>0</v>
      </c>
      <c r="AL945" s="2188">
        <f t="shared" si="1991"/>
        <v>0</v>
      </c>
      <c r="AM945" s="2186">
        <f t="shared" si="1936"/>
        <v>0</v>
      </c>
      <c r="AN945" s="2188">
        <f t="shared" si="1992"/>
        <v>0</v>
      </c>
      <c r="AO945" s="2188">
        <f t="shared" si="1992"/>
        <v>0</v>
      </c>
      <c r="AP945" s="2186">
        <f t="shared" si="1937"/>
        <v>0</v>
      </c>
      <c r="AQ945" s="2188">
        <f t="shared" si="1993"/>
        <v>0</v>
      </c>
      <c r="AR945" s="2188">
        <f t="shared" si="1993"/>
        <v>0</v>
      </c>
      <c r="AS945" s="2186">
        <f t="shared" si="1938"/>
        <v>0</v>
      </c>
      <c r="AT945" s="2188">
        <f t="shared" si="1994"/>
        <v>0</v>
      </c>
      <c r="AU945" s="2188">
        <f t="shared" si="1994"/>
        <v>0</v>
      </c>
      <c r="AV945" s="2186">
        <f t="shared" si="1939"/>
        <v>0</v>
      </c>
      <c r="AW945" s="2188">
        <f t="shared" si="1995"/>
        <v>0</v>
      </c>
      <c r="AX945" s="2188">
        <f t="shared" si="1995"/>
        <v>0</v>
      </c>
      <c r="AY945" s="2186">
        <f t="shared" si="1940"/>
        <v>0</v>
      </c>
      <c r="AZ945" s="2188">
        <f t="shared" si="1996"/>
        <v>0</v>
      </c>
      <c r="BA945" s="2188">
        <f t="shared" si="1996"/>
        <v>0</v>
      </c>
      <c r="BB945" s="2186">
        <f t="shared" si="1941"/>
        <v>0</v>
      </c>
      <c r="BC945" s="2188">
        <f t="shared" si="1997"/>
        <v>0</v>
      </c>
      <c r="BD945" s="2188">
        <f t="shared" si="1997"/>
        <v>0</v>
      </c>
      <c r="BE945" s="2186">
        <f t="shared" si="1942"/>
        <v>0</v>
      </c>
      <c r="BF945" s="2188">
        <f t="shared" si="1998"/>
        <v>0</v>
      </c>
      <c r="BG945" s="2188">
        <f t="shared" si="1998"/>
        <v>0</v>
      </c>
      <c r="BH945" s="2186">
        <f t="shared" si="1943"/>
        <v>0</v>
      </c>
      <c r="BI945" s="2188">
        <f t="shared" si="1999"/>
        <v>0</v>
      </c>
      <c r="BJ945" s="2188">
        <f t="shared" si="1999"/>
        <v>0</v>
      </c>
      <c r="BK945" s="2186">
        <f t="shared" si="1944"/>
        <v>0</v>
      </c>
      <c r="BL945" s="2188">
        <f t="shared" si="2000"/>
        <v>0</v>
      </c>
      <c r="BM945" s="2188">
        <f t="shared" si="2000"/>
        <v>0</v>
      </c>
      <c r="BN945" s="2186">
        <f t="shared" si="1945"/>
        <v>0</v>
      </c>
      <c r="BO945" s="2188">
        <f t="shared" si="2001"/>
        <v>0</v>
      </c>
      <c r="BP945" s="2188">
        <f t="shared" si="2001"/>
        <v>0</v>
      </c>
      <c r="BQ945" s="2186">
        <f t="shared" si="1946"/>
        <v>0</v>
      </c>
    </row>
    <row r="946" spans="3:69" s="2087" customFormat="1" ht="12" hidden="1" customHeight="1">
      <c r="C946" s="2473" t="s">
        <v>3156</v>
      </c>
      <c r="D946" s="2334" t="s">
        <v>42</v>
      </c>
      <c r="E946" s="2250" t="s">
        <v>3015</v>
      </c>
      <c r="F946" s="2176"/>
      <c r="G946" s="2179">
        <f t="shared" si="1985"/>
        <v>0</v>
      </c>
      <c r="H946" s="2179">
        <f t="shared" si="1985"/>
        <v>0</v>
      </c>
      <c r="I946" s="2178">
        <f t="shared" si="1925"/>
        <v>0</v>
      </c>
      <c r="J946" s="2176"/>
      <c r="K946" s="2179">
        <f t="shared" si="1965"/>
        <v>0</v>
      </c>
      <c r="L946" s="2179">
        <f t="shared" si="1948"/>
        <v>0</v>
      </c>
      <c r="M946" s="2178">
        <f t="shared" si="1926"/>
        <v>0</v>
      </c>
      <c r="N946" s="2179">
        <f t="shared" si="1986"/>
        <v>0</v>
      </c>
      <c r="O946" s="2179">
        <f t="shared" si="1986"/>
        <v>0</v>
      </c>
      <c r="P946" s="2178">
        <f t="shared" si="1927"/>
        <v>0</v>
      </c>
      <c r="Q946" s="2184">
        <f t="shared" si="1987"/>
        <v>0</v>
      </c>
      <c r="R946" s="2179">
        <f t="shared" si="1987"/>
        <v>0</v>
      </c>
      <c r="S946" s="2178">
        <f t="shared" si="1928"/>
        <v>0</v>
      </c>
      <c r="T946" s="2181">
        <f t="shared" si="1966"/>
        <v>0</v>
      </c>
      <c r="U946" s="2179">
        <f t="shared" si="1966"/>
        <v>0</v>
      </c>
      <c r="V946" s="2178">
        <f t="shared" si="1930"/>
        <v>0</v>
      </c>
      <c r="W946" s="2184">
        <f t="shared" si="1988"/>
        <v>0</v>
      </c>
      <c r="X946" s="2179">
        <f t="shared" si="1988"/>
        <v>0</v>
      </c>
      <c r="Y946" s="2178">
        <f t="shared" si="1931"/>
        <v>0</v>
      </c>
      <c r="Z946" s="2181">
        <f t="shared" si="1967"/>
        <v>0</v>
      </c>
      <c r="AA946" s="2179">
        <f t="shared" si="1967"/>
        <v>0</v>
      </c>
      <c r="AB946" s="2178">
        <f t="shared" si="1933"/>
        <v>0</v>
      </c>
      <c r="AC946" s="2184">
        <f t="shared" si="1989"/>
        <v>0</v>
      </c>
      <c r="AD946" s="2179">
        <f t="shared" si="1989"/>
        <v>0</v>
      </c>
      <c r="AE946" s="2178">
        <f t="shared" si="1934"/>
        <v>0</v>
      </c>
      <c r="AF946" s="2204"/>
      <c r="AG946" s="2114"/>
      <c r="AH946" s="2188">
        <f t="shared" si="1990"/>
        <v>0</v>
      </c>
      <c r="AI946" s="2188">
        <f t="shared" si="1990"/>
        <v>0</v>
      </c>
      <c r="AJ946" s="2186">
        <f t="shared" si="1935"/>
        <v>0</v>
      </c>
      <c r="AK946" s="2188">
        <f t="shared" si="1991"/>
        <v>0</v>
      </c>
      <c r="AL946" s="2188">
        <f t="shared" si="1991"/>
        <v>0</v>
      </c>
      <c r="AM946" s="2186">
        <f t="shared" si="1936"/>
        <v>0</v>
      </c>
      <c r="AN946" s="2188">
        <f t="shared" si="1992"/>
        <v>0</v>
      </c>
      <c r="AO946" s="2188">
        <f t="shared" si="1992"/>
        <v>0</v>
      </c>
      <c r="AP946" s="2186">
        <f t="shared" si="1937"/>
        <v>0</v>
      </c>
      <c r="AQ946" s="2188">
        <f t="shared" si="1993"/>
        <v>0</v>
      </c>
      <c r="AR946" s="2188">
        <f t="shared" si="1993"/>
        <v>0</v>
      </c>
      <c r="AS946" s="2186">
        <f t="shared" si="1938"/>
        <v>0</v>
      </c>
      <c r="AT946" s="2188">
        <f t="shared" si="1994"/>
        <v>0</v>
      </c>
      <c r="AU946" s="2188">
        <f t="shared" si="1994"/>
        <v>0</v>
      </c>
      <c r="AV946" s="2186">
        <f t="shared" si="1939"/>
        <v>0</v>
      </c>
      <c r="AW946" s="2188">
        <f t="shared" si="1995"/>
        <v>0</v>
      </c>
      <c r="AX946" s="2188">
        <f t="shared" si="1995"/>
        <v>0</v>
      </c>
      <c r="AY946" s="2186">
        <f t="shared" si="1940"/>
        <v>0</v>
      </c>
      <c r="AZ946" s="2188">
        <f t="shared" si="1996"/>
        <v>0</v>
      </c>
      <c r="BA946" s="2188">
        <f t="shared" si="1996"/>
        <v>0</v>
      </c>
      <c r="BB946" s="2186">
        <f t="shared" si="1941"/>
        <v>0</v>
      </c>
      <c r="BC946" s="2188">
        <f t="shared" si="1997"/>
        <v>0</v>
      </c>
      <c r="BD946" s="2188">
        <f t="shared" si="1997"/>
        <v>0</v>
      </c>
      <c r="BE946" s="2186">
        <f t="shared" si="1942"/>
        <v>0</v>
      </c>
      <c r="BF946" s="2188">
        <f t="shared" si="1998"/>
        <v>0</v>
      </c>
      <c r="BG946" s="2188">
        <f t="shared" si="1998"/>
        <v>0</v>
      </c>
      <c r="BH946" s="2186">
        <f t="shared" si="1943"/>
        <v>0</v>
      </c>
      <c r="BI946" s="2188">
        <f t="shared" si="1999"/>
        <v>0</v>
      </c>
      <c r="BJ946" s="2188">
        <f t="shared" si="1999"/>
        <v>0</v>
      </c>
      <c r="BK946" s="2186">
        <f t="shared" si="1944"/>
        <v>0</v>
      </c>
      <c r="BL946" s="2188">
        <f t="shared" si="2000"/>
        <v>0</v>
      </c>
      <c r="BM946" s="2188">
        <f t="shared" si="2000"/>
        <v>0</v>
      </c>
      <c r="BN946" s="2186">
        <f t="shared" si="1945"/>
        <v>0</v>
      </c>
      <c r="BO946" s="2188">
        <f t="shared" si="2001"/>
        <v>0</v>
      </c>
      <c r="BP946" s="2188">
        <f t="shared" si="2001"/>
        <v>0</v>
      </c>
      <c r="BQ946" s="2186">
        <f t="shared" si="1946"/>
        <v>0</v>
      </c>
    </row>
    <row r="947" spans="3:69" s="2087" customFormat="1" ht="12" hidden="1" customHeight="1">
      <c r="C947" s="2473" t="s">
        <v>3157</v>
      </c>
      <c r="D947" s="2334" t="s">
        <v>2434</v>
      </c>
      <c r="E947" s="2250" t="s">
        <v>3015</v>
      </c>
      <c r="F947" s="2176"/>
      <c r="G947" s="2179">
        <f t="shared" si="1985"/>
        <v>0</v>
      </c>
      <c r="H947" s="2179">
        <f t="shared" si="1985"/>
        <v>0</v>
      </c>
      <c r="I947" s="2178">
        <f t="shared" si="1925"/>
        <v>0</v>
      </c>
      <c r="J947" s="2176"/>
      <c r="K947" s="2179">
        <f>N947+Q947+W947+AC947</f>
        <v>0</v>
      </c>
      <c r="L947" s="2179">
        <f>O947+R947+X947+AD947</f>
        <v>0</v>
      </c>
      <c r="M947" s="2178">
        <f t="shared" si="1926"/>
        <v>0</v>
      </c>
      <c r="N947" s="2179">
        <f t="shared" si="1986"/>
        <v>0</v>
      </c>
      <c r="O947" s="2179">
        <f t="shared" si="1986"/>
        <v>0</v>
      </c>
      <c r="P947" s="2178">
        <f t="shared" si="1927"/>
        <v>0</v>
      </c>
      <c r="Q947" s="2179">
        <f t="shared" si="1987"/>
        <v>0</v>
      </c>
      <c r="R947" s="2179">
        <f t="shared" si="1987"/>
        <v>0</v>
      </c>
      <c r="S947" s="2178">
        <f t="shared" si="1928"/>
        <v>0</v>
      </c>
      <c r="T947" s="2181">
        <f>N947+Q947</f>
        <v>0</v>
      </c>
      <c r="U947" s="2179">
        <f>O947+R947</f>
        <v>0</v>
      </c>
      <c r="V947" s="2178">
        <f t="shared" si="1930"/>
        <v>0</v>
      </c>
      <c r="W947" s="2179">
        <f t="shared" si="1988"/>
        <v>0</v>
      </c>
      <c r="X947" s="2179">
        <f t="shared" si="1988"/>
        <v>0</v>
      </c>
      <c r="Y947" s="2178">
        <f t="shared" si="1931"/>
        <v>0</v>
      </c>
      <c r="Z947" s="2181">
        <f>T947+W947</f>
        <v>0</v>
      </c>
      <c r="AA947" s="2179">
        <f>U947+X947</f>
        <v>0</v>
      </c>
      <c r="AB947" s="2178">
        <f t="shared" si="1933"/>
        <v>0</v>
      </c>
      <c r="AC947" s="2179">
        <f t="shared" si="1989"/>
        <v>0</v>
      </c>
      <c r="AD947" s="2179">
        <f t="shared" si="1989"/>
        <v>0</v>
      </c>
      <c r="AE947" s="2178">
        <f t="shared" si="1934"/>
        <v>0</v>
      </c>
      <c r="AF947" s="2204"/>
      <c r="AG947" s="2114"/>
      <c r="AH947" s="2188">
        <f t="shared" si="1990"/>
        <v>0</v>
      </c>
      <c r="AI947" s="2188">
        <f t="shared" si="1990"/>
        <v>0</v>
      </c>
      <c r="AJ947" s="2186">
        <f t="shared" si="1935"/>
        <v>0</v>
      </c>
      <c r="AK947" s="2188">
        <f t="shared" si="1991"/>
        <v>0</v>
      </c>
      <c r="AL947" s="2188">
        <f t="shared" si="1991"/>
        <v>0</v>
      </c>
      <c r="AM947" s="2186">
        <f t="shared" si="1936"/>
        <v>0</v>
      </c>
      <c r="AN947" s="2188">
        <f t="shared" si="1992"/>
        <v>0</v>
      </c>
      <c r="AO947" s="2188">
        <f t="shared" si="1992"/>
        <v>0</v>
      </c>
      <c r="AP947" s="2186">
        <f t="shared" si="1937"/>
        <v>0</v>
      </c>
      <c r="AQ947" s="2188">
        <f t="shared" si="1993"/>
        <v>0</v>
      </c>
      <c r="AR947" s="2188">
        <f t="shared" si="1993"/>
        <v>0</v>
      </c>
      <c r="AS947" s="2186">
        <f t="shared" si="1938"/>
        <v>0</v>
      </c>
      <c r="AT947" s="2188">
        <f t="shared" si="1994"/>
        <v>0</v>
      </c>
      <c r="AU947" s="2188">
        <f t="shared" si="1994"/>
        <v>0</v>
      </c>
      <c r="AV947" s="2186">
        <f t="shared" si="1939"/>
        <v>0</v>
      </c>
      <c r="AW947" s="2188">
        <f t="shared" si="1995"/>
        <v>0</v>
      </c>
      <c r="AX947" s="2188">
        <f t="shared" si="1995"/>
        <v>0</v>
      </c>
      <c r="AY947" s="2186">
        <f t="shared" si="1940"/>
        <v>0</v>
      </c>
      <c r="AZ947" s="2188">
        <f t="shared" si="1996"/>
        <v>0</v>
      </c>
      <c r="BA947" s="2188">
        <f t="shared" si="1996"/>
        <v>0</v>
      </c>
      <c r="BB947" s="2186">
        <f t="shared" si="1941"/>
        <v>0</v>
      </c>
      <c r="BC947" s="2188">
        <f t="shared" si="1997"/>
        <v>0</v>
      </c>
      <c r="BD947" s="2188">
        <f t="shared" si="1997"/>
        <v>0</v>
      </c>
      <c r="BE947" s="2186">
        <f t="shared" si="1942"/>
        <v>0</v>
      </c>
      <c r="BF947" s="2188">
        <f t="shared" si="1998"/>
        <v>0</v>
      </c>
      <c r="BG947" s="2188">
        <f t="shared" si="1998"/>
        <v>0</v>
      </c>
      <c r="BH947" s="2186">
        <f t="shared" si="1943"/>
        <v>0</v>
      </c>
      <c r="BI947" s="2188">
        <f t="shared" si="1999"/>
        <v>0</v>
      </c>
      <c r="BJ947" s="2188">
        <f t="shared" si="1999"/>
        <v>0</v>
      </c>
      <c r="BK947" s="2186">
        <f t="shared" si="1944"/>
        <v>0</v>
      </c>
      <c r="BL947" s="2188">
        <f t="shared" si="2000"/>
        <v>0</v>
      </c>
      <c r="BM947" s="2188">
        <f t="shared" si="2000"/>
        <v>0</v>
      </c>
      <c r="BN947" s="2186">
        <f t="shared" si="1945"/>
        <v>0</v>
      </c>
      <c r="BO947" s="2188">
        <f t="shared" si="2001"/>
        <v>0</v>
      </c>
      <c r="BP947" s="2188">
        <f t="shared" si="2001"/>
        <v>0</v>
      </c>
      <c r="BQ947" s="2186">
        <f t="shared" si="1946"/>
        <v>0</v>
      </c>
    </row>
    <row r="948" spans="3:69" s="2159" customFormat="1" ht="12" hidden="1" customHeight="1">
      <c r="C948" s="2474" t="s">
        <v>3158</v>
      </c>
      <c r="D948" s="2475" t="s">
        <v>3159</v>
      </c>
      <c r="E948" s="2471"/>
      <c r="F948" s="2320"/>
      <c r="G948" s="2171"/>
      <c r="H948" s="2171"/>
      <c r="I948" s="2164">
        <f t="shared" si="1925"/>
        <v>0</v>
      </c>
      <c r="J948" s="2320"/>
      <c r="K948" s="2171"/>
      <c r="L948" s="2171"/>
      <c r="M948" s="2164">
        <f t="shared" si="1926"/>
        <v>0</v>
      </c>
      <c r="N948" s="2171"/>
      <c r="O948" s="2171"/>
      <c r="P948" s="2164">
        <f t="shared" si="1927"/>
        <v>0</v>
      </c>
      <c r="Q948" s="2320"/>
      <c r="R948" s="2171"/>
      <c r="S948" s="2164">
        <f t="shared" si="1928"/>
        <v>0</v>
      </c>
      <c r="T948" s="2472"/>
      <c r="U948" s="2171"/>
      <c r="V948" s="2164">
        <f t="shared" si="1930"/>
        <v>0</v>
      </c>
      <c r="W948" s="2320"/>
      <c r="X948" s="2171"/>
      <c r="Y948" s="2164">
        <f t="shared" si="1931"/>
        <v>0</v>
      </c>
      <c r="Z948" s="2472"/>
      <c r="AA948" s="2171"/>
      <c r="AB948" s="2164">
        <f t="shared" si="1933"/>
        <v>0</v>
      </c>
      <c r="AC948" s="2320"/>
      <c r="AD948" s="2171"/>
      <c r="AE948" s="2164">
        <f t="shared" si="1934"/>
        <v>0</v>
      </c>
      <c r="AF948" s="2204"/>
      <c r="AG948" s="2158"/>
      <c r="AH948" s="2171"/>
      <c r="AI948" s="2171"/>
      <c r="AJ948" s="2172">
        <f t="shared" si="1935"/>
        <v>0</v>
      </c>
      <c r="AK948" s="2171"/>
      <c r="AL948" s="2171"/>
      <c r="AM948" s="2172">
        <f t="shared" si="1936"/>
        <v>0</v>
      </c>
      <c r="AN948" s="2171"/>
      <c r="AO948" s="2171"/>
      <c r="AP948" s="2172">
        <f t="shared" si="1937"/>
        <v>0</v>
      </c>
      <c r="AQ948" s="2171"/>
      <c r="AR948" s="2171"/>
      <c r="AS948" s="2172">
        <f t="shared" si="1938"/>
        <v>0</v>
      </c>
      <c r="AT948" s="2171"/>
      <c r="AU948" s="2171"/>
      <c r="AV948" s="2172">
        <f t="shared" si="1939"/>
        <v>0</v>
      </c>
      <c r="AW948" s="2171"/>
      <c r="AX948" s="2171"/>
      <c r="AY948" s="2172">
        <f t="shared" si="1940"/>
        <v>0</v>
      </c>
      <c r="AZ948" s="2171"/>
      <c r="BA948" s="2171"/>
      <c r="BB948" s="2172">
        <f t="shared" si="1941"/>
        <v>0</v>
      </c>
      <c r="BC948" s="2171"/>
      <c r="BD948" s="2171"/>
      <c r="BE948" s="2172">
        <f t="shared" si="1942"/>
        <v>0</v>
      </c>
      <c r="BF948" s="2171"/>
      <c r="BG948" s="2171"/>
      <c r="BH948" s="2172">
        <f t="shared" si="1943"/>
        <v>0</v>
      </c>
      <c r="BI948" s="2171"/>
      <c r="BJ948" s="2171"/>
      <c r="BK948" s="2172">
        <f t="shared" si="1944"/>
        <v>0</v>
      </c>
      <c r="BL948" s="2171"/>
      <c r="BM948" s="2171"/>
      <c r="BN948" s="2172">
        <f t="shared" si="1945"/>
        <v>0</v>
      </c>
      <c r="BO948" s="2171"/>
      <c r="BP948" s="2171"/>
      <c r="BQ948" s="2172">
        <f t="shared" si="1946"/>
        <v>0</v>
      </c>
    </row>
    <row r="949" spans="3:69" s="2087" customFormat="1" ht="12" hidden="1" customHeight="1">
      <c r="C949" s="2423" t="s">
        <v>3160</v>
      </c>
      <c r="D949" s="2421" t="s">
        <v>3143</v>
      </c>
      <c r="E949" s="2250" t="s">
        <v>3046</v>
      </c>
      <c r="F949" s="2176"/>
      <c r="G949" s="2179">
        <f>G950+G952</f>
        <v>0</v>
      </c>
      <c r="H949" s="2179">
        <f>H950+H952</f>
        <v>0</v>
      </c>
      <c r="I949" s="2178">
        <f t="shared" si="1925"/>
        <v>0</v>
      </c>
      <c r="J949" s="2176"/>
      <c r="K949" s="2179">
        <f t="shared" si="1965"/>
        <v>0</v>
      </c>
      <c r="L949" s="2179">
        <f t="shared" si="1948"/>
        <v>0</v>
      </c>
      <c r="M949" s="2178">
        <f t="shared" si="1926"/>
        <v>0</v>
      </c>
      <c r="N949" s="2179">
        <f>N950+N952</f>
        <v>0</v>
      </c>
      <c r="O949" s="2179">
        <f>O950+O952</f>
        <v>0</v>
      </c>
      <c r="P949" s="2178">
        <f t="shared" si="1927"/>
        <v>0</v>
      </c>
      <c r="Q949" s="2179">
        <f>Q950+Q952</f>
        <v>0</v>
      </c>
      <c r="R949" s="2179">
        <f>R950+R952</f>
        <v>0</v>
      </c>
      <c r="S949" s="2178">
        <f t="shared" si="1928"/>
        <v>0</v>
      </c>
      <c r="T949" s="2181">
        <f t="shared" si="1966"/>
        <v>0</v>
      </c>
      <c r="U949" s="2179">
        <f t="shared" si="1966"/>
        <v>0</v>
      </c>
      <c r="V949" s="2178">
        <f t="shared" si="1930"/>
        <v>0</v>
      </c>
      <c r="W949" s="2179">
        <f>W950+W952</f>
        <v>0</v>
      </c>
      <c r="X949" s="2179">
        <f>X950+X952</f>
        <v>0</v>
      </c>
      <c r="Y949" s="2178">
        <f t="shared" si="1931"/>
        <v>0</v>
      </c>
      <c r="Z949" s="2181">
        <f t="shared" si="1967"/>
        <v>0</v>
      </c>
      <c r="AA949" s="2179">
        <f t="shared" si="1967"/>
        <v>0</v>
      </c>
      <c r="AB949" s="2178">
        <f t="shared" si="1933"/>
        <v>0</v>
      </c>
      <c r="AC949" s="2179">
        <f>AC950+AC952</f>
        <v>0</v>
      </c>
      <c r="AD949" s="2179">
        <f>AD950+AD952</f>
        <v>0</v>
      </c>
      <c r="AE949" s="2178">
        <f t="shared" si="1934"/>
        <v>0</v>
      </c>
      <c r="AF949" s="2204"/>
      <c r="AG949" s="2114"/>
      <c r="AH949" s="2188">
        <f>AH950+AH952</f>
        <v>0</v>
      </c>
      <c r="AI949" s="2188">
        <f>AI950+AI952</f>
        <v>0</v>
      </c>
      <c r="AJ949" s="2186">
        <f t="shared" si="1935"/>
        <v>0</v>
      </c>
      <c r="AK949" s="2188">
        <f>AK950+AK952</f>
        <v>0</v>
      </c>
      <c r="AL949" s="2188">
        <f>AL950+AL952</f>
        <v>0</v>
      </c>
      <c r="AM949" s="2186">
        <f t="shared" si="1936"/>
        <v>0</v>
      </c>
      <c r="AN949" s="2188">
        <f>AN950+AN952</f>
        <v>0</v>
      </c>
      <c r="AO949" s="2188">
        <f>AO950+AO952</f>
        <v>0</v>
      </c>
      <c r="AP949" s="2186">
        <f t="shared" si="1937"/>
        <v>0</v>
      </c>
      <c r="AQ949" s="2188">
        <f>AQ950+AQ952</f>
        <v>0</v>
      </c>
      <c r="AR949" s="2188">
        <f>AR950+AR952</f>
        <v>0</v>
      </c>
      <c r="AS949" s="2186">
        <f t="shared" si="1938"/>
        <v>0</v>
      </c>
      <c r="AT949" s="2188">
        <f>AT950+AT952</f>
        <v>0</v>
      </c>
      <c r="AU949" s="2188">
        <f>AU950+AU952</f>
        <v>0</v>
      </c>
      <c r="AV949" s="2186">
        <f t="shared" si="1939"/>
        <v>0</v>
      </c>
      <c r="AW949" s="2188">
        <f>AW950+AW952</f>
        <v>0</v>
      </c>
      <c r="AX949" s="2188">
        <f>AX950+AX952</f>
        <v>0</v>
      </c>
      <c r="AY949" s="2186">
        <f t="shared" si="1940"/>
        <v>0</v>
      </c>
      <c r="AZ949" s="2188">
        <f>AZ950+AZ952</f>
        <v>0</v>
      </c>
      <c r="BA949" s="2188">
        <f>BA950+BA952</f>
        <v>0</v>
      </c>
      <c r="BB949" s="2186">
        <f t="shared" si="1941"/>
        <v>0</v>
      </c>
      <c r="BC949" s="2188">
        <f>BC950+BC952</f>
        <v>0</v>
      </c>
      <c r="BD949" s="2188">
        <f>BD950+BD952</f>
        <v>0</v>
      </c>
      <c r="BE949" s="2186">
        <f t="shared" si="1942"/>
        <v>0</v>
      </c>
      <c r="BF949" s="2188">
        <f>BF950+BF952</f>
        <v>0</v>
      </c>
      <c r="BG949" s="2188">
        <f>BG950+BG952</f>
        <v>0</v>
      </c>
      <c r="BH949" s="2186">
        <f t="shared" si="1943"/>
        <v>0</v>
      </c>
      <c r="BI949" s="2188">
        <f>BI950+BI952</f>
        <v>0</v>
      </c>
      <c r="BJ949" s="2188">
        <f>BJ950+BJ952</f>
        <v>0</v>
      </c>
      <c r="BK949" s="2186">
        <f t="shared" si="1944"/>
        <v>0</v>
      </c>
      <c r="BL949" s="2188">
        <f>BL950+BL952</f>
        <v>0</v>
      </c>
      <c r="BM949" s="2188">
        <f>BM950+BM952</f>
        <v>0</v>
      </c>
      <c r="BN949" s="2186">
        <f t="shared" si="1945"/>
        <v>0</v>
      </c>
      <c r="BO949" s="2188">
        <f>BO950+BO952</f>
        <v>0</v>
      </c>
      <c r="BP949" s="2188">
        <f>BP950+BP952</f>
        <v>0</v>
      </c>
      <c r="BQ949" s="2186">
        <f t="shared" si="1946"/>
        <v>0</v>
      </c>
    </row>
    <row r="950" spans="3:69" s="2087" customFormat="1" ht="12" hidden="1" customHeight="1">
      <c r="C950" s="2473" t="s">
        <v>3161</v>
      </c>
      <c r="D950" s="2334" t="s">
        <v>2872</v>
      </c>
      <c r="E950" s="2250" t="s">
        <v>3046</v>
      </c>
      <c r="F950" s="2176"/>
      <c r="G950" s="2177"/>
      <c r="H950" s="2177"/>
      <c r="I950" s="2178">
        <f t="shared" si="1925"/>
        <v>0</v>
      </c>
      <c r="J950" s="2176"/>
      <c r="K950" s="2179">
        <f t="shared" si="1965"/>
        <v>0</v>
      </c>
      <c r="L950" s="2179">
        <f t="shared" si="1948"/>
        <v>0</v>
      </c>
      <c r="M950" s="2178">
        <f t="shared" si="1926"/>
        <v>0</v>
      </c>
      <c r="N950" s="2177"/>
      <c r="O950" s="2177"/>
      <c r="P950" s="2178">
        <f t="shared" si="1927"/>
        <v>0</v>
      </c>
      <c r="Q950" s="2176"/>
      <c r="R950" s="2177"/>
      <c r="S950" s="2178">
        <f t="shared" si="1928"/>
        <v>0</v>
      </c>
      <c r="T950" s="2181">
        <f t="shared" si="1966"/>
        <v>0</v>
      </c>
      <c r="U950" s="2179">
        <f t="shared" si="1966"/>
        <v>0</v>
      </c>
      <c r="V950" s="2178">
        <f t="shared" si="1930"/>
        <v>0</v>
      </c>
      <c r="W950" s="2176"/>
      <c r="X950" s="2177"/>
      <c r="Y950" s="2178">
        <f t="shared" si="1931"/>
        <v>0</v>
      </c>
      <c r="Z950" s="2181">
        <f t="shared" si="1967"/>
        <v>0</v>
      </c>
      <c r="AA950" s="2179">
        <f t="shared" si="1967"/>
        <v>0</v>
      </c>
      <c r="AB950" s="2178">
        <f t="shared" si="1933"/>
        <v>0</v>
      </c>
      <c r="AC950" s="2176"/>
      <c r="AD950" s="2177"/>
      <c r="AE950" s="2178">
        <f t="shared" si="1934"/>
        <v>0</v>
      </c>
      <c r="AF950" s="2204"/>
      <c r="AG950" s="2114"/>
      <c r="AH950" s="2177"/>
      <c r="AI950" s="2177"/>
      <c r="AJ950" s="2186">
        <f t="shared" si="1935"/>
        <v>0</v>
      </c>
      <c r="AK950" s="2177"/>
      <c r="AL950" s="2177"/>
      <c r="AM950" s="2186">
        <f t="shared" si="1936"/>
        <v>0</v>
      </c>
      <c r="AN950" s="2177"/>
      <c r="AO950" s="2177"/>
      <c r="AP950" s="2186">
        <f t="shared" si="1937"/>
        <v>0</v>
      </c>
      <c r="AQ950" s="2177"/>
      <c r="AR950" s="2177"/>
      <c r="AS950" s="2186">
        <f t="shared" si="1938"/>
        <v>0</v>
      </c>
      <c r="AT950" s="2177"/>
      <c r="AU950" s="2177"/>
      <c r="AV950" s="2186">
        <f t="shared" si="1939"/>
        <v>0</v>
      </c>
      <c r="AW950" s="2177"/>
      <c r="AX950" s="2177"/>
      <c r="AY950" s="2186">
        <f t="shared" si="1940"/>
        <v>0</v>
      </c>
      <c r="AZ950" s="2177"/>
      <c r="BA950" s="2177"/>
      <c r="BB950" s="2186">
        <f t="shared" si="1941"/>
        <v>0</v>
      </c>
      <c r="BC950" s="2177"/>
      <c r="BD950" s="2177"/>
      <c r="BE950" s="2186">
        <f t="shared" si="1942"/>
        <v>0</v>
      </c>
      <c r="BF950" s="2177"/>
      <c r="BG950" s="2177"/>
      <c r="BH950" s="2186">
        <f t="shared" si="1943"/>
        <v>0</v>
      </c>
      <c r="BI950" s="2177"/>
      <c r="BJ950" s="2177"/>
      <c r="BK950" s="2186">
        <f t="shared" si="1944"/>
        <v>0</v>
      </c>
      <c r="BL950" s="2177"/>
      <c r="BM950" s="2177"/>
      <c r="BN950" s="2186">
        <f t="shared" si="1945"/>
        <v>0</v>
      </c>
      <c r="BO950" s="2177"/>
      <c r="BP950" s="2177"/>
      <c r="BQ950" s="2186">
        <f t="shared" si="1946"/>
        <v>0</v>
      </c>
    </row>
    <row r="951" spans="3:69" s="2087" customFormat="1" ht="12" hidden="1" customHeight="1">
      <c r="C951" s="2473" t="s">
        <v>3162</v>
      </c>
      <c r="D951" s="2334" t="s">
        <v>2434</v>
      </c>
      <c r="E951" s="2250" t="s">
        <v>3046</v>
      </c>
      <c r="F951" s="2176"/>
      <c r="G951" s="2177"/>
      <c r="H951" s="2177"/>
      <c r="I951" s="2178">
        <f t="shared" si="1925"/>
        <v>0</v>
      </c>
      <c r="J951" s="2176"/>
      <c r="K951" s="2179">
        <f>N951+Q951+W951+AC951</f>
        <v>0</v>
      </c>
      <c r="L951" s="2179">
        <f>O951+R951+X951+AD951</f>
        <v>0</v>
      </c>
      <c r="M951" s="2178">
        <f t="shared" si="1926"/>
        <v>0</v>
      </c>
      <c r="N951" s="2177"/>
      <c r="O951" s="2177"/>
      <c r="P951" s="2178">
        <f t="shared" si="1927"/>
        <v>0</v>
      </c>
      <c r="Q951" s="2176"/>
      <c r="R951" s="2177"/>
      <c r="S951" s="2178">
        <f t="shared" si="1928"/>
        <v>0</v>
      </c>
      <c r="T951" s="2181">
        <f>N951+Q951</f>
        <v>0</v>
      </c>
      <c r="U951" s="2179">
        <f>O951+R951</f>
        <v>0</v>
      </c>
      <c r="V951" s="2178">
        <f t="shared" si="1930"/>
        <v>0</v>
      </c>
      <c r="W951" s="2176"/>
      <c r="X951" s="2177"/>
      <c r="Y951" s="2178">
        <f t="shared" si="1931"/>
        <v>0</v>
      </c>
      <c r="Z951" s="2181">
        <f>T951+W951</f>
        <v>0</v>
      </c>
      <c r="AA951" s="2179">
        <f>U951+X951</f>
        <v>0</v>
      </c>
      <c r="AB951" s="2178">
        <f t="shared" si="1933"/>
        <v>0</v>
      </c>
      <c r="AC951" s="2176"/>
      <c r="AD951" s="2177"/>
      <c r="AE951" s="2178">
        <f t="shared" si="1934"/>
        <v>0</v>
      </c>
      <c r="AF951" s="2204"/>
      <c r="AG951" s="2114"/>
      <c r="AH951" s="2177"/>
      <c r="AI951" s="2177"/>
      <c r="AJ951" s="2186">
        <f t="shared" si="1935"/>
        <v>0</v>
      </c>
      <c r="AK951" s="2177"/>
      <c r="AL951" s="2177"/>
      <c r="AM951" s="2186">
        <f t="shared" si="1936"/>
        <v>0</v>
      </c>
      <c r="AN951" s="2177"/>
      <c r="AO951" s="2177"/>
      <c r="AP951" s="2186">
        <f t="shared" si="1937"/>
        <v>0</v>
      </c>
      <c r="AQ951" s="2177"/>
      <c r="AR951" s="2177"/>
      <c r="AS951" s="2186">
        <f t="shared" si="1938"/>
        <v>0</v>
      </c>
      <c r="AT951" s="2177"/>
      <c r="AU951" s="2177"/>
      <c r="AV951" s="2186">
        <f t="shared" si="1939"/>
        <v>0</v>
      </c>
      <c r="AW951" s="2177"/>
      <c r="AX951" s="2177"/>
      <c r="AY951" s="2186">
        <f t="shared" si="1940"/>
        <v>0</v>
      </c>
      <c r="AZ951" s="2177"/>
      <c r="BA951" s="2177"/>
      <c r="BB951" s="2186">
        <f t="shared" si="1941"/>
        <v>0</v>
      </c>
      <c r="BC951" s="2177"/>
      <c r="BD951" s="2177"/>
      <c r="BE951" s="2186">
        <f t="shared" si="1942"/>
        <v>0</v>
      </c>
      <c r="BF951" s="2177"/>
      <c r="BG951" s="2177"/>
      <c r="BH951" s="2186">
        <f t="shared" si="1943"/>
        <v>0</v>
      </c>
      <c r="BI951" s="2177"/>
      <c r="BJ951" s="2177"/>
      <c r="BK951" s="2186">
        <f t="shared" si="1944"/>
        <v>0</v>
      </c>
      <c r="BL951" s="2177"/>
      <c r="BM951" s="2177"/>
      <c r="BN951" s="2186">
        <f t="shared" si="1945"/>
        <v>0</v>
      </c>
      <c r="BO951" s="2177"/>
      <c r="BP951" s="2177"/>
      <c r="BQ951" s="2186">
        <f t="shared" si="1946"/>
        <v>0</v>
      </c>
    </row>
    <row r="952" spans="3:69" s="2087" customFormat="1" ht="12" hidden="1" customHeight="1">
      <c r="C952" s="2473" t="s">
        <v>3163</v>
      </c>
      <c r="D952" s="2334" t="s">
        <v>42</v>
      </c>
      <c r="E952" s="2250" t="s">
        <v>3046</v>
      </c>
      <c r="F952" s="2176"/>
      <c r="G952" s="2177"/>
      <c r="H952" s="2177"/>
      <c r="I952" s="2178">
        <f t="shared" si="1925"/>
        <v>0</v>
      </c>
      <c r="J952" s="2176"/>
      <c r="K952" s="2179">
        <f t="shared" si="1965"/>
        <v>0</v>
      </c>
      <c r="L952" s="2179">
        <f t="shared" si="1948"/>
        <v>0</v>
      </c>
      <c r="M952" s="2178">
        <f t="shared" si="1926"/>
        <v>0</v>
      </c>
      <c r="N952" s="2177"/>
      <c r="O952" s="2177"/>
      <c r="P952" s="2178">
        <f t="shared" si="1927"/>
        <v>0</v>
      </c>
      <c r="Q952" s="2176"/>
      <c r="R952" s="2177"/>
      <c r="S952" s="2178">
        <f t="shared" si="1928"/>
        <v>0</v>
      </c>
      <c r="T952" s="2181">
        <f t="shared" si="1966"/>
        <v>0</v>
      </c>
      <c r="U952" s="2179">
        <f t="shared" si="1966"/>
        <v>0</v>
      </c>
      <c r="V952" s="2178">
        <f t="shared" si="1930"/>
        <v>0</v>
      </c>
      <c r="W952" s="2176"/>
      <c r="X952" s="2177"/>
      <c r="Y952" s="2178">
        <f t="shared" si="1931"/>
        <v>0</v>
      </c>
      <c r="Z952" s="2181">
        <f t="shared" si="1967"/>
        <v>0</v>
      </c>
      <c r="AA952" s="2179">
        <f t="shared" si="1967"/>
        <v>0</v>
      </c>
      <c r="AB952" s="2178">
        <f t="shared" si="1933"/>
        <v>0</v>
      </c>
      <c r="AC952" s="2176"/>
      <c r="AD952" s="2177"/>
      <c r="AE952" s="2178">
        <f t="shared" si="1934"/>
        <v>0</v>
      </c>
      <c r="AF952" s="2204"/>
      <c r="AG952" s="2114"/>
      <c r="AH952" s="2177"/>
      <c r="AI952" s="2177"/>
      <c r="AJ952" s="2186">
        <f t="shared" si="1935"/>
        <v>0</v>
      </c>
      <c r="AK952" s="2177"/>
      <c r="AL952" s="2177"/>
      <c r="AM952" s="2186">
        <f t="shared" si="1936"/>
        <v>0</v>
      </c>
      <c r="AN952" s="2177"/>
      <c r="AO952" s="2177"/>
      <c r="AP952" s="2186">
        <f t="shared" si="1937"/>
        <v>0</v>
      </c>
      <c r="AQ952" s="2177"/>
      <c r="AR952" s="2177"/>
      <c r="AS952" s="2186">
        <f t="shared" si="1938"/>
        <v>0</v>
      </c>
      <c r="AT952" s="2177"/>
      <c r="AU952" s="2177"/>
      <c r="AV952" s="2186">
        <f t="shared" si="1939"/>
        <v>0</v>
      </c>
      <c r="AW952" s="2177"/>
      <c r="AX952" s="2177"/>
      <c r="AY952" s="2186">
        <f t="shared" si="1940"/>
        <v>0</v>
      </c>
      <c r="AZ952" s="2177"/>
      <c r="BA952" s="2177"/>
      <c r="BB952" s="2186">
        <f t="shared" si="1941"/>
        <v>0</v>
      </c>
      <c r="BC952" s="2177"/>
      <c r="BD952" s="2177"/>
      <c r="BE952" s="2186">
        <f t="shared" si="1942"/>
        <v>0</v>
      </c>
      <c r="BF952" s="2177"/>
      <c r="BG952" s="2177"/>
      <c r="BH952" s="2186">
        <f t="shared" si="1943"/>
        <v>0</v>
      </c>
      <c r="BI952" s="2177"/>
      <c r="BJ952" s="2177"/>
      <c r="BK952" s="2186">
        <f t="shared" si="1944"/>
        <v>0</v>
      </c>
      <c r="BL952" s="2177"/>
      <c r="BM952" s="2177"/>
      <c r="BN952" s="2186">
        <f t="shared" si="1945"/>
        <v>0</v>
      </c>
      <c r="BO952" s="2177"/>
      <c r="BP952" s="2177"/>
      <c r="BQ952" s="2186">
        <f t="shared" si="1946"/>
        <v>0</v>
      </c>
    </row>
    <row r="953" spans="3:69" s="2087" customFormat="1" ht="12" hidden="1" customHeight="1">
      <c r="C953" s="2473" t="s">
        <v>3164</v>
      </c>
      <c r="D953" s="2334" t="s">
        <v>2434</v>
      </c>
      <c r="E953" s="2250" t="s">
        <v>3046</v>
      </c>
      <c r="F953" s="2176"/>
      <c r="G953" s="2177"/>
      <c r="H953" s="2177"/>
      <c r="I953" s="2178">
        <f t="shared" si="1925"/>
        <v>0</v>
      </c>
      <c r="J953" s="2176"/>
      <c r="K953" s="2179">
        <f>N953+Q953+W953+AC953</f>
        <v>0</v>
      </c>
      <c r="L953" s="2179">
        <f>O953+R953+X953+AD953</f>
        <v>0</v>
      </c>
      <c r="M953" s="2178">
        <f t="shared" si="1926"/>
        <v>0</v>
      </c>
      <c r="N953" s="2177"/>
      <c r="O953" s="2177"/>
      <c r="P953" s="2178">
        <f t="shared" si="1927"/>
        <v>0</v>
      </c>
      <c r="Q953" s="2176"/>
      <c r="R953" s="2177"/>
      <c r="S953" s="2178">
        <f t="shared" si="1928"/>
        <v>0</v>
      </c>
      <c r="T953" s="2181">
        <f>N953+Q953</f>
        <v>0</v>
      </c>
      <c r="U953" s="2179">
        <f>O953+R953</f>
        <v>0</v>
      </c>
      <c r="V953" s="2178">
        <f t="shared" si="1930"/>
        <v>0</v>
      </c>
      <c r="W953" s="2176"/>
      <c r="X953" s="2177"/>
      <c r="Y953" s="2178">
        <f t="shared" si="1931"/>
        <v>0</v>
      </c>
      <c r="Z953" s="2181">
        <f>T953+W953</f>
        <v>0</v>
      </c>
      <c r="AA953" s="2179">
        <f>U953+X953</f>
        <v>0</v>
      </c>
      <c r="AB953" s="2178">
        <f t="shared" si="1933"/>
        <v>0</v>
      </c>
      <c r="AC953" s="2176"/>
      <c r="AD953" s="2177"/>
      <c r="AE953" s="2178">
        <f t="shared" si="1934"/>
        <v>0</v>
      </c>
      <c r="AF953" s="2204"/>
      <c r="AG953" s="2114"/>
      <c r="AH953" s="2177"/>
      <c r="AI953" s="2177"/>
      <c r="AJ953" s="2186">
        <f t="shared" si="1935"/>
        <v>0</v>
      </c>
      <c r="AK953" s="2177"/>
      <c r="AL953" s="2177"/>
      <c r="AM953" s="2186">
        <f t="shared" si="1936"/>
        <v>0</v>
      </c>
      <c r="AN953" s="2177"/>
      <c r="AO953" s="2177"/>
      <c r="AP953" s="2186">
        <f t="shared" si="1937"/>
        <v>0</v>
      </c>
      <c r="AQ953" s="2177"/>
      <c r="AR953" s="2177"/>
      <c r="AS953" s="2186">
        <f t="shared" si="1938"/>
        <v>0</v>
      </c>
      <c r="AT953" s="2177"/>
      <c r="AU953" s="2177"/>
      <c r="AV953" s="2186">
        <f t="shared" si="1939"/>
        <v>0</v>
      </c>
      <c r="AW953" s="2177"/>
      <c r="AX953" s="2177"/>
      <c r="AY953" s="2186">
        <f t="shared" si="1940"/>
        <v>0</v>
      </c>
      <c r="AZ953" s="2177"/>
      <c r="BA953" s="2177"/>
      <c r="BB953" s="2186">
        <f t="shared" si="1941"/>
        <v>0</v>
      </c>
      <c r="BC953" s="2177"/>
      <c r="BD953" s="2177"/>
      <c r="BE953" s="2186">
        <f t="shared" si="1942"/>
        <v>0</v>
      </c>
      <c r="BF953" s="2177"/>
      <c r="BG953" s="2177"/>
      <c r="BH953" s="2186">
        <f t="shared" si="1943"/>
        <v>0</v>
      </c>
      <c r="BI953" s="2177"/>
      <c r="BJ953" s="2177"/>
      <c r="BK953" s="2186">
        <f t="shared" si="1944"/>
        <v>0</v>
      </c>
      <c r="BL953" s="2177"/>
      <c r="BM953" s="2177"/>
      <c r="BN953" s="2186">
        <f t="shared" si="1945"/>
        <v>0</v>
      </c>
      <c r="BO953" s="2177"/>
      <c r="BP953" s="2177"/>
      <c r="BQ953" s="2186">
        <f t="shared" si="1946"/>
        <v>0</v>
      </c>
    </row>
    <row r="954" spans="3:69" s="2087" customFormat="1" ht="12" hidden="1" customHeight="1">
      <c r="C954" s="2423" t="s">
        <v>3165</v>
      </c>
      <c r="D954" s="2421" t="s">
        <v>3151</v>
      </c>
      <c r="E954" s="2250" t="s">
        <v>3015</v>
      </c>
      <c r="F954" s="2176"/>
      <c r="G954" s="2179">
        <f>G955+G957</f>
        <v>0</v>
      </c>
      <c r="H954" s="2179">
        <f>H955+H957</f>
        <v>0</v>
      </c>
      <c r="I954" s="2178">
        <f t="shared" si="1925"/>
        <v>0</v>
      </c>
      <c r="J954" s="2176"/>
      <c r="K954" s="2179">
        <f t="shared" si="1965"/>
        <v>0</v>
      </c>
      <c r="L954" s="2179">
        <f t="shared" si="1948"/>
        <v>0</v>
      </c>
      <c r="M954" s="2178">
        <f t="shared" si="1926"/>
        <v>0</v>
      </c>
      <c r="N954" s="2179">
        <f>N955+N957</f>
        <v>0</v>
      </c>
      <c r="O954" s="2179">
        <f>O955+O957</f>
        <v>0</v>
      </c>
      <c r="P954" s="2178">
        <f t="shared" si="1927"/>
        <v>0</v>
      </c>
      <c r="Q954" s="2179">
        <f>Q955+Q957</f>
        <v>0</v>
      </c>
      <c r="R954" s="2179">
        <f>R955+R957</f>
        <v>0</v>
      </c>
      <c r="S954" s="2178">
        <f t="shared" si="1928"/>
        <v>0</v>
      </c>
      <c r="T954" s="2181">
        <f t="shared" si="1966"/>
        <v>0</v>
      </c>
      <c r="U954" s="2179">
        <f t="shared" si="1966"/>
        <v>0</v>
      </c>
      <c r="V954" s="2178">
        <f t="shared" si="1930"/>
        <v>0</v>
      </c>
      <c r="W954" s="2179">
        <f>W955+W957</f>
        <v>0</v>
      </c>
      <c r="X954" s="2179">
        <f>X955+X957</f>
        <v>0</v>
      </c>
      <c r="Y954" s="2178">
        <f t="shared" si="1931"/>
        <v>0</v>
      </c>
      <c r="Z954" s="2181">
        <f t="shared" si="1967"/>
        <v>0</v>
      </c>
      <c r="AA954" s="2179">
        <f t="shared" si="1967"/>
        <v>0</v>
      </c>
      <c r="AB954" s="2178">
        <f t="shared" si="1933"/>
        <v>0</v>
      </c>
      <c r="AC954" s="2179">
        <f>AC955+AC957</f>
        <v>0</v>
      </c>
      <c r="AD954" s="2179">
        <f>AD955+AD957</f>
        <v>0</v>
      </c>
      <c r="AE954" s="2178">
        <f t="shared" si="1934"/>
        <v>0</v>
      </c>
      <c r="AF954" s="2204"/>
      <c r="AG954" s="2114"/>
      <c r="AH954" s="2188">
        <f>AH955+AH957</f>
        <v>0</v>
      </c>
      <c r="AI954" s="2188">
        <f>AI955+AI957</f>
        <v>0</v>
      </c>
      <c r="AJ954" s="2186">
        <f t="shared" si="1935"/>
        <v>0</v>
      </c>
      <c r="AK954" s="2188">
        <f>AK955+AK957</f>
        <v>0</v>
      </c>
      <c r="AL954" s="2188">
        <f>AL955+AL957</f>
        <v>0</v>
      </c>
      <c r="AM954" s="2186">
        <f t="shared" si="1936"/>
        <v>0</v>
      </c>
      <c r="AN954" s="2188">
        <f>AN955+AN957</f>
        <v>0</v>
      </c>
      <c r="AO954" s="2188">
        <f>AO955+AO957</f>
        <v>0</v>
      </c>
      <c r="AP954" s="2186">
        <f t="shared" si="1937"/>
        <v>0</v>
      </c>
      <c r="AQ954" s="2188">
        <f>AQ955+AQ957</f>
        <v>0</v>
      </c>
      <c r="AR954" s="2188">
        <f>AR955+AR957</f>
        <v>0</v>
      </c>
      <c r="AS954" s="2186">
        <f t="shared" si="1938"/>
        <v>0</v>
      </c>
      <c r="AT954" s="2188">
        <f>AT955+AT957</f>
        <v>0</v>
      </c>
      <c r="AU954" s="2188">
        <f>AU955+AU957</f>
        <v>0</v>
      </c>
      <c r="AV954" s="2186">
        <f t="shared" si="1939"/>
        <v>0</v>
      </c>
      <c r="AW954" s="2188">
        <f>AW955+AW957</f>
        <v>0</v>
      </c>
      <c r="AX954" s="2188">
        <f>AX955+AX957</f>
        <v>0</v>
      </c>
      <c r="AY954" s="2186">
        <f t="shared" si="1940"/>
        <v>0</v>
      </c>
      <c r="AZ954" s="2188">
        <f>AZ955+AZ957</f>
        <v>0</v>
      </c>
      <c r="BA954" s="2188">
        <f>BA955+BA957</f>
        <v>0</v>
      </c>
      <c r="BB954" s="2186">
        <f t="shared" si="1941"/>
        <v>0</v>
      </c>
      <c r="BC954" s="2188">
        <f>BC955+BC957</f>
        <v>0</v>
      </c>
      <c r="BD954" s="2188">
        <f>BD955+BD957</f>
        <v>0</v>
      </c>
      <c r="BE954" s="2186">
        <f t="shared" si="1942"/>
        <v>0</v>
      </c>
      <c r="BF954" s="2188">
        <f>BF955+BF957</f>
        <v>0</v>
      </c>
      <c r="BG954" s="2188">
        <f>BG955+BG957</f>
        <v>0</v>
      </c>
      <c r="BH954" s="2186">
        <f t="shared" si="1943"/>
        <v>0</v>
      </c>
      <c r="BI954" s="2188">
        <f>BI955+BI957</f>
        <v>0</v>
      </c>
      <c r="BJ954" s="2188">
        <f>BJ955+BJ957</f>
        <v>0</v>
      </c>
      <c r="BK954" s="2186">
        <f t="shared" si="1944"/>
        <v>0</v>
      </c>
      <c r="BL954" s="2188">
        <f>BL955+BL957</f>
        <v>0</v>
      </c>
      <c r="BM954" s="2188">
        <f>BM955+BM957</f>
        <v>0</v>
      </c>
      <c r="BN954" s="2186">
        <f t="shared" si="1945"/>
        <v>0</v>
      </c>
      <c r="BO954" s="2188">
        <f>BO955+BO957</f>
        <v>0</v>
      </c>
      <c r="BP954" s="2188">
        <f>BP955+BP957</f>
        <v>0</v>
      </c>
      <c r="BQ954" s="2186">
        <f t="shared" si="1946"/>
        <v>0</v>
      </c>
    </row>
    <row r="955" spans="3:69" s="2087" customFormat="1" ht="12" hidden="1" customHeight="1">
      <c r="C955" s="2473" t="s">
        <v>3161</v>
      </c>
      <c r="D955" s="2334" t="s">
        <v>2872</v>
      </c>
      <c r="E955" s="2250" t="s">
        <v>3015</v>
      </c>
      <c r="F955" s="2176"/>
      <c r="G955" s="2177"/>
      <c r="H955" s="2177"/>
      <c r="I955" s="2178">
        <f t="shared" si="1925"/>
        <v>0</v>
      </c>
      <c r="J955" s="2176"/>
      <c r="K955" s="2179">
        <f t="shared" si="1965"/>
        <v>0</v>
      </c>
      <c r="L955" s="2179">
        <f t="shared" si="1948"/>
        <v>0</v>
      </c>
      <c r="M955" s="2178">
        <f t="shared" si="1926"/>
        <v>0</v>
      </c>
      <c r="N955" s="2177"/>
      <c r="O955" s="2177"/>
      <c r="P955" s="2178">
        <f t="shared" si="1927"/>
        <v>0</v>
      </c>
      <c r="Q955" s="2176"/>
      <c r="R955" s="2177"/>
      <c r="S955" s="2178">
        <f t="shared" si="1928"/>
        <v>0</v>
      </c>
      <c r="T955" s="2181">
        <f t="shared" si="1966"/>
        <v>0</v>
      </c>
      <c r="U955" s="2179">
        <f t="shared" si="1966"/>
        <v>0</v>
      </c>
      <c r="V955" s="2178">
        <f t="shared" si="1930"/>
        <v>0</v>
      </c>
      <c r="W955" s="2176"/>
      <c r="X955" s="2177"/>
      <c r="Y955" s="2178">
        <f t="shared" si="1931"/>
        <v>0</v>
      </c>
      <c r="Z955" s="2181">
        <f t="shared" si="1967"/>
        <v>0</v>
      </c>
      <c r="AA955" s="2179">
        <f t="shared" si="1967"/>
        <v>0</v>
      </c>
      <c r="AB955" s="2178">
        <f t="shared" si="1933"/>
        <v>0</v>
      </c>
      <c r="AC955" s="2176"/>
      <c r="AD955" s="2177"/>
      <c r="AE955" s="2178">
        <f t="shared" si="1934"/>
        <v>0</v>
      </c>
      <c r="AF955" s="2204"/>
      <c r="AG955" s="2114"/>
      <c r="AH955" s="2177"/>
      <c r="AI955" s="2177"/>
      <c r="AJ955" s="2186">
        <f t="shared" si="1935"/>
        <v>0</v>
      </c>
      <c r="AK955" s="2177"/>
      <c r="AL955" s="2177"/>
      <c r="AM955" s="2186">
        <f t="shared" si="1936"/>
        <v>0</v>
      </c>
      <c r="AN955" s="2177"/>
      <c r="AO955" s="2177"/>
      <c r="AP955" s="2186">
        <f t="shared" si="1937"/>
        <v>0</v>
      </c>
      <c r="AQ955" s="2177"/>
      <c r="AR955" s="2177"/>
      <c r="AS955" s="2186">
        <f t="shared" si="1938"/>
        <v>0</v>
      </c>
      <c r="AT955" s="2177"/>
      <c r="AU955" s="2177"/>
      <c r="AV955" s="2186">
        <f t="shared" si="1939"/>
        <v>0</v>
      </c>
      <c r="AW955" s="2177"/>
      <c r="AX955" s="2177"/>
      <c r="AY955" s="2186">
        <f t="shared" si="1940"/>
        <v>0</v>
      </c>
      <c r="AZ955" s="2177"/>
      <c r="BA955" s="2177"/>
      <c r="BB955" s="2186">
        <f t="shared" si="1941"/>
        <v>0</v>
      </c>
      <c r="BC955" s="2177"/>
      <c r="BD955" s="2177"/>
      <c r="BE955" s="2186">
        <f t="shared" si="1942"/>
        <v>0</v>
      </c>
      <c r="BF955" s="2177"/>
      <c r="BG955" s="2177"/>
      <c r="BH955" s="2186">
        <f t="shared" si="1943"/>
        <v>0</v>
      </c>
      <c r="BI955" s="2177"/>
      <c r="BJ955" s="2177"/>
      <c r="BK955" s="2186">
        <f t="shared" si="1944"/>
        <v>0</v>
      </c>
      <c r="BL955" s="2177"/>
      <c r="BM955" s="2177"/>
      <c r="BN955" s="2186">
        <f t="shared" si="1945"/>
        <v>0</v>
      </c>
      <c r="BO955" s="2177"/>
      <c r="BP955" s="2177"/>
      <c r="BQ955" s="2186">
        <f t="shared" si="1946"/>
        <v>0</v>
      </c>
    </row>
    <row r="956" spans="3:69" s="2087" customFormat="1" ht="12" hidden="1" customHeight="1">
      <c r="C956" s="2473" t="s">
        <v>3162</v>
      </c>
      <c r="D956" s="2334" t="s">
        <v>2434</v>
      </c>
      <c r="E956" s="2250" t="s">
        <v>3015</v>
      </c>
      <c r="F956" s="2176"/>
      <c r="G956" s="2177"/>
      <c r="H956" s="2177"/>
      <c r="I956" s="2178">
        <f t="shared" si="1925"/>
        <v>0</v>
      </c>
      <c r="J956" s="2176"/>
      <c r="K956" s="2179">
        <f>N956+Q956+W956+AC956</f>
        <v>0</v>
      </c>
      <c r="L956" s="2179">
        <f>O956+R956+X956+AD956</f>
        <v>0</v>
      </c>
      <c r="M956" s="2178">
        <f t="shared" si="1926"/>
        <v>0</v>
      </c>
      <c r="N956" s="2177"/>
      <c r="O956" s="2177"/>
      <c r="P956" s="2178">
        <f t="shared" si="1927"/>
        <v>0</v>
      </c>
      <c r="Q956" s="2176"/>
      <c r="R956" s="2177"/>
      <c r="S956" s="2178">
        <f t="shared" si="1928"/>
        <v>0</v>
      </c>
      <c r="T956" s="2181">
        <f>N956+Q956</f>
        <v>0</v>
      </c>
      <c r="U956" s="2179">
        <f>O956+R956</f>
        <v>0</v>
      </c>
      <c r="V956" s="2178">
        <f t="shared" si="1930"/>
        <v>0</v>
      </c>
      <c r="W956" s="2176"/>
      <c r="X956" s="2177"/>
      <c r="Y956" s="2178">
        <f t="shared" si="1931"/>
        <v>0</v>
      </c>
      <c r="Z956" s="2181">
        <f>T956+W956</f>
        <v>0</v>
      </c>
      <c r="AA956" s="2179">
        <f>U956+X956</f>
        <v>0</v>
      </c>
      <c r="AB956" s="2178">
        <f t="shared" si="1933"/>
        <v>0</v>
      </c>
      <c r="AC956" s="2176"/>
      <c r="AD956" s="2177"/>
      <c r="AE956" s="2178">
        <f t="shared" si="1934"/>
        <v>0</v>
      </c>
      <c r="AF956" s="2204"/>
      <c r="AG956" s="2114"/>
      <c r="AH956" s="2177"/>
      <c r="AI956" s="2177"/>
      <c r="AJ956" s="2186">
        <f t="shared" si="1935"/>
        <v>0</v>
      </c>
      <c r="AK956" s="2177"/>
      <c r="AL956" s="2177"/>
      <c r="AM956" s="2186">
        <f t="shared" si="1936"/>
        <v>0</v>
      </c>
      <c r="AN956" s="2177"/>
      <c r="AO956" s="2177"/>
      <c r="AP956" s="2186">
        <f t="shared" si="1937"/>
        <v>0</v>
      </c>
      <c r="AQ956" s="2177"/>
      <c r="AR956" s="2177"/>
      <c r="AS956" s="2186">
        <f t="shared" si="1938"/>
        <v>0</v>
      </c>
      <c r="AT956" s="2177"/>
      <c r="AU956" s="2177"/>
      <c r="AV956" s="2186">
        <f t="shared" si="1939"/>
        <v>0</v>
      </c>
      <c r="AW956" s="2177"/>
      <c r="AX956" s="2177"/>
      <c r="AY956" s="2186">
        <f t="shared" si="1940"/>
        <v>0</v>
      </c>
      <c r="AZ956" s="2177"/>
      <c r="BA956" s="2177"/>
      <c r="BB956" s="2186">
        <f t="shared" si="1941"/>
        <v>0</v>
      </c>
      <c r="BC956" s="2177"/>
      <c r="BD956" s="2177"/>
      <c r="BE956" s="2186">
        <f t="shared" si="1942"/>
        <v>0</v>
      </c>
      <c r="BF956" s="2177"/>
      <c r="BG956" s="2177"/>
      <c r="BH956" s="2186">
        <f t="shared" si="1943"/>
        <v>0</v>
      </c>
      <c r="BI956" s="2177"/>
      <c r="BJ956" s="2177"/>
      <c r="BK956" s="2186">
        <f t="shared" si="1944"/>
        <v>0</v>
      </c>
      <c r="BL956" s="2177"/>
      <c r="BM956" s="2177"/>
      <c r="BN956" s="2186">
        <f t="shared" si="1945"/>
        <v>0</v>
      </c>
      <c r="BO956" s="2177"/>
      <c r="BP956" s="2177"/>
      <c r="BQ956" s="2186">
        <f t="shared" si="1946"/>
        <v>0</v>
      </c>
    </row>
    <row r="957" spans="3:69" s="2087" customFormat="1" ht="12" hidden="1" customHeight="1">
      <c r="C957" s="2473" t="s">
        <v>3163</v>
      </c>
      <c r="D957" s="2334" t="s">
        <v>42</v>
      </c>
      <c r="E957" s="2250" t="s">
        <v>3015</v>
      </c>
      <c r="F957" s="2176"/>
      <c r="G957" s="2177"/>
      <c r="H957" s="2177"/>
      <c r="I957" s="2178">
        <f t="shared" si="1925"/>
        <v>0</v>
      </c>
      <c r="J957" s="2176"/>
      <c r="K957" s="2179">
        <f t="shared" si="1965"/>
        <v>0</v>
      </c>
      <c r="L957" s="2179">
        <f t="shared" si="1948"/>
        <v>0</v>
      </c>
      <c r="M957" s="2178">
        <f t="shared" si="1926"/>
        <v>0</v>
      </c>
      <c r="N957" s="2177"/>
      <c r="O957" s="2177"/>
      <c r="P957" s="2178">
        <f t="shared" si="1927"/>
        <v>0</v>
      </c>
      <c r="Q957" s="2176"/>
      <c r="R957" s="2177"/>
      <c r="S957" s="2178">
        <f t="shared" si="1928"/>
        <v>0</v>
      </c>
      <c r="T957" s="2181">
        <f t="shared" si="1966"/>
        <v>0</v>
      </c>
      <c r="U957" s="2179">
        <f t="shared" si="1966"/>
        <v>0</v>
      </c>
      <c r="V957" s="2178">
        <f t="shared" si="1930"/>
        <v>0</v>
      </c>
      <c r="W957" s="2176"/>
      <c r="X957" s="2177"/>
      <c r="Y957" s="2178">
        <f t="shared" si="1931"/>
        <v>0</v>
      </c>
      <c r="Z957" s="2181">
        <f t="shared" si="1967"/>
        <v>0</v>
      </c>
      <c r="AA957" s="2179">
        <f t="shared" si="1967"/>
        <v>0</v>
      </c>
      <c r="AB957" s="2178">
        <f t="shared" si="1933"/>
        <v>0</v>
      </c>
      <c r="AC957" s="2176"/>
      <c r="AD957" s="2177"/>
      <c r="AE957" s="2178">
        <f t="shared" si="1934"/>
        <v>0</v>
      </c>
      <c r="AF957" s="2204"/>
      <c r="AG957" s="2114"/>
      <c r="AH957" s="2177"/>
      <c r="AI957" s="2177"/>
      <c r="AJ957" s="2186">
        <f t="shared" si="1935"/>
        <v>0</v>
      </c>
      <c r="AK957" s="2177"/>
      <c r="AL957" s="2177"/>
      <c r="AM957" s="2186">
        <f t="shared" si="1936"/>
        <v>0</v>
      </c>
      <c r="AN957" s="2177"/>
      <c r="AO957" s="2177"/>
      <c r="AP957" s="2186">
        <f t="shared" si="1937"/>
        <v>0</v>
      </c>
      <c r="AQ957" s="2177"/>
      <c r="AR957" s="2177"/>
      <c r="AS957" s="2186">
        <f t="shared" si="1938"/>
        <v>0</v>
      </c>
      <c r="AT957" s="2177"/>
      <c r="AU957" s="2177"/>
      <c r="AV957" s="2186">
        <f t="shared" si="1939"/>
        <v>0</v>
      </c>
      <c r="AW957" s="2177"/>
      <c r="AX957" s="2177"/>
      <c r="AY957" s="2186">
        <f t="shared" si="1940"/>
        <v>0</v>
      </c>
      <c r="AZ957" s="2177"/>
      <c r="BA957" s="2177"/>
      <c r="BB957" s="2186">
        <f t="shared" si="1941"/>
        <v>0</v>
      </c>
      <c r="BC957" s="2177"/>
      <c r="BD957" s="2177"/>
      <c r="BE957" s="2186">
        <f t="shared" si="1942"/>
        <v>0</v>
      </c>
      <c r="BF957" s="2177"/>
      <c r="BG957" s="2177"/>
      <c r="BH957" s="2186">
        <f t="shared" si="1943"/>
        <v>0</v>
      </c>
      <c r="BI957" s="2177"/>
      <c r="BJ957" s="2177"/>
      <c r="BK957" s="2186">
        <f t="shared" si="1944"/>
        <v>0</v>
      </c>
      <c r="BL957" s="2177"/>
      <c r="BM957" s="2177"/>
      <c r="BN957" s="2186">
        <f t="shared" si="1945"/>
        <v>0</v>
      </c>
      <c r="BO957" s="2177"/>
      <c r="BP957" s="2177"/>
      <c r="BQ957" s="2186">
        <f t="shared" si="1946"/>
        <v>0</v>
      </c>
    </row>
    <row r="958" spans="3:69" s="2087" customFormat="1" ht="12" hidden="1" customHeight="1">
      <c r="C958" s="2473" t="s">
        <v>3164</v>
      </c>
      <c r="D958" s="2334" t="s">
        <v>2434</v>
      </c>
      <c r="E958" s="2250" t="s">
        <v>3015</v>
      </c>
      <c r="F958" s="2176"/>
      <c r="G958" s="2177"/>
      <c r="H958" s="2177"/>
      <c r="I958" s="2178">
        <f t="shared" si="1925"/>
        <v>0</v>
      </c>
      <c r="J958" s="2176"/>
      <c r="K958" s="2179">
        <f>N958+Q958+W958+AC958</f>
        <v>0</v>
      </c>
      <c r="L958" s="2179">
        <f>O958+R958+X958+AD958</f>
        <v>0</v>
      </c>
      <c r="M958" s="2178">
        <f t="shared" si="1926"/>
        <v>0</v>
      </c>
      <c r="N958" s="2177"/>
      <c r="O958" s="2177"/>
      <c r="P958" s="2178">
        <f t="shared" si="1927"/>
        <v>0</v>
      </c>
      <c r="Q958" s="2176"/>
      <c r="R958" s="2177"/>
      <c r="S958" s="2178">
        <f t="shared" si="1928"/>
        <v>0</v>
      </c>
      <c r="T958" s="2181">
        <f>N958+Q958</f>
        <v>0</v>
      </c>
      <c r="U958" s="2179">
        <f>O958+R958</f>
        <v>0</v>
      </c>
      <c r="V958" s="2178">
        <f t="shared" si="1930"/>
        <v>0</v>
      </c>
      <c r="W958" s="2176"/>
      <c r="X958" s="2177"/>
      <c r="Y958" s="2178">
        <f t="shared" si="1931"/>
        <v>0</v>
      </c>
      <c r="Z958" s="2181">
        <f>T958+W958</f>
        <v>0</v>
      </c>
      <c r="AA958" s="2179">
        <f>U958+X958</f>
        <v>0</v>
      </c>
      <c r="AB958" s="2178">
        <f t="shared" si="1933"/>
        <v>0</v>
      </c>
      <c r="AC958" s="2176"/>
      <c r="AD958" s="2177"/>
      <c r="AE958" s="2178">
        <f t="shared" si="1934"/>
        <v>0</v>
      </c>
      <c r="AF958" s="2204"/>
      <c r="AG958" s="2114"/>
      <c r="AH958" s="2177"/>
      <c r="AI958" s="2177"/>
      <c r="AJ958" s="2186">
        <f t="shared" si="1935"/>
        <v>0</v>
      </c>
      <c r="AK958" s="2177"/>
      <c r="AL958" s="2177"/>
      <c r="AM958" s="2186">
        <f t="shared" si="1936"/>
        <v>0</v>
      </c>
      <c r="AN958" s="2177"/>
      <c r="AO958" s="2177"/>
      <c r="AP958" s="2186">
        <f t="shared" si="1937"/>
        <v>0</v>
      </c>
      <c r="AQ958" s="2177"/>
      <c r="AR958" s="2177"/>
      <c r="AS958" s="2186">
        <f t="shared" si="1938"/>
        <v>0</v>
      </c>
      <c r="AT958" s="2177"/>
      <c r="AU958" s="2177"/>
      <c r="AV958" s="2186">
        <f t="shared" si="1939"/>
        <v>0</v>
      </c>
      <c r="AW958" s="2177"/>
      <c r="AX958" s="2177"/>
      <c r="AY958" s="2186">
        <f t="shared" si="1940"/>
        <v>0</v>
      </c>
      <c r="AZ958" s="2177"/>
      <c r="BA958" s="2177"/>
      <c r="BB958" s="2186">
        <f t="shared" si="1941"/>
        <v>0</v>
      </c>
      <c r="BC958" s="2177"/>
      <c r="BD958" s="2177"/>
      <c r="BE958" s="2186">
        <f t="shared" si="1942"/>
        <v>0</v>
      </c>
      <c r="BF958" s="2177"/>
      <c r="BG958" s="2177"/>
      <c r="BH958" s="2186">
        <f t="shared" si="1943"/>
        <v>0</v>
      </c>
      <c r="BI958" s="2177"/>
      <c r="BJ958" s="2177"/>
      <c r="BK958" s="2186">
        <f t="shared" si="1944"/>
        <v>0</v>
      </c>
      <c r="BL958" s="2177"/>
      <c r="BM958" s="2177"/>
      <c r="BN958" s="2186">
        <f t="shared" si="1945"/>
        <v>0</v>
      </c>
      <c r="BO958" s="2177"/>
      <c r="BP958" s="2177"/>
      <c r="BQ958" s="2186">
        <f t="shared" si="1946"/>
        <v>0</v>
      </c>
    </row>
    <row r="959" spans="3:69" s="2159" customFormat="1" ht="12" hidden="1" customHeight="1">
      <c r="C959" s="2474" t="s">
        <v>3166</v>
      </c>
      <c r="D959" s="2475" t="s">
        <v>3167</v>
      </c>
      <c r="E959" s="2471"/>
      <c r="F959" s="2320"/>
      <c r="G959" s="2171"/>
      <c r="H959" s="2171"/>
      <c r="I959" s="2164">
        <f t="shared" si="1925"/>
        <v>0</v>
      </c>
      <c r="J959" s="2320"/>
      <c r="K959" s="2171"/>
      <c r="L959" s="2171"/>
      <c r="M959" s="2164">
        <f t="shared" si="1926"/>
        <v>0</v>
      </c>
      <c r="N959" s="2171"/>
      <c r="O959" s="2171"/>
      <c r="P959" s="2164">
        <f t="shared" si="1927"/>
        <v>0</v>
      </c>
      <c r="Q959" s="2320"/>
      <c r="R959" s="2171"/>
      <c r="S959" s="2164">
        <f t="shared" si="1928"/>
        <v>0</v>
      </c>
      <c r="T959" s="2472"/>
      <c r="U959" s="2171"/>
      <c r="V959" s="2164">
        <f t="shared" si="1930"/>
        <v>0</v>
      </c>
      <c r="W959" s="2320"/>
      <c r="X959" s="2171"/>
      <c r="Y959" s="2164">
        <f t="shared" si="1931"/>
        <v>0</v>
      </c>
      <c r="Z959" s="2472"/>
      <c r="AA959" s="2171"/>
      <c r="AB959" s="2164">
        <f t="shared" si="1933"/>
        <v>0</v>
      </c>
      <c r="AC959" s="2320"/>
      <c r="AD959" s="2171"/>
      <c r="AE959" s="2164">
        <f t="shared" si="1934"/>
        <v>0</v>
      </c>
      <c r="AF959" s="2204"/>
      <c r="AG959" s="2158"/>
      <c r="AH959" s="2171"/>
      <c r="AI959" s="2171"/>
      <c r="AJ959" s="2172">
        <f t="shared" si="1935"/>
        <v>0</v>
      </c>
      <c r="AK959" s="2171"/>
      <c r="AL959" s="2171"/>
      <c r="AM959" s="2172">
        <f t="shared" si="1936"/>
        <v>0</v>
      </c>
      <c r="AN959" s="2171"/>
      <c r="AO959" s="2171"/>
      <c r="AP959" s="2172">
        <f t="shared" si="1937"/>
        <v>0</v>
      </c>
      <c r="AQ959" s="2171"/>
      <c r="AR959" s="2171"/>
      <c r="AS959" s="2172">
        <f t="shared" si="1938"/>
        <v>0</v>
      </c>
      <c r="AT959" s="2171"/>
      <c r="AU959" s="2171"/>
      <c r="AV959" s="2172">
        <f t="shared" si="1939"/>
        <v>0</v>
      </c>
      <c r="AW959" s="2171"/>
      <c r="AX959" s="2171"/>
      <c r="AY959" s="2172">
        <f t="shared" si="1940"/>
        <v>0</v>
      </c>
      <c r="AZ959" s="2171"/>
      <c r="BA959" s="2171"/>
      <c r="BB959" s="2172">
        <f t="shared" si="1941"/>
        <v>0</v>
      </c>
      <c r="BC959" s="2171"/>
      <c r="BD959" s="2171"/>
      <c r="BE959" s="2172">
        <f t="shared" si="1942"/>
        <v>0</v>
      </c>
      <c r="BF959" s="2171"/>
      <c r="BG959" s="2171"/>
      <c r="BH959" s="2172">
        <f t="shared" si="1943"/>
        <v>0</v>
      </c>
      <c r="BI959" s="2171"/>
      <c r="BJ959" s="2171"/>
      <c r="BK959" s="2172">
        <f t="shared" si="1944"/>
        <v>0</v>
      </c>
      <c r="BL959" s="2171"/>
      <c r="BM959" s="2171"/>
      <c r="BN959" s="2172">
        <f t="shared" si="1945"/>
        <v>0</v>
      </c>
      <c r="BO959" s="2171"/>
      <c r="BP959" s="2171"/>
      <c r="BQ959" s="2172">
        <f t="shared" si="1946"/>
        <v>0</v>
      </c>
    </row>
    <row r="960" spans="3:69" s="2087" customFormat="1" ht="12" hidden="1" customHeight="1">
      <c r="C960" s="2423" t="s">
        <v>3168</v>
      </c>
      <c r="D960" s="2421" t="s">
        <v>3143</v>
      </c>
      <c r="E960" s="2250" t="s">
        <v>3046</v>
      </c>
      <c r="F960" s="2176"/>
      <c r="G960" s="2179">
        <f>G961+G963+G965</f>
        <v>0</v>
      </c>
      <c r="H960" s="2179">
        <f>H961+H963+H965</f>
        <v>0</v>
      </c>
      <c r="I960" s="2178">
        <f t="shared" si="1925"/>
        <v>0</v>
      </c>
      <c r="J960" s="2176"/>
      <c r="K960" s="2179">
        <f t="shared" si="1965"/>
        <v>0</v>
      </c>
      <c r="L960" s="2179">
        <f t="shared" si="1948"/>
        <v>0</v>
      </c>
      <c r="M960" s="2178">
        <f t="shared" si="1926"/>
        <v>0</v>
      </c>
      <c r="N960" s="2179">
        <f>N961+N963+N965</f>
        <v>0</v>
      </c>
      <c r="O960" s="2179">
        <f>O961+O963+O965</f>
        <v>0</v>
      </c>
      <c r="P960" s="2178">
        <f t="shared" si="1927"/>
        <v>0</v>
      </c>
      <c r="Q960" s="2179">
        <f>Q961+Q963+Q965</f>
        <v>0</v>
      </c>
      <c r="R960" s="2179">
        <f>R961+R963+R965</f>
        <v>0</v>
      </c>
      <c r="S960" s="2178">
        <f t="shared" si="1928"/>
        <v>0</v>
      </c>
      <c r="T960" s="2181">
        <f t="shared" si="1966"/>
        <v>0</v>
      </c>
      <c r="U960" s="2179">
        <f t="shared" si="1966"/>
        <v>0</v>
      </c>
      <c r="V960" s="2178">
        <f t="shared" si="1930"/>
        <v>0</v>
      </c>
      <c r="W960" s="2179">
        <f>W961+W963+W965</f>
        <v>0</v>
      </c>
      <c r="X960" s="2179">
        <f>X961+X963+X965</f>
        <v>0</v>
      </c>
      <c r="Y960" s="2178">
        <f t="shared" si="1931"/>
        <v>0</v>
      </c>
      <c r="Z960" s="2181">
        <f t="shared" si="1967"/>
        <v>0</v>
      </c>
      <c r="AA960" s="2179">
        <f t="shared" si="1967"/>
        <v>0</v>
      </c>
      <c r="AB960" s="2178">
        <f t="shared" si="1933"/>
        <v>0</v>
      </c>
      <c r="AC960" s="2179">
        <f>AC961+AC963+AC965</f>
        <v>0</v>
      </c>
      <c r="AD960" s="2179">
        <f>AD961+AD963+AD965</f>
        <v>0</v>
      </c>
      <c r="AE960" s="2178">
        <f t="shared" si="1934"/>
        <v>0</v>
      </c>
      <c r="AF960" s="2204"/>
      <c r="AG960" s="2114"/>
      <c r="AH960" s="2188">
        <f>AH961+AH963+AH965</f>
        <v>0</v>
      </c>
      <c r="AI960" s="2188">
        <f>AI961+AI963+AI965</f>
        <v>0</v>
      </c>
      <c r="AJ960" s="2186">
        <f t="shared" si="1935"/>
        <v>0</v>
      </c>
      <c r="AK960" s="2188">
        <f>AK961+AK963+AK965</f>
        <v>0</v>
      </c>
      <c r="AL960" s="2188">
        <f>AL961+AL963+AL965</f>
        <v>0</v>
      </c>
      <c r="AM960" s="2186">
        <f t="shared" si="1936"/>
        <v>0</v>
      </c>
      <c r="AN960" s="2188">
        <f>AN961+AN963+AN965</f>
        <v>0</v>
      </c>
      <c r="AO960" s="2188">
        <f>AO961+AO963+AO965</f>
        <v>0</v>
      </c>
      <c r="AP960" s="2186">
        <f t="shared" si="1937"/>
        <v>0</v>
      </c>
      <c r="AQ960" s="2188">
        <f>AQ961+AQ963+AQ965</f>
        <v>0</v>
      </c>
      <c r="AR960" s="2188">
        <f>AR961+AR963+AR965</f>
        <v>0</v>
      </c>
      <c r="AS960" s="2186">
        <f t="shared" si="1938"/>
        <v>0</v>
      </c>
      <c r="AT960" s="2188">
        <f>AT961+AT963+AT965</f>
        <v>0</v>
      </c>
      <c r="AU960" s="2188">
        <f>AU961+AU963+AU965</f>
        <v>0</v>
      </c>
      <c r="AV960" s="2186">
        <f t="shared" si="1939"/>
        <v>0</v>
      </c>
      <c r="AW960" s="2188">
        <f>AW961+AW963+AW965</f>
        <v>0</v>
      </c>
      <c r="AX960" s="2188">
        <f>AX961+AX963+AX965</f>
        <v>0</v>
      </c>
      <c r="AY960" s="2186">
        <f t="shared" si="1940"/>
        <v>0</v>
      </c>
      <c r="AZ960" s="2188">
        <f>AZ961+AZ963+AZ965</f>
        <v>0</v>
      </c>
      <c r="BA960" s="2188">
        <f>BA961+BA963+BA965</f>
        <v>0</v>
      </c>
      <c r="BB960" s="2186">
        <f t="shared" si="1941"/>
        <v>0</v>
      </c>
      <c r="BC960" s="2188">
        <f>BC961+BC963+BC965</f>
        <v>0</v>
      </c>
      <c r="BD960" s="2188">
        <f>BD961+BD963+BD965</f>
        <v>0</v>
      </c>
      <c r="BE960" s="2186">
        <f t="shared" si="1942"/>
        <v>0</v>
      </c>
      <c r="BF960" s="2188">
        <f>BF961+BF963+BF965</f>
        <v>0</v>
      </c>
      <c r="BG960" s="2188">
        <f>BG961+BG963+BG965</f>
        <v>0</v>
      </c>
      <c r="BH960" s="2186">
        <f t="shared" si="1943"/>
        <v>0</v>
      </c>
      <c r="BI960" s="2188">
        <f>BI961+BI963+BI965</f>
        <v>0</v>
      </c>
      <c r="BJ960" s="2188">
        <f>BJ961+BJ963+BJ965</f>
        <v>0</v>
      </c>
      <c r="BK960" s="2186">
        <f t="shared" si="1944"/>
        <v>0</v>
      </c>
      <c r="BL960" s="2188">
        <f>BL961+BL963+BL965</f>
        <v>0</v>
      </c>
      <c r="BM960" s="2188">
        <f>BM961+BM963+BM965</f>
        <v>0</v>
      </c>
      <c r="BN960" s="2186">
        <f t="shared" si="1945"/>
        <v>0</v>
      </c>
      <c r="BO960" s="2188">
        <f>BO961+BO963+BO965</f>
        <v>0</v>
      </c>
      <c r="BP960" s="2188">
        <f>BP961+BP963+BP965</f>
        <v>0</v>
      </c>
      <c r="BQ960" s="2186">
        <f t="shared" si="1946"/>
        <v>0</v>
      </c>
    </row>
    <row r="961" spans="3:69" s="2087" customFormat="1" ht="12" hidden="1" customHeight="1">
      <c r="C961" s="2473" t="s">
        <v>3169</v>
      </c>
      <c r="D961" s="2334" t="s">
        <v>28</v>
      </c>
      <c r="E961" s="2250" t="s">
        <v>3046</v>
      </c>
      <c r="F961" s="2176"/>
      <c r="G961" s="2177"/>
      <c r="H961" s="2177"/>
      <c r="I961" s="2178">
        <f t="shared" si="1925"/>
        <v>0</v>
      </c>
      <c r="J961" s="2176"/>
      <c r="K961" s="2179">
        <f t="shared" si="1965"/>
        <v>0</v>
      </c>
      <c r="L961" s="2179">
        <f t="shared" si="1948"/>
        <v>0</v>
      </c>
      <c r="M961" s="2178">
        <f t="shared" si="1926"/>
        <v>0</v>
      </c>
      <c r="N961" s="2177"/>
      <c r="O961" s="2177"/>
      <c r="P961" s="2178">
        <f t="shared" si="1927"/>
        <v>0</v>
      </c>
      <c r="Q961" s="2176"/>
      <c r="R961" s="2177"/>
      <c r="S961" s="2178">
        <f t="shared" si="1928"/>
        <v>0</v>
      </c>
      <c r="T961" s="2181">
        <f t="shared" si="1966"/>
        <v>0</v>
      </c>
      <c r="U961" s="2179">
        <f t="shared" si="1966"/>
        <v>0</v>
      </c>
      <c r="V961" s="2178">
        <f t="shared" si="1930"/>
        <v>0</v>
      </c>
      <c r="W961" s="2176"/>
      <c r="X961" s="2177"/>
      <c r="Y961" s="2178">
        <f t="shared" si="1931"/>
        <v>0</v>
      </c>
      <c r="Z961" s="2181">
        <f t="shared" si="1967"/>
        <v>0</v>
      </c>
      <c r="AA961" s="2179">
        <f t="shared" si="1967"/>
        <v>0</v>
      </c>
      <c r="AB961" s="2178">
        <f t="shared" si="1933"/>
        <v>0</v>
      </c>
      <c r="AC961" s="2176"/>
      <c r="AD961" s="2177"/>
      <c r="AE961" s="2178">
        <f t="shared" si="1934"/>
        <v>0</v>
      </c>
      <c r="AF961" s="2204"/>
      <c r="AG961" s="2114"/>
      <c r="AH961" s="2177"/>
      <c r="AI961" s="2177"/>
      <c r="AJ961" s="2186">
        <f t="shared" si="1935"/>
        <v>0</v>
      </c>
      <c r="AK961" s="2177"/>
      <c r="AL961" s="2177"/>
      <c r="AM961" s="2186">
        <f t="shared" si="1936"/>
        <v>0</v>
      </c>
      <c r="AN961" s="2177"/>
      <c r="AO961" s="2177"/>
      <c r="AP961" s="2186">
        <f t="shared" si="1937"/>
        <v>0</v>
      </c>
      <c r="AQ961" s="2177"/>
      <c r="AR961" s="2177"/>
      <c r="AS961" s="2186">
        <f t="shared" si="1938"/>
        <v>0</v>
      </c>
      <c r="AT961" s="2177"/>
      <c r="AU961" s="2177"/>
      <c r="AV961" s="2186">
        <f t="shared" si="1939"/>
        <v>0</v>
      </c>
      <c r="AW961" s="2177"/>
      <c r="AX961" s="2177"/>
      <c r="AY961" s="2186">
        <f t="shared" si="1940"/>
        <v>0</v>
      </c>
      <c r="AZ961" s="2177"/>
      <c r="BA961" s="2177"/>
      <c r="BB961" s="2186">
        <f t="shared" si="1941"/>
        <v>0</v>
      </c>
      <c r="BC961" s="2177"/>
      <c r="BD961" s="2177"/>
      <c r="BE961" s="2186">
        <f t="shared" si="1942"/>
        <v>0</v>
      </c>
      <c r="BF961" s="2177"/>
      <c r="BG961" s="2177"/>
      <c r="BH961" s="2186">
        <f t="shared" si="1943"/>
        <v>0</v>
      </c>
      <c r="BI961" s="2177"/>
      <c r="BJ961" s="2177"/>
      <c r="BK961" s="2186">
        <f t="shared" si="1944"/>
        <v>0</v>
      </c>
      <c r="BL961" s="2177"/>
      <c r="BM961" s="2177"/>
      <c r="BN961" s="2186">
        <f t="shared" si="1945"/>
        <v>0</v>
      </c>
      <c r="BO961" s="2177"/>
      <c r="BP961" s="2177"/>
      <c r="BQ961" s="2186">
        <f t="shared" si="1946"/>
        <v>0</v>
      </c>
    </row>
    <row r="962" spans="3:69" s="2087" customFormat="1" ht="12" hidden="1" customHeight="1">
      <c r="C962" s="2473" t="s">
        <v>3170</v>
      </c>
      <c r="D962" s="2334" t="s">
        <v>2434</v>
      </c>
      <c r="E962" s="2250" t="s">
        <v>3046</v>
      </c>
      <c r="F962" s="2176"/>
      <c r="G962" s="2177"/>
      <c r="H962" s="2177"/>
      <c r="I962" s="2178">
        <f t="shared" si="1925"/>
        <v>0</v>
      </c>
      <c r="J962" s="2176"/>
      <c r="K962" s="2179">
        <f>N962+Q962+W962+AC962</f>
        <v>0</v>
      </c>
      <c r="L962" s="2179">
        <f>O962+R962+X962+AD962</f>
        <v>0</v>
      </c>
      <c r="M962" s="2178">
        <f t="shared" si="1926"/>
        <v>0</v>
      </c>
      <c r="N962" s="2177"/>
      <c r="O962" s="2177"/>
      <c r="P962" s="2178">
        <f t="shared" si="1927"/>
        <v>0</v>
      </c>
      <c r="Q962" s="2176"/>
      <c r="R962" s="2177"/>
      <c r="S962" s="2178">
        <f t="shared" si="1928"/>
        <v>0</v>
      </c>
      <c r="T962" s="2181">
        <f>N962+Q962</f>
        <v>0</v>
      </c>
      <c r="U962" s="2179">
        <f>O962+R962</f>
        <v>0</v>
      </c>
      <c r="V962" s="2178">
        <f t="shared" si="1930"/>
        <v>0</v>
      </c>
      <c r="W962" s="2176"/>
      <c r="X962" s="2177"/>
      <c r="Y962" s="2178">
        <f t="shared" si="1931"/>
        <v>0</v>
      </c>
      <c r="Z962" s="2181">
        <f>T962+W962</f>
        <v>0</v>
      </c>
      <c r="AA962" s="2179">
        <f>U962+X962</f>
        <v>0</v>
      </c>
      <c r="AB962" s="2178">
        <f t="shared" si="1933"/>
        <v>0</v>
      </c>
      <c r="AC962" s="2176"/>
      <c r="AD962" s="2177"/>
      <c r="AE962" s="2178">
        <f t="shared" si="1934"/>
        <v>0</v>
      </c>
      <c r="AF962" s="2204"/>
      <c r="AG962" s="2114"/>
      <c r="AH962" s="2177"/>
      <c r="AI962" s="2177"/>
      <c r="AJ962" s="2186">
        <f t="shared" si="1935"/>
        <v>0</v>
      </c>
      <c r="AK962" s="2177"/>
      <c r="AL962" s="2177"/>
      <c r="AM962" s="2186">
        <f t="shared" si="1936"/>
        <v>0</v>
      </c>
      <c r="AN962" s="2177"/>
      <c r="AO962" s="2177"/>
      <c r="AP962" s="2186">
        <f t="shared" si="1937"/>
        <v>0</v>
      </c>
      <c r="AQ962" s="2177"/>
      <c r="AR962" s="2177"/>
      <c r="AS962" s="2186">
        <f t="shared" si="1938"/>
        <v>0</v>
      </c>
      <c r="AT962" s="2177"/>
      <c r="AU962" s="2177"/>
      <c r="AV962" s="2186">
        <f t="shared" si="1939"/>
        <v>0</v>
      </c>
      <c r="AW962" s="2177"/>
      <c r="AX962" s="2177"/>
      <c r="AY962" s="2186">
        <f t="shared" si="1940"/>
        <v>0</v>
      </c>
      <c r="AZ962" s="2177"/>
      <c r="BA962" s="2177"/>
      <c r="BB962" s="2186">
        <f t="shared" si="1941"/>
        <v>0</v>
      </c>
      <c r="BC962" s="2177"/>
      <c r="BD962" s="2177"/>
      <c r="BE962" s="2186">
        <f t="shared" si="1942"/>
        <v>0</v>
      </c>
      <c r="BF962" s="2177"/>
      <c r="BG962" s="2177"/>
      <c r="BH962" s="2186">
        <f t="shared" si="1943"/>
        <v>0</v>
      </c>
      <c r="BI962" s="2177"/>
      <c r="BJ962" s="2177"/>
      <c r="BK962" s="2186">
        <f t="shared" si="1944"/>
        <v>0</v>
      </c>
      <c r="BL962" s="2177"/>
      <c r="BM962" s="2177"/>
      <c r="BN962" s="2186">
        <f t="shared" si="1945"/>
        <v>0</v>
      </c>
      <c r="BO962" s="2177"/>
      <c r="BP962" s="2177"/>
      <c r="BQ962" s="2186">
        <f t="shared" si="1946"/>
        <v>0</v>
      </c>
    </row>
    <row r="963" spans="3:69" s="2087" customFormat="1" ht="12" hidden="1" customHeight="1">
      <c r="C963" s="2473" t="s">
        <v>3171</v>
      </c>
      <c r="D963" s="2334" t="s">
        <v>2872</v>
      </c>
      <c r="E963" s="2250" t="s">
        <v>3046</v>
      </c>
      <c r="F963" s="2176"/>
      <c r="G963" s="2177"/>
      <c r="H963" s="2177"/>
      <c r="I963" s="2178">
        <f t="shared" si="1925"/>
        <v>0</v>
      </c>
      <c r="J963" s="2176"/>
      <c r="K963" s="2179">
        <f t="shared" si="1965"/>
        <v>0</v>
      </c>
      <c r="L963" s="2179">
        <f t="shared" si="1948"/>
        <v>0</v>
      </c>
      <c r="M963" s="2178">
        <f t="shared" si="1926"/>
        <v>0</v>
      </c>
      <c r="N963" s="2177"/>
      <c r="O963" s="2177"/>
      <c r="P963" s="2178">
        <f t="shared" si="1927"/>
        <v>0</v>
      </c>
      <c r="Q963" s="2176"/>
      <c r="R963" s="2177"/>
      <c r="S963" s="2178">
        <f t="shared" si="1928"/>
        <v>0</v>
      </c>
      <c r="T963" s="2181">
        <f t="shared" si="1966"/>
        <v>0</v>
      </c>
      <c r="U963" s="2179">
        <f t="shared" si="1966"/>
        <v>0</v>
      </c>
      <c r="V963" s="2178">
        <f t="shared" si="1930"/>
        <v>0</v>
      </c>
      <c r="W963" s="2176"/>
      <c r="X963" s="2177"/>
      <c r="Y963" s="2178">
        <f t="shared" si="1931"/>
        <v>0</v>
      </c>
      <c r="Z963" s="2181">
        <f t="shared" si="1967"/>
        <v>0</v>
      </c>
      <c r="AA963" s="2179">
        <f t="shared" si="1967"/>
        <v>0</v>
      </c>
      <c r="AB963" s="2178">
        <f t="shared" si="1933"/>
        <v>0</v>
      </c>
      <c r="AC963" s="2176"/>
      <c r="AD963" s="2177"/>
      <c r="AE963" s="2178">
        <f t="shared" si="1934"/>
        <v>0</v>
      </c>
      <c r="AF963" s="2204"/>
      <c r="AG963" s="2114"/>
      <c r="AH963" s="2177"/>
      <c r="AI963" s="2177"/>
      <c r="AJ963" s="2186">
        <f t="shared" si="1935"/>
        <v>0</v>
      </c>
      <c r="AK963" s="2177"/>
      <c r="AL963" s="2177"/>
      <c r="AM963" s="2186">
        <f t="shared" si="1936"/>
        <v>0</v>
      </c>
      <c r="AN963" s="2177"/>
      <c r="AO963" s="2177"/>
      <c r="AP963" s="2186">
        <f t="shared" si="1937"/>
        <v>0</v>
      </c>
      <c r="AQ963" s="2177"/>
      <c r="AR963" s="2177"/>
      <c r="AS963" s="2186">
        <f t="shared" si="1938"/>
        <v>0</v>
      </c>
      <c r="AT963" s="2177"/>
      <c r="AU963" s="2177"/>
      <c r="AV963" s="2186">
        <f t="shared" si="1939"/>
        <v>0</v>
      </c>
      <c r="AW963" s="2177"/>
      <c r="AX963" s="2177"/>
      <c r="AY963" s="2186">
        <f t="shared" si="1940"/>
        <v>0</v>
      </c>
      <c r="AZ963" s="2177"/>
      <c r="BA963" s="2177"/>
      <c r="BB963" s="2186">
        <f t="shared" si="1941"/>
        <v>0</v>
      </c>
      <c r="BC963" s="2177"/>
      <c r="BD963" s="2177"/>
      <c r="BE963" s="2186">
        <f t="shared" si="1942"/>
        <v>0</v>
      </c>
      <c r="BF963" s="2177"/>
      <c r="BG963" s="2177"/>
      <c r="BH963" s="2186">
        <f t="shared" si="1943"/>
        <v>0</v>
      </c>
      <c r="BI963" s="2177"/>
      <c r="BJ963" s="2177"/>
      <c r="BK963" s="2186">
        <f t="shared" si="1944"/>
        <v>0</v>
      </c>
      <c r="BL963" s="2177"/>
      <c r="BM963" s="2177"/>
      <c r="BN963" s="2186">
        <f t="shared" si="1945"/>
        <v>0</v>
      </c>
      <c r="BO963" s="2177"/>
      <c r="BP963" s="2177"/>
      <c r="BQ963" s="2186">
        <f t="shared" si="1946"/>
        <v>0</v>
      </c>
    </row>
    <row r="964" spans="3:69" s="2087" customFormat="1" ht="12" hidden="1" customHeight="1">
      <c r="C964" s="2473" t="s">
        <v>3172</v>
      </c>
      <c r="D964" s="2334" t="s">
        <v>2434</v>
      </c>
      <c r="E964" s="2250" t="s">
        <v>3046</v>
      </c>
      <c r="F964" s="2176"/>
      <c r="G964" s="2177"/>
      <c r="H964" s="2177"/>
      <c r="I964" s="2178">
        <f t="shared" si="1925"/>
        <v>0</v>
      </c>
      <c r="J964" s="2176"/>
      <c r="K964" s="2179">
        <f>N964+Q964+W964+AC964</f>
        <v>0</v>
      </c>
      <c r="L964" s="2179">
        <f>O964+R964+X964+AD964</f>
        <v>0</v>
      </c>
      <c r="M964" s="2178">
        <f t="shared" si="1926"/>
        <v>0</v>
      </c>
      <c r="N964" s="2177"/>
      <c r="O964" s="2177"/>
      <c r="P964" s="2178">
        <f t="shared" si="1927"/>
        <v>0</v>
      </c>
      <c r="Q964" s="2176"/>
      <c r="R964" s="2177"/>
      <c r="S964" s="2178">
        <f t="shared" si="1928"/>
        <v>0</v>
      </c>
      <c r="T964" s="2181">
        <f>N964+Q964</f>
        <v>0</v>
      </c>
      <c r="U964" s="2179">
        <f>O964+R964</f>
        <v>0</v>
      </c>
      <c r="V964" s="2178">
        <f t="shared" si="1930"/>
        <v>0</v>
      </c>
      <c r="W964" s="2176"/>
      <c r="X964" s="2177"/>
      <c r="Y964" s="2178">
        <f t="shared" si="1931"/>
        <v>0</v>
      </c>
      <c r="Z964" s="2181">
        <f>T964+W964</f>
        <v>0</v>
      </c>
      <c r="AA964" s="2179">
        <f>U964+X964</f>
        <v>0</v>
      </c>
      <c r="AB964" s="2178">
        <f t="shared" si="1933"/>
        <v>0</v>
      </c>
      <c r="AC964" s="2176"/>
      <c r="AD964" s="2177"/>
      <c r="AE964" s="2178">
        <f t="shared" si="1934"/>
        <v>0</v>
      </c>
      <c r="AF964" s="2204"/>
      <c r="AG964" s="2114"/>
      <c r="AH964" s="2177"/>
      <c r="AI964" s="2177"/>
      <c r="AJ964" s="2186">
        <f t="shared" si="1935"/>
        <v>0</v>
      </c>
      <c r="AK964" s="2177"/>
      <c r="AL964" s="2177"/>
      <c r="AM964" s="2186">
        <f t="shared" si="1936"/>
        <v>0</v>
      </c>
      <c r="AN964" s="2177"/>
      <c r="AO964" s="2177"/>
      <c r="AP964" s="2186">
        <f t="shared" si="1937"/>
        <v>0</v>
      </c>
      <c r="AQ964" s="2177"/>
      <c r="AR964" s="2177"/>
      <c r="AS964" s="2186">
        <f t="shared" si="1938"/>
        <v>0</v>
      </c>
      <c r="AT964" s="2177"/>
      <c r="AU964" s="2177"/>
      <c r="AV964" s="2186">
        <f t="shared" si="1939"/>
        <v>0</v>
      </c>
      <c r="AW964" s="2177"/>
      <c r="AX964" s="2177"/>
      <c r="AY964" s="2186">
        <f t="shared" si="1940"/>
        <v>0</v>
      </c>
      <c r="AZ964" s="2177"/>
      <c r="BA964" s="2177"/>
      <c r="BB964" s="2186">
        <f t="shared" si="1941"/>
        <v>0</v>
      </c>
      <c r="BC964" s="2177"/>
      <c r="BD964" s="2177"/>
      <c r="BE964" s="2186">
        <f t="shared" si="1942"/>
        <v>0</v>
      </c>
      <c r="BF964" s="2177"/>
      <c r="BG964" s="2177"/>
      <c r="BH964" s="2186">
        <f t="shared" si="1943"/>
        <v>0</v>
      </c>
      <c r="BI964" s="2177"/>
      <c r="BJ964" s="2177"/>
      <c r="BK964" s="2186">
        <f t="shared" si="1944"/>
        <v>0</v>
      </c>
      <c r="BL964" s="2177"/>
      <c r="BM964" s="2177"/>
      <c r="BN964" s="2186">
        <f t="shared" si="1945"/>
        <v>0</v>
      </c>
      <c r="BO964" s="2177"/>
      <c r="BP964" s="2177"/>
      <c r="BQ964" s="2186">
        <f t="shared" si="1946"/>
        <v>0</v>
      </c>
    </row>
    <row r="965" spans="3:69" s="2087" customFormat="1" ht="12" hidden="1" customHeight="1">
      <c r="C965" s="2473" t="s">
        <v>3173</v>
      </c>
      <c r="D965" s="2334" t="s">
        <v>42</v>
      </c>
      <c r="E965" s="2250" t="s">
        <v>3046</v>
      </c>
      <c r="F965" s="2176"/>
      <c r="G965" s="2177"/>
      <c r="H965" s="2177"/>
      <c r="I965" s="2178">
        <f t="shared" si="1925"/>
        <v>0</v>
      </c>
      <c r="J965" s="2176"/>
      <c r="K965" s="2179">
        <f t="shared" si="1965"/>
        <v>0</v>
      </c>
      <c r="L965" s="2179">
        <f t="shared" si="1948"/>
        <v>0</v>
      </c>
      <c r="M965" s="2178">
        <f t="shared" si="1926"/>
        <v>0</v>
      </c>
      <c r="N965" s="2177"/>
      <c r="O965" s="2177"/>
      <c r="P965" s="2178">
        <f t="shared" si="1927"/>
        <v>0</v>
      </c>
      <c r="Q965" s="2176"/>
      <c r="R965" s="2177"/>
      <c r="S965" s="2178">
        <f t="shared" si="1928"/>
        <v>0</v>
      </c>
      <c r="T965" s="2181">
        <f t="shared" si="1966"/>
        <v>0</v>
      </c>
      <c r="U965" s="2179">
        <f t="shared" si="1966"/>
        <v>0</v>
      </c>
      <c r="V965" s="2178">
        <f t="shared" si="1930"/>
        <v>0</v>
      </c>
      <c r="W965" s="2176"/>
      <c r="X965" s="2177"/>
      <c r="Y965" s="2178">
        <f t="shared" si="1931"/>
        <v>0</v>
      </c>
      <c r="Z965" s="2181">
        <f t="shared" si="1967"/>
        <v>0</v>
      </c>
      <c r="AA965" s="2179">
        <f t="shared" si="1967"/>
        <v>0</v>
      </c>
      <c r="AB965" s="2178">
        <f t="shared" si="1933"/>
        <v>0</v>
      </c>
      <c r="AC965" s="2176"/>
      <c r="AD965" s="2177"/>
      <c r="AE965" s="2178">
        <f t="shared" si="1934"/>
        <v>0</v>
      </c>
      <c r="AF965" s="2204"/>
      <c r="AG965" s="2114"/>
      <c r="AH965" s="2177"/>
      <c r="AI965" s="2177"/>
      <c r="AJ965" s="2186">
        <f t="shared" si="1935"/>
        <v>0</v>
      </c>
      <c r="AK965" s="2177"/>
      <c r="AL965" s="2177"/>
      <c r="AM965" s="2186">
        <f t="shared" si="1936"/>
        <v>0</v>
      </c>
      <c r="AN965" s="2177"/>
      <c r="AO965" s="2177"/>
      <c r="AP965" s="2186">
        <f t="shared" si="1937"/>
        <v>0</v>
      </c>
      <c r="AQ965" s="2177"/>
      <c r="AR965" s="2177"/>
      <c r="AS965" s="2186">
        <f t="shared" si="1938"/>
        <v>0</v>
      </c>
      <c r="AT965" s="2177"/>
      <c r="AU965" s="2177"/>
      <c r="AV965" s="2186">
        <f t="shared" si="1939"/>
        <v>0</v>
      </c>
      <c r="AW965" s="2177"/>
      <c r="AX965" s="2177"/>
      <c r="AY965" s="2186">
        <f t="shared" si="1940"/>
        <v>0</v>
      </c>
      <c r="AZ965" s="2177"/>
      <c r="BA965" s="2177"/>
      <c r="BB965" s="2186">
        <f t="shared" si="1941"/>
        <v>0</v>
      </c>
      <c r="BC965" s="2177"/>
      <c r="BD965" s="2177"/>
      <c r="BE965" s="2186">
        <f t="shared" si="1942"/>
        <v>0</v>
      </c>
      <c r="BF965" s="2177"/>
      <c r="BG965" s="2177"/>
      <c r="BH965" s="2186">
        <f t="shared" si="1943"/>
        <v>0</v>
      </c>
      <c r="BI965" s="2177"/>
      <c r="BJ965" s="2177"/>
      <c r="BK965" s="2186">
        <f t="shared" si="1944"/>
        <v>0</v>
      </c>
      <c r="BL965" s="2177"/>
      <c r="BM965" s="2177"/>
      <c r="BN965" s="2186">
        <f t="shared" si="1945"/>
        <v>0</v>
      </c>
      <c r="BO965" s="2177"/>
      <c r="BP965" s="2177"/>
      <c r="BQ965" s="2186">
        <f t="shared" si="1946"/>
        <v>0</v>
      </c>
    </row>
    <row r="966" spans="3:69" s="2087" customFormat="1" ht="12" hidden="1" customHeight="1">
      <c r="C966" s="2473" t="s">
        <v>3174</v>
      </c>
      <c r="D966" s="2334" t="s">
        <v>2434</v>
      </c>
      <c r="E966" s="2250" t="s">
        <v>3046</v>
      </c>
      <c r="F966" s="2176"/>
      <c r="G966" s="2177"/>
      <c r="H966" s="2177"/>
      <c r="I966" s="2178">
        <f t="shared" si="1925"/>
        <v>0</v>
      </c>
      <c r="J966" s="2176"/>
      <c r="K966" s="2179">
        <f>N966+Q966+W966+AC966</f>
        <v>0</v>
      </c>
      <c r="L966" s="2179">
        <f>O966+R966+X966+AD966</f>
        <v>0</v>
      </c>
      <c r="M966" s="2178">
        <f t="shared" si="1926"/>
        <v>0</v>
      </c>
      <c r="N966" s="2177"/>
      <c r="O966" s="2177"/>
      <c r="P966" s="2178">
        <f t="shared" si="1927"/>
        <v>0</v>
      </c>
      <c r="Q966" s="2176"/>
      <c r="R966" s="2177"/>
      <c r="S966" s="2178">
        <f t="shared" si="1928"/>
        <v>0</v>
      </c>
      <c r="T966" s="2181">
        <f>N966+Q966</f>
        <v>0</v>
      </c>
      <c r="U966" s="2179">
        <f>O966+R966</f>
        <v>0</v>
      </c>
      <c r="V966" s="2178">
        <f t="shared" si="1930"/>
        <v>0</v>
      </c>
      <c r="W966" s="2176"/>
      <c r="X966" s="2177"/>
      <c r="Y966" s="2178">
        <f t="shared" si="1931"/>
        <v>0</v>
      </c>
      <c r="Z966" s="2181">
        <f>T966+W966</f>
        <v>0</v>
      </c>
      <c r="AA966" s="2179">
        <f>U966+X966</f>
        <v>0</v>
      </c>
      <c r="AB966" s="2178">
        <f t="shared" si="1933"/>
        <v>0</v>
      </c>
      <c r="AC966" s="2176"/>
      <c r="AD966" s="2177"/>
      <c r="AE966" s="2178">
        <f t="shared" si="1934"/>
        <v>0</v>
      </c>
      <c r="AF966" s="2204"/>
      <c r="AG966" s="2114"/>
      <c r="AH966" s="2177"/>
      <c r="AI966" s="2177"/>
      <c r="AJ966" s="2186">
        <f t="shared" si="1935"/>
        <v>0</v>
      </c>
      <c r="AK966" s="2177"/>
      <c r="AL966" s="2177"/>
      <c r="AM966" s="2186">
        <f t="shared" si="1936"/>
        <v>0</v>
      </c>
      <c r="AN966" s="2177"/>
      <c r="AO966" s="2177"/>
      <c r="AP966" s="2186">
        <f t="shared" si="1937"/>
        <v>0</v>
      </c>
      <c r="AQ966" s="2177"/>
      <c r="AR966" s="2177"/>
      <c r="AS966" s="2186">
        <f t="shared" si="1938"/>
        <v>0</v>
      </c>
      <c r="AT966" s="2177"/>
      <c r="AU966" s="2177"/>
      <c r="AV966" s="2186">
        <f t="shared" si="1939"/>
        <v>0</v>
      </c>
      <c r="AW966" s="2177"/>
      <c r="AX966" s="2177"/>
      <c r="AY966" s="2186">
        <f t="shared" si="1940"/>
        <v>0</v>
      </c>
      <c r="AZ966" s="2177"/>
      <c r="BA966" s="2177"/>
      <c r="BB966" s="2186">
        <f t="shared" si="1941"/>
        <v>0</v>
      </c>
      <c r="BC966" s="2177"/>
      <c r="BD966" s="2177"/>
      <c r="BE966" s="2186">
        <f t="shared" si="1942"/>
        <v>0</v>
      </c>
      <c r="BF966" s="2177"/>
      <c r="BG966" s="2177"/>
      <c r="BH966" s="2186">
        <f t="shared" si="1943"/>
        <v>0</v>
      </c>
      <c r="BI966" s="2177"/>
      <c r="BJ966" s="2177"/>
      <c r="BK966" s="2186">
        <f t="shared" si="1944"/>
        <v>0</v>
      </c>
      <c r="BL966" s="2177"/>
      <c r="BM966" s="2177"/>
      <c r="BN966" s="2186">
        <f t="shared" si="1945"/>
        <v>0</v>
      </c>
      <c r="BO966" s="2177"/>
      <c r="BP966" s="2177"/>
      <c r="BQ966" s="2186">
        <f t="shared" si="1946"/>
        <v>0</v>
      </c>
    </row>
    <row r="967" spans="3:69" s="2087" customFormat="1" ht="12" hidden="1" customHeight="1">
      <c r="C967" s="2423" t="s">
        <v>3168</v>
      </c>
      <c r="D967" s="2421" t="s">
        <v>3151</v>
      </c>
      <c r="E967" s="2250" t="s">
        <v>3015</v>
      </c>
      <c r="F967" s="2176"/>
      <c r="G967" s="2179">
        <f>G968+G970+G972</f>
        <v>0</v>
      </c>
      <c r="H967" s="2179">
        <f>H968+H970+H972</f>
        <v>0</v>
      </c>
      <c r="I967" s="2178">
        <f t="shared" si="1925"/>
        <v>0</v>
      </c>
      <c r="J967" s="2176"/>
      <c r="K967" s="2179">
        <f t="shared" si="1965"/>
        <v>0</v>
      </c>
      <c r="L967" s="2179">
        <f t="shared" si="1948"/>
        <v>0</v>
      </c>
      <c r="M967" s="2178">
        <f t="shared" si="1926"/>
        <v>0</v>
      </c>
      <c r="N967" s="2179">
        <f>N968+N970+N972</f>
        <v>0</v>
      </c>
      <c r="O967" s="2179">
        <f>O968+O970+O972</f>
        <v>0</v>
      </c>
      <c r="P967" s="2178">
        <f t="shared" si="1927"/>
        <v>0</v>
      </c>
      <c r="Q967" s="2179">
        <f>Q968+Q970+Q972</f>
        <v>0</v>
      </c>
      <c r="R967" s="2179">
        <f>R968+R970+R972</f>
        <v>0</v>
      </c>
      <c r="S967" s="2178">
        <f t="shared" si="1928"/>
        <v>0</v>
      </c>
      <c r="T967" s="2181">
        <f t="shared" si="1966"/>
        <v>0</v>
      </c>
      <c r="U967" s="2179">
        <f t="shared" si="1966"/>
        <v>0</v>
      </c>
      <c r="V967" s="2178">
        <f t="shared" si="1930"/>
        <v>0</v>
      </c>
      <c r="W967" s="2179">
        <f>W968+W970+W972</f>
        <v>0</v>
      </c>
      <c r="X967" s="2179">
        <f>X968+X970+X972</f>
        <v>0</v>
      </c>
      <c r="Y967" s="2178">
        <f t="shared" si="1931"/>
        <v>0</v>
      </c>
      <c r="Z967" s="2181">
        <f t="shared" si="1967"/>
        <v>0</v>
      </c>
      <c r="AA967" s="2179">
        <f t="shared" si="1967"/>
        <v>0</v>
      </c>
      <c r="AB967" s="2178">
        <f t="shared" si="1933"/>
        <v>0</v>
      </c>
      <c r="AC967" s="2179">
        <f>AC968+AC970+AC972</f>
        <v>0</v>
      </c>
      <c r="AD967" s="2179">
        <f>AD968+AD970+AD972</f>
        <v>0</v>
      </c>
      <c r="AE967" s="2178">
        <f t="shared" si="1934"/>
        <v>0</v>
      </c>
      <c r="AF967" s="2204"/>
      <c r="AG967" s="2114"/>
      <c r="AH967" s="2188">
        <f>AH968+AH970+AH972</f>
        <v>0</v>
      </c>
      <c r="AI967" s="2188">
        <f>AI968+AI970+AI972</f>
        <v>0</v>
      </c>
      <c r="AJ967" s="2186">
        <f t="shared" si="1935"/>
        <v>0</v>
      </c>
      <c r="AK967" s="2188">
        <f>AK968+AK970+AK972</f>
        <v>0</v>
      </c>
      <c r="AL967" s="2188">
        <f>AL968+AL970+AL972</f>
        <v>0</v>
      </c>
      <c r="AM967" s="2186">
        <f t="shared" si="1936"/>
        <v>0</v>
      </c>
      <c r="AN967" s="2188">
        <f>AN968+AN970+AN972</f>
        <v>0</v>
      </c>
      <c r="AO967" s="2188">
        <f>AO968+AO970+AO972</f>
        <v>0</v>
      </c>
      <c r="AP967" s="2186">
        <f t="shared" si="1937"/>
        <v>0</v>
      </c>
      <c r="AQ967" s="2188">
        <f>AQ968+AQ970+AQ972</f>
        <v>0</v>
      </c>
      <c r="AR967" s="2188">
        <f>AR968+AR970+AR972</f>
        <v>0</v>
      </c>
      <c r="AS967" s="2186">
        <f t="shared" si="1938"/>
        <v>0</v>
      </c>
      <c r="AT967" s="2188">
        <f>AT968+AT970+AT972</f>
        <v>0</v>
      </c>
      <c r="AU967" s="2188">
        <f>AU968+AU970+AU972</f>
        <v>0</v>
      </c>
      <c r="AV967" s="2186">
        <f t="shared" si="1939"/>
        <v>0</v>
      </c>
      <c r="AW967" s="2188">
        <f>AW968+AW970+AW972</f>
        <v>0</v>
      </c>
      <c r="AX967" s="2188">
        <f>AX968+AX970+AX972</f>
        <v>0</v>
      </c>
      <c r="AY967" s="2186">
        <f t="shared" si="1940"/>
        <v>0</v>
      </c>
      <c r="AZ967" s="2188">
        <f>AZ968+AZ970+AZ972</f>
        <v>0</v>
      </c>
      <c r="BA967" s="2188">
        <f>BA968+BA970+BA972</f>
        <v>0</v>
      </c>
      <c r="BB967" s="2186">
        <f t="shared" si="1941"/>
        <v>0</v>
      </c>
      <c r="BC967" s="2188">
        <f>BC968+BC970+BC972</f>
        <v>0</v>
      </c>
      <c r="BD967" s="2188">
        <f>BD968+BD970+BD972</f>
        <v>0</v>
      </c>
      <c r="BE967" s="2186">
        <f t="shared" si="1942"/>
        <v>0</v>
      </c>
      <c r="BF967" s="2188">
        <f>BF968+BF970+BF972</f>
        <v>0</v>
      </c>
      <c r="BG967" s="2188">
        <f>BG968+BG970+BG972</f>
        <v>0</v>
      </c>
      <c r="BH967" s="2186">
        <f t="shared" si="1943"/>
        <v>0</v>
      </c>
      <c r="BI967" s="2188">
        <f>BI968+BI970+BI972</f>
        <v>0</v>
      </c>
      <c r="BJ967" s="2188">
        <f>BJ968+BJ970+BJ972</f>
        <v>0</v>
      </c>
      <c r="BK967" s="2186">
        <f t="shared" si="1944"/>
        <v>0</v>
      </c>
      <c r="BL967" s="2188">
        <f>BL968+BL970+BL972</f>
        <v>0</v>
      </c>
      <c r="BM967" s="2188">
        <f>BM968+BM970+BM972</f>
        <v>0</v>
      </c>
      <c r="BN967" s="2186">
        <f t="shared" si="1945"/>
        <v>0</v>
      </c>
      <c r="BO967" s="2188">
        <f>BO968+BO970+BO972</f>
        <v>0</v>
      </c>
      <c r="BP967" s="2188">
        <f>BP968+BP970+BP972</f>
        <v>0</v>
      </c>
      <c r="BQ967" s="2186">
        <f t="shared" si="1946"/>
        <v>0</v>
      </c>
    </row>
    <row r="968" spans="3:69" s="2087" customFormat="1" ht="12" hidden="1" customHeight="1">
      <c r="C968" s="2473" t="s">
        <v>3169</v>
      </c>
      <c r="D968" s="2334" t="s">
        <v>28</v>
      </c>
      <c r="E968" s="2250" t="s">
        <v>3015</v>
      </c>
      <c r="F968" s="2176"/>
      <c r="G968" s="2177"/>
      <c r="H968" s="2177"/>
      <c r="I968" s="2178">
        <f t="shared" si="1925"/>
        <v>0</v>
      </c>
      <c r="J968" s="2176"/>
      <c r="K968" s="2179">
        <f t="shared" si="1965"/>
        <v>0</v>
      </c>
      <c r="L968" s="2179">
        <f t="shared" si="1948"/>
        <v>0</v>
      </c>
      <c r="M968" s="2178">
        <f t="shared" si="1926"/>
        <v>0</v>
      </c>
      <c r="N968" s="2177"/>
      <c r="O968" s="2177"/>
      <c r="P968" s="2178">
        <f t="shared" si="1927"/>
        <v>0</v>
      </c>
      <c r="Q968" s="2176"/>
      <c r="R968" s="2177"/>
      <c r="S968" s="2178">
        <f t="shared" si="1928"/>
        <v>0</v>
      </c>
      <c r="T968" s="2181">
        <f t="shared" si="1966"/>
        <v>0</v>
      </c>
      <c r="U968" s="2179">
        <f t="shared" si="1966"/>
        <v>0</v>
      </c>
      <c r="V968" s="2178">
        <f t="shared" si="1930"/>
        <v>0</v>
      </c>
      <c r="W968" s="2176"/>
      <c r="X968" s="2177"/>
      <c r="Y968" s="2178">
        <f t="shared" si="1931"/>
        <v>0</v>
      </c>
      <c r="Z968" s="2181">
        <f t="shared" si="1967"/>
        <v>0</v>
      </c>
      <c r="AA968" s="2179">
        <f t="shared" si="1967"/>
        <v>0</v>
      </c>
      <c r="AB968" s="2178">
        <f t="shared" si="1933"/>
        <v>0</v>
      </c>
      <c r="AC968" s="2176"/>
      <c r="AD968" s="2177"/>
      <c r="AE968" s="2178">
        <f t="shared" si="1934"/>
        <v>0</v>
      </c>
      <c r="AF968" s="2204"/>
      <c r="AG968" s="2114"/>
      <c r="AH968" s="2177"/>
      <c r="AI968" s="2177"/>
      <c r="AJ968" s="2186">
        <f t="shared" si="1935"/>
        <v>0</v>
      </c>
      <c r="AK968" s="2177"/>
      <c r="AL968" s="2177"/>
      <c r="AM968" s="2186">
        <f t="shared" si="1936"/>
        <v>0</v>
      </c>
      <c r="AN968" s="2177"/>
      <c r="AO968" s="2177"/>
      <c r="AP968" s="2186">
        <f t="shared" si="1937"/>
        <v>0</v>
      </c>
      <c r="AQ968" s="2177"/>
      <c r="AR968" s="2177"/>
      <c r="AS968" s="2186">
        <f t="shared" si="1938"/>
        <v>0</v>
      </c>
      <c r="AT968" s="2177"/>
      <c r="AU968" s="2177"/>
      <c r="AV968" s="2186">
        <f t="shared" si="1939"/>
        <v>0</v>
      </c>
      <c r="AW968" s="2177"/>
      <c r="AX968" s="2177"/>
      <c r="AY968" s="2186">
        <f t="shared" si="1940"/>
        <v>0</v>
      </c>
      <c r="AZ968" s="2177"/>
      <c r="BA968" s="2177"/>
      <c r="BB968" s="2186">
        <f t="shared" si="1941"/>
        <v>0</v>
      </c>
      <c r="BC968" s="2177"/>
      <c r="BD968" s="2177"/>
      <c r="BE968" s="2186">
        <f t="shared" si="1942"/>
        <v>0</v>
      </c>
      <c r="BF968" s="2177"/>
      <c r="BG968" s="2177"/>
      <c r="BH968" s="2186">
        <f t="shared" si="1943"/>
        <v>0</v>
      </c>
      <c r="BI968" s="2177"/>
      <c r="BJ968" s="2177"/>
      <c r="BK968" s="2186">
        <f t="shared" si="1944"/>
        <v>0</v>
      </c>
      <c r="BL968" s="2177"/>
      <c r="BM968" s="2177"/>
      <c r="BN968" s="2186">
        <f t="shared" si="1945"/>
        <v>0</v>
      </c>
      <c r="BO968" s="2177"/>
      <c r="BP968" s="2177"/>
      <c r="BQ968" s="2186">
        <f t="shared" si="1946"/>
        <v>0</v>
      </c>
    </row>
    <row r="969" spans="3:69" s="2087" customFormat="1" ht="12" hidden="1" customHeight="1">
      <c r="C969" s="2473" t="s">
        <v>3170</v>
      </c>
      <c r="D969" s="2334" t="s">
        <v>2434</v>
      </c>
      <c r="E969" s="2250" t="s">
        <v>3015</v>
      </c>
      <c r="F969" s="2176"/>
      <c r="G969" s="2177"/>
      <c r="H969" s="2177"/>
      <c r="I969" s="2178">
        <f t="shared" si="1925"/>
        <v>0</v>
      </c>
      <c r="J969" s="2176"/>
      <c r="K969" s="2179">
        <f>N969+Q969+W969+AC969</f>
        <v>0</v>
      </c>
      <c r="L969" s="2179">
        <f>O969+R969+X969+AD969</f>
        <v>0</v>
      </c>
      <c r="M969" s="2178">
        <f t="shared" si="1926"/>
        <v>0</v>
      </c>
      <c r="N969" s="2177"/>
      <c r="O969" s="2177"/>
      <c r="P969" s="2178">
        <f t="shared" si="1927"/>
        <v>0</v>
      </c>
      <c r="Q969" s="2176"/>
      <c r="R969" s="2177"/>
      <c r="S969" s="2178">
        <f t="shared" si="1928"/>
        <v>0</v>
      </c>
      <c r="T969" s="2181">
        <f>N969+Q969</f>
        <v>0</v>
      </c>
      <c r="U969" s="2179">
        <f>O969+R969</f>
        <v>0</v>
      </c>
      <c r="V969" s="2178">
        <f t="shared" si="1930"/>
        <v>0</v>
      </c>
      <c r="W969" s="2176"/>
      <c r="X969" s="2177"/>
      <c r="Y969" s="2178">
        <f t="shared" si="1931"/>
        <v>0</v>
      </c>
      <c r="Z969" s="2181">
        <f>T969+W969</f>
        <v>0</v>
      </c>
      <c r="AA969" s="2179">
        <f>U969+X969</f>
        <v>0</v>
      </c>
      <c r="AB969" s="2178">
        <f t="shared" si="1933"/>
        <v>0</v>
      </c>
      <c r="AC969" s="2176"/>
      <c r="AD969" s="2177"/>
      <c r="AE969" s="2178">
        <f t="shared" si="1934"/>
        <v>0</v>
      </c>
      <c r="AF969" s="2204"/>
      <c r="AG969" s="2114"/>
      <c r="AH969" s="2177"/>
      <c r="AI969" s="2177"/>
      <c r="AJ969" s="2186">
        <f t="shared" si="1935"/>
        <v>0</v>
      </c>
      <c r="AK969" s="2177"/>
      <c r="AL969" s="2177"/>
      <c r="AM969" s="2186">
        <f t="shared" si="1936"/>
        <v>0</v>
      </c>
      <c r="AN969" s="2177"/>
      <c r="AO969" s="2177"/>
      <c r="AP969" s="2186">
        <f t="shared" si="1937"/>
        <v>0</v>
      </c>
      <c r="AQ969" s="2177"/>
      <c r="AR969" s="2177"/>
      <c r="AS969" s="2186">
        <f t="shared" si="1938"/>
        <v>0</v>
      </c>
      <c r="AT969" s="2177"/>
      <c r="AU969" s="2177"/>
      <c r="AV969" s="2186">
        <f t="shared" si="1939"/>
        <v>0</v>
      </c>
      <c r="AW969" s="2177"/>
      <c r="AX969" s="2177"/>
      <c r="AY969" s="2186">
        <f t="shared" si="1940"/>
        <v>0</v>
      </c>
      <c r="AZ969" s="2177"/>
      <c r="BA969" s="2177"/>
      <c r="BB969" s="2186">
        <f t="shared" si="1941"/>
        <v>0</v>
      </c>
      <c r="BC969" s="2177"/>
      <c r="BD969" s="2177"/>
      <c r="BE969" s="2186">
        <f t="shared" si="1942"/>
        <v>0</v>
      </c>
      <c r="BF969" s="2177"/>
      <c r="BG969" s="2177"/>
      <c r="BH969" s="2186">
        <f t="shared" si="1943"/>
        <v>0</v>
      </c>
      <c r="BI969" s="2177"/>
      <c r="BJ969" s="2177"/>
      <c r="BK969" s="2186">
        <f t="shared" si="1944"/>
        <v>0</v>
      </c>
      <c r="BL969" s="2177"/>
      <c r="BM969" s="2177"/>
      <c r="BN969" s="2186">
        <f t="shared" si="1945"/>
        <v>0</v>
      </c>
      <c r="BO969" s="2177"/>
      <c r="BP969" s="2177"/>
      <c r="BQ969" s="2186">
        <f t="shared" si="1946"/>
        <v>0</v>
      </c>
    </row>
    <row r="970" spans="3:69" s="2087" customFormat="1" ht="12" hidden="1" customHeight="1">
      <c r="C970" s="2473" t="s">
        <v>3171</v>
      </c>
      <c r="D970" s="2334" t="s">
        <v>2872</v>
      </c>
      <c r="E970" s="2250" t="s">
        <v>3015</v>
      </c>
      <c r="F970" s="2176"/>
      <c r="G970" s="2177"/>
      <c r="H970" s="2177"/>
      <c r="I970" s="2178">
        <f t="shared" si="1925"/>
        <v>0</v>
      </c>
      <c r="J970" s="2176"/>
      <c r="K970" s="2179">
        <f t="shared" si="1965"/>
        <v>0</v>
      </c>
      <c r="L970" s="2179">
        <f t="shared" si="1948"/>
        <v>0</v>
      </c>
      <c r="M970" s="2178">
        <f t="shared" si="1926"/>
        <v>0</v>
      </c>
      <c r="N970" s="2177"/>
      <c r="O970" s="2177"/>
      <c r="P970" s="2178">
        <f t="shared" si="1927"/>
        <v>0</v>
      </c>
      <c r="Q970" s="2176"/>
      <c r="R970" s="2177"/>
      <c r="S970" s="2178">
        <f t="shared" si="1928"/>
        <v>0</v>
      </c>
      <c r="T970" s="2181">
        <f t="shared" si="1966"/>
        <v>0</v>
      </c>
      <c r="U970" s="2179">
        <f t="shared" si="1966"/>
        <v>0</v>
      </c>
      <c r="V970" s="2178">
        <f t="shared" si="1930"/>
        <v>0</v>
      </c>
      <c r="W970" s="2176"/>
      <c r="X970" s="2177"/>
      <c r="Y970" s="2178">
        <f t="shared" si="1931"/>
        <v>0</v>
      </c>
      <c r="Z970" s="2181">
        <f t="shared" si="1967"/>
        <v>0</v>
      </c>
      <c r="AA970" s="2179">
        <f t="shared" si="1967"/>
        <v>0</v>
      </c>
      <c r="AB970" s="2178">
        <f t="shared" si="1933"/>
        <v>0</v>
      </c>
      <c r="AC970" s="2176"/>
      <c r="AD970" s="2177"/>
      <c r="AE970" s="2178">
        <f t="shared" si="1934"/>
        <v>0</v>
      </c>
      <c r="AF970" s="2204"/>
      <c r="AG970" s="2114"/>
      <c r="AH970" s="2177"/>
      <c r="AI970" s="2177"/>
      <c r="AJ970" s="2186">
        <f t="shared" si="1935"/>
        <v>0</v>
      </c>
      <c r="AK970" s="2177"/>
      <c r="AL970" s="2177"/>
      <c r="AM970" s="2186">
        <f t="shared" si="1936"/>
        <v>0</v>
      </c>
      <c r="AN970" s="2177"/>
      <c r="AO970" s="2177"/>
      <c r="AP970" s="2186">
        <f t="shared" si="1937"/>
        <v>0</v>
      </c>
      <c r="AQ970" s="2177"/>
      <c r="AR970" s="2177"/>
      <c r="AS970" s="2186">
        <f t="shared" si="1938"/>
        <v>0</v>
      </c>
      <c r="AT970" s="2177"/>
      <c r="AU970" s="2177"/>
      <c r="AV970" s="2186">
        <f t="shared" si="1939"/>
        <v>0</v>
      </c>
      <c r="AW970" s="2177"/>
      <c r="AX970" s="2177"/>
      <c r="AY970" s="2186">
        <f t="shared" si="1940"/>
        <v>0</v>
      </c>
      <c r="AZ970" s="2177"/>
      <c r="BA970" s="2177"/>
      <c r="BB970" s="2186">
        <f t="shared" si="1941"/>
        <v>0</v>
      </c>
      <c r="BC970" s="2177"/>
      <c r="BD970" s="2177"/>
      <c r="BE970" s="2186">
        <f t="shared" si="1942"/>
        <v>0</v>
      </c>
      <c r="BF970" s="2177"/>
      <c r="BG970" s="2177"/>
      <c r="BH970" s="2186">
        <f t="shared" si="1943"/>
        <v>0</v>
      </c>
      <c r="BI970" s="2177"/>
      <c r="BJ970" s="2177"/>
      <c r="BK970" s="2186">
        <f t="shared" si="1944"/>
        <v>0</v>
      </c>
      <c r="BL970" s="2177"/>
      <c r="BM970" s="2177"/>
      <c r="BN970" s="2186">
        <f t="shared" si="1945"/>
        <v>0</v>
      </c>
      <c r="BO970" s="2177"/>
      <c r="BP970" s="2177"/>
      <c r="BQ970" s="2186">
        <f t="shared" si="1946"/>
        <v>0</v>
      </c>
    </row>
    <row r="971" spans="3:69" s="2087" customFormat="1" ht="12" hidden="1" customHeight="1">
      <c r="C971" s="2473" t="s">
        <v>3172</v>
      </c>
      <c r="D971" s="2334" t="s">
        <v>2434</v>
      </c>
      <c r="E971" s="2250" t="s">
        <v>3015</v>
      </c>
      <c r="F971" s="2176"/>
      <c r="G971" s="2177"/>
      <c r="H971" s="2177"/>
      <c r="I971" s="2178">
        <f t="shared" si="1925"/>
        <v>0</v>
      </c>
      <c r="J971" s="2176"/>
      <c r="K971" s="2179">
        <f>N971+Q971+W971+AC971</f>
        <v>0</v>
      </c>
      <c r="L971" s="2179">
        <f>O971+R971+X971+AD971</f>
        <v>0</v>
      </c>
      <c r="M971" s="2178">
        <f t="shared" si="1926"/>
        <v>0</v>
      </c>
      <c r="N971" s="2177"/>
      <c r="O971" s="2177"/>
      <c r="P971" s="2178">
        <f t="shared" si="1927"/>
        <v>0</v>
      </c>
      <c r="Q971" s="2176"/>
      <c r="R971" s="2177"/>
      <c r="S971" s="2178">
        <f t="shared" si="1928"/>
        <v>0</v>
      </c>
      <c r="T971" s="2181">
        <f>N971+Q971</f>
        <v>0</v>
      </c>
      <c r="U971" s="2179">
        <f>O971+R971</f>
        <v>0</v>
      </c>
      <c r="V971" s="2178">
        <f t="shared" si="1930"/>
        <v>0</v>
      </c>
      <c r="W971" s="2176"/>
      <c r="X971" s="2177"/>
      <c r="Y971" s="2178">
        <f t="shared" si="1931"/>
        <v>0</v>
      </c>
      <c r="Z971" s="2181">
        <f>T971+W971</f>
        <v>0</v>
      </c>
      <c r="AA971" s="2179">
        <f>U971+X971</f>
        <v>0</v>
      </c>
      <c r="AB971" s="2178">
        <f t="shared" si="1933"/>
        <v>0</v>
      </c>
      <c r="AC971" s="2176"/>
      <c r="AD971" s="2177"/>
      <c r="AE971" s="2178">
        <f t="shared" si="1934"/>
        <v>0</v>
      </c>
      <c r="AF971" s="2204"/>
      <c r="AG971" s="2114"/>
      <c r="AH971" s="2177"/>
      <c r="AI971" s="2177"/>
      <c r="AJ971" s="2186">
        <f t="shared" si="1935"/>
        <v>0</v>
      </c>
      <c r="AK971" s="2177"/>
      <c r="AL971" s="2177"/>
      <c r="AM971" s="2186">
        <f t="shared" si="1936"/>
        <v>0</v>
      </c>
      <c r="AN971" s="2177"/>
      <c r="AO971" s="2177"/>
      <c r="AP971" s="2186">
        <f t="shared" si="1937"/>
        <v>0</v>
      </c>
      <c r="AQ971" s="2177"/>
      <c r="AR971" s="2177"/>
      <c r="AS971" s="2186">
        <f t="shared" si="1938"/>
        <v>0</v>
      </c>
      <c r="AT971" s="2177"/>
      <c r="AU971" s="2177"/>
      <c r="AV971" s="2186">
        <f t="shared" si="1939"/>
        <v>0</v>
      </c>
      <c r="AW971" s="2177"/>
      <c r="AX971" s="2177"/>
      <c r="AY971" s="2186">
        <f t="shared" si="1940"/>
        <v>0</v>
      </c>
      <c r="AZ971" s="2177"/>
      <c r="BA971" s="2177"/>
      <c r="BB971" s="2186">
        <f t="shared" si="1941"/>
        <v>0</v>
      </c>
      <c r="BC971" s="2177"/>
      <c r="BD971" s="2177"/>
      <c r="BE971" s="2186">
        <f t="shared" si="1942"/>
        <v>0</v>
      </c>
      <c r="BF971" s="2177"/>
      <c r="BG971" s="2177"/>
      <c r="BH971" s="2186">
        <f t="shared" si="1943"/>
        <v>0</v>
      </c>
      <c r="BI971" s="2177"/>
      <c r="BJ971" s="2177"/>
      <c r="BK971" s="2186">
        <f t="shared" si="1944"/>
        <v>0</v>
      </c>
      <c r="BL971" s="2177"/>
      <c r="BM971" s="2177"/>
      <c r="BN971" s="2186">
        <f t="shared" si="1945"/>
        <v>0</v>
      </c>
      <c r="BO971" s="2177"/>
      <c r="BP971" s="2177"/>
      <c r="BQ971" s="2186">
        <f t="shared" si="1946"/>
        <v>0</v>
      </c>
    </row>
    <row r="972" spans="3:69" s="2087" customFormat="1" ht="12" hidden="1" customHeight="1">
      <c r="C972" s="2473" t="s">
        <v>3173</v>
      </c>
      <c r="D972" s="2334" t="s">
        <v>42</v>
      </c>
      <c r="E972" s="2250" t="s">
        <v>3015</v>
      </c>
      <c r="F972" s="2176"/>
      <c r="G972" s="2177"/>
      <c r="H972" s="2177"/>
      <c r="I972" s="2178">
        <f t="shared" si="1925"/>
        <v>0</v>
      </c>
      <c r="J972" s="2176"/>
      <c r="K972" s="2179">
        <f t="shared" si="1965"/>
        <v>0</v>
      </c>
      <c r="L972" s="2179">
        <f t="shared" si="1948"/>
        <v>0</v>
      </c>
      <c r="M972" s="2178">
        <f t="shared" si="1926"/>
        <v>0</v>
      </c>
      <c r="N972" s="2177"/>
      <c r="O972" s="2177"/>
      <c r="P972" s="2178">
        <f t="shared" si="1927"/>
        <v>0</v>
      </c>
      <c r="Q972" s="2176"/>
      <c r="R972" s="2177"/>
      <c r="S972" s="2178">
        <f t="shared" si="1928"/>
        <v>0</v>
      </c>
      <c r="T972" s="2181">
        <f t="shared" si="1966"/>
        <v>0</v>
      </c>
      <c r="U972" s="2179">
        <f t="shared" si="1966"/>
        <v>0</v>
      </c>
      <c r="V972" s="2178">
        <f t="shared" si="1930"/>
        <v>0</v>
      </c>
      <c r="W972" s="2176"/>
      <c r="X972" s="2177"/>
      <c r="Y972" s="2178">
        <f t="shared" si="1931"/>
        <v>0</v>
      </c>
      <c r="Z972" s="2181">
        <f t="shared" si="1967"/>
        <v>0</v>
      </c>
      <c r="AA972" s="2179">
        <f t="shared" si="1967"/>
        <v>0</v>
      </c>
      <c r="AB972" s="2178">
        <f t="shared" si="1933"/>
        <v>0</v>
      </c>
      <c r="AC972" s="2176"/>
      <c r="AD972" s="2177"/>
      <c r="AE972" s="2178">
        <f t="shared" si="1934"/>
        <v>0</v>
      </c>
      <c r="AF972" s="2204"/>
      <c r="AG972" s="2114"/>
      <c r="AH972" s="2177"/>
      <c r="AI972" s="2177"/>
      <c r="AJ972" s="2186">
        <f t="shared" si="1935"/>
        <v>0</v>
      </c>
      <c r="AK972" s="2177"/>
      <c r="AL972" s="2177"/>
      <c r="AM972" s="2186">
        <f t="shared" si="1936"/>
        <v>0</v>
      </c>
      <c r="AN972" s="2177"/>
      <c r="AO972" s="2177"/>
      <c r="AP972" s="2186">
        <f t="shared" si="1937"/>
        <v>0</v>
      </c>
      <c r="AQ972" s="2177"/>
      <c r="AR972" s="2177"/>
      <c r="AS972" s="2186">
        <f t="shared" si="1938"/>
        <v>0</v>
      </c>
      <c r="AT972" s="2177"/>
      <c r="AU972" s="2177"/>
      <c r="AV972" s="2186">
        <f t="shared" si="1939"/>
        <v>0</v>
      </c>
      <c r="AW972" s="2177"/>
      <c r="AX972" s="2177"/>
      <c r="AY972" s="2186">
        <f t="shared" si="1940"/>
        <v>0</v>
      </c>
      <c r="AZ972" s="2177"/>
      <c r="BA972" s="2177"/>
      <c r="BB972" s="2186">
        <f t="shared" si="1941"/>
        <v>0</v>
      </c>
      <c r="BC972" s="2177"/>
      <c r="BD972" s="2177"/>
      <c r="BE972" s="2186">
        <f t="shared" si="1942"/>
        <v>0</v>
      </c>
      <c r="BF972" s="2177"/>
      <c r="BG972" s="2177"/>
      <c r="BH972" s="2186">
        <f t="shared" si="1943"/>
        <v>0</v>
      </c>
      <c r="BI972" s="2177"/>
      <c r="BJ972" s="2177"/>
      <c r="BK972" s="2186">
        <f t="shared" si="1944"/>
        <v>0</v>
      </c>
      <c r="BL972" s="2177"/>
      <c r="BM972" s="2177"/>
      <c r="BN972" s="2186">
        <f t="shared" si="1945"/>
        <v>0</v>
      </c>
      <c r="BO972" s="2177"/>
      <c r="BP972" s="2177"/>
      <c r="BQ972" s="2186">
        <f t="shared" si="1946"/>
        <v>0</v>
      </c>
    </row>
    <row r="973" spans="3:69" s="2087" customFormat="1" ht="12" hidden="1" customHeight="1">
      <c r="C973" s="2473" t="s">
        <v>3174</v>
      </c>
      <c r="D973" s="2334" t="s">
        <v>2434</v>
      </c>
      <c r="E973" s="2250" t="s">
        <v>3015</v>
      </c>
      <c r="F973" s="2176"/>
      <c r="G973" s="2177"/>
      <c r="H973" s="2177"/>
      <c r="I973" s="2178">
        <f t="shared" si="1925"/>
        <v>0</v>
      </c>
      <c r="J973" s="2176"/>
      <c r="K973" s="2179">
        <f>N973+Q973+W973+AC973</f>
        <v>0</v>
      </c>
      <c r="L973" s="2179">
        <f>O973+R973+X973+AD973</f>
        <v>0</v>
      </c>
      <c r="M973" s="2178">
        <f t="shared" si="1926"/>
        <v>0</v>
      </c>
      <c r="N973" s="2177"/>
      <c r="O973" s="2177"/>
      <c r="P973" s="2178">
        <f t="shared" si="1927"/>
        <v>0</v>
      </c>
      <c r="Q973" s="2176"/>
      <c r="R973" s="2177"/>
      <c r="S973" s="2178">
        <f t="shared" si="1928"/>
        <v>0</v>
      </c>
      <c r="T973" s="2181">
        <f>N973+Q973</f>
        <v>0</v>
      </c>
      <c r="U973" s="2179">
        <f>O973+R973</f>
        <v>0</v>
      </c>
      <c r="V973" s="2178">
        <f t="shared" si="1930"/>
        <v>0</v>
      </c>
      <c r="W973" s="2176"/>
      <c r="X973" s="2177"/>
      <c r="Y973" s="2178">
        <f t="shared" si="1931"/>
        <v>0</v>
      </c>
      <c r="Z973" s="2181">
        <f>T973+W973</f>
        <v>0</v>
      </c>
      <c r="AA973" s="2179">
        <f>U973+X973</f>
        <v>0</v>
      </c>
      <c r="AB973" s="2178">
        <f t="shared" si="1933"/>
        <v>0</v>
      </c>
      <c r="AC973" s="2176"/>
      <c r="AD973" s="2177"/>
      <c r="AE973" s="2178">
        <f t="shared" si="1934"/>
        <v>0</v>
      </c>
      <c r="AF973" s="2204"/>
      <c r="AG973" s="2114"/>
      <c r="AH973" s="2177"/>
      <c r="AI973" s="2177"/>
      <c r="AJ973" s="2186">
        <f t="shared" si="1935"/>
        <v>0</v>
      </c>
      <c r="AK973" s="2177"/>
      <c r="AL973" s="2177"/>
      <c r="AM973" s="2186">
        <f t="shared" si="1936"/>
        <v>0</v>
      </c>
      <c r="AN973" s="2177"/>
      <c r="AO973" s="2177"/>
      <c r="AP973" s="2186">
        <f t="shared" si="1937"/>
        <v>0</v>
      </c>
      <c r="AQ973" s="2177"/>
      <c r="AR973" s="2177"/>
      <c r="AS973" s="2186">
        <f t="shared" si="1938"/>
        <v>0</v>
      </c>
      <c r="AT973" s="2177"/>
      <c r="AU973" s="2177"/>
      <c r="AV973" s="2186">
        <f t="shared" si="1939"/>
        <v>0</v>
      </c>
      <c r="AW973" s="2177"/>
      <c r="AX973" s="2177"/>
      <c r="AY973" s="2186">
        <f t="shared" si="1940"/>
        <v>0</v>
      </c>
      <c r="AZ973" s="2177"/>
      <c r="BA973" s="2177"/>
      <c r="BB973" s="2186">
        <f t="shared" si="1941"/>
        <v>0</v>
      </c>
      <c r="BC973" s="2177"/>
      <c r="BD973" s="2177"/>
      <c r="BE973" s="2186">
        <f t="shared" si="1942"/>
        <v>0</v>
      </c>
      <c r="BF973" s="2177"/>
      <c r="BG973" s="2177"/>
      <c r="BH973" s="2186">
        <f t="shared" si="1943"/>
        <v>0</v>
      </c>
      <c r="BI973" s="2177"/>
      <c r="BJ973" s="2177"/>
      <c r="BK973" s="2186">
        <f t="shared" si="1944"/>
        <v>0</v>
      </c>
      <c r="BL973" s="2177"/>
      <c r="BM973" s="2177"/>
      <c r="BN973" s="2186">
        <f t="shared" si="1945"/>
        <v>0</v>
      </c>
      <c r="BO973" s="2177"/>
      <c r="BP973" s="2177"/>
      <c r="BQ973" s="2186">
        <f t="shared" si="1946"/>
        <v>0</v>
      </c>
    </row>
    <row r="974" spans="3:69" s="2159" customFormat="1" ht="12" hidden="1" customHeight="1" collapsed="1">
      <c r="C974" s="2393" t="s">
        <v>3175</v>
      </c>
      <c r="D974" s="2469" t="s">
        <v>3176</v>
      </c>
      <c r="E974" s="2120" t="s">
        <v>3177</v>
      </c>
      <c r="F974" s="2162"/>
      <c r="G974" s="2163">
        <f>G975+G983</f>
        <v>0</v>
      </c>
      <c r="H974" s="2163">
        <f>H975+H983</f>
        <v>0</v>
      </c>
      <c r="I974" s="2164">
        <f t="shared" si="1925"/>
        <v>0</v>
      </c>
      <c r="J974" s="2162"/>
      <c r="K974" s="2163">
        <f t="shared" si="1965"/>
        <v>0</v>
      </c>
      <c r="L974" s="2163">
        <f t="shared" si="1948"/>
        <v>0</v>
      </c>
      <c r="M974" s="2164">
        <f t="shared" si="1926"/>
        <v>0</v>
      </c>
      <c r="N974" s="2163">
        <f>N975+N983</f>
        <v>0</v>
      </c>
      <c r="O974" s="2163">
        <f>O975+O983</f>
        <v>0</v>
      </c>
      <c r="P974" s="2164">
        <f t="shared" si="1927"/>
        <v>0</v>
      </c>
      <c r="Q974" s="2165">
        <f>Q975+Q983</f>
        <v>0</v>
      </c>
      <c r="R974" s="2163">
        <f>R975+R983</f>
        <v>0</v>
      </c>
      <c r="S974" s="2164">
        <f t="shared" si="1928"/>
        <v>0</v>
      </c>
      <c r="T974" s="2167">
        <f>T975+T983</f>
        <v>0</v>
      </c>
      <c r="U974" s="2163">
        <f>U975+U983</f>
        <v>0</v>
      </c>
      <c r="V974" s="2164">
        <f t="shared" si="1930"/>
        <v>0</v>
      </c>
      <c r="W974" s="2165">
        <f>W975+W983</f>
        <v>0</v>
      </c>
      <c r="X974" s="2163">
        <f>X975+X983</f>
        <v>0</v>
      </c>
      <c r="Y974" s="2164">
        <f t="shared" si="1931"/>
        <v>0</v>
      </c>
      <c r="Z974" s="2167">
        <f>Z975+Z983</f>
        <v>0</v>
      </c>
      <c r="AA974" s="2163">
        <f>AA975+AA983</f>
        <v>0</v>
      </c>
      <c r="AB974" s="2164">
        <f t="shared" si="1933"/>
        <v>0</v>
      </c>
      <c r="AC974" s="2165">
        <f>AC975+AC983</f>
        <v>0</v>
      </c>
      <c r="AD974" s="2163">
        <f>AD975+AD983</f>
        <v>0</v>
      </c>
      <c r="AE974" s="2164">
        <f t="shared" si="1934"/>
        <v>0</v>
      </c>
      <c r="AF974" s="2204"/>
      <c r="AG974" s="2158"/>
      <c r="AH974" s="2171">
        <f>AH975+AH983</f>
        <v>0</v>
      </c>
      <c r="AI974" s="2171">
        <f>AI975+AI983</f>
        <v>0</v>
      </c>
      <c r="AJ974" s="2172">
        <f t="shared" si="1935"/>
        <v>0</v>
      </c>
      <c r="AK974" s="2171">
        <f>AK975+AK983</f>
        <v>0</v>
      </c>
      <c r="AL974" s="2171">
        <f>AL975+AL983</f>
        <v>0</v>
      </c>
      <c r="AM974" s="2172">
        <f t="shared" si="1936"/>
        <v>0</v>
      </c>
      <c r="AN974" s="2171">
        <f>AN975+AN983</f>
        <v>0</v>
      </c>
      <c r="AO974" s="2171">
        <f>AO975+AO983</f>
        <v>0</v>
      </c>
      <c r="AP974" s="2172">
        <f t="shared" si="1937"/>
        <v>0</v>
      </c>
      <c r="AQ974" s="2171">
        <f>AQ975+AQ983</f>
        <v>0</v>
      </c>
      <c r="AR974" s="2171">
        <f>AR975+AR983</f>
        <v>0</v>
      </c>
      <c r="AS974" s="2172">
        <f t="shared" si="1938"/>
        <v>0</v>
      </c>
      <c r="AT974" s="2171">
        <f>AT975+AT983</f>
        <v>0</v>
      </c>
      <c r="AU974" s="2171">
        <f>AU975+AU983</f>
        <v>0</v>
      </c>
      <c r="AV974" s="2172">
        <f t="shared" si="1939"/>
        <v>0</v>
      </c>
      <c r="AW974" s="2171">
        <f>AW975+AW983</f>
        <v>0</v>
      </c>
      <c r="AX974" s="2171">
        <f>AX975+AX983</f>
        <v>0</v>
      </c>
      <c r="AY974" s="2172">
        <f t="shared" si="1940"/>
        <v>0</v>
      </c>
      <c r="AZ974" s="2171">
        <f>AZ975+AZ983</f>
        <v>0</v>
      </c>
      <c r="BA974" s="2171">
        <f>BA975+BA983</f>
        <v>0</v>
      </c>
      <c r="BB974" s="2172">
        <f t="shared" si="1941"/>
        <v>0</v>
      </c>
      <c r="BC974" s="2171">
        <f>BC975+BC983</f>
        <v>0</v>
      </c>
      <c r="BD974" s="2171">
        <f>BD975+BD983</f>
        <v>0</v>
      </c>
      <c r="BE974" s="2172">
        <f t="shared" si="1942"/>
        <v>0</v>
      </c>
      <c r="BF974" s="2171">
        <f>BF975+BF983</f>
        <v>0</v>
      </c>
      <c r="BG974" s="2171">
        <f>BG975+BG983</f>
        <v>0</v>
      </c>
      <c r="BH974" s="2172">
        <f t="shared" si="1943"/>
        <v>0</v>
      </c>
      <c r="BI974" s="2171">
        <f>BI975+BI983</f>
        <v>0</v>
      </c>
      <c r="BJ974" s="2171">
        <f>BJ975+BJ983</f>
        <v>0</v>
      </c>
      <c r="BK974" s="2172">
        <f t="shared" si="1944"/>
        <v>0</v>
      </c>
      <c r="BL974" s="2171">
        <f>BL975+BL983</f>
        <v>0</v>
      </c>
      <c r="BM974" s="2171">
        <f>BM975+BM983</f>
        <v>0</v>
      </c>
      <c r="BN974" s="2172">
        <f t="shared" si="1945"/>
        <v>0</v>
      </c>
      <c r="BO974" s="2171">
        <f>BO975+BO983</f>
        <v>0</v>
      </c>
      <c r="BP974" s="2171">
        <f>BP975+BP983</f>
        <v>0</v>
      </c>
      <c r="BQ974" s="2172">
        <f t="shared" si="1946"/>
        <v>0</v>
      </c>
    </row>
    <row r="975" spans="3:69" s="2159" customFormat="1" ht="12" hidden="1" customHeight="1">
      <c r="C975" s="2393" t="s">
        <v>3178</v>
      </c>
      <c r="D975" s="2330" t="s">
        <v>3133</v>
      </c>
      <c r="E975" s="2120" t="s">
        <v>3177</v>
      </c>
      <c r="F975" s="2162"/>
      <c r="G975" s="2163">
        <f>G976+G978+G980</f>
        <v>0</v>
      </c>
      <c r="H975" s="2163">
        <f>H976+H978+H980</f>
        <v>0</v>
      </c>
      <c r="I975" s="2164">
        <f t="shared" si="1925"/>
        <v>0</v>
      </c>
      <c r="J975" s="2162"/>
      <c r="K975" s="2163">
        <f t="shared" si="1965"/>
        <v>0</v>
      </c>
      <c r="L975" s="2163">
        <f t="shared" si="1948"/>
        <v>0</v>
      </c>
      <c r="M975" s="2164">
        <f t="shared" si="1926"/>
        <v>0</v>
      </c>
      <c r="N975" s="2163">
        <f>N976+N978+N980</f>
        <v>0</v>
      </c>
      <c r="O975" s="2163">
        <f>O976+O978+O980</f>
        <v>0</v>
      </c>
      <c r="P975" s="2164">
        <f t="shared" si="1927"/>
        <v>0</v>
      </c>
      <c r="Q975" s="2163">
        <f>Q976+Q978+Q980</f>
        <v>0</v>
      </c>
      <c r="R975" s="2163">
        <f>R976+R978+R980</f>
        <v>0</v>
      </c>
      <c r="S975" s="2164">
        <f t="shared" si="1928"/>
        <v>0</v>
      </c>
      <c r="T975" s="2167">
        <f t="shared" ref="T975:U980" si="2002">N975+Q975</f>
        <v>0</v>
      </c>
      <c r="U975" s="2163">
        <f t="shared" si="2002"/>
        <v>0</v>
      </c>
      <c r="V975" s="2164">
        <f t="shared" si="1930"/>
        <v>0</v>
      </c>
      <c r="W975" s="2163">
        <f>W976+W978+W980</f>
        <v>0</v>
      </c>
      <c r="X975" s="2163">
        <f>X976+X978+X980</f>
        <v>0</v>
      </c>
      <c r="Y975" s="2164">
        <f t="shared" si="1931"/>
        <v>0</v>
      </c>
      <c r="Z975" s="2167">
        <f t="shared" ref="Z975:AA980" si="2003">T975+W975</f>
        <v>0</v>
      </c>
      <c r="AA975" s="2163">
        <f t="shared" si="2003"/>
        <v>0</v>
      </c>
      <c r="AB975" s="2164">
        <f t="shared" si="1933"/>
        <v>0</v>
      </c>
      <c r="AC975" s="2163">
        <f>AC976+AC978+AC980</f>
        <v>0</v>
      </c>
      <c r="AD975" s="2163">
        <f>AD976+AD978+AD980</f>
        <v>0</v>
      </c>
      <c r="AE975" s="2164">
        <f t="shared" si="1934"/>
        <v>0</v>
      </c>
      <c r="AF975" s="2204"/>
      <c r="AG975" s="2158"/>
      <c r="AH975" s="2171">
        <f>AH976+AH978+AH980</f>
        <v>0</v>
      </c>
      <c r="AI975" s="2171">
        <f>AI976+AI978+AI980</f>
        <v>0</v>
      </c>
      <c r="AJ975" s="2172">
        <f t="shared" si="1935"/>
        <v>0</v>
      </c>
      <c r="AK975" s="2171">
        <f>AK976+AK978+AK980</f>
        <v>0</v>
      </c>
      <c r="AL975" s="2171">
        <f>AL976+AL978+AL980</f>
        <v>0</v>
      </c>
      <c r="AM975" s="2172">
        <f t="shared" si="1936"/>
        <v>0</v>
      </c>
      <c r="AN975" s="2171">
        <f>AN976+AN978+AN980</f>
        <v>0</v>
      </c>
      <c r="AO975" s="2171">
        <f>AO976+AO978+AO980</f>
        <v>0</v>
      </c>
      <c r="AP975" s="2172">
        <f t="shared" si="1937"/>
        <v>0</v>
      </c>
      <c r="AQ975" s="2171">
        <f>AQ976+AQ978+AQ980</f>
        <v>0</v>
      </c>
      <c r="AR975" s="2171">
        <f>AR976+AR978+AR980</f>
        <v>0</v>
      </c>
      <c r="AS975" s="2172">
        <f t="shared" si="1938"/>
        <v>0</v>
      </c>
      <c r="AT975" s="2171">
        <f>AT976+AT978+AT980</f>
        <v>0</v>
      </c>
      <c r="AU975" s="2171">
        <f>AU976+AU978+AU980</f>
        <v>0</v>
      </c>
      <c r="AV975" s="2172">
        <f t="shared" si="1939"/>
        <v>0</v>
      </c>
      <c r="AW975" s="2171">
        <f>AW976+AW978+AW980</f>
        <v>0</v>
      </c>
      <c r="AX975" s="2171">
        <f>AX976+AX978+AX980</f>
        <v>0</v>
      </c>
      <c r="AY975" s="2172">
        <f t="shared" si="1940"/>
        <v>0</v>
      </c>
      <c r="AZ975" s="2171">
        <f>AZ976+AZ978+AZ980</f>
        <v>0</v>
      </c>
      <c r="BA975" s="2171">
        <f>BA976+BA978+BA980</f>
        <v>0</v>
      </c>
      <c r="BB975" s="2172">
        <f t="shared" si="1941"/>
        <v>0</v>
      </c>
      <c r="BC975" s="2171">
        <f>BC976+BC978+BC980</f>
        <v>0</v>
      </c>
      <c r="BD975" s="2171">
        <f>BD976+BD978+BD980</f>
        <v>0</v>
      </c>
      <c r="BE975" s="2172">
        <f t="shared" si="1942"/>
        <v>0</v>
      </c>
      <c r="BF975" s="2171">
        <f>BF976+BF978+BF980</f>
        <v>0</v>
      </c>
      <c r="BG975" s="2171">
        <f>BG976+BG978+BG980</f>
        <v>0</v>
      </c>
      <c r="BH975" s="2172">
        <f t="shared" si="1943"/>
        <v>0</v>
      </c>
      <c r="BI975" s="2171">
        <f>BI976+BI978+BI980</f>
        <v>0</v>
      </c>
      <c r="BJ975" s="2171">
        <f>BJ976+BJ978+BJ980</f>
        <v>0</v>
      </c>
      <c r="BK975" s="2172">
        <f t="shared" si="1944"/>
        <v>0</v>
      </c>
      <c r="BL975" s="2171">
        <f>BL976+BL978+BL980</f>
        <v>0</v>
      </c>
      <c r="BM975" s="2171">
        <f>BM976+BM978+BM980</f>
        <v>0</v>
      </c>
      <c r="BN975" s="2172">
        <f t="shared" si="1945"/>
        <v>0</v>
      </c>
      <c r="BO975" s="2171">
        <f>BO976+BO978+BO980</f>
        <v>0</v>
      </c>
      <c r="BP975" s="2171">
        <f>BP976+BP978+BP980</f>
        <v>0</v>
      </c>
      <c r="BQ975" s="2172">
        <f t="shared" si="1946"/>
        <v>0</v>
      </c>
    </row>
    <row r="976" spans="3:69" s="2087" customFormat="1" ht="12" hidden="1" customHeight="1">
      <c r="C976" s="2473" t="s">
        <v>3179</v>
      </c>
      <c r="D976" s="2334" t="s">
        <v>28</v>
      </c>
      <c r="E976" s="2250" t="s">
        <v>3046</v>
      </c>
      <c r="F976" s="2176"/>
      <c r="G976" s="2177"/>
      <c r="H976" s="2177"/>
      <c r="I976" s="2178">
        <f t="shared" si="1925"/>
        <v>0</v>
      </c>
      <c r="J976" s="2176"/>
      <c r="K976" s="2179">
        <f t="shared" si="1965"/>
        <v>0</v>
      </c>
      <c r="L976" s="2179">
        <f t="shared" si="1948"/>
        <v>0</v>
      </c>
      <c r="M976" s="2178">
        <f t="shared" si="1926"/>
        <v>0</v>
      </c>
      <c r="N976" s="2177"/>
      <c r="O976" s="2177"/>
      <c r="P976" s="2178">
        <f t="shared" si="1927"/>
        <v>0</v>
      </c>
      <c r="Q976" s="2176"/>
      <c r="R976" s="2177"/>
      <c r="S976" s="2178">
        <f t="shared" si="1928"/>
        <v>0</v>
      </c>
      <c r="T976" s="2181">
        <f t="shared" si="2002"/>
        <v>0</v>
      </c>
      <c r="U976" s="2179">
        <f t="shared" si="2002"/>
        <v>0</v>
      </c>
      <c r="V976" s="2178">
        <f t="shared" si="1930"/>
        <v>0</v>
      </c>
      <c r="W976" s="2176"/>
      <c r="X976" s="2177"/>
      <c r="Y976" s="2178">
        <f t="shared" si="1931"/>
        <v>0</v>
      </c>
      <c r="Z976" s="2181">
        <f t="shared" si="2003"/>
        <v>0</v>
      </c>
      <c r="AA976" s="2179">
        <f t="shared" si="2003"/>
        <v>0</v>
      </c>
      <c r="AB976" s="2178">
        <f t="shared" si="1933"/>
        <v>0</v>
      </c>
      <c r="AC976" s="2176"/>
      <c r="AD976" s="2177"/>
      <c r="AE976" s="2178">
        <f t="shared" si="1934"/>
        <v>0</v>
      </c>
      <c r="AF976" s="2204"/>
      <c r="AG976" s="2114"/>
      <c r="AH976" s="2177"/>
      <c r="AI976" s="2177"/>
      <c r="AJ976" s="2186">
        <f t="shared" si="1935"/>
        <v>0</v>
      </c>
      <c r="AK976" s="2177"/>
      <c r="AL976" s="2177"/>
      <c r="AM976" s="2186">
        <f t="shared" si="1936"/>
        <v>0</v>
      </c>
      <c r="AN976" s="2177"/>
      <c r="AO976" s="2177"/>
      <c r="AP976" s="2186">
        <f t="shared" si="1937"/>
        <v>0</v>
      </c>
      <c r="AQ976" s="2177"/>
      <c r="AR976" s="2177"/>
      <c r="AS976" s="2186">
        <f t="shared" si="1938"/>
        <v>0</v>
      </c>
      <c r="AT976" s="2177"/>
      <c r="AU976" s="2177"/>
      <c r="AV976" s="2186">
        <f t="shared" si="1939"/>
        <v>0</v>
      </c>
      <c r="AW976" s="2177"/>
      <c r="AX976" s="2177"/>
      <c r="AY976" s="2186">
        <f t="shared" si="1940"/>
        <v>0</v>
      </c>
      <c r="AZ976" s="2177"/>
      <c r="BA976" s="2177"/>
      <c r="BB976" s="2186">
        <f t="shared" si="1941"/>
        <v>0</v>
      </c>
      <c r="BC976" s="2177"/>
      <c r="BD976" s="2177"/>
      <c r="BE976" s="2186">
        <f t="shared" si="1942"/>
        <v>0</v>
      </c>
      <c r="BF976" s="2177"/>
      <c r="BG976" s="2177"/>
      <c r="BH976" s="2186">
        <f t="shared" si="1943"/>
        <v>0</v>
      </c>
      <c r="BI976" s="2177"/>
      <c r="BJ976" s="2177"/>
      <c r="BK976" s="2186">
        <f t="shared" si="1944"/>
        <v>0</v>
      </c>
      <c r="BL976" s="2177"/>
      <c r="BM976" s="2177"/>
      <c r="BN976" s="2186">
        <f t="shared" si="1945"/>
        <v>0</v>
      </c>
      <c r="BO976" s="2177"/>
      <c r="BP976" s="2177"/>
      <c r="BQ976" s="2186">
        <f t="shared" si="1946"/>
        <v>0</v>
      </c>
    </row>
    <row r="977" spans="3:69" s="2087" customFormat="1" ht="12" hidden="1" customHeight="1">
      <c r="C977" s="2473" t="s">
        <v>3180</v>
      </c>
      <c r="D977" s="2334" t="s">
        <v>2434</v>
      </c>
      <c r="E977" s="2250" t="s">
        <v>3046</v>
      </c>
      <c r="F977" s="2176"/>
      <c r="G977" s="2177"/>
      <c r="H977" s="2177"/>
      <c r="I977" s="2178">
        <f t="shared" si="1925"/>
        <v>0</v>
      </c>
      <c r="J977" s="2176"/>
      <c r="K977" s="2179">
        <f>N977+Q977+W977+AC977</f>
        <v>0</v>
      </c>
      <c r="L977" s="2179">
        <f>O977+R977+X977+AD977</f>
        <v>0</v>
      </c>
      <c r="M977" s="2178">
        <f t="shared" si="1926"/>
        <v>0</v>
      </c>
      <c r="N977" s="2177"/>
      <c r="O977" s="2177"/>
      <c r="P977" s="2178">
        <f t="shared" si="1927"/>
        <v>0</v>
      </c>
      <c r="Q977" s="2176"/>
      <c r="R977" s="2177"/>
      <c r="S977" s="2178">
        <f t="shared" si="1928"/>
        <v>0</v>
      </c>
      <c r="T977" s="2181">
        <f>N977+Q977</f>
        <v>0</v>
      </c>
      <c r="U977" s="2179">
        <f>O977+R977</f>
        <v>0</v>
      </c>
      <c r="V977" s="2178">
        <f t="shared" si="1930"/>
        <v>0</v>
      </c>
      <c r="W977" s="2176"/>
      <c r="X977" s="2177"/>
      <c r="Y977" s="2178">
        <f t="shared" si="1931"/>
        <v>0</v>
      </c>
      <c r="Z977" s="2181">
        <f>T977+W977</f>
        <v>0</v>
      </c>
      <c r="AA977" s="2179">
        <f>U977+X977</f>
        <v>0</v>
      </c>
      <c r="AB977" s="2178">
        <f t="shared" si="1933"/>
        <v>0</v>
      </c>
      <c r="AC977" s="2176"/>
      <c r="AD977" s="2177"/>
      <c r="AE977" s="2178">
        <f t="shared" si="1934"/>
        <v>0</v>
      </c>
      <c r="AF977" s="2204"/>
      <c r="AG977" s="2114"/>
      <c r="AH977" s="2177"/>
      <c r="AI977" s="2177"/>
      <c r="AJ977" s="2186">
        <f t="shared" si="1935"/>
        <v>0</v>
      </c>
      <c r="AK977" s="2177"/>
      <c r="AL977" s="2177"/>
      <c r="AM977" s="2186">
        <f t="shared" si="1936"/>
        <v>0</v>
      </c>
      <c r="AN977" s="2177"/>
      <c r="AO977" s="2177"/>
      <c r="AP977" s="2186">
        <f t="shared" si="1937"/>
        <v>0</v>
      </c>
      <c r="AQ977" s="2177"/>
      <c r="AR977" s="2177"/>
      <c r="AS977" s="2186">
        <f t="shared" si="1938"/>
        <v>0</v>
      </c>
      <c r="AT977" s="2177"/>
      <c r="AU977" s="2177"/>
      <c r="AV977" s="2186">
        <f t="shared" si="1939"/>
        <v>0</v>
      </c>
      <c r="AW977" s="2177"/>
      <c r="AX977" s="2177"/>
      <c r="AY977" s="2186">
        <f t="shared" si="1940"/>
        <v>0</v>
      </c>
      <c r="AZ977" s="2177"/>
      <c r="BA977" s="2177"/>
      <c r="BB977" s="2186">
        <f t="shared" si="1941"/>
        <v>0</v>
      </c>
      <c r="BC977" s="2177"/>
      <c r="BD977" s="2177"/>
      <c r="BE977" s="2186">
        <f t="shared" si="1942"/>
        <v>0</v>
      </c>
      <c r="BF977" s="2177"/>
      <c r="BG977" s="2177"/>
      <c r="BH977" s="2186">
        <f t="shared" si="1943"/>
        <v>0</v>
      </c>
      <c r="BI977" s="2177"/>
      <c r="BJ977" s="2177"/>
      <c r="BK977" s="2186">
        <f t="shared" si="1944"/>
        <v>0</v>
      </c>
      <c r="BL977" s="2177"/>
      <c r="BM977" s="2177"/>
      <c r="BN977" s="2186">
        <f t="shared" si="1945"/>
        <v>0</v>
      </c>
      <c r="BO977" s="2177"/>
      <c r="BP977" s="2177"/>
      <c r="BQ977" s="2186">
        <f t="shared" si="1946"/>
        <v>0</v>
      </c>
    </row>
    <row r="978" spans="3:69" s="2087" customFormat="1" ht="12" hidden="1" customHeight="1">
      <c r="C978" s="2473" t="s">
        <v>3181</v>
      </c>
      <c r="D978" s="2334" t="s">
        <v>2872</v>
      </c>
      <c r="E978" s="2250" t="s">
        <v>3046</v>
      </c>
      <c r="F978" s="2176"/>
      <c r="G978" s="2177"/>
      <c r="H978" s="2177"/>
      <c r="I978" s="2178">
        <f t="shared" si="1925"/>
        <v>0</v>
      </c>
      <c r="J978" s="2176"/>
      <c r="K978" s="2179">
        <f t="shared" si="1965"/>
        <v>0</v>
      </c>
      <c r="L978" s="2179">
        <f t="shared" si="1948"/>
        <v>0</v>
      </c>
      <c r="M978" s="2178">
        <f t="shared" si="1926"/>
        <v>0</v>
      </c>
      <c r="N978" s="2177"/>
      <c r="O978" s="2177"/>
      <c r="P978" s="2178">
        <f t="shared" si="1927"/>
        <v>0</v>
      </c>
      <c r="Q978" s="2176"/>
      <c r="R978" s="2177"/>
      <c r="S978" s="2178">
        <f t="shared" si="1928"/>
        <v>0</v>
      </c>
      <c r="T978" s="2181">
        <f t="shared" si="2002"/>
        <v>0</v>
      </c>
      <c r="U978" s="2179">
        <f t="shared" si="2002"/>
        <v>0</v>
      </c>
      <c r="V978" s="2178">
        <f t="shared" si="1930"/>
        <v>0</v>
      </c>
      <c r="W978" s="2176"/>
      <c r="X978" s="2177"/>
      <c r="Y978" s="2178">
        <f t="shared" si="1931"/>
        <v>0</v>
      </c>
      <c r="Z978" s="2181">
        <f t="shared" si="2003"/>
        <v>0</v>
      </c>
      <c r="AA978" s="2179">
        <f t="shared" si="2003"/>
        <v>0</v>
      </c>
      <c r="AB978" s="2178">
        <f t="shared" si="1933"/>
        <v>0</v>
      </c>
      <c r="AC978" s="2176"/>
      <c r="AD978" s="2177"/>
      <c r="AE978" s="2178">
        <f t="shared" si="1934"/>
        <v>0</v>
      </c>
      <c r="AF978" s="2204"/>
      <c r="AG978" s="2114"/>
      <c r="AH978" s="2177"/>
      <c r="AI978" s="2177"/>
      <c r="AJ978" s="2186">
        <f t="shared" si="1935"/>
        <v>0</v>
      </c>
      <c r="AK978" s="2177"/>
      <c r="AL978" s="2177"/>
      <c r="AM978" s="2186">
        <f t="shared" si="1936"/>
        <v>0</v>
      </c>
      <c r="AN978" s="2177"/>
      <c r="AO978" s="2177"/>
      <c r="AP978" s="2186">
        <f t="shared" si="1937"/>
        <v>0</v>
      </c>
      <c r="AQ978" s="2177"/>
      <c r="AR978" s="2177"/>
      <c r="AS978" s="2186">
        <f t="shared" si="1938"/>
        <v>0</v>
      </c>
      <c r="AT978" s="2177"/>
      <c r="AU978" s="2177"/>
      <c r="AV978" s="2186">
        <f t="shared" si="1939"/>
        <v>0</v>
      </c>
      <c r="AW978" s="2177"/>
      <c r="AX978" s="2177"/>
      <c r="AY978" s="2186">
        <f t="shared" si="1940"/>
        <v>0</v>
      </c>
      <c r="AZ978" s="2177"/>
      <c r="BA978" s="2177"/>
      <c r="BB978" s="2186">
        <f t="shared" si="1941"/>
        <v>0</v>
      </c>
      <c r="BC978" s="2177"/>
      <c r="BD978" s="2177"/>
      <c r="BE978" s="2186">
        <f t="shared" si="1942"/>
        <v>0</v>
      </c>
      <c r="BF978" s="2177"/>
      <c r="BG978" s="2177"/>
      <c r="BH978" s="2186">
        <f t="shared" si="1943"/>
        <v>0</v>
      </c>
      <c r="BI978" s="2177"/>
      <c r="BJ978" s="2177"/>
      <c r="BK978" s="2186">
        <f t="shared" si="1944"/>
        <v>0</v>
      </c>
      <c r="BL978" s="2177"/>
      <c r="BM978" s="2177"/>
      <c r="BN978" s="2186">
        <f t="shared" si="1945"/>
        <v>0</v>
      </c>
      <c r="BO978" s="2177"/>
      <c r="BP978" s="2177"/>
      <c r="BQ978" s="2186">
        <f t="shared" si="1946"/>
        <v>0</v>
      </c>
    </row>
    <row r="979" spans="3:69" s="2087" customFormat="1" ht="12" hidden="1" customHeight="1">
      <c r="C979" s="2473" t="s">
        <v>3182</v>
      </c>
      <c r="D979" s="2334" t="s">
        <v>2434</v>
      </c>
      <c r="E979" s="2250" t="s">
        <v>3046</v>
      </c>
      <c r="F979" s="2176"/>
      <c r="G979" s="2177"/>
      <c r="H979" s="2177"/>
      <c r="I979" s="2178">
        <f t="shared" si="1925"/>
        <v>0</v>
      </c>
      <c r="J979" s="2176"/>
      <c r="K979" s="2179">
        <f>N979+Q979+W979+AC979</f>
        <v>0</v>
      </c>
      <c r="L979" s="2179">
        <f>O979+R979+X979+AD979</f>
        <v>0</v>
      </c>
      <c r="M979" s="2178">
        <f t="shared" si="1926"/>
        <v>0</v>
      </c>
      <c r="N979" s="2177"/>
      <c r="O979" s="2177"/>
      <c r="P979" s="2178">
        <f t="shared" si="1927"/>
        <v>0</v>
      </c>
      <c r="Q979" s="2176"/>
      <c r="R979" s="2177"/>
      <c r="S979" s="2178">
        <f t="shared" si="1928"/>
        <v>0</v>
      </c>
      <c r="T979" s="2181">
        <f>N979+Q979</f>
        <v>0</v>
      </c>
      <c r="U979" s="2179">
        <f>O979+R979</f>
        <v>0</v>
      </c>
      <c r="V979" s="2178">
        <f t="shared" si="1930"/>
        <v>0</v>
      </c>
      <c r="W979" s="2176"/>
      <c r="X979" s="2177"/>
      <c r="Y979" s="2178">
        <f t="shared" si="1931"/>
        <v>0</v>
      </c>
      <c r="Z979" s="2181">
        <f>T979+W979</f>
        <v>0</v>
      </c>
      <c r="AA979" s="2179">
        <f>U979+X979</f>
        <v>0</v>
      </c>
      <c r="AB979" s="2178">
        <f t="shared" si="1933"/>
        <v>0</v>
      </c>
      <c r="AC979" s="2176"/>
      <c r="AD979" s="2177"/>
      <c r="AE979" s="2178">
        <f t="shared" si="1934"/>
        <v>0</v>
      </c>
      <c r="AF979" s="2204"/>
      <c r="AG979" s="2114"/>
      <c r="AH979" s="2177"/>
      <c r="AI979" s="2177"/>
      <c r="AJ979" s="2186">
        <f t="shared" si="1935"/>
        <v>0</v>
      </c>
      <c r="AK979" s="2177"/>
      <c r="AL979" s="2177"/>
      <c r="AM979" s="2186">
        <f t="shared" si="1936"/>
        <v>0</v>
      </c>
      <c r="AN979" s="2177"/>
      <c r="AO979" s="2177"/>
      <c r="AP979" s="2186">
        <f t="shared" si="1937"/>
        <v>0</v>
      </c>
      <c r="AQ979" s="2177"/>
      <c r="AR979" s="2177"/>
      <c r="AS979" s="2186">
        <f t="shared" si="1938"/>
        <v>0</v>
      </c>
      <c r="AT979" s="2177"/>
      <c r="AU979" s="2177"/>
      <c r="AV979" s="2186">
        <f t="shared" si="1939"/>
        <v>0</v>
      </c>
      <c r="AW979" s="2177"/>
      <c r="AX979" s="2177"/>
      <c r="AY979" s="2186">
        <f t="shared" si="1940"/>
        <v>0</v>
      </c>
      <c r="AZ979" s="2177"/>
      <c r="BA979" s="2177"/>
      <c r="BB979" s="2186">
        <f t="shared" si="1941"/>
        <v>0</v>
      </c>
      <c r="BC979" s="2177"/>
      <c r="BD979" s="2177"/>
      <c r="BE979" s="2186">
        <f t="shared" si="1942"/>
        <v>0</v>
      </c>
      <c r="BF979" s="2177"/>
      <c r="BG979" s="2177"/>
      <c r="BH979" s="2186">
        <f t="shared" si="1943"/>
        <v>0</v>
      </c>
      <c r="BI979" s="2177"/>
      <c r="BJ979" s="2177"/>
      <c r="BK979" s="2186">
        <f t="shared" si="1944"/>
        <v>0</v>
      </c>
      <c r="BL979" s="2177"/>
      <c r="BM979" s="2177"/>
      <c r="BN979" s="2186">
        <f t="shared" si="1945"/>
        <v>0</v>
      </c>
      <c r="BO979" s="2177"/>
      <c r="BP979" s="2177"/>
      <c r="BQ979" s="2186">
        <f t="shared" si="1946"/>
        <v>0</v>
      </c>
    </row>
    <row r="980" spans="3:69" s="2087" customFormat="1" ht="12" hidden="1" customHeight="1">
      <c r="C980" s="2473" t="s">
        <v>3183</v>
      </c>
      <c r="D980" s="2334" t="s">
        <v>42</v>
      </c>
      <c r="E980" s="2250" t="s">
        <v>3046</v>
      </c>
      <c r="F980" s="2176"/>
      <c r="G980" s="2177"/>
      <c r="H980" s="2177"/>
      <c r="I980" s="2178">
        <f t="shared" si="1925"/>
        <v>0</v>
      </c>
      <c r="J980" s="2176"/>
      <c r="K980" s="2179">
        <f t="shared" si="1965"/>
        <v>0</v>
      </c>
      <c r="L980" s="2179">
        <f t="shared" si="1948"/>
        <v>0</v>
      </c>
      <c r="M980" s="2178">
        <f t="shared" si="1926"/>
        <v>0</v>
      </c>
      <c r="N980" s="2177"/>
      <c r="O980" s="2177"/>
      <c r="P980" s="2178">
        <f t="shared" si="1927"/>
        <v>0</v>
      </c>
      <c r="Q980" s="2176"/>
      <c r="R980" s="2177"/>
      <c r="S980" s="2178">
        <f t="shared" si="1928"/>
        <v>0</v>
      </c>
      <c r="T980" s="2181">
        <f t="shared" si="2002"/>
        <v>0</v>
      </c>
      <c r="U980" s="2179">
        <f t="shared" si="2002"/>
        <v>0</v>
      </c>
      <c r="V980" s="2178">
        <f t="shared" si="1930"/>
        <v>0</v>
      </c>
      <c r="W980" s="2176"/>
      <c r="X980" s="2177"/>
      <c r="Y980" s="2178">
        <f t="shared" si="1931"/>
        <v>0</v>
      </c>
      <c r="Z980" s="2181">
        <f t="shared" si="2003"/>
        <v>0</v>
      </c>
      <c r="AA980" s="2179">
        <f t="shared" si="2003"/>
        <v>0</v>
      </c>
      <c r="AB980" s="2178">
        <f t="shared" si="1933"/>
        <v>0</v>
      </c>
      <c r="AC980" s="2176"/>
      <c r="AD980" s="2177"/>
      <c r="AE980" s="2178">
        <f t="shared" si="1934"/>
        <v>0</v>
      </c>
      <c r="AF980" s="2204"/>
      <c r="AG980" s="2114"/>
      <c r="AH980" s="2177"/>
      <c r="AI980" s="2177"/>
      <c r="AJ980" s="2186">
        <f t="shared" si="1935"/>
        <v>0</v>
      </c>
      <c r="AK980" s="2177"/>
      <c r="AL980" s="2177"/>
      <c r="AM980" s="2186">
        <f t="shared" si="1936"/>
        <v>0</v>
      </c>
      <c r="AN980" s="2177"/>
      <c r="AO980" s="2177"/>
      <c r="AP980" s="2186">
        <f t="shared" si="1937"/>
        <v>0</v>
      </c>
      <c r="AQ980" s="2177"/>
      <c r="AR980" s="2177"/>
      <c r="AS980" s="2186">
        <f t="shared" si="1938"/>
        <v>0</v>
      </c>
      <c r="AT980" s="2177"/>
      <c r="AU980" s="2177"/>
      <c r="AV980" s="2186">
        <f t="shared" si="1939"/>
        <v>0</v>
      </c>
      <c r="AW980" s="2177"/>
      <c r="AX980" s="2177"/>
      <c r="AY980" s="2186">
        <f t="shared" si="1940"/>
        <v>0</v>
      </c>
      <c r="AZ980" s="2177"/>
      <c r="BA980" s="2177"/>
      <c r="BB980" s="2186">
        <f t="shared" si="1941"/>
        <v>0</v>
      </c>
      <c r="BC980" s="2177"/>
      <c r="BD980" s="2177"/>
      <c r="BE980" s="2186">
        <f t="shared" si="1942"/>
        <v>0</v>
      </c>
      <c r="BF980" s="2177"/>
      <c r="BG980" s="2177"/>
      <c r="BH980" s="2186">
        <f t="shared" si="1943"/>
        <v>0</v>
      </c>
      <c r="BI980" s="2177"/>
      <c r="BJ980" s="2177"/>
      <c r="BK980" s="2186">
        <f t="shared" si="1944"/>
        <v>0</v>
      </c>
      <c r="BL980" s="2177"/>
      <c r="BM980" s="2177"/>
      <c r="BN980" s="2186">
        <f t="shared" si="1945"/>
        <v>0</v>
      </c>
      <c r="BO980" s="2177"/>
      <c r="BP980" s="2177"/>
      <c r="BQ980" s="2186">
        <f t="shared" si="1946"/>
        <v>0</v>
      </c>
    </row>
    <row r="981" spans="3:69" s="2087" customFormat="1" ht="12" hidden="1" customHeight="1">
      <c r="C981" s="2473" t="s">
        <v>3184</v>
      </c>
      <c r="D981" s="2334" t="s">
        <v>2434</v>
      </c>
      <c r="E981" s="2250" t="s">
        <v>3046</v>
      </c>
      <c r="F981" s="2176"/>
      <c r="G981" s="2177"/>
      <c r="H981" s="2177"/>
      <c r="I981" s="2178">
        <f t="shared" si="1925"/>
        <v>0</v>
      </c>
      <c r="J981" s="2176"/>
      <c r="K981" s="2179">
        <f>N981+Q981+W981+AC981</f>
        <v>0</v>
      </c>
      <c r="L981" s="2179">
        <f>O981+R981+X981+AD981</f>
        <v>0</v>
      </c>
      <c r="M981" s="2178">
        <f t="shared" si="1926"/>
        <v>0</v>
      </c>
      <c r="N981" s="2177"/>
      <c r="O981" s="2177"/>
      <c r="P981" s="2178">
        <f t="shared" si="1927"/>
        <v>0</v>
      </c>
      <c r="Q981" s="2176"/>
      <c r="R981" s="2177"/>
      <c r="S981" s="2178">
        <f t="shared" si="1928"/>
        <v>0</v>
      </c>
      <c r="T981" s="2181">
        <f>N981+Q981</f>
        <v>0</v>
      </c>
      <c r="U981" s="2179">
        <f>O981+R981</f>
        <v>0</v>
      </c>
      <c r="V981" s="2178">
        <f t="shared" si="1930"/>
        <v>0</v>
      </c>
      <c r="W981" s="2176"/>
      <c r="X981" s="2177"/>
      <c r="Y981" s="2178">
        <f t="shared" si="1931"/>
        <v>0</v>
      </c>
      <c r="Z981" s="2181">
        <f>T981+W981</f>
        <v>0</v>
      </c>
      <c r="AA981" s="2179">
        <f>U981+X981</f>
        <v>0</v>
      </c>
      <c r="AB981" s="2178">
        <f t="shared" si="1933"/>
        <v>0</v>
      </c>
      <c r="AC981" s="2176"/>
      <c r="AD981" s="2177"/>
      <c r="AE981" s="2178">
        <f t="shared" si="1934"/>
        <v>0</v>
      </c>
      <c r="AF981" s="2204"/>
      <c r="AG981" s="2114"/>
      <c r="AH981" s="2177"/>
      <c r="AI981" s="2177"/>
      <c r="AJ981" s="2186">
        <f t="shared" si="1935"/>
        <v>0</v>
      </c>
      <c r="AK981" s="2177"/>
      <c r="AL981" s="2177"/>
      <c r="AM981" s="2186">
        <f t="shared" si="1936"/>
        <v>0</v>
      </c>
      <c r="AN981" s="2177"/>
      <c r="AO981" s="2177"/>
      <c r="AP981" s="2186">
        <f t="shared" si="1937"/>
        <v>0</v>
      </c>
      <c r="AQ981" s="2177"/>
      <c r="AR981" s="2177"/>
      <c r="AS981" s="2186">
        <f t="shared" si="1938"/>
        <v>0</v>
      </c>
      <c r="AT981" s="2177"/>
      <c r="AU981" s="2177"/>
      <c r="AV981" s="2186">
        <f t="shared" si="1939"/>
        <v>0</v>
      </c>
      <c r="AW981" s="2177"/>
      <c r="AX981" s="2177"/>
      <c r="AY981" s="2186">
        <f t="shared" si="1940"/>
        <v>0</v>
      </c>
      <c r="AZ981" s="2177"/>
      <c r="BA981" s="2177"/>
      <c r="BB981" s="2186">
        <f t="shared" si="1941"/>
        <v>0</v>
      </c>
      <c r="BC981" s="2177"/>
      <c r="BD981" s="2177"/>
      <c r="BE981" s="2186">
        <f t="shared" si="1942"/>
        <v>0</v>
      </c>
      <c r="BF981" s="2177"/>
      <c r="BG981" s="2177"/>
      <c r="BH981" s="2186">
        <f t="shared" si="1943"/>
        <v>0</v>
      </c>
      <c r="BI981" s="2177"/>
      <c r="BJ981" s="2177"/>
      <c r="BK981" s="2186">
        <f t="shared" si="1944"/>
        <v>0</v>
      </c>
      <c r="BL981" s="2177"/>
      <c r="BM981" s="2177"/>
      <c r="BN981" s="2186">
        <f t="shared" si="1945"/>
        <v>0</v>
      </c>
      <c r="BO981" s="2177"/>
      <c r="BP981" s="2177"/>
      <c r="BQ981" s="2186">
        <f t="shared" si="1946"/>
        <v>0</v>
      </c>
    </row>
    <row r="982" spans="3:69" s="2159" customFormat="1" ht="12" hidden="1" customHeight="1">
      <c r="C982" s="2474" t="s">
        <v>3185</v>
      </c>
      <c r="D982" s="2476" t="s">
        <v>3141</v>
      </c>
      <c r="E982" s="2471"/>
      <c r="F982" s="2320"/>
      <c r="G982" s="2171"/>
      <c r="H982" s="2171"/>
      <c r="I982" s="2164">
        <f t="shared" ref="I982:I1024" si="2004">H982-G982</f>
        <v>0</v>
      </c>
      <c r="J982" s="2320"/>
      <c r="K982" s="2171"/>
      <c r="L982" s="2171"/>
      <c r="M982" s="2164">
        <f t="shared" ref="M982:M1024" si="2005">L982-K982</f>
        <v>0</v>
      </c>
      <c r="N982" s="2171"/>
      <c r="O982" s="2171"/>
      <c r="P982" s="2164">
        <f t="shared" ref="P982:P1024" si="2006">O982-N982</f>
        <v>0</v>
      </c>
      <c r="Q982" s="2320"/>
      <c r="R982" s="2171"/>
      <c r="S982" s="2164">
        <f t="shared" ref="S982:S1024" si="2007">R982-Q982</f>
        <v>0</v>
      </c>
      <c r="T982" s="2472"/>
      <c r="U982" s="2171"/>
      <c r="V982" s="2164">
        <f t="shared" ref="V982:V1024" si="2008">U982-T982</f>
        <v>0</v>
      </c>
      <c r="W982" s="2320"/>
      <c r="X982" s="2171"/>
      <c r="Y982" s="2164">
        <f t="shared" ref="Y982:Y1024" si="2009">X982-W982</f>
        <v>0</v>
      </c>
      <c r="Z982" s="2472"/>
      <c r="AA982" s="2171"/>
      <c r="AB982" s="2164">
        <f t="shared" ref="AB982:AB1024" si="2010">AA982-Z982</f>
        <v>0</v>
      </c>
      <c r="AC982" s="2320"/>
      <c r="AD982" s="2171"/>
      <c r="AE982" s="2164">
        <f t="shared" ref="AE982:AE1024" si="2011">AD982-AC982</f>
        <v>0</v>
      </c>
      <c r="AF982" s="2204"/>
      <c r="AG982" s="2158"/>
      <c r="AH982" s="2171"/>
      <c r="AI982" s="2171"/>
      <c r="AJ982" s="2172">
        <f t="shared" ref="AJ982:AJ1024" si="2012">AI982-AH982</f>
        <v>0</v>
      </c>
      <c r="AK982" s="2171"/>
      <c r="AL982" s="2171"/>
      <c r="AM982" s="2172">
        <f t="shared" ref="AM982:AM1024" si="2013">AL982-AK982</f>
        <v>0</v>
      </c>
      <c r="AN982" s="2171"/>
      <c r="AO982" s="2171"/>
      <c r="AP982" s="2172">
        <f t="shared" ref="AP982:AP1024" si="2014">AO982-AN982</f>
        <v>0</v>
      </c>
      <c r="AQ982" s="2171"/>
      <c r="AR982" s="2171"/>
      <c r="AS982" s="2172">
        <f t="shared" ref="AS982:AS1024" si="2015">AR982-AQ982</f>
        <v>0</v>
      </c>
      <c r="AT982" s="2171"/>
      <c r="AU982" s="2171"/>
      <c r="AV982" s="2172">
        <f t="shared" ref="AV982:AV1024" si="2016">AU982-AT982</f>
        <v>0</v>
      </c>
      <c r="AW982" s="2171"/>
      <c r="AX982" s="2171"/>
      <c r="AY982" s="2172">
        <f t="shared" ref="AY982:AY1024" si="2017">AX982-AW982</f>
        <v>0</v>
      </c>
      <c r="AZ982" s="2171"/>
      <c r="BA982" s="2171"/>
      <c r="BB982" s="2172">
        <f t="shared" ref="BB982:BB1024" si="2018">BA982-AZ982</f>
        <v>0</v>
      </c>
      <c r="BC982" s="2171"/>
      <c r="BD982" s="2171"/>
      <c r="BE982" s="2172">
        <f t="shared" ref="BE982:BE1024" si="2019">BD982-BC982</f>
        <v>0</v>
      </c>
      <c r="BF982" s="2171"/>
      <c r="BG982" s="2171"/>
      <c r="BH982" s="2172">
        <f t="shared" ref="BH982:BH1024" si="2020">BG982-BF982</f>
        <v>0</v>
      </c>
      <c r="BI982" s="2171"/>
      <c r="BJ982" s="2171"/>
      <c r="BK982" s="2172">
        <f t="shared" ref="BK982:BK1024" si="2021">BJ982-BI982</f>
        <v>0</v>
      </c>
      <c r="BL982" s="2171"/>
      <c r="BM982" s="2171"/>
      <c r="BN982" s="2172">
        <f t="shared" ref="BN982:BN1024" si="2022">BM982-BL982</f>
        <v>0</v>
      </c>
      <c r="BO982" s="2171"/>
      <c r="BP982" s="2171"/>
      <c r="BQ982" s="2172">
        <f t="shared" ref="BQ982:BQ1024" si="2023">BP982-BO982</f>
        <v>0</v>
      </c>
    </row>
    <row r="983" spans="3:69" s="2087" customFormat="1" ht="12" hidden="1" customHeight="1">
      <c r="C983" s="2423" t="s">
        <v>3186</v>
      </c>
      <c r="D983" s="2421" t="s">
        <v>3187</v>
      </c>
      <c r="E983" s="2250" t="s">
        <v>3046</v>
      </c>
      <c r="F983" s="2176"/>
      <c r="G983" s="2179">
        <f>G998+G1009</f>
        <v>0</v>
      </c>
      <c r="H983" s="2179">
        <f>H998+H1009</f>
        <v>0</v>
      </c>
      <c r="I983" s="2178">
        <f t="shared" si="2004"/>
        <v>0</v>
      </c>
      <c r="J983" s="2176"/>
      <c r="K983" s="2179">
        <f t="shared" si="1965"/>
        <v>0</v>
      </c>
      <c r="L983" s="2179">
        <f t="shared" si="1948"/>
        <v>0</v>
      </c>
      <c r="M983" s="2178">
        <f t="shared" si="2005"/>
        <v>0</v>
      </c>
      <c r="N983" s="2179">
        <f>N998+N1009</f>
        <v>0</v>
      </c>
      <c r="O983" s="2179">
        <f>O998+O1009</f>
        <v>0</v>
      </c>
      <c r="P983" s="2178">
        <f t="shared" si="2006"/>
        <v>0</v>
      </c>
      <c r="Q983" s="2184">
        <f>Q998+Q1009</f>
        <v>0</v>
      </c>
      <c r="R983" s="2179">
        <f>R998+R1009</f>
        <v>0</v>
      </c>
      <c r="S983" s="2178">
        <f t="shared" si="2007"/>
        <v>0</v>
      </c>
      <c r="T983" s="2181">
        <f t="shared" ref="T983:U995" si="2024">N983+Q983</f>
        <v>0</v>
      </c>
      <c r="U983" s="2179">
        <f t="shared" si="2024"/>
        <v>0</v>
      </c>
      <c r="V983" s="2178">
        <f t="shared" si="2008"/>
        <v>0</v>
      </c>
      <c r="W983" s="2184">
        <f>W998+W1009</f>
        <v>0</v>
      </c>
      <c r="X983" s="2179">
        <f>X998+X1009</f>
        <v>0</v>
      </c>
      <c r="Y983" s="2178">
        <f t="shared" si="2009"/>
        <v>0</v>
      </c>
      <c r="Z983" s="2181">
        <f t="shared" ref="Z983:AA995" si="2025">T983+W983</f>
        <v>0</v>
      </c>
      <c r="AA983" s="2179">
        <f t="shared" si="2025"/>
        <v>0</v>
      </c>
      <c r="AB983" s="2178">
        <f t="shared" si="2010"/>
        <v>0</v>
      </c>
      <c r="AC983" s="2184">
        <f>AC998+AC1009</f>
        <v>0</v>
      </c>
      <c r="AD983" s="2179">
        <f>AD998+AD1009</f>
        <v>0</v>
      </c>
      <c r="AE983" s="2178">
        <f t="shared" si="2011"/>
        <v>0</v>
      </c>
      <c r="AF983" s="2204"/>
      <c r="AG983" s="2114"/>
      <c r="AH983" s="2188">
        <f>AH998+AH1009</f>
        <v>0</v>
      </c>
      <c r="AI983" s="2188">
        <f>AI998+AI1009</f>
        <v>0</v>
      </c>
      <c r="AJ983" s="2186">
        <f t="shared" si="2012"/>
        <v>0</v>
      </c>
      <c r="AK983" s="2188">
        <f>AK998+AK1009</f>
        <v>0</v>
      </c>
      <c r="AL983" s="2188">
        <f>AL998+AL1009</f>
        <v>0</v>
      </c>
      <c r="AM983" s="2186">
        <f t="shared" si="2013"/>
        <v>0</v>
      </c>
      <c r="AN983" s="2188">
        <f>AN998+AN1009</f>
        <v>0</v>
      </c>
      <c r="AO983" s="2188">
        <f>AO998+AO1009</f>
        <v>0</v>
      </c>
      <c r="AP983" s="2186">
        <f t="shared" si="2014"/>
        <v>0</v>
      </c>
      <c r="AQ983" s="2188">
        <f>AQ998+AQ1009</f>
        <v>0</v>
      </c>
      <c r="AR983" s="2188">
        <f>AR998+AR1009</f>
        <v>0</v>
      </c>
      <c r="AS983" s="2186">
        <f t="shared" si="2015"/>
        <v>0</v>
      </c>
      <c r="AT983" s="2188">
        <f>AT998+AT1009</f>
        <v>0</v>
      </c>
      <c r="AU983" s="2188">
        <f>AU998+AU1009</f>
        <v>0</v>
      </c>
      <c r="AV983" s="2186">
        <f t="shared" si="2016"/>
        <v>0</v>
      </c>
      <c r="AW983" s="2188">
        <f>AW998+AW1009</f>
        <v>0</v>
      </c>
      <c r="AX983" s="2188">
        <f>AX998+AX1009</f>
        <v>0</v>
      </c>
      <c r="AY983" s="2186">
        <f t="shared" si="2017"/>
        <v>0</v>
      </c>
      <c r="AZ983" s="2188">
        <f>AZ998+AZ1009</f>
        <v>0</v>
      </c>
      <c r="BA983" s="2188">
        <f>BA998+BA1009</f>
        <v>0</v>
      </c>
      <c r="BB983" s="2186">
        <f t="shared" si="2018"/>
        <v>0</v>
      </c>
      <c r="BC983" s="2188">
        <f>BC998+BC1009</f>
        <v>0</v>
      </c>
      <c r="BD983" s="2188">
        <f>BD998+BD1009</f>
        <v>0</v>
      </c>
      <c r="BE983" s="2186">
        <f t="shared" si="2019"/>
        <v>0</v>
      </c>
      <c r="BF983" s="2188">
        <f>BF998+BF1009</f>
        <v>0</v>
      </c>
      <c r="BG983" s="2188">
        <f>BG998+BG1009</f>
        <v>0</v>
      </c>
      <c r="BH983" s="2186">
        <f t="shared" si="2020"/>
        <v>0</v>
      </c>
      <c r="BI983" s="2188">
        <f>BI998+BI1009</f>
        <v>0</v>
      </c>
      <c r="BJ983" s="2188">
        <f>BJ998+BJ1009</f>
        <v>0</v>
      </c>
      <c r="BK983" s="2186">
        <f t="shared" si="2021"/>
        <v>0</v>
      </c>
      <c r="BL983" s="2188">
        <f>BL998+BL1009</f>
        <v>0</v>
      </c>
      <c r="BM983" s="2188">
        <f>BM998+BM1009</f>
        <v>0</v>
      </c>
      <c r="BN983" s="2186">
        <f t="shared" si="2022"/>
        <v>0</v>
      </c>
      <c r="BO983" s="2188">
        <f>BO998+BO1009</f>
        <v>0</v>
      </c>
      <c r="BP983" s="2188">
        <f>BP998+BP1009</f>
        <v>0</v>
      </c>
      <c r="BQ983" s="2186">
        <f t="shared" si="2023"/>
        <v>0</v>
      </c>
    </row>
    <row r="984" spans="3:69" s="2087" customFormat="1" ht="12" hidden="1" customHeight="1">
      <c r="C984" s="2473" t="s">
        <v>3188</v>
      </c>
      <c r="D984" s="2334" t="s">
        <v>28</v>
      </c>
      <c r="E984" s="2250" t="s">
        <v>3046</v>
      </c>
      <c r="F984" s="2176"/>
      <c r="G984" s="2179">
        <f>G1010</f>
        <v>0</v>
      </c>
      <c r="H984" s="2179">
        <f>H1010</f>
        <v>0</v>
      </c>
      <c r="I984" s="2178">
        <f t="shared" si="2004"/>
        <v>0</v>
      </c>
      <c r="J984" s="2176"/>
      <c r="K984" s="2179">
        <f t="shared" si="1965"/>
        <v>0</v>
      </c>
      <c r="L984" s="2179">
        <f t="shared" si="1948"/>
        <v>0</v>
      </c>
      <c r="M984" s="2178">
        <f t="shared" si="2005"/>
        <v>0</v>
      </c>
      <c r="N984" s="2179">
        <f>N1010</f>
        <v>0</v>
      </c>
      <c r="O984" s="2179">
        <f>O1010</f>
        <v>0</v>
      </c>
      <c r="P984" s="2178">
        <f t="shared" si="2006"/>
        <v>0</v>
      </c>
      <c r="Q984" s="2184">
        <f>Q1010</f>
        <v>0</v>
      </c>
      <c r="R984" s="2179">
        <f>R1010</f>
        <v>0</v>
      </c>
      <c r="S984" s="2178">
        <f t="shared" si="2007"/>
        <v>0</v>
      </c>
      <c r="T984" s="2181">
        <f t="shared" si="2024"/>
        <v>0</v>
      </c>
      <c r="U984" s="2179">
        <f t="shared" si="2024"/>
        <v>0</v>
      </c>
      <c r="V984" s="2178">
        <f t="shared" si="2008"/>
        <v>0</v>
      </c>
      <c r="W984" s="2184">
        <f>W1010</f>
        <v>0</v>
      </c>
      <c r="X984" s="2179">
        <f>X1010</f>
        <v>0</v>
      </c>
      <c r="Y984" s="2178">
        <f t="shared" si="2009"/>
        <v>0</v>
      </c>
      <c r="Z984" s="2181">
        <f t="shared" si="2025"/>
        <v>0</v>
      </c>
      <c r="AA984" s="2179">
        <f t="shared" si="2025"/>
        <v>0</v>
      </c>
      <c r="AB984" s="2178">
        <f t="shared" si="2010"/>
        <v>0</v>
      </c>
      <c r="AC984" s="2184">
        <f>AC1010</f>
        <v>0</v>
      </c>
      <c r="AD984" s="2179">
        <f>AD1010</f>
        <v>0</v>
      </c>
      <c r="AE984" s="2178">
        <f t="shared" si="2011"/>
        <v>0</v>
      </c>
      <c r="AF984" s="2204"/>
      <c r="AG984" s="2114"/>
      <c r="AH984" s="2188">
        <f>AH1010</f>
        <v>0</v>
      </c>
      <c r="AI984" s="2188">
        <f>AI1010</f>
        <v>0</v>
      </c>
      <c r="AJ984" s="2186">
        <f t="shared" si="2012"/>
        <v>0</v>
      </c>
      <c r="AK984" s="2188">
        <f>AK1010</f>
        <v>0</v>
      </c>
      <c r="AL984" s="2188">
        <f>AL1010</f>
        <v>0</v>
      </c>
      <c r="AM984" s="2186">
        <f t="shared" si="2013"/>
        <v>0</v>
      </c>
      <c r="AN984" s="2188">
        <f>AN1010</f>
        <v>0</v>
      </c>
      <c r="AO984" s="2188">
        <f>AO1010</f>
        <v>0</v>
      </c>
      <c r="AP984" s="2186">
        <f t="shared" si="2014"/>
        <v>0</v>
      </c>
      <c r="AQ984" s="2188">
        <f>AQ1010</f>
        <v>0</v>
      </c>
      <c r="AR984" s="2188">
        <f>AR1010</f>
        <v>0</v>
      </c>
      <c r="AS984" s="2186">
        <f t="shared" si="2015"/>
        <v>0</v>
      </c>
      <c r="AT984" s="2188">
        <f>AT1010</f>
        <v>0</v>
      </c>
      <c r="AU984" s="2188">
        <f>AU1010</f>
        <v>0</v>
      </c>
      <c r="AV984" s="2186">
        <f t="shared" si="2016"/>
        <v>0</v>
      </c>
      <c r="AW984" s="2188">
        <f>AW1010</f>
        <v>0</v>
      </c>
      <c r="AX984" s="2188">
        <f>AX1010</f>
        <v>0</v>
      </c>
      <c r="AY984" s="2186">
        <f t="shared" si="2017"/>
        <v>0</v>
      </c>
      <c r="AZ984" s="2188">
        <f>AZ1010</f>
        <v>0</v>
      </c>
      <c r="BA984" s="2188">
        <f>BA1010</f>
        <v>0</v>
      </c>
      <c r="BB984" s="2186">
        <f t="shared" si="2018"/>
        <v>0</v>
      </c>
      <c r="BC984" s="2188">
        <f>BC1010</f>
        <v>0</v>
      </c>
      <c r="BD984" s="2188">
        <f>BD1010</f>
        <v>0</v>
      </c>
      <c r="BE984" s="2186">
        <f t="shared" si="2019"/>
        <v>0</v>
      </c>
      <c r="BF984" s="2188">
        <f>BF1010</f>
        <v>0</v>
      </c>
      <c r="BG984" s="2188">
        <f>BG1010</f>
        <v>0</v>
      </c>
      <c r="BH984" s="2186">
        <f t="shared" si="2020"/>
        <v>0</v>
      </c>
      <c r="BI984" s="2188">
        <f>BI1010</f>
        <v>0</v>
      </c>
      <c r="BJ984" s="2188">
        <f>BJ1010</f>
        <v>0</v>
      </c>
      <c r="BK984" s="2186">
        <f t="shared" si="2021"/>
        <v>0</v>
      </c>
      <c r="BL984" s="2188">
        <f>BL1010</f>
        <v>0</v>
      </c>
      <c r="BM984" s="2188">
        <f>BM1010</f>
        <v>0</v>
      </c>
      <c r="BN984" s="2186">
        <f t="shared" si="2022"/>
        <v>0</v>
      </c>
      <c r="BO984" s="2188">
        <f>BO1010</f>
        <v>0</v>
      </c>
      <c r="BP984" s="2188">
        <f>BP1010</f>
        <v>0</v>
      </c>
      <c r="BQ984" s="2186">
        <f t="shared" si="2023"/>
        <v>0</v>
      </c>
    </row>
    <row r="985" spans="3:69" s="2087" customFormat="1" ht="12" hidden="1" customHeight="1">
      <c r="C985" s="2473" t="s">
        <v>3189</v>
      </c>
      <c r="D985" s="2334" t="s">
        <v>2434</v>
      </c>
      <c r="E985" s="2250" t="s">
        <v>3046</v>
      </c>
      <c r="F985" s="2176"/>
      <c r="G985" s="2179">
        <f>G1011</f>
        <v>0</v>
      </c>
      <c r="H985" s="2179">
        <f>H1011</f>
        <v>0</v>
      </c>
      <c r="I985" s="2178">
        <f t="shared" si="2004"/>
        <v>0</v>
      </c>
      <c r="J985" s="2176"/>
      <c r="K985" s="2179">
        <f>N985+Q985+W985+AC985</f>
        <v>0</v>
      </c>
      <c r="L985" s="2179">
        <f>O985+R985+X985+AD985</f>
        <v>0</v>
      </c>
      <c r="M985" s="2178">
        <f t="shared" si="2005"/>
        <v>0</v>
      </c>
      <c r="N985" s="2179">
        <f>N1011</f>
        <v>0</v>
      </c>
      <c r="O985" s="2179">
        <f>O1011</f>
        <v>0</v>
      </c>
      <c r="P985" s="2178">
        <f t="shared" si="2006"/>
        <v>0</v>
      </c>
      <c r="Q985" s="2179">
        <f>Q1011</f>
        <v>0</v>
      </c>
      <c r="R985" s="2179">
        <f>R1011</f>
        <v>0</v>
      </c>
      <c r="S985" s="2178">
        <f t="shared" si="2007"/>
        <v>0</v>
      </c>
      <c r="T985" s="2181">
        <f>N985+Q985</f>
        <v>0</v>
      </c>
      <c r="U985" s="2179">
        <f>O985+R985</f>
        <v>0</v>
      </c>
      <c r="V985" s="2178">
        <f t="shared" si="2008"/>
        <v>0</v>
      </c>
      <c r="W985" s="2179">
        <f>W1011</f>
        <v>0</v>
      </c>
      <c r="X985" s="2179">
        <f>X1011</f>
        <v>0</v>
      </c>
      <c r="Y985" s="2178">
        <f t="shared" si="2009"/>
        <v>0</v>
      </c>
      <c r="Z985" s="2181">
        <f>T985+W985</f>
        <v>0</v>
      </c>
      <c r="AA985" s="2179">
        <f>U985+X985</f>
        <v>0</v>
      </c>
      <c r="AB985" s="2178">
        <f t="shared" si="2010"/>
        <v>0</v>
      </c>
      <c r="AC985" s="2179">
        <f>AC1011</f>
        <v>0</v>
      </c>
      <c r="AD985" s="2179">
        <f>AD1011</f>
        <v>0</v>
      </c>
      <c r="AE985" s="2178">
        <f t="shared" si="2011"/>
        <v>0</v>
      </c>
      <c r="AF985" s="2204"/>
      <c r="AG985" s="2114"/>
      <c r="AH985" s="2188">
        <f>AH1011</f>
        <v>0</v>
      </c>
      <c r="AI985" s="2188">
        <f>AI1011</f>
        <v>0</v>
      </c>
      <c r="AJ985" s="2186">
        <f t="shared" si="2012"/>
        <v>0</v>
      </c>
      <c r="AK985" s="2188">
        <f>AK1011</f>
        <v>0</v>
      </c>
      <c r="AL985" s="2188">
        <f>AL1011</f>
        <v>0</v>
      </c>
      <c r="AM985" s="2186">
        <f t="shared" si="2013"/>
        <v>0</v>
      </c>
      <c r="AN985" s="2188">
        <f>AN1011</f>
        <v>0</v>
      </c>
      <c r="AO985" s="2188">
        <f>AO1011</f>
        <v>0</v>
      </c>
      <c r="AP985" s="2186">
        <f t="shared" si="2014"/>
        <v>0</v>
      </c>
      <c r="AQ985" s="2188">
        <f>AQ1011</f>
        <v>0</v>
      </c>
      <c r="AR985" s="2188">
        <f>AR1011</f>
        <v>0</v>
      </c>
      <c r="AS985" s="2186">
        <f t="shared" si="2015"/>
        <v>0</v>
      </c>
      <c r="AT985" s="2188">
        <f>AT1011</f>
        <v>0</v>
      </c>
      <c r="AU985" s="2188">
        <f>AU1011</f>
        <v>0</v>
      </c>
      <c r="AV985" s="2186">
        <f t="shared" si="2016"/>
        <v>0</v>
      </c>
      <c r="AW985" s="2188">
        <f>AW1011</f>
        <v>0</v>
      </c>
      <c r="AX985" s="2188">
        <f>AX1011</f>
        <v>0</v>
      </c>
      <c r="AY985" s="2186">
        <f t="shared" si="2017"/>
        <v>0</v>
      </c>
      <c r="AZ985" s="2188">
        <f>AZ1011</f>
        <v>0</v>
      </c>
      <c r="BA985" s="2188">
        <f>BA1011</f>
        <v>0</v>
      </c>
      <c r="BB985" s="2186">
        <f t="shared" si="2018"/>
        <v>0</v>
      </c>
      <c r="BC985" s="2188">
        <f>BC1011</f>
        <v>0</v>
      </c>
      <c r="BD985" s="2188">
        <f>BD1011</f>
        <v>0</v>
      </c>
      <c r="BE985" s="2186">
        <f t="shared" si="2019"/>
        <v>0</v>
      </c>
      <c r="BF985" s="2188">
        <f>BF1011</f>
        <v>0</v>
      </c>
      <c r="BG985" s="2188">
        <f>BG1011</f>
        <v>0</v>
      </c>
      <c r="BH985" s="2186">
        <f t="shared" si="2020"/>
        <v>0</v>
      </c>
      <c r="BI985" s="2188">
        <f>BI1011</f>
        <v>0</v>
      </c>
      <c r="BJ985" s="2188">
        <f>BJ1011</f>
        <v>0</v>
      </c>
      <c r="BK985" s="2186">
        <f t="shared" si="2021"/>
        <v>0</v>
      </c>
      <c r="BL985" s="2188">
        <f>BL1011</f>
        <v>0</v>
      </c>
      <c r="BM985" s="2188">
        <f>BM1011</f>
        <v>0</v>
      </c>
      <c r="BN985" s="2186">
        <f t="shared" si="2022"/>
        <v>0</v>
      </c>
      <c r="BO985" s="2188">
        <f>BO1011</f>
        <v>0</v>
      </c>
      <c r="BP985" s="2188">
        <f>BP1011</f>
        <v>0</v>
      </c>
      <c r="BQ985" s="2186">
        <f t="shared" si="2023"/>
        <v>0</v>
      </c>
    </row>
    <row r="986" spans="3:69" s="2087" customFormat="1" ht="12" hidden="1" customHeight="1">
      <c r="C986" s="2473" t="s">
        <v>3190</v>
      </c>
      <c r="D986" s="2334" t="s">
        <v>2872</v>
      </c>
      <c r="E986" s="2250" t="s">
        <v>3046</v>
      </c>
      <c r="F986" s="2176"/>
      <c r="G986" s="2179">
        <f>G999+G1012</f>
        <v>0</v>
      </c>
      <c r="H986" s="2179">
        <f t="shared" ref="G986:H990" si="2026">H999+H1012</f>
        <v>0</v>
      </c>
      <c r="I986" s="2178">
        <f t="shared" si="2004"/>
        <v>0</v>
      </c>
      <c r="J986" s="2176"/>
      <c r="K986" s="2179">
        <f t="shared" si="1965"/>
        <v>0</v>
      </c>
      <c r="L986" s="2179">
        <f t="shared" si="1948"/>
        <v>0</v>
      </c>
      <c r="M986" s="2178">
        <f t="shared" si="2005"/>
        <v>0</v>
      </c>
      <c r="N986" s="2179">
        <f t="shared" ref="N986:O990" si="2027">N999+N1012</f>
        <v>0</v>
      </c>
      <c r="O986" s="2179">
        <f t="shared" si="2027"/>
        <v>0</v>
      </c>
      <c r="P986" s="2178">
        <f t="shared" si="2006"/>
        <v>0</v>
      </c>
      <c r="Q986" s="2184">
        <f t="shared" ref="Q986:R990" si="2028">Q999+Q1012</f>
        <v>0</v>
      </c>
      <c r="R986" s="2179">
        <f t="shared" si="2028"/>
        <v>0</v>
      </c>
      <c r="S986" s="2178">
        <f t="shared" si="2007"/>
        <v>0</v>
      </c>
      <c r="T986" s="2181">
        <f t="shared" si="2024"/>
        <v>0</v>
      </c>
      <c r="U986" s="2179">
        <f t="shared" si="2024"/>
        <v>0</v>
      </c>
      <c r="V986" s="2178">
        <f t="shared" si="2008"/>
        <v>0</v>
      </c>
      <c r="W986" s="2184">
        <f t="shared" ref="W986:X990" si="2029">W999+W1012</f>
        <v>0</v>
      </c>
      <c r="X986" s="2179">
        <f t="shared" si="2029"/>
        <v>0</v>
      </c>
      <c r="Y986" s="2178">
        <f t="shared" si="2009"/>
        <v>0</v>
      </c>
      <c r="Z986" s="2181">
        <f t="shared" si="2025"/>
        <v>0</v>
      </c>
      <c r="AA986" s="2179">
        <f t="shared" si="2025"/>
        <v>0</v>
      </c>
      <c r="AB986" s="2178">
        <f t="shared" si="2010"/>
        <v>0</v>
      </c>
      <c r="AC986" s="2184">
        <f t="shared" ref="AC986:AD990" si="2030">AC999+AC1012</f>
        <v>0</v>
      </c>
      <c r="AD986" s="2179">
        <f t="shared" si="2030"/>
        <v>0</v>
      </c>
      <c r="AE986" s="2178">
        <f t="shared" si="2011"/>
        <v>0</v>
      </c>
      <c r="AF986" s="2204"/>
      <c r="AG986" s="2114"/>
      <c r="AH986" s="2188">
        <f t="shared" ref="AH986:AI990" si="2031">AH999+AH1012</f>
        <v>0</v>
      </c>
      <c r="AI986" s="2188">
        <f t="shared" si="2031"/>
        <v>0</v>
      </c>
      <c r="AJ986" s="2186">
        <f t="shared" si="2012"/>
        <v>0</v>
      </c>
      <c r="AK986" s="2188">
        <f t="shared" ref="AK986:AL990" si="2032">AK999+AK1012</f>
        <v>0</v>
      </c>
      <c r="AL986" s="2188">
        <f t="shared" si="2032"/>
        <v>0</v>
      </c>
      <c r="AM986" s="2186">
        <f t="shared" si="2013"/>
        <v>0</v>
      </c>
      <c r="AN986" s="2188">
        <f t="shared" ref="AN986:AO990" si="2033">AN999+AN1012</f>
        <v>0</v>
      </c>
      <c r="AO986" s="2188">
        <f t="shared" si="2033"/>
        <v>0</v>
      </c>
      <c r="AP986" s="2186">
        <f t="shared" si="2014"/>
        <v>0</v>
      </c>
      <c r="AQ986" s="2188">
        <f t="shared" ref="AQ986:AR990" si="2034">AQ999+AQ1012</f>
        <v>0</v>
      </c>
      <c r="AR986" s="2188">
        <f t="shared" si="2034"/>
        <v>0</v>
      </c>
      <c r="AS986" s="2186">
        <f t="shared" si="2015"/>
        <v>0</v>
      </c>
      <c r="AT986" s="2188">
        <f t="shared" ref="AT986:AU990" si="2035">AT999+AT1012</f>
        <v>0</v>
      </c>
      <c r="AU986" s="2188">
        <f t="shared" si="2035"/>
        <v>0</v>
      </c>
      <c r="AV986" s="2186">
        <f t="shared" si="2016"/>
        <v>0</v>
      </c>
      <c r="AW986" s="2188">
        <f t="shared" ref="AW986:AX990" si="2036">AW999+AW1012</f>
        <v>0</v>
      </c>
      <c r="AX986" s="2188">
        <f t="shared" si="2036"/>
        <v>0</v>
      </c>
      <c r="AY986" s="2186">
        <f t="shared" si="2017"/>
        <v>0</v>
      </c>
      <c r="AZ986" s="2188">
        <f t="shared" ref="AZ986:BA990" si="2037">AZ999+AZ1012</f>
        <v>0</v>
      </c>
      <c r="BA986" s="2188">
        <f t="shared" si="2037"/>
        <v>0</v>
      </c>
      <c r="BB986" s="2186">
        <f t="shared" si="2018"/>
        <v>0</v>
      </c>
      <c r="BC986" s="2188">
        <f t="shared" ref="BC986:BD990" si="2038">BC999+BC1012</f>
        <v>0</v>
      </c>
      <c r="BD986" s="2188">
        <f t="shared" si="2038"/>
        <v>0</v>
      </c>
      <c r="BE986" s="2186">
        <f t="shared" si="2019"/>
        <v>0</v>
      </c>
      <c r="BF986" s="2188">
        <f t="shared" ref="BF986:BG990" si="2039">BF999+BF1012</f>
        <v>0</v>
      </c>
      <c r="BG986" s="2188">
        <f t="shared" si="2039"/>
        <v>0</v>
      </c>
      <c r="BH986" s="2186">
        <f t="shared" si="2020"/>
        <v>0</v>
      </c>
      <c r="BI986" s="2188">
        <f t="shared" ref="BI986:BJ990" si="2040">BI999+BI1012</f>
        <v>0</v>
      </c>
      <c r="BJ986" s="2188">
        <f t="shared" si="2040"/>
        <v>0</v>
      </c>
      <c r="BK986" s="2186">
        <f t="shared" si="2021"/>
        <v>0</v>
      </c>
      <c r="BL986" s="2188">
        <f t="shared" ref="BL986:BM990" si="2041">BL999+BL1012</f>
        <v>0</v>
      </c>
      <c r="BM986" s="2188">
        <f t="shared" si="2041"/>
        <v>0</v>
      </c>
      <c r="BN986" s="2186">
        <f t="shared" si="2022"/>
        <v>0</v>
      </c>
      <c r="BO986" s="2188">
        <f t="shared" ref="BO986:BP990" si="2042">BO999+BO1012</f>
        <v>0</v>
      </c>
      <c r="BP986" s="2188">
        <f t="shared" si="2042"/>
        <v>0</v>
      </c>
      <c r="BQ986" s="2186">
        <f t="shared" si="2023"/>
        <v>0</v>
      </c>
    </row>
    <row r="987" spans="3:69" s="2087" customFormat="1" ht="12" hidden="1" customHeight="1">
      <c r="C987" s="2473" t="s">
        <v>3191</v>
      </c>
      <c r="D987" s="2334" t="s">
        <v>2434</v>
      </c>
      <c r="E987" s="2250" t="s">
        <v>3046</v>
      </c>
      <c r="F987" s="2176"/>
      <c r="G987" s="2179">
        <f t="shared" si="2026"/>
        <v>0</v>
      </c>
      <c r="H987" s="2179">
        <f t="shared" si="2026"/>
        <v>0</v>
      </c>
      <c r="I987" s="2178">
        <f t="shared" si="2004"/>
        <v>0</v>
      </c>
      <c r="J987" s="2176"/>
      <c r="K987" s="2179">
        <f>N987+Q987+W987+AC987</f>
        <v>0</v>
      </c>
      <c r="L987" s="2179">
        <f>O987+R987+X987+AD987</f>
        <v>0</v>
      </c>
      <c r="M987" s="2178">
        <f t="shared" si="2005"/>
        <v>0</v>
      </c>
      <c r="N987" s="2179">
        <f t="shared" si="2027"/>
        <v>0</v>
      </c>
      <c r="O987" s="2179">
        <f t="shared" si="2027"/>
        <v>0</v>
      </c>
      <c r="P987" s="2178">
        <f t="shared" si="2006"/>
        <v>0</v>
      </c>
      <c r="Q987" s="2179">
        <f t="shared" si="2028"/>
        <v>0</v>
      </c>
      <c r="R987" s="2179">
        <f t="shared" si="2028"/>
        <v>0</v>
      </c>
      <c r="S987" s="2178">
        <f t="shared" si="2007"/>
        <v>0</v>
      </c>
      <c r="T987" s="2181">
        <f>N987+Q987</f>
        <v>0</v>
      </c>
      <c r="U987" s="2179">
        <f>O987+R987</f>
        <v>0</v>
      </c>
      <c r="V987" s="2178">
        <f t="shared" si="2008"/>
        <v>0</v>
      </c>
      <c r="W987" s="2179">
        <f t="shared" si="2029"/>
        <v>0</v>
      </c>
      <c r="X987" s="2179">
        <f t="shared" si="2029"/>
        <v>0</v>
      </c>
      <c r="Y987" s="2178">
        <f t="shared" si="2009"/>
        <v>0</v>
      </c>
      <c r="Z987" s="2181">
        <f>T987+W987</f>
        <v>0</v>
      </c>
      <c r="AA987" s="2179">
        <f>U987+X987</f>
        <v>0</v>
      </c>
      <c r="AB987" s="2178">
        <f t="shared" si="2010"/>
        <v>0</v>
      </c>
      <c r="AC987" s="2179">
        <f t="shared" si="2030"/>
        <v>0</v>
      </c>
      <c r="AD987" s="2179">
        <f t="shared" si="2030"/>
        <v>0</v>
      </c>
      <c r="AE987" s="2178">
        <f t="shared" si="2011"/>
        <v>0</v>
      </c>
      <c r="AF987" s="2204"/>
      <c r="AG987" s="2114"/>
      <c r="AH987" s="2188">
        <f t="shared" si="2031"/>
        <v>0</v>
      </c>
      <c r="AI987" s="2188">
        <f t="shared" si="2031"/>
        <v>0</v>
      </c>
      <c r="AJ987" s="2186">
        <f t="shared" si="2012"/>
        <v>0</v>
      </c>
      <c r="AK987" s="2188">
        <f t="shared" si="2032"/>
        <v>0</v>
      </c>
      <c r="AL987" s="2188">
        <f t="shared" si="2032"/>
        <v>0</v>
      </c>
      <c r="AM987" s="2186">
        <f t="shared" si="2013"/>
        <v>0</v>
      </c>
      <c r="AN987" s="2188">
        <f t="shared" si="2033"/>
        <v>0</v>
      </c>
      <c r="AO987" s="2188">
        <f t="shared" si="2033"/>
        <v>0</v>
      </c>
      <c r="AP987" s="2186">
        <f t="shared" si="2014"/>
        <v>0</v>
      </c>
      <c r="AQ987" s="2188">
        <f t="shared" si="2034"/>
        <v>0</v>
      </c>
      <c r="AR987" s="2188">
        <f t="shared" si="2034"/>
        <v>0</v>
      </c>
      <c r="AS987" s="2186">
        <f t="shared" si="2015"/>
        <v>0</v>
      </c>
      <c r="AT987" s="2188">
        <f t="shared" si="2035"/>
        <v>0</v>
      </c>
      <c r="AU987" s="2188">
        <f t="shared" si="2035"/>
        <v>0</v>
      </c>
      <c r="AV987" s="2186">
        <f t="shared" si="2016"/>
        <v>0</v>
      </c>
      <c r="AW987" s="2188">
        <f t="shared" si="2036"/>
        <v>0</v>
      </c>
      <c r="AX987" s="2188">
        <f t="shared" si="2036"/>
        <v>0</v>
      </c>
      <c r="AY987" s="2186">
        <f t="shared" si="2017"/>
        <v>0</v>
      </c>
      <c r="AZ987" s="2188">
        <f t="shared" si="2037"/>
        <v>0</v>
      </c>
      <c r="BA987" s="2188">
        <f t="shared" si="2037"/>
        <v>0</v>
      </c>
      <c r="BB987" s="2186">
        <f t="shared" si="2018"/>
        <v>0</v>
      </c>
      <c r="BC987" s="2188">
        <f t="shared" si="2038"/>
        <v>0</v>
      </c>
      <c r="BD987" s="2188">
        <f t="shared" si="2038"/>
        <v>0</v>
      </c>
      <c r="BE987" s="2186">
        <f t="shared" si="2019"/>
        <v>0</v>
      </c>
      <c r="BF987" s="2188">
        <f t="shared" si="2039"/>
        <v>0</v>
      </c>
      <c r="BG987" s="2188">
        <f t="shared" si="2039"/>
        <v>0</v>
      </c>
      <c r="BH987" s="2186">
        <f t="shared" si="2020"/>
        <v>0</v>
      </c>
      <c r="BI987" s="2188">
        <f t="shared" si="2040"/>
        <v>0</v>
      </c>
      <c r="BJ987" s="2188">
        <f t="shared" si="2040"/>
        <v>0</v>
      </c>
      <c r="BK987" s="2186">
        <f t="shared" si="2021"/>
        <v>0</v>
      </c>
      <c r="BL987" s="2188">
        <f t="shared" si="2041"/>
        <v>0</v>
      </c>
      <c r="BM987" s="2188">
        <f t="shared" si="2041"/>
        <v>0</v>
      </c>
      <c r="BN987" s="2186">
        <f t="shared" si="2022"/>
        <v>0</v>
      </c>
      <c r="BO987" s="2188">
        <f t="shared" si="2042"/>
        <v>0</v>
      </c>
      <c r="BP987" s="2188">
        <f t="shared" si="2042"/>
        <v>0</v>
      </c>
      <c r="BQ987" s="2186">
        <f t="shared" si="2023"/>
        <v>0</v>
      </c>
    </row>
    <row r="988" spans="3:69" s="2087" customFormat="1" ht="12" hidden="1" customHeight="1">
      <c r="C988" s="2473" t="s">
        <v>3190</v>
      </c>
      <c r="D988" s="2334" t="s">
        <v>42</v>
      </c>
      <c r="E988" s="2250" t="s">
        <v>3046</v>
      </c>
      <c r="F988" s="2176"/>
      <c r="G988" s="2179">
        <f t="shared" si="2026"/>
        <v>0</v>
      </c>
      <c r="H988" s="2179">
        <f t="shared" si="2026"/>
        <v>0</v>
      </c>
      <c r="I988" s="2178">
        <f t="shared" si="2004"/>
        <v>0</v>
      </c>
      <c r="J988" s="2176"/>
      <c r="K988" s="2179">
        <f t="shared" si="1965"/>
        <v>0</v>
      </c>
      <c r="L988" s="2179">
        <f t="shared" si="1948"/>
        <v>0</v>
      </c>
      <c r="M988" s="2178">
        <f t="shared" si="2005"/>
        <v>0</v>
      </c>
      <c r="N988" s="2179">
        <f t="shared" si="2027"/>
        <v>0</v>
      </c>
      <c r="O988" s="2179">
        <f t="shared" si="2027"/>
        <v>0</v>
      </c>
      <c r="P988" s="2178">
        <f t="shared" si="2006"/>
        <v>0</v>
      </c>
      <c r="Q988" s="2184">
        <f t="shared" si="2028"/>
        <v>0</v>
      </c>
      <c r="R988" s="2179">
        <f t="shared" si="2028"/>
        <v>0</v>
      </c>
      <c r="S988" s="2178">
        <f t="shared" si="2007"/>
        <v>0</v>
      </c>
      <c r="T988" s="2181">
        <f t="shared" si="2024"/>
        <v>0</v>
      </c>
      <c r="U988" s="2179">
        <f t="shared" si="2024"/>
        <v>0</v>
      </c>
      <c r="V988" s="2178">
        <f t="shared" si="2008"/>
        <v>0</v>
      </c>
      <c r="W988" s="2184">
        <f t="shared" si="2029"/>
        <v>0</v>
      </c>
      <c r="X988" s="2179">
        <f t="shared" si="2029"/>
        <v>0</v>
      </c>
      <c r="Y988" s="2178">
        <f t="shared" si="2009"/>
        <v>0</v>
      </c>
      <c r="Z988" s="2181">
        <f t="shared" si="2025"/>
        <v>0</v>
      </c>
      <c r="AA988" s="2179">
        <f t="shared" si="2025"/>
        <v>0</v>
      </c>
      <c r="AB988" s="2178">
        <f t="shared" si="2010"/>
        <v>0</v>
      </c>
      <c r="AC988" s="2184">
        <f t="shared" si="2030"/>
        <v>0</v>
      </c>
      <c r="AD988" s="2179">
        <f t="shared" si="2030"/>
        <v>0</v>
      </c>
      <c r="AE988" s="2178">
        <f t="shared" si="2011"/>
        <v>0</v>
      </c>
      <c r="AF988" s="2204"/>
      <c r="AG988" s="2114"/>
      <c r="AH988" s="2188">
        <f t="shared" si="2031"/>
        <v>0</v>
      </c>
      <c r="AI988" s="2188">
        <f t="shared" si="2031"/>
        <v>0</v>
      </c>
      <c r="AJ988" s="2186">
        <f t="shared" si="2012"/>
        <v>0</v>
      </c>
      <c r="AK988" s="2188">
        <f t="shared" si="2032"/>
        <v>0</v>
      </c>
      <c r="AL988" s="2188">
        <f t="shared" si="2032"/>
        <v>0</v>
      </c>
      <c r="AM988" s="2186">
        <f t="shared" si="2013"/>
        <v>0</v>
      </c>
      <c r="AN988" s="2188">
        <f t="shared" si="2033"/>
        <v>0</v>
      </c>
      <c r="AO988" s="2188">
        <f t="shared" si="2033"/>
        <v>0</v>
      </c>
      <c r="AP988" s="2186">
        <f t="shared" si="2014"/>
        <v>0</v>
      </c>
      <c r="AQ988" s="2188">
        <f t="shared" si="2034"/>
        <v>0</v>
      </c>
      <c r="AR988" s="2188">
        <f t="shared" si="2034"/>
        <v>0</v>
      </c>
      <c r="AS988" s="2186">
        <f t="shared" si="2015"/>
        <v>0</v>
      </c>
      <c r="AT988" s="2188">
        <f t="shared" si="2035"/>
        <v>0</v>
      </c>
      <c r="AU988" s="2188">
        <f t="shared" si="2035"/>
        <v>0</v>
      </c>
      <c r="AV988" s="2186">
        <f t="shared" si="2016"/>
        <v>0</v>
      </c>
      <c r="AW988" s="2188">
        <f t="shared" si="2036"/>
        <v>0</v>
      </c>
      <c r="AX988" s="2188">
        <f t="shared" si="2036"/>
        <v>0</v>
      </c>
      <c r="AY988" s="2186">
        <f t="shared" si="2017"/>
        <v>0</v>
      </c>
      <c r="AZ988" s="2188">
        <f t="shared" si="2037"/>
        <v>0</v>
      </c>
      <c r="BA988" s="2188">
        <f t="shared" si="2037"/>
        <v>0</v>
      </c>
      <c r="BB988" s="2186">
        <f t="shared" si="2018"/>
        <v>0</v>
      </c>
      <c r="BC988" s="2188">
        <f t="shared" si="2038"/>
        <v>0</v>
      </c>
      <c r="BD988" s="2188">
        <f t="shared" si="2038"/>
        <v>0</v>
      </c>
      <c r="BE988" s="2186">
        <f t="shared" si="2019"/>
        <v>0</v>
      </c>
      <c r="BF988" s="2188">
        <f t="shared" si="2039"/>
        <v>0</v>
      </c>
      <c r="BG988" s="2188">
        <f t="shared" si="2039"/>
        <v>0</v>
      </c>
      <c r="BH988" s="2186">
        <f t="shared" si="2020"/>
        <v>0</v>
      </c>
      <c r="BI988" s="2188">
        <f t="shared" si="2040"/>
        <v>0</v>
      </c>
      <c r="BJ988" s="2188">
        <f t="shared" si="2040"/>
        <v>0</v>
      </c>
      <c r="BK988" s="2186">
        <f t="shared" si="2021"/>
        <v>0</v>
      </c>
      <c r="BL988" s="2188">
        <f t="shared" si="2041"/>
        <v>0</v>
      </c>
      <c r="BM988" s="2188">
        <f t="shared" si="2041"/>
        <v>0</v>
      </c>
      <c r="BN988" s="2186">
        <f t="shared" si="2022"/>
        <v>0</v>
      </c>
      <c r="BO988" s="2188">
        <f t="shared" si="2042"/>
        <v>0</v>
      </c>
      <c r="BP988" s="2188">
        <f t="shared" si="2042"/>
        <v>0</v>
      </c>
      <c r="BQ988" s="2186">
        <f t="shared" si="2023"/>
        <v>0</v>
      </c>
    </row>
    <row r="989" spans="3:69" s="2087" customFormat="1" ht="12" hidden="1" customHeight="1">
      <c r="C989" s="2473" t="s">
        <v>3191</v>
      </c>
      <c r="D989" s="2334" t="s">
        <v>2434</v>
      </c>
      <c r="E989" s="2250" t="s">
        <v>3046</v>
      </c>
      <c r="F989" s="2176"/>
      <c r="G989" s="2179">
        <f t="shared" si="2026"/>
        <v>0</v>
      </c>
      <c r="H989" s="2179">
        <f t="shared" si="2026"/>
        <v>0</v>
      </c>
      <c r="I989" s="2178">
        <f t="shared" si="2004"/>
        <v>0</v>
      </c>
      <c r="J989" s="2176"/>
      <c r="K989" s="2179">
        <f>N989+Q989+W989+AC989</f>
        <v>0</v>
      </c>
      <c r="L989" s="2179">
        <f>O989+R989+X989+AD989</f>
        <v>0</v>
      </c>
      <c r="M989" s="2178">
        <f t="shared" si="2005"/>
        <v>0</v>
      </c>
      <c r="N989" s="2179">
        <f t="shared" si="2027"/>
        <v>0</v>
      </c>
      <c r="O989" s="2179">
        <f t="shared" si="2027"/>
        <v>0</v>
      </c>
      <c r="P989" s="2178">
        <f t="shared" si="2006"/>
        <v>0</v>
      </c>
      <c r="Q989" s="2179">
        <f t="shared" si="2028"/>
        <v>0</v>
      </c>
      <c r="R989" s="2179">
        <f t="shared" si="2028"/>
        <v>0</v>
      </c>
      <c r="S989" s="2178">
        <f t="shared" si="2007"/>
        <v>0</v>
      </c>
      <c r="T989" s="2181">
        <f>N989+Q989</f>
        <v>0</v>
      </c>
      <c r="U989" s="2179">
        <f>O989+R989</f>
        <v>0</v>
      </c>
      <c r="V989" s="2178">
        <f t="shared" si="2008"/>
        <v>0</v>
      </c>
      <c r="W989" s="2179">
        <f t="shared" si="2029"/>
        <v>0</v>
      </c>
      <c r="X989" s="2179">
        <f t="shared" si="2029"/>
        <v>0</v>
      </c>
      <c r="Y989" s="2178">
        <f t="shared" si="2009"/>
        <v>0</v>
      </c>
      <c r="Z989" s="2181">
        <f>T989+W989</f>
        <v>0</v>
      </c>
      <c r="AA989" s="2179">
        <f>U989+X989</f>
        <v>0</v>
      </c>
      <c r="AB989" s="2178">
        <f t="shared" si="2010"/>
        <v>0</v>
      </c>
      <c r="AC989" s="2179">
        <f t="shared" si="2030"/>
        <v>0</v>
      </c>
      <c r="AD989" s="2179">
        <f t="shared" si="2030"/>
        <v>0</v>
      </c>
      <c r="AE989" s="2178">
        <f t="shared" si="2011"/>
        <v>0</v>
      </c>
      <c r="AF989" s="2204"/>
      <c r="AG989" s="2114"/>
      <c r="AH989" s="2188">
        <f t="shared" si="2031"/>
        <v>0</v>
      </c>
      <c r="AI989" s="2188">
        <f t="shared" si="2031"/>
        <v>0</v>
      </c>
      <c r="AJ989" s="2186">
        <f t="shared" si="2012"/>
        <v>0</v>
      </c>
      <c r="AK989" s="2188">
        <f t="shared" si="2032"/>
        <v>0</v>
      </c>
      <c r="AL989" s="2188">
        <f t="shared" si="2032"/>
        <v>0</v>
      </c>
      <c r="AM989" s="2186">
        <f t="shared" si="2013"/>
        <v>0</v>
      </c>
      <c r="AN989" s="2188">
        <f t="shared" si="2033"/>
        <v>0</v>
      </c>
      <c r="AO989" s="2188">
        <f t="shared" si="2033"/>
        <v>0</v>
      </c>
      <c r="AP989" s="2186">
        <f t="shared" si="2014"/>
        <v>0</v>
      </c>
      <c r="AQ989" s="2188">
        <f t="shared" si="2034"/>
        <v>0</v>
      </c>
      <c r="AR989" s="2188">
        <f t="shared" si="2034"/>
        <v>0</v>
      </c>
      <c r="AS989" s="2186">
        <f t="shared" si="2015"/>
        <v>0</v>
      </c>
      <c r="AT989" s="2188">
        <f t="shared" si="2035"/>
        <v>0</v>
      </c>
      <c r="AU989" s="2188">
        <f t="shared" si="2035"/>
        <v>0</v>
      </c>
      <c r="AV989" s="2186">
        <f t="shared" si="2016"/>
        <v>0</v>
      </c>
      <c r="AW989" s="2188">
        <f t="shared" si="2036"/>
        <v>0</v>
      </c>
      <c r="AX989" s="2188">
        <f t="shared" si="2036"/>
        <v>0</v>
      </c>
      <c r="AY989" s="2186">
        <f t="shared" si="2017"/>
        <v>0</v>
      </c>
      <c r="AZ989" s="2188">
        <f t="shared" si="2037"/>
        <v>0</v>
      </c>
      <c r="BA989" s="2188">
        <f t="shared" si="2037"/>
        <v>0</v>
      </c>
      <c r="BB989" s="2186">
        <f t="shared" si="2018"/>
        <v>0</v>
      </c>
      <c r="BC989" s="2188">
        <f t="shared" si="2038"/>
        <v>0</v>
      </c>
      <c r="BD989" s="2188">
        <f t="shared" si="2038"/>
        <v>0</v>
      </c>
      <c r="BE989" s="2186">
        <f t="shared" si="2019"/>
        <v>0</v>
      </c>
      <c r="BF989" s="2188">
        <f t="shared" si="2039"/>
        <v>0</v>
      </c>
      <c r="BG989" s="2188">
        <f t="shared" si="2039"/>
        <v>0</v>
      </c>
      <c r="BH989" s="2186">
        <f t="shared" si="2020"/>
        <v>0</v>
      </c>
      <c r="BI989" s="2188">
        <f t="shared" si="2040"/>
        <v>0</v>
      </c>
      <c r="BJ989" s="2188">
        <f t="shared" si="2040"/>
        <v>0</v>
      </c>
      <c r="BK989" s="2186">
        <f t="shared" si="2021"/>
        <v>0</v>
      </c>
      <c r="BL989" s="2188">
        <f t="shared" si="2041"/>
        <v>0</v>
      </c>
      <c r="BM989" s="2188">
        <f t="shared" si="2041"/>
        <v>0</v>
      </c>
      <c r="BN989" s="2186">
        <f t="shared" si="2022"/>
        <v>0</v>
      </c>
      <c r="BO989" s="2188">
        <f t="shared" si="2042"/>
        <v>0</v>
      </c>
      <c r="BP989" s="2188">
        <f t="shared" si="2042"/>
        <v>0</v>
      </c>
      <c r="BQ989" s="2186">
        <f t="shared" si="2023"/>
        <v>0</v>
      </c>
    </row>
    <row r="990" spans="3:69" s="2087" customFormat="1" ht="12" hidden="1" customHeight="1">
      <c r="C990" s="2423" t="s">
        <v>3192</v>
      </c>
      <c r="D990" s="2421" t="s">
        <v>3151</v>
      </c>
      <c r="E990" s="2250" t="s">
        <v>3015</v>
      </c>
      <c r="F990" s="2176"/>
      <c r="G990" s="2179">
        <f t="shared" si="2026"/>
        <v>0</v>
      </c>
      <c r="H990" s="2179">
        <f t="shared" si="2026"/>
        <v>0</v>
      </c>
      <c r="I990" s="2178">
        <f t="shared" si="2004"/>
        <v>0</v>
      </c>
      <c r="J990" s="2176"/>
      <c r="K990" s="2179">
        <f t="shared" si="1965"/>
        <v>0</v>
      </c>
      <c r="L990" s="2179">
        <f t="shared" si="1948"/>
        <v>0</v>
      </c>
      <c r="M990" s="2178">
        <f t="shared" si="2005"/>
        <v>0</v>
      </c>
      <c r="N990" s="2179">
        <f t="shared" si="2027"/>
        <v>0</v>
      </c>
      <c r="O990" s="2179">
        <f t="shared" si="2027"/>
        <v>0</v>
      </c>
      <c r="P990" s="2178">
        <f t="shared" si="2006"/>
        <v>0</v>
      </c>
      <c r="Q990" s="2184">
        <f t="shared" si="2028"/>
        <v>0</v>
      </c>
      <c r="R990" s="2179">
        <f t="shared" si="2028"/>
        <v>0</v>
      </c>
      <c r="S990" s="2178">
        <f t="shared" si="2007"/>
        <v>0</v>
      </c>
      <c r="T990" s="2181">
        <f t="shared" si="2024"/>
        <v>0</v>
      </c>
      <c r="U990" s="2179">
        <f t="shared" si="2024"/>
        <v>0</v>
      </c>
      <c r="V990" s="2178">
        <f t="shared" si="2008"/>
        <v>0</v>
      </c>
      <c r="W990" s="2184">
        <f t="shared" si="2029"/>
        <v>0</v>
      </c>
      <c r="X990" s="2179">
        <f t="shared" si="2029"/>
        <v>0</v>
      </c>
      <c r="Y990" s="2178">
        <f t="shared" si="2009"/>
        <v>0</v>
      </c>
      <c r="Z990" s="2181">
        <f t="shared" si="2025"/>
        <v>0</v>
      </c>
      <c r="AA990" s="2179">
        <f t="shared" si="2025"/>
        <v>0</v>
      </c>
      <c r="AB990" s="2178">
        <f t="shared" si="2010"/>
        <v>0</v>
      </c>
      <c r="AC990" s="2184">
        <f t="shared" si="2030"/>
        <v>0</v>
      </c>
      <c r="AD990" s="2179">
        <f t="shared" si="2030"/>
        <v>0</v>
      </c>
      <c r="AE990" s="2178">
        <f t="shared" si="2011"/>
        <v>0</v>
      </c>
      <c r="AF990" s="2204"/>
      <c r="AG990" s="2114"/>
      <c r="AH990" s="2188">
        <f t="shared" si="2031"/>
        <v>0</v>
      </c>
      <c r="AI990" s="2188">
        <f t="shared" si="2031"/>
        <v>0</v>
      </c>
      <c r="AJ990" s="2186">
        <f t="shared" si="2012"/>
        <v>0</v>
      </c>
      <c r="AK990" s="2188">
        <f t="shared" si="2032"/>
        <v>0</v>
      </c>
      <c r="AL990" s="2188">
        <f t="shared" si="2032"/>
        <v>0</v>
      </c>
      <c r="AM990" s="2186">
        <f t="shared" si="2013"/>
        <v>0</v>
      </c>
      <c r="AN990" s="2188">
        <f t="shared" si="2033"/>
        <v>0</v>
      </c>
      <c r="AO990" s="2188">
        <f t="shared" si="2033"/>
        <v>0</v>
      </c>
      <c r="AP990" s="2186">
        <f t="shared" si="2014"/>
        <v>0</v>
      </c>
      <c r="AQ990" s="2188">
        <f t="shared" si="2034"/>
        <v>0</v>
      </c>
      <c r="AR990" s="2188">
        <f t="shared" si="2034"/>
        <v>0</v>
      </c>
      <c r="AS990" s="2186">
        <f t="shared" si="2015"/>
        <v>0</v>
      </c>
      <c r="AT990" s="2188">
        <f t="shared" si="2035"/>
        <v>0</v>
      </c>
      <c r="AU990" s="2188">
        <f t="shared" si="2035"/>
        <v>0</v>
      </c>
      <c r="AV990" s="2186">
        <f t="shared" si="2016"/>
        <v>0</v>
      </c>
      <c r="AW990" s="2188">
        <f t="shared" si="2036"/>
        <v>0</v>
      </c>
      <c r="AX990" s="2188">
        <f t="shared" si="2036"/>
        <v>0</v>
      </c>
      <c r="AY990" s="2186">
        <f t="shared" si="2017"/>
        <v>0</v>
      </c>
      <c r="AZ990" s="2188">
        <f t="shared" si="2037"/>
        <v>0</v>
      </c>
      <c r="BA990" s="2188">
        <f t="shared" si="2037"/>
        <v>0</v>
      </c>
      <c r="BB990" s="2186">
        <f t="shared" si="2018"/>
        <v>0</v>
      </c>
      <c r="BC990" s="2188">
        <f t="shared" si="2038"/>
        <v>0</v>
      </c>
      <c r="BD990" s="2188">
        <f t="shared" si="2038"/>
        <v>0</v>
      </c>
      <c r="BE990" s="2186">
        <f t="shared" si="2019"/>
        <v>0</v>
      </c>
      <c r="BF990" s="2188">
        <f t="shared" si="2039"/>
        <v>0</v>
      </c>
      <c r="BG990" s="2188">
        <f t="shared" si="2039"/>
        <v>0</v>
      </c>
      <c r="BH990" s="2186">
        <f t="shared" si="2020"/>
        <v>0</v>
      </c>
      <c r="BI990" s="2188">
        <f t="shared" si="2040"/>
        <v>0</v>
      </c>
      <c r="BJ990" s="2188">
        <f t="shared" si="2040"/>
        <v>0</v>
      </c>
      <c r="BK990" s="2186">
        <f t="shared" si="2021"/>
        <v>0</v>
      </c>
      <c r="BL990" s="2188">
        <f t="shared" si="2041"/>
        <v>0</v>
      </c>
      <c r="BM990" s="2188">
        <f t="shared" si="2041"/>
        <v>0</v>
      </c>
      <c r="BN990" s="2186">
        <f t="shared" si="2022"/>
        <v>0</v>
      </c>
      <c r="BO990" s="2188">
        <f t="shared" si="2042"/>
        <v>0</v>
      </c>
      <c r="BP990" s="2188">
        <f t="shared" si="2042"/>
        <v>0</v>
      </c>
      <c r="BQ990" s="2186">
        <f t="shared" si="2023"/>
        <v>0</v>
      </c>
    </row>
    <row r="991" spans="3:69" s="2087" customFormat="1" ht="12" hidden="1" customHeight="1">
      <c r="C991" s="2473" t="s">
        <v>3193</v>
      </c>
      <c r="D991" s="2334" t="s">
        <v>28</v>
      </c>
      <c r="E991" s="2250" t="s">
        <v>3015</v>
      </c>
      <c r="F991" s="2176"/>
      <c r="G991" s="2179">
        <f>G1017</f>
        <v>0</v>
      </c>
      <c r="H991" s="2179">
        <f>H1017</f>
        <v>0</v>
      </c>
      <c r="I991" s="2178">
        <f t="shared" si="2004"/>
        <v>0</v>
      </c>
      <c r="J991" s="2176"/>
      <c r="K991" s="2179">
        <f t="shared" si="1965"/>
        <v>0</v>
      </c>
      <c r="L991" s="2179">
        <f t="shared" si="1948"/>
        <v>0</v>
      </c>
      <c r="M991" s="2178">
        <f t="shared" si="2005"/>
        <v>0</v>
      </c>
      <c r="N991" s="2179">
        <f>N1017</f>
        <v>0</v>
      </c>
      <c r="O991" s="2179">
        <f>O1017</f>
        <v>0</v>
      </c>
      <c r="P991" s="2178">
        <f t="shared" si="2006"/>
        <v>0</v>
      </c>
      <c r="Q991" s="2184">
        <f>Q1017</f>
        <v>0</v>
      </c>
      <c r="R991" s="2179">
        <f>R1017</f>
        <v>0</v>
      </c>
      <c r="S991" s="2178">
        <f t="shared" si="2007"/>
        <v>0</v>
      </c>
      <c r="T991" s="2181">
        <f t="shared" si="2024"/>
        <v>0</v>
      </c>
      <c r="U991" s="2179">
        <f t="shared" si="2024"/>
        <v>0</v>
      </c>
      <c r="V991" s="2178">
        <f t="shared" si="2008"/>
        <v>0</v>
      </c>
      <c r="W991" s="2184">
        <f>W1017</f>
        <v>0</v>
      </c>
      <c r="X991" s="2179">
        <f>X1017</f>
        <v>0</v>
      </c>
      <c r="Y991" s="2178">
        <f t="shared" si="2009"/>
        <v>0</v>
      </c>
      <c r="Z991" s="2181">
        <f t="shared" si="2025"/>
        <v>0</v>
      </c>
      <c r="AA991" s="2179">
        <f t="shared" si="2025"/>
        <v>0</v>
      </c>
      <c r="AB991" s="2178">
        <f t="shared" si="2010"/>
        <v>0</v>
      </c>
      <c r="AC991" s="2184">
        <f>AC1017</f>
        <v>0</v>
      </c>
      <c r="AD991" s="2179">
        <f>AD1017</f>
        <v>0</v>
      </c>
      <c r="AE991" s="2178">
        <f t="shared" si="2011"/>
        <v>0</v>
      </c>
      <c r="AF991" s="2204"/>
      <c r="AG991" s="2114"/>
      <c r="AH991" s="2188">
        <f>AH1017</f>
        <v>0</v>
      </c>
      <c r="AI991" s="2188">
        <f>AI1017</f>
        <v>0</v>
      </c>
      <c r="AJ991" s="2186">
        <f t="shared" si="2012"/>
        <v>0</v>
      </c>
      <c r="AK991" s="2188">
        <f>AK1017</f>
        <v>0</v>
      </c>
      <c r="AL991" s="2188">
        <f>AL1017</f>
        <v>0</v>
      </c>
      <c r="AM991" s="2186">
        <f t="shared" si="2013"/>
        <v>0</v>
      </c>
      <c r="AN991" s="2188">
        <f>AN1017</f>
        <v>0</v>
      </c>
      <c r="AO991" s="2188">
        <f>AO1017</f>
        <v>0</v>
      </c>
      <c r="AP991" s="2186">
        <f t="shared" si="2014"/>
        <v>0</v>
      </c>
      <c r="AQ991" s="2188">
        <f>AQ1017</f>
        <v>0</v>
      </c>
      <c r="AR991" s="2188">
        <f>AR1017</f>
        <v>0</v>
      </c>
      <c r="AS991" s="2186">
        <f t="shared" si="2015"/>
        <v>0</v>
      </c>
      <c r="AT991" s="2188">
        <f>AT1017</f>
        <v>0</v>
      </c>
      <c r="AU991" s="2188">
        <f>AU1017</f>
        <v>0</v>
      </c>
      <c r="AV991" s="2186">
        <f t="shared" si="2016"/>
        <v>0</v>
      </c>
      <c r="AW991" s="2188">
        <f>AW1017</f>
        <v>0</v>
      </c>
      <c r="AX991" s="2188">
        <f>AX1017</f>
        <v>0</v>
      </c>
      <c r="AY991" s="2186">
        <f t="shared" si="2017"/>
        <v>0</v>
      </c>
      <c r="AZ991" s="2188">
        <f>AZ1017</f>
        <v>0</v>
      </c>
      <c r="BA991" s="2188">
        <f>BA1017</f>
        <v>0</v>
      </c>
      <c r="BB991" s="2186">
        <f t="shared" si="2018"/>
        <v>0</v>
      </c>
      <c r="BC991" s="2188">
        <f>BC1017</f>
        <v>0</v>
      </c>
      <c r="BD991" s="2188">
        <f>BD1017</f>
        <v>0</v>
      </c>
      <c r="BE991" s="2186">
        <f t="shared" si="2019"/>
        <v>0</v>
      </c>
      <c r="BF991" s="2188">
        <f>BF1017</f>
        <v>0</v>
      </c>
      <c r="BG991" s="2188">
        <f>BG1017</f>
        <v>0</v>
      </c>
      <c r="BH991" s="2186">
        <f t="shared" si="2020"/>
        <v>0</v>
      </c>
      <c r="BI991" s="2188">
        <f>BI1017</f>
        <v>0</v>
      </c>
      <c r="BJ991" s="2188">
        <f>BJ1017</f>
        <v>0</v>
      </c>
      <c r="BK991" s="2186">
        <f t="shared" si="2021"/>
        <v>0</v>
      </c>
      <c r="BL991" s="2188">
        <f>BL1017</f>
        <v>0</v>
      </c>
      <c r="BM991" s="2188">
        <f>BM1017</f>
        <v>0</v>
      </c>
      <c r="BN991" s="2186">
        <f t="shared" si="2022"/>
        <v>0</v>
      </c>
      <c r="BO991" s="2188">
        <f>BO1017</f>
        <v>0</v>
      </c>
      <c r="BP991" s="2188">
        <f>BP1017</f>
        <v>0</v>
      </c>
      <c r="BQ991" s="2186">
        <f t="shared" si="2023"/>
        <v>0</v>
      </c>
    </row>
    <row r="992" spans="3:69" s="2087" customFormat="1" ht="12" hidden="1" customHeight="1">
      <c r="C992" s="2473" t="s">
        <v>3194</v>
      </c>
      <c r="D992" s="2334" t="s">
        <v>2434</v>
      </c>
      <c r="E992" s="2250" t="s">
        <v>3015</v>
      </c>
      <c r="F992" s="2176"/>
      <c r="G992" s="2179">
        <f>G1018</f>
        <v>0</v>
      </c>
      <c r="H992" s="2179">
        <f>H1018</f>
        <v>0</v>
      </c>
      <c r="I992" s="2178">
        <f t="shared" si="2004"/>
        <v>0</v>
      </c>
      <c r="J992" s="2176"/>
      <c r="K992" s="2179">
        <f>N992+Q992+W992+AC992</f>
        <v>0</v>
      </c>
      <c r="L992" s="2179">
        <f>O992+R992+X992+AD992</f>
        <v>0</v>
      </c>
      <c r="M992" s="2178">
        <f t="shared" si="2005"/>
        <v>0</v>
      </c>
      <c r="N992" s="2179">
        <f>N1018</f>
        <v>0</v>
      </c>
      <c r="O992" s="2179">
        <f>O1018</f>
        <v>0</v>
      </c>
      <c r="P992" s="2178">
        <f t="shared" si="2006"/>
        <v>0</v>
      </c>
      <c r="Q992" s="2179">
        <f>Q1018</f>
        <v>0</v>
      </c>
      <c r="R992" s="2179">
        <f>R1018</f>
        <v>0</v>
      </c>
      <c r="S992" s="2178">
        <f t="shared" si="2007"/>
        <v>0</v>
      </c>
      <c r="T992" s="2181">
        <f>N992+Q992</f>
        <v>0</v>
      </c>
      <c r="U992" s="2179">
        <f>O992+R992</f>
        <v>0</v>
      </c>
      <c r="V992" s="2178">
        <f t="shared" si="2008"/>
        <v>0</v>
      </c>
      <c r="W992" s="2179">
        <f>W1018</f>
        <v>0</v>
      </c>
      <c r="X992" s="2179">
        <f>X1018</f>
        <v>0</v>
      </c>
      <c r="Y992" s="2178">
        <f t="shared" si="2009"/>
        <v>0</v>
      </c>
      <c r="Z992" s="2181">
        <f>T992+W992</f>
        <v>0</v>
      </c>
      <c r="AA992" s="2179">
        <f>U992+X992</f>
        <v>0</v>
      </c>
      <c r="AB992" s="2178">
        <f t="shared" si="2010"/>
        <v>0</v>
      </c>
      <c r="AC992" s="2179">
        <f>AC1018</f>
        <v>0</v>
      </c>
      <c r="AD992" s="2179">
        <f>AD1018</f>
        <v>0</v>
      </c>
      <c r="AE992" s="2178">
        <f t="shared" si="2011"/>
        <v>0</v>
      </c>
      <c r="AF992" s="2204"/>
      <c r="AG992" s="2114"/>
      <c r="AH992" s="2188">
        <f>AH1018</f>
        <v>0</v>
      </c>
      <c r="AI992" s="2188">
        <f>AI1018</f>
        <v>0</v>
      </c>
      <c r="AJ992" s="2186">
        <f t="shared" si="2012"/>
        <v>0</v>
      </c>
      <c r="AK992" s="2188">
        <f>AK1018</f>
        <v>0</v>
      </c>
      <c r="AL992" s="2188">
        <f>AL1018</f>
        <v>0</v>
      </c>
      <c r="AM992" s="2186">
        <f t="shared" si="2013"/>
        <v>0</v>
      </c>
      <c r="AN992" s="2188">
        <f>AN1018</f>
        <v>0</v>
      </c>
      <c r="AO992" s="2188">
        <f>AO1018</f>
        <v>0</v>
      </c>
      <c r="AP992" s="2186">
        <f t="shared" si="2014"/>
        <v>0</v>
      </c>
      <c r="AQ992" s="2188">
        <f>AQ1018</f>
        <v>0</v>
      </c>
      <c r="AR992" s="2188">
        <f>AR1018</f>
        <v>0</v>
      </c>
      <c r="AS992" s="2186">
        <f t="shared" si="2015"/>
        <v>0</v>
      </c>
      <c r="AT992" s="2188">
        <f>AT1018</f>
        <v>0</v>
      </c>
      <c r="AU992" s="2188">
        <f>AU1018</f>
        <v>0</v>
      </c>
      <c r="AV992" s="2186">
        <f t="shared" si="2016"/>
        <v>0</v>
      </c>
      <c r="AW992" s="2188">
        <f>AW1018</f>
        <v>0</v>
      </c>
      <c r="AX992" s="2188">
        <f>AX1018</f>
        <v>0</v>
      </c>
      <c r="AY992" s="2186">
        <f t="shared" si="2017"/>
        <v>0</v>
      </c>
      <c r="AZ992" s="2188">
        <f>AZ1018</f>
        <v>0</v>
      </c>
      <c r="BA992" s="2188">
        <f>BA1018</f>
        <v>0</v>
      </c>
      <c r="BB992" s="2186">
        <f t="shared" si="2018"/>
        <v>0</v>
      </c>
      <c r="BC992" s="2188">
        <f>BC1018</f>
        <v>0</v>
      </c>
      <c r="BD992" s="2188">
        <f>BD1018</f>
        <v>0</v>
      </c>
      <c r="BE992" s="2186">
        <f t="shared" si="2019"/>
        <v>0</v>
      </c>
      <c r="BF992" s="2188">
        <f>BF1018</f>
        <v>0</v>
      </c>
      <c r="BG992" s="2188">
        <f>BG1018</f>
        <v>0</v>
      </c>
      <c r="BH992" s="2186">
        <f t="shared" si="2020"/>
        <v>0</v>
      </c>
      <c r="BI992" s="2188">
        <f>BI1018</f>
        <v>0</v>
      </c>
      <c r="BJ992" s="2188">
        <f>BJ1018</f>
        <v>0</v>
      </c>
      <c r="BK992" s="2186">
        <f t="shared" si="2021"/>
        <v>0</v>
      </c>
      <c r="BL992" s="2188">
        <f>BL1018</f>
        <v>0</v>
      </c>
      <c r="BM992" s="2188">
        <f>BM1018</f>
        <v>0</v>
      </c>
      <c r="BN992" s="2186">
        <f t="shared" si="2022"/>
        <v>0</v>
      </c>
      <c r="BO992" s="2188">
        <f>BO1018</f>
        <v>0</v>
      </c>
      <c r="BP992" s="2188">
        <f>BP1018</f>
        <v>0</v>
      </c>
      <c r="BQ992" s="2186">
        <f t="shared" si="2023"/>
        <v>0</v>
      </c>
    </row>
    <row r="993" spans="3:69" s="2087" customFormat="1" ht="12" hidden="1" customHeight="1">
      <c r="C993" s="2473" t="s">
        <v>3195</v>
      </c>
      <c r="D993" s="2334" t="s">
        <v>2872</v>
      </c>
      <c r="E993" s="2250" t="s">
        <v>3015</v>
      </c>
      <c r="F993" s="2176"/>
      <c r="G993" s="2179">
        <f t="shared" ref="G993:H996" si="2043">G1004+G1019</f>
        <v>0</v>
      </c>
      <c r="H993" s="2179">
        <f t="shared" si="2043"/>
        <v>0</v>
      </c>
      <c r="I993" s="2178">
        <f t="shared" si="2004"/>
        <v>0</v>
      </c>
      <c r="J993" s="2176"/>
      <c r="K993" s="2179">
        <f t="shared" si="1965"/>
        <v>0</v>
      </c>
      <c r="L993" s="2179">
        <f t="shared" si="1948"/>
        <v>0</v>
      </c>
      <c r="M993" s="2178">
        <f t="shared" si="2005"/>
        <v>0</v>
      </c>
      <c r="N993" s="2179">
        <f t="shared" ref="N993:O996" si="2044">N1004+N1019</f>
        <v>0</v>
      </c>
      <c r="O993" s="2179">
        <f t="shared" si="2044"/>
        <v>0</v>
      </c>
      <c r="P993" s="2178">
        <f t="shared" si="2006"/>
        <v>0</v>
      </c>
      <c r="Q993" s="2184">
        <f t="shared" ref="Q993:R996" si="2045">Q1004+Q1019</f>
        <v>0</v>
      </c>
      <c r="R993" s="2179">
        <f t="shared" si="2045"/>
        <v>0</v>
      </c>
      <c r="S993" s="2178">
        <f t="shared" si="2007"/>
        <v>0</v>
      </c>
      <c r="T993" s="2181">
        <f t="shared" si="2024"/>
        <v>0</v>
      </c>
      <c r="U993" s="2179">
        <f t="shared" si="2024"/>
        <v>0</v>
      </c>
      <c r="V993" s="2178">
        <f t="shared" si="2008"/>
        <v>0</v>
      </c>
      <c r="W993" s="2184">
        <f t="shared" ref="W993:X996" si="2046">W1004+W1019</f>
        <v>0</v>
      </c>
      <c r="X993" s="2179">
        <f t="shared" si="2046"/>
        <v>0</v>
      </c>
      <c r="Y993" s="2178">
        <f t="shared" si="2009"/>
        <v>0</v>
      </c>
      <c r="Z993" s="2181">
        <f t="shared" si="2025"/>
        <v>0</v>
      </c>
      <c r="AA993" s="2179">
        <f t="shared" si="2025"/>
        <v>0</v>
      </c>
      <c r="AB993" s="2178">
        <f t="shared" si="2010"/>
        <v>0</v>
      </c>
      <c r="AC993" s="2184">
        <f t="shared" ref="AC993:AD996" si="2047">AC1004+AC1019</f>
        <v>0</v>
      </c>
      <c r="AD993" s="2179">
        <f t="shared" si="2047"/>
        <v>0</v>
      </c>
      <c r="AE993" s="2178">
        <f t="shared" si="2011"/>
        <v>0</v>
      </c>
      <c r="AF993" s="2204"/>
      <c r="AG993" s="2114"/>
      <c r="AH993" s="2188">
        <f t="shared" ref="AH993:AI996" si="2048">AH1004+AH1019</f>
        <v>0</v>
      </c>
      <c r="AI993" s="2188">
        <f t="shared" si="2048"/>
        <v>0</v>
      </c>
      <c r="AJ993" s="2186">
        <f t="shared" si="2012"/>
        <v>0</v>
      </c>
      <c r="AK993" s="2188">
        <f t="shared" ref="AK993:AL996" si="2049">AK1004+AK1019</f>
        <v>0</v>
      </c>
      <c r="AL993" s="2188">
        <f t="shared" si="2049"/>
        <v>0</v>
      </c>
      <c r="AM993" s="2186">
        <f t="shared" si="2013"/>
        <v>0</v>
      </c>
      <c r="AN993" s="2188">
        <f t="shared" ref="AN993:AO996" si="2050">AN1004+AN1019</f>
        <v>0</v>
      </c>
      <c r="AO993" s="2188">
        <f t="shared" si="2050"/>
        <v>0</v>
      </c>
      <c r="AP993" s="2186">
        <f t="shared" si="2014"/>
        <v>0</v>
      </c>
      <c r="AQ993" s="2188">
        <f t="shared" ref="AQ993:AR996" si="2051">AQ1004+AQ1019</f>
        <v>0</v>
      </c>
      <c r="AR993" s="2188">
        <f t="shared" si="2051"/>
        <v>0</v>
      </c>
      <c r="AS993" s="2186">
        <f t="shared" si="2015"/>
        <v>0</v>
      </c>
      <c r="AT993" s="2188">
        <f t="shared" ref="AT993:AU996" si="2052">AT1004+AT1019</f>
        <v>0</v>
      </c>
      <c r="AU993" s="2188">
        <f t="shared" si="2052"/>
        <v>0</v>
      </c>
      <c r="AV993" s="2186">
        <f t="shared" si="2016"/>
        <v>0</v>
      </c>
      <c r="AW993" s="2188">
        <f t="shared" ref="AW993:AX996" si="2053">AW1004+AW1019</f>
        <v>0</v>
      </c>
      <c r="AX993" s="2188">
        <f t="shared" si="2053"/>
        <v>0</v>
      </c>
      <c r="AY993" s="2186">
        <f t="shared" si="2017"/>
        <v>0</v>
      </c>
      <c r="AZ993" s="2188">
        <f t="shared" ref="AZ993:BA996" si="2054">AZ1004+AZ1019</f>
        <v>0</v>
      </c>
      <c r="BA993" s="2188">
        <f t="shared" si="2054"/>
        <v>0</v>
      </c>
      <c r="BB993" s="2186">
        <f t="shared" si="2018"/>
        <v>0</v>
      </c>
      <c r="BC993" s="2188">
        <f t="shared" ref="BC993:BD996" si="2055">BC1004+BC1019</f>
        <v>0</v>
      </c>
      <c r="BD993" s="2188">
        <f t="shared" si="2055"/>
        <v>0</v>
      </c>
      <c r="BE993" s="2186">
        <f t="shared" si="2019"/>
        <v>0</v>
      </c>
      <c r="BF993" s="2188">
        <f t="shared" ref="BF993:BG996" si="2056">BF1004+BF1019</f>
        <v>0</v>
      </c>
      <c r="BG993" s="2188">
        <f t="shared" si="2056"/>
        <v>0</v>
      </c>
      <c r="BH993" s="2186">
        <f t="shared" si="2020"/>
        <v>0</v>
      </c>
      <c r="BI993" s="2188">
        <f t="shared" ref="BI993:BJ996" si="2057">BI1004+BI1019</f>
        <v>0</v>
      </c>
      <c r="BJ993" s="2188">
        <f t="shared" si="2057"/>
        <v>0</v>
      </c>
      <c r="BK993" s="2186">
        <f t="shared" si="2021"/>
        <v>0</v>
      </c>
      <c r="BL993" s="2188">
        <f t="shared" ref="BL993:BM996" si="2058">BL1004+BL1019</f>
        <v>0</v>
      </c>
      <c r="BM993" s="2188">
        <f t="shared" si="2058"/>
        <v>0</v>
      </c>
      <c r="BN993" s="2186">
        <f t="shared" si="2022"/>
        <v>0</v>
      </c>
      <c r="BO993" s="2188">
        <f t="shared" ref="BO993:BP996" si="2059">BO1004+BO1019</f>
        <v>0</v>
      </c>
      <c r="BP993" s="2188">
        <f t="shared" si="2059"/>
        <v>0</v>
      </c>
      <c r="BQ993" s="2186">
        <f t="shared" si="2023"/>
        <v>0</v>
      </c>
    </row>
    <row r="994" spans="3:69" s="2087" customFormat="1" ht="12" hidden="1" customHeight="1">
      <c r="C994" s="2473" t="s">
        <v>3196</v>
      </c>
      <c r="D994" s="2334" t="s">
        <v>2434</v>
      </c>
      <c r="E994" s="2250" t="s">
        <v>3015</v>
      </c>
      <c r="F994" s="2176"/>
      <c r="G994" s="2179">
        <f t="shared" si="2043"/>
        <v>0</v>
      </c>
      <c r="H994" s="2179">
        <f t="shared" si="2043"/>
        <v>0</v>
      </c>
      <c r="I994" s="2178">
        <f t="shared" si="2004"/>
        <v>0</v>
      </c>
      <c r="J994" s="2176"/>
      <c r="K994" s="2179">
        <f>N994+Q994+W994+AC994</f>
        <v>0</v>
      </c>
      <c r="L994" s="2179">
        <f>O994+R994+X994+AD994</f>
        <v>0</v>
      </c>
      <c r="M994" s="2178">
        <f t="shared" si="2005"/>
        <v>0</v>
      </c>
      <c r="N994" s="2179">
        <f t="shared" si="2044"/>
        <v>0</v>
      </c>
      <c r="O994" s="2179">
        <f t="shared" si="2044"/>
        <v>0</v>
      </c>
      <c r="P994" s="2178">
        <f t="shared" si="2006"/>
        <v>0</v>
      </c>
      <c r="Q994" s="2179">
        <f t="shared" si="2045"/>
        <v>0</v>
      </c>
      <c r="R994" s="2179">
        <f t="shared" si="2045"/>
        <v>0</v>
      </c>
      <c r="S994" s="2178">
        <f t="shared" si="2007"/>
        <v>0</v>
      </c>
      <c r="T994" s="2181">
        <f>N994+Q994</f>
        <v>0</v>
      </c>
      <c r="U994" s="2179">
        <f>O994+R994</f>
        <v>0</v>
      </c>
      <c r="V994" s="2178">
        <f t="shared" si="2008"/>
        <v>0</v>
      </c>
      <c r="W994" s="2179">
        <f t="shared" si="2046"/>
        <v>0</v>
      </c>
      <c r="X994" s="2179">
        <f t="shared" si="2046"/>
        <v>0</v>
      </c>
      <c r="Y994" s="2178">
        <f t="shared" si="2009"/>
        <v>0</v>
      </c>
      <c r="Z994" s="2181">
        <f>T994+W994</f>
        <v>0</v>
      </c>
      <c r="AA994" s="2179">
        <f>U994+X994</f>
        <v>0</v>
      </c>
      <c r="AB994" s="2178">
        <f t="shared" si="2010"/>
        <v>0</v>
      </c>
      <c r="AC994" s="2179">
        <f t="shared" si="2047"/>
        <v>0</v>
      </c>
      <c r="AD994" s="2179">
        <f t="shared" si="2047"/>
        <v>0</v>
      </c>
      <c r="AE994" s="2178">
        <f t="shared" si="2011"/>
        <v>0</v>
      </c>
      <c r="AF994" s="2204"/>
      <c r="AG994" s="2114"/>
      <c r="AH994" s="2188">
        <f t="shared" si="2048"/>
        <v>0</v>
      </c>
      <c r="AI994" s="2188">
        <f t="shared" si="2048"/>
        <v>0</v>
      </c>
      <c r="AJ994" s="2186">
        <f t="shared" si="2012"/>
        <v>0</v>
      </c>
      <c r="AK994" s="2188">
        <f t="shared" si="2049"/>
        <v>0</v>
      </c>
      <c r="AL994" s="2188">
        <f t="shared" si="2049"/>
        <v>0</v>
      </c>
      <c r="AM994" s="2186">
        <f t="shared" si="2013"/>
        <v>0</v>
      </c>
      <c r="AN994" s="2188">
        <f t="shared" si="2050"/>
        <v>0</v>
      </c>
      <c r="AO994" s="2188">
        <f t="shared" si="2050"/>
        <v>0</v>
      </c>
      <c r="AP994" s="2186">
        <f t="shared" si="2014"/>
        <v>0</v>
      </c>
      <c r="AQ994" s="2188">
        <f t="shared" si="2051"/>
        <v>0</v>
      </c>
      <c r="AR994" s="2188">
        <f t="shared" si="2051"/>
        <v>0</v>
      </c>
      <c r="AS994" s="2186">
        <f t="shared" si="2015"/>
        <v>0</v>
      </c>
      <c r="AT994" s="2188">
        <f t="shared" si="2052"/>
        <v>0</v>
      </c>
      <c r="AU994" s="2188">
        <f t="shared" si="2052"/>
        <v>0</v>
      </c>
      <c r="AV994" s="2186">
        <f t="shared" si="2016"/>
        <v>0</v>
      </c>
      <c r="AW994" s="2188">
        <f t="shared" si="2053"/>
        <v>0</v>
      </c>
      <c r="AX994" s="2188">
        <f t="shared" si="2053"/>
        <v>0</v>
      </c>
      <c r="AY994" s="2186">
        <f t="shared" si="2017"/>
        <v>0</v>
      </c>
      <c r="AZ994" s="2188">
        <f t="shared" si="2054"/>
        <v>0</v>
      </c>
      <c r="BA994" s="2188">
        <f t="shared" si="2054"/>
        <v>0</v>
      </c>
      <c r="BB994" s="2186">
        <f t="shared" si="2018"/>
        <v>0</v>
      </c>
      <c r="BC994" s="2188">
        <f t="shared" si="2055"/>
        <v>0</v>
      </c>
      <c r="BD994" s="2188">
        <f t="shared" si="2055"/>
        <v>0</v>
      </c>
      <c r="BE994" s="2186">
        <f t="shared" si="2019"/>
        <v>0</v>
      </c>
      <c r="BF994" s="2188">
        <f t="shared" si="2056"/>
        <v>0</v>
      </c>
      <c r="BG994" s="2188">
        <f t="shared" si="2056"/>
        <v>0</v>
      </c>
      <c r="BH994" s="2186">
        <f t="shared" si="2020"/>
        <v>0</v>
      </c>
      <c r="BI994" s="2188">
        <f t="shared" si="2057"/>
        <v>0</v>
      </c>
      <c r="BJ994" s="2188">
        <f t="shared" si="2057"/>
        <v>0</v>
      </c>
      <c r="BK994" s="2186">
        <f t="shared" si="2021"/>
        <v>0</v>
      </c>
      <c r="BL994" s="2188">
        <f t="shared" si="2058"/>
        <v>0</v>
      </c>
      <c r="BM994" s="2188">
        <f t="shared" si="2058"/>
        <v>0</v>
      </c>
      <c r="BN994" s="2186">
        <f t="shared" si="2022"/>
        <v>0</v>
      </c>
      <c r="BO994" s="2188">
        <f t="shared" si="2059"/>
        <v>0</v>
      </c>
      <c r="BP994" s="2188">
        <f t="shared" si="2059"/>
        <v>0</v>
      </c>
      <c r="BQ994" s="2186">
        <f t="shared" si="2023"/>
        <v>0</v>
      </c>
    </row>
    <row r="995" spans="3:69" s="2087" customFormat="1" ht="12" hidden="1" customHeight="1">
      <c r="C995" s="2473" t="s">
        <v>3197</v>
      </c>
      <c r="D995" s="2334" t="s">
        <v>42</v>
      </c>
      <c r="E995" s="2250" t="s">
        <v>3015</v>
      </c>
      <c r="F995" s="2176"/>
      <c r="G995" s="2179">
        <f t="shared" si="2043"/>
        <v>0</v>
      </c>
      <c r="H995" s="2179">
        <f t="shared" si="2043"/>
        <v>0</v>
      </c>
      <c r="I995" s="2178">
        <f t="shared" si="2004"/>
        <v>0</v>
      </c>
      <c r="J995" s="2176"/>
      <c r="K995" s="2179">
        <f t="shared" si="1965"/>
        <v>0</v>
      </c>
      <c r="L995" s="2179">
        <f t="shared" si="1948"/>
        <v>0</v>
      </c>
      <c r="M995" s="2178">
        <f t="shared" si="2005"/>
        <v>0</v>
      </c>
      <c r="N995" s="2179">
        <f t="shared" si="2044"/>
        <v>0</v>
      </c>
      <c r="O995" s="2179">
        <f t="shared" si="2044"/>
        <v>0</v>
      </c>
      <c r="P995" s="2178">
        <f t="shared" si="2006"/>
        <v>0</v>
      </c>
      <c r="Q995" s="2184">
        <f t="shared" si="2045"/>
        <v>0</v>
      </c>
      <c r="R995" s="2179">
        <f t="shared" si="2045"/>
        <v>0</v>
      </c>
      <c r="S995" s="2178">
        <f t="shared" si="2007"/>
        <v>0</v>
      </c>
      <c r="T995" s="2181">
        <f t="shared" si="2024"/>
        <v>0</v>
      </c>
      <c r="U995" s="2179">
        <f t="shared" si="2024"/>
        <v>0</v>
      </c>
      <c r="V995" s="2178">
        <f t="shared" si="2008"/>
        <v>0</v>
      </c>
      <c r="W995" s="2184">
        <f t="shared" si="2046"/>
        <v>0</v>
      </c>
      <c r="X995" s="2179">
        <f t="shared" si="2046"/>
        <v>0</v>
      </c>
      <c r="Y995" s="2178">
        <f t="shared" si="2009"/>
        <v>0</v>
      </c>
      <c r="Z995" s="2181">
        <f t="shared" si="2025"/>
        <v>0</v>
      </c>
      <c r="AA995" s="2179">
        <f t="shared" si="2025"/>
        <v>0</v>
      </c>
      <c r="AB995" s="2178">
        <f t="shared" si="2010"/>
        <v>0</v>
      </c>
      <c r="AC995" s="2184">
        <f t="shared" si="2047"/>
        <v>0</v>
      </c>
      <c r="AD995" s="2179">
        <f t="shared" si="2047"/>
        <v>0</v>
      </c>
      <c r="AE995" s="2178">
        <f t="shared" si="2011"/>
        <v>0</v>
      </c>
      <c r="AF995" s="2204"/>
      <c r="AG995" s="2114"/>
      <c r="AH995" s="2188">
        <f t="shared" si="2048"/>
        <v>0</v>
      </c>
      <c r="AI995" s="2188">
        <f t="shared" si="2048"/>
        <v>0</v>
      </c>
      <c r="AJ995" s="2186">
        <f t="shared" si="2012"/>
        <v>0</v>
      </c>
      <c r="AK995" s="2188">
        <f t="shared" si="2049"/>
        <v>0</v>
      </c>
      <c r="AL995" s="2188">
        <f t="shared" si="2049"/>
        <v>0</v>
      </c>
      <c r="AM995" s="2186">
        <f t="shared" si="2013"/>
        <v>0</v>
      </c>
      <c r="AN995" s="2188">
        <f t="shared" si="2050"/>
        <v>0</v>
      </c>
      <c r="AO995" s="2188">
        <f t="shared" si="2050"/>
        <v>0</v>
      </c>
      <c r="AP995" s="2186">
        <f t="shared" si="2014"/>
        <v>0</v>
      </c>
      <c r="AQ995" s="2188">
        <f t="shared" si="2051"/>
        <v>0</v>
      </c>
      <c r="AR995" s="2188">
        <f t="shared" si="2051"/>
        <v>0</v>
      </c>
      <c r="AS995" s="2186">
        <f t="shared" si="2015"/>
        <v>0</v>
      </c>
      <c r="AT995" s="2188">
        <f t="shared" si="2052"/>
        <v>0</v>
      </c>
      <c r="AU995" s="2188">
        <f t="shared" si="2052"/>
        <v>0</v>
      </c>
      <c r="AV995" s="2186">
        <f t="shared" si="2016"/>
        <v>0</v>
      </c>
      <c r="AW995" s="2188">
        <f t="shared" si="2053"/>
        <v>0</v>
      </c>
      <c r="AX995" s="2188">
        <f t="shared" si="2053"/>
        <v>0</v>
      </c>
      <c r="AY995" s="2186">
        <f t="shared" si="2017"/>
        <v>0</v>
      </c>
      <c r="AZ995" s="2188">
        <f t="shared" si="2054"/>
        <v>0</v>
      </c>
      <c r="BA995" s="2188">
        <f t="shared" si="2054"/>
        <v>0</v>
      </c>
      <c r="BB995" s="2186">
        <f t="shared" si="2018"/>
        <v>0</v>
      </c>
      <c r="BC995" s="2188">
        <f t="shared" si="2055"/>
        <v>0</v>
      </c>
      <c r="BD995" s="2188">
        <f t="shared" si="2055"/>
        <v>0</v>
      </c>
      <c r="BE995" s="2186">
        <f t="shared" si="2019"/>
        <v>0</v>
      </c>
      <c r="BF995" s="2188">
        <f t="shared" si="2056"/>
        <v>0</v>
      </c>
      <c r="BG995" s="2188">
        <f t="shared" si="2056"/>
        <v>0</v>
      </c>
      <c r="BH995" s="2186">
        <f t="shared" si="2020"/>
        <v>0</v>
      </c>
      <c r="BI995" s="2188">
        <f t="shared" si="2057"/>
        <v>0</v>
      </c>
      <c r="BJ995" s="2188">
        <f t="shared" si="2057"/>
        <v>0</v>
      </c>
      <c r="BK995" s="2186">
        <f t="shared" si="2021"/>
        <v>0</v>
      </c>
      <c r="BL995" s="2188">
        <f t="shared" si="2058"/>
        <v>0</v>
      </c>
      <c r="BM995" s="2188">
        <f t="shared" si="2058"/>
        <v>0</v>
      </c>
      <c r="BN995" s="2186">
        <f t="shared" si="2022"/>
        <v>0</v>
      </c>
      <c r="BO995" s="2188">
        <f t="shared" si="2059"/>
        <v>0</v>
      </c>
      <c r="BP995" s="2188">
        <f t="shared" si="2059"/>
        <v>0</v>
      </c>
      <c r="BQ995" s="2186">
        <f t="shared" si="2023"/>
        <v>0</v>
      </c>
    </row>
    <row r="996" spans="3:69" s="2087" customFormat="1" ht="12" hidden="1" customHeight="1">
      <c r="C996" s="2473" t="s">
        <v>3198</v>
      </c>
      <c r="D996" s="2334" t="s">
        <v>2434</v>
      </c>
      <c r="E996" s="2250" t="s">
        <v>3015</v>
      </c>
      <c r="F996" s="2176"/>
      <c r="G996" s="2179">
        <f>G1007+G1022</f>
        <v>0</v>
      </c>
      <c r="H996" s="2179">
        <f t="shared" si="2043"/>
        <v>0</v>
      </c>
      <c r="I996" s="2178">
        <f t="shared" si="2004"/>
        <v>0</v>
      </c>
      <c r="J996" s="2176"/>
      <c r="K996" s="2179">
        <f>N996+Q996+W996+AC996</f>
        <v>0</v>
      </c>
      <c r="L996" s="2179">
        <f>O996+R996+X996+AD996</f>
        <v>0</v>
      </c>
      <c r="M996" s="2178">
        <f t="shared" si="2005"/>
        <v>0</v>
      </c>
      <c r="N996" s="2179">
        <f t="shared" si="2044"/>
        <v>0</v>
      </c>
      <c r="O996" s="2179">
        <f t="shared" si="2044"/>
        <v>0</v>
      </c>
      <c r="P996" s="2178">
        <f t="shared" si="2006"/>
        <v>0</v>
      </c>
      <c r="Q996" s="2179">
        <f t="shared" si="2045"/>
        <v>0</v>
      </c>
      <c r="R996" s="2179">
        <f t="shared" si="2045"/>
        <v>0</v>
      </c>
      <c r="S996" s="2178">
        <f t="shared" si="2007"/>
        <v>0</v>
      </c>
      <c r="T996" s="2181">
        <f>N996+Q996</f>
        <v>0</v>
      </c>
      <c r="U996" s="2179">
        <f>O996+R996</f>
        <v>0</v>
      </c>
      <c r="V996" s="2178">
        <f t="shared" si="2008"/>
        <v>0</v>
      </c>
      <c r="W996" s="2179">
        <f t="shared" si="2046"/>
        <v>0</v>
      </c>
      <c r="X996" s="2179">
        <f t="shared" si="2046"/>
        <v>0</v>
      </c>
      <c r="Y996" s="2178">
        <f t="shared" si="2009"/>
        <v>0</v>
      </c>
      <c r="Z996" s="2181">
        <f>T996+W996</f>
        <v>0</v>
      </c>
      <c r="AA996" s="2179">
        <f>U996+X996</f>
        <v>0</v>
      </c>
      <c r="AB996" s="2178">
        <f t="shared" si="2010"/>
        <v>0</v>
      </c>
      <c r="AC996" s="2179">
        <f t="shared" si="2047"/>
        <v>0</v>
      </c>
      <c r="AD996" s="2179">
        <f t="shared" si="2047"/>
        <v>0</v>
      </c>
      <c r="AE996" s="2178">
        <f t="shared" si="2011"/>
        <v>0</v>
      </c>
      <c r="AF996" s="2204"/>
      <c r="AG996" s="2114"/>
      <c r="AH996" s="2188">
        <f t="shared" si="2048"/>
        <v>0</v>
      </c>
      <c r="AI996" s="2188">
        <f t="shared" si="2048"/>
        <v>0</v>
      </c>
      <c r="AJ996" s="2186">
        <f t="shared" si="2012"/>
        <v>0</v>
      </c>
      <c r="AK996" s="2188">
        <f t="shared" si="2049"/>
        <v>0</v>
      </c>
      <c r="AL996" s="2188">
        <f t="shared" si="2049"/>
        <v>0</v>
      </c>
      <c r="AM996" s="2186">
        <f t="shared" si="2013"/>
        <v>0</v>
      </c>
      <c r="AN996" s="2188">
        <f t="shared" si="2050"/>
        <v>0</v>
      </c>
      <c r="AO996" s="2188">
        <f t="shared" si="2050"/>
        <v>0</v>
      </c>
      <c r="AP996" s="2186">
        <f t="shared" si="2014"/>
        <v>0</v>
      </c>
      <c r="AQ996" s="2188">
        <f t="shared" si="2051"/>
        <v>0</v>
      </c>
      <c r="AR996" s="2188">
        <f t="shared" si="2051"/>
        <v>0</v>
      </c>
      <c r="AS996" s="2186">
        <f t="shared" si="2015"/>
        <v>0</v>
      </c>
      <c r="AT996" s="2188">
        <f t="shared" si="2052"/>
        <v>0</v>
      </c>
      <c r="AU996" s="2188">
        <f t="shared" si="2052"/>
        <v>0</v>
      </c>
      <c r="AV996" s="2186">
        <f t="shared" si="2016"/>
        <v>0</v>
      </c>
      <c r="AW996" s="2188">
        <f t="shared" si="2053"/>
        <v>0</v>
      </c>
      <c r="AX996" s="2188">
        <f t="shared" si="2053"/>
        <v>0</v>
      </c>
      <c r="AY996" s="2186">
        <f t="shared" si="2017"/>
        <v>0</v>
      </c>
      <c r="AZ996" s="2188">
        <f t="shared" si="2054"/>
        <v>0</v>
      </c>
      <c r="BA996" s="2188">
        <f t="shared" si="2054"/>
        <v>0</v>
      </c>
      <c r="BB996" s="2186">
        <f t="shared" si="2018"/>
        <v>0</v>
      </c>
      <c r="BC996" s="2188">
        <f t="shared" si="2055"/>
        <v>0</v>
      </c>
      <c r="BD996" s="2188">
        <f t="shared" si="2055"/>
        <v>0</v>
      </c>
      <c r="BE996" s="2186">
        <f t="shared" si="2019"/>
        <v>0</v>
      </c>
      <c r="BF996" s="2188">
        <f t="shared" si="2056"/>
        <v>0</v>
      </c>
      <c r="BG996" s="2188">
        <f t="shared" si="2056"/>
        <v>0</v>
      </c>
      <c r="BH996" s="2186">
        <f t="shared" si="2020"/>
        <v>0</v>
      </c>
      <c r="BI996" s="2188">
        <f t="shared" si="2057"/>
        <v>0</v>
      </c>
      <c r="BJ996" s="2188">
        <f t="shared" si="2057"/>
        <v>0</v>
      </c>
      <c r="BK996" s="2186">
        <f t="shared" si="2021"/>
        <v>0</v>
      </c>
      <c r="BL996" s="2188">
        <f t="shared" si="2058"/>
        <v>0</v>
      </c>
      <c r="BM996" s="2188">
        <f t="shared" si="2058"/>
        <v>0</v>
      </c>
      <c r="BN996" s="2186">
        <f t="shared" si="2022"/>
        <v>0</v>
      </c>
      <c r="BO996" s="2188">
        <f t="shared" si="2059"/>
        <v>0</v>
      </c>
      <c r="BP996" s="2188">
        <f t="shared" si="2059"/>
        <v>0</v>
      </c>
      <c r="BQ996" s="2186">
        <f t="shared" si="2023"/>
        <v>0</v>
      </c>
    </row>
    <row r="997" spans="3:69" s="2159" customFormat="1" ht="12" hidden="1" customHeight="1">
      <c r="C997" s="2474" t="s">
        <v>3199</v>
      </c>
      <c r="D997" s="2475" t="s">
        <v>3159</v>
      </c>
      <c r="E997" s="2471"/>
      <c r="F997" s="2320"/>
      <c r="G997" s="2171"/>
      <c r="H997" s="2171"/>
      <c r="I997" s="2164">
        <f t="shared" si="2004"/>
        <v>0</v>
      </c>
      <c r="J997" s="2320"/>
      <c r="K997" s="2171"/>
      <c r="L997" s="2171"/>
      <c r="M997" s="2164">
        <f t="shared" si="2005"/>
        <v>0</v>
      </c>
      <c r="N997" s="2171"/>
      <c r="O997" s="2171"/>
      <c r="P997" s="2164">
        <f t="shared" si="2006"/>
        <v>0</v>
      </c>
      <c r="Q997" s="2320"/>
      <c r="R997" s="2171"/>
      <c r="S997" s="2164">
        <f t="shared" si="2007"/>
        <v>0</v>
      </c>
      <c r="T997" s="2472"/>
      <c r="U997" s="2171"/>
      <c r="V997" s="2164">
        <f t="shared" si="2008"/>
        <v>0</v>
      </c>
      <c r="W997" s="2320"/>
      <c r="X997" s="2171"/>
      <c r="Y997" s="2164">
        <f t="shared" si="2009"/>
        <v>0</v>
      </c>
      <c r="Z997" s="2472"/>
      <c r="AA997" s="2171"/>
      <c r="AB997" s="2164">
        <f t="shared" si="2010"/>
        <v>0</v>
      </c>
      <c r="AC997" s="2320"/>
      <c r="AD997" s="2171"/>
      <c r="AE997" s="2164">
        <f t="shared" si="2011"/>
        <v>0</v>
      </c>
      <c r="AF997" s="2204"/>
      <c r="AG997" s="2158"/>
      <c r="AH997" s="2171"/>
      <c r="AI997" s="2171"/>
      <c r="AJ997" s="2172">
        <f t="shared" si="2012"/>
        <v>0</v>
      </c>
      <c r="AK997" s="2171"/>
      <c r="AL997" s="2171"/>
      <c r="AM997" s="2172">
        <f t="shared" si="2013"/>
        <v>0</v>
      </c>
      <c r="AN997" s="2171"/>
      <c r="AO997" s="2171"/>
      <c r="AP997" s="2172">
        <f t="shared" si="2014"/>
        <v>0</v>
      </c>
      <c r="AQ997" s="2171"/>
      <c r="AR997" s="2171"/>
      <c r="AS997" s="2172">
        <f t="shared" si="2015"/>
        <v>0</v>
      </c>
      <c r="AT997" s="2171"/>
      <c r="AU997" s="2171"/>
      <c r="AV997" s="2172">
        <f t="shared" si="2016"/>
        <v>0</v>
      </c>
      <c r="AW997" s="2171"/>
      <c r="AX997" s="2171"/>
      <c r="AY997" s="2172">
        <f t="shared" si="2017"/>
        <v>0</v>
      </c>
      <c r="AZ997" s="2171"/>
      <c r="BA997" s="2171"/>
      <c r="BB997" s="2172">
        <f t="shared" si="2018"/>
        <v>0</v>
      </c>
      <c r="BC997" s="2171"/>
      <c r="BD997" s="2171"/>
      <c r="BE997" s="2172">
        <f t="shared" si="2019"/>
        <v>0</v>
      </c>
      <c r="BF997" s="2171"/>
      <c r="BG997" s="2171"/>
      <c r="BH997" s="2172">
        <f t="shared" si="2020"/>
        <v>0</v>
      </c>
      <c r="BI997" s="2171"/>
      <c r="BJ997" s="2171"/>
      <c r="BK997" s="2172">
        <f t="shared" si="2021"/>
        <v>0</v>
      </c>
      <c r="BL997" s="2171"/>
      <c r="BM997" s="2171"/>
      <c r="BN997" s="2172">
        <f t="shared" si="2022"/>
        <v>0</v>
      </c>
      <c r="BO997" s="2171"/>
      <c r="BP997" s="2171"/>
      <c r="BQ997" s="2172">
        <f t="shared" si="2023"/>
        <v>0</v>
      </c>
    </row>
    <row r="998" spans="3:69" s="2087" customFormat="1" ht="12" hidden="1" customHeight="1">
      <c r="C998" s="2423" t="s">
        <v>3200</v>
      </c>
      <c r="D998" s="2421" t="s">
        <v>3187</v>
      </c>
      <c r="E998" s="2250" t="s">
        <v>3046</v>
      </c>
      <c r="F998" s="2176"/>
      <c r="G998" s="2179">
        <f>G999+G1001</f>
        <v>0</v>
      </c>
      <c r="H998" s="2179">
        <f>H999+H1001</f>
        <v>0</v>
      </c>
      <c r="I998" s="2178">
        <f t="shared" si="2004"/>
        <v>0</v>
      </c>
      <c r="J998" s="2176"/>
      <c r="K998" s="2179">
        <f t="shared" si="1965"/>
        <v>0</v>
      </c>
      <c r="L998" s="2179">
        <f t="shared" si="1948"/>
        <v>0</v>
      </c>
      <c r="M998" s="2178">
        <f t="shared" si="2005"/>
        <v>0</v>
      </c>
      <c r="N998" s="2179">
        <f>N999+N1001</f>
        <v>0</v>
      </c>
      <c r="O998" s="2179">
        <f>O999+O1001</f>
        <v>0</v>
      </c>
      <c r="P998" s="2178">
        <f t="shared" si="2006"/>
        <v>0</v>
      </c>
      <c r="Q998" s="2179">
        <f>Q999+Q1001</f>
        <v>0</v>
      </c>
      <c r="R998" s="2179">
        <f>R999+R1001</f>
        <v>0</v>
      </c>
      <c r="S998" s="2178">
        <f t="shared" si="2007"/>
        <v>0</v>
      </c>
      <c r="T998" s="2181">
        <f t="shared" ref="T998:U1006" si="2060">N998+Q998</f>
        <v>0</v>
      </c>
      <c r="U998" s="2179">
        <f t="shared" si="2060"/>
        <v>0</v>
      </c>
      <c r="V998" s="2178">
        <f t="shared" si="2008"/>
        <v>0</v>
      </c>
      <c r="W998" s="2179">
        <f>W999+W1001</f>
        <v>0</v>
      </c>
      <c r="X998" s="2179">
        <f>X999+X1001</f>
        <v>0</v>
      </c>
      <c r="Y998" s="2178">
        <f t="shared" si="2009"/>
        <v>0</v>
      </c>
      <c r="Z998" s="2181">
        <f t="shared" ref="Z998:AA1006" si="2061">T998+W998</f>
        <v>0</v>
      </c>
      <c r="AA998" s="2179">
        <f t="shared" si="2061"/>
        <v>0</v>
      </c>
      <c r="AB998" s="2178">
        <f t="shared" si="2010"/>
        <v>0</v>
      </c>
      <c r="AC998" s="2179">
        <f>AC999+AC1001</f>
        <v>0</v>
      </c>
      <c r="AD998" s="2179">
        <f>AD999+AD1001</f>
        <v>0</v>
      </c>
      <c r="AE998" s="2178">
        <f t="shared" si="2011"/>
        <v>0</v>
      </c>
      <c r="AF998" s="2204"/>
      <c r="AG998" s="2114"/>
      <c r="AH998" s="2188">
        <f>AH999+AH1001</f>
        <v>0</v>
      </c>
      <c r="AI998" s="2188">
        <f>AI999+AI1001</f>
        <v>0</v>
      </c>
      <c r="AJ998" s="2186">
        <f t="shared" si="2012"/>
        <v>0</v>
      </c>
      <c r="AK998" s="2188">
        <f>AK999+AK1001</f>
        <v>0</v>
      </c>
      <c r="AL998" s="2188">
        <f>AL999+AL1001</f>
        <v>0</v>
      </c>
      <c r="AM998" s="2186">
        <f t="shared" si="2013"/>
        <v>0</v>
      </c>
      <c r="AN998" s="2188">
        <f>AN999+AN1001</f>
        <v>0</v>
      </c>
      <c r="AO998" s="2188">
        <f>AO999+AO1001</f>
        <v>0</v>
      </c>
      <c r="AP998" s="2186">
        <f t="shared" si="2014"/>
        <v>0</v>
      </c>
      <c r="AQ998" s="2188">
        <f>AQ999+AQ1001</f>
        <v>0</v>
      </c>
      <c r="AR998" s="2188">
        <f>AR999+AR1001</f>
        <v>0</v>
      </c>
      <c r="AS998" s="2186">
        <f t="shared" si="2015"/>
        <v>0</v>
      </c>
      <c r="AT998" s="2188">
        <f>AT999+AT1001</f>
        <v>0</v>
      </c>
      <c r="AU998" s="2188">
        <f>AU999+AU1001</f>
        <v>0</v>
      </c>
      <c r="AV998" s="2186">
        <f t="shared" si="2016"/>
        <v>0</v>
      </c>
      <c r="AW998" s="2188">
        <f>AW999+AW1001</f>
        <v>0</v>
      </c>
      <c r="AX998" s="2188">
        <f>AX999+AX1001</f>
        <v>0</v>
      </c>
      <c r="AY998" s="2186">
        <f t="shared" si="2017"/>
        <v>0</v>
      </c>
      <c r="AZ998" s="2188">
        <f>AZ999+AZ1001</f>
        <v>0</v>
      </c>
      <c r="BA998" s="2188">
        <f>BA999+BA1001</f>
        <v>0</v>
      </c>
      <c r="BB998" s="2186">
        <f t="shared" si="2018"/>
        <v>0</v>
      </c>
      <c r="BC998" s="2188">
        <f>BC999+BC1001</f>
        <v>0</v>
      </c>
      <c r="BD998" s="2188">
        <f>BD999+BD1001</f>
        <v>0</v>
      </c>
      <c r="BE998" s="2186">
        <f t="shared" si="2019"/>
        <v>0</v>
      </c>
      <c r="BF998" s="2188">
        <f>BF999+BF1001</f>
        <v>0</v>
      </c>
      <c r="BG998" s="2188">
        <f>BG999+BG1001</f>
        <v>0</v>
      </c>
      <c r="BH998" s="2186">
        <f t="shared" si="2020"/>
        <v>0</v>
      </c>
      <c r="BI998" s="2188">
        <f>BI999+BI1001</f>
        <v>0</v>
      </c>
      <c r="BJ998" s="2188">
        <f>BJ999+BJ1001</f>
        <v>0</v>
      </c>
      <c r="BK998" s="2186">
        <f t="shared" si="2021"/>
        <v>0</v>
      </c>
      <c r="BL998" s="2188">
        <f>BL999+BL1001</f>
        <v>0</v>
      </c>
      <c r="BM998" s="2188">
        <f>BM999+BM1001</f>
        <v>0</v>
      </c>
      <c r="BN998" s="2186">
        <f t="shared" si="2022"/>
        <v>0</v>
      </c>
      <c r="BO998" s="2188">
        <f>BO999+BO1001</f>
        <v>0</v>
      </c>
      <c r="BP998" s="2188">
        <f>BP999+BP1001</f>
        <v>0</v>
      </c>
      <c r="BQ998" s="2186">
        <f t="shared" si="2023"/>
        <v>0</v>
      </c>
    </row>
    <row r="999" spans="3:69" s="2087" customFormat="1" ht="12" hidden="1" customHeight="1">
      <c r="C999" s="2473" t="s">
        <v>3201</v>
      </c>
      <c r="D999" s="2334" t="s">
        <v>2872</v>
      </c>
      <c r="E999" s="2250" t="s">
        <v>3046</v>
      </c>
      <c r="F999" s="2176"/>
      <c r="G999" s="2177"/>
      <c r="H999" s="2177"/>
      <c r="I999" s="2178">
        <f t="shared" si="2004"/>
        <v>0</v>
      </c>
      <c r="J999" s="2176"/>
      <c r="K999" s="2179">
        <f t="shared" si="1965"/>
        <v>0</v>
      </c>
      <c r="L999" s="2179">
        <f t="shared" si="1948"/>
        <v>0</v>
      </c>
      <c r="M999" s="2178">
        <f t="shared" si="2005"/>
        <v>0</v>
      </c>
      <c r="N999" s="2177"/>
      <c r="O999" s="2177"/>
      <c r="P999" s="2178">
        <f t="shared" si="2006"/>
        <v>0</v>
      </c>
      <c r="Q999" s="2176"/>
      <c r="R999" s="2177"/>
      <c r="S999" s="2178">
        <f t="shared" si="2007"/>
        <v>0</v>
      </c>
      <c r="T999" s="2181">
        <f t="shared" si="2060"/>
        <v>0</v>
      </c>
      <c r="U999" s="2179">
        <f t="shared" si="2060"/>
        <v>0</v>
      </c>
      <c r="V999" s="2178">
        <f t="shared" si="2008"/>
        <v>0</v>
      </c>
      <c r="W999" s="2176"/>
      <c r="X999" s="2177"/>
      <c r="Y999" s="2178">
        <f t="shared" si="2009"/>
        <v>0</v>
      </c>
      <c r="Z999" s="2181">
        <f t="shared" si="2061"/>
        <v>0</v>
      </c>
      <c r="AA999" s="2179">
        <f t="shared" si="2061"/>
        <v>0</v>
      </c>
      <c r="AB999" s="2178">
        <f t="shared" si="2010"/>
        <v>0</v>
      </c>
      <c r="AC999" s="2176"/>
      <c r="AD999" s="2177"/>
      <c r="AE999" s="2178">
        <f t="shared" si="2011"/>
        <v>0</v>
      </c>
      <c r="AF999" s="2204"/>
      <c r="AG999" s="2114"/>
      <c r="AH999" s="2177"/>
      <c r="AI999" s="2177"/>
      <c r="AJ999" s="2186">
        <f t="shared" si="2012"/>
        <v>0</v>
      </c>
      <c r="AK999" s="2177"/>
      <c r="AL999" s="2177"/>
      <c r="AM999" s="2186">
        <f t="shared" si="2013"/>
        <v>0</v>
      </c>
      <c r="AN999" s="2177"/>
      <c r="AO999" s="2177"/>
      <c r="AP999" s="2186">
        <f t="shared" si="2014"/>
        <v>0</v>
      </c>
      <c r="AQ999" s="2177"/>
      <c r="AR999" s="2177"/>
      <c r="AS999" s="2186">
        <f t="shared" si="2015"/>
        <v>0</v>
      </c>
      <c r="AT999" s="2177"/>
      <c r="AU999" s="2177"/>
      <c r="AV999" s="2186">
        <f t="shared" si="2016"/>
        <v>0</v>
      </c>
      <c r="AW999" s="2177"/>
      <c r="AX999" s="2177"/>
      <c r="AY999" s="2186">
        <f t="shared" si="2017"/>
        <v>0</v>
      </c>
      <c r="AZ999" s="2177"/>
      <c r="BA999" s="2177"/>
      <c r="BB999" s="2186">
        <f t="shared" si="2018"/>
        <v>0</v>
      </c>
      <c r="BC999" s="2177"/>
      <c r="BD999" s="2177"/>
      <c r="BE999" s="2186">
        <f t="shared" si="2019"/>
        <v>0</v>
      </c>
      <c r="BF999" s="2177"/>
      <c r="BG999" s="2177"/>
      <c r="BH999" s="2186">
        <f t="shared" si="2020"/>
        <v>0</v>
      </c>
      <c r="BI999" s="2177"/>
      <c r="BJ999" s="2177"/>
      <c r="BK999" s="2186">
        <f t="shared" si="2021"/>
        <v>0</v>
      </c>
      <c r="BL999" s="2177"/>
      <c r="BM999" s="2177"/>
      <c r="BN999" s="2186">
        <f t="shared" si="2022"/>
        <v>0</v>
      </c>
      <c r="BO999" s="2177"/>
      <c r="BP999" s="2177"/>
      <c r="BQ999" s="2186">
        <f t="shared" si="2023"/>
        <v>0</v>
      </c>
    </row>
    <row r="1000" spans="3:69" s="2087" customFormat="1" ht="12" hidden="1" customHeight="1">
      <c r="C1000" s="2473" t="s">
        <v>3202</v>
      </c>
      <c r="D1000" s="2334" t="s">
        <v>2434</v>
      </c>
      <c r="E1000" s="2250" t="s">
        <v>3046</v>
      </c>
      <c r="F1000" s="2176"/>
      <c r="G1000" s="2177"/>
      <c r="H1000" s="2177"/>
      <c r="I1000" s="2178">
        <f t="shared" si="2004"/>
        <v>0</v>
      </c>
      <c r="J1000" s="2176"/>
      <c r="K1000" s="2179">
        <f>N1000+Q1000+W1000+AC1000</f>
        <v>0</v>
      </c>
      <c r="L1000" s="2179">
        <f>O1000+R1000+X1000+AD1000</f>
        <v>0</v>
      </c>
      <c r="M1000" s="2178">
        <f t="shared" si="2005"/>
        <v>0</v>
      </c>
      <c r="N1000" s="2177"/>
      <c r="O1000" s="2177"/>
      <c r="P1000" s="2178">
        <f t="shared" si="2006"/>
        <v>0</v>
      </c>
      <c r="Q1000" s="2176"/>
      <c r="R1000" s="2177"/>
      <c r="S1000" s="2178">
        <f t="shared" si="2007"/>
        <v>0</v>
      </c>
      <c r="T1000" s="2181">
        <f>N1000+Q1000</f>
        <v>0</v>
      </c>
      <c r="U1000" s="2179">
        <f>O1000+R1000</f>
        <v>0</v>
      </c>
      <c r="V1000" s="2178">
        <f t="shared" si="2008"/>
        <v>0</v>
      </c>
      <c r="W1000" s="2176"/>
      <c r="X1000" s="2177"/>
      <c r="Y1000" s="2178">
        <f t="shared" si="2009"/>
        <v>0</v>
      </c>
      <c r="Z1000" s="2181">
        <f>T1000+W1000</f>
        <v>0</v>
      </c>
      <c r="AA1000" s="2179">
        <f>U1000+X1000</f>
        <v>0</v>
      </c>
      <c r="AB1000" s="2178">
        <f t="shared" si="2010"/>
        <v>0</v>
      </c>
      <c r="AC1000" s="2176"/>
      <c r="AD1000" s="2177"/>
      <c r="AE1000" s="2178">
        <f t="shared" si="2011"/>
        <v>0</v>
      </c>
      <c r="AF1000" s="2204"/>
      <c r="AG1000" s="2114"/>
      <c r="AH1000" s="2177"/>
      <c r="AI1000" s="2177"/>
      <c r="AJ1000" s="2186">
        <f t="shared" si="2012"/>
        <v>0</v>
      </c>
      <c r="AK1000" s="2177"/>
      <c r="AL1000" s="2177"/>
      <c r="AM1000" s="2186">
        <f t="shared" si="2013"/>
        <v>0</v>
      </c>
      <c r="AN1000" s="2177"/>
      <c r="AO1000" s="2177"/>
      <c r="AP1000" s="2186">
        <f t="shared" si="2014"/>
        <v>0</v>
      </c>
      <c r="AQ1000" s="2177"/>
      <c r="AR1000" s="2177"/>
      <c r="AS1000" s="2186">
        <f t="shared" si="2015"/>
        <v>0</v>
      </c>
      <c r="AT1000" s="2177"/>
      <c r="AU1000" s="2177"/>
      <c r="AV1000" s="2186">
        <f t="shared" si="2016"/>
        <v>0</v>
      </c>
      <c r="AW1000" s="2177"/>
      <c r="AX1000" s="2177"/>
      <c r="AY1000" s="2186">
        <f t="shared" si="2017"/>
        <v>0</v>
      </c>
      <c r="AZ1000" s="2177"/>
      <c r="BA1000" s="2177"/>
      <c r="BB1000" s="2186">
        <f t="shared" si="2018"/>
        <v>0</v>
      </c>
      <c r="BC1000" s="2177"/>
      <c r="BD1000" s="2177"/>
      <c r="BE1000" s="2186">
        <f t="shared" si="2019"/>
        <v>0</v>
      </c>
      <c r="BF1000" s="2177"/>
      <c r="BG1000" s="2177"/>
      <c r="BH1000" s="2186">
        <f t="shared" si="2020"/>
        <v>0</v>
      </c>
      <c r="BI1000" s="2177"/>
      <c r="BJ1000" s="2177"/>
      <c r="BK1000" s="2186">
        <f t="shared" si="2021"/>
        <v>0</v>
      </c>
      <c r="BL1000" s="2177"/>
      <c r="BM1000" s="2177"/>
      <c r="BN1000" s="2186">
        <f t="shared" si="2022"/>
        <v>0</v>
      </c>
      <c r="BO1000" s="2177"/>
      <c r="BP1000" s="2177"/>
      <c r="BQ1000" s="2186">
        <f t="shared" si="2023"/>
        <v>0</v>
      </c>
    </row>
    <row r="1001" spans="3:69" s="2087" customFormat="1" ht="12" hidden="1" customHeight="1">
      <c r="C1001" s="2473" t="s">
        <v>3203</v>
      </c>
      <c r="D1001" s="2334" t="s">
        <v>42</v>
      </c>
      <c r="E1001" s="2250" t="s">
        <v>3046</v>
      </c>
      <c r="F1001" s="2176"/>
      <c r="G1001" s="2177"/>
      <c r="H1001" s="2177"/>
      <c r="I1001" s="2178">
        <f t="shared" si="2004"/>
        <v>0</v>
      </c>
      <c r="J1001" s="2176"/>
      <c r="K1001" s="2179">
        <f t="shared" si="1965"/>
        <v>0</v>
      </c>
      <c r="L1001" s="2179">
        <f t="shared" si="1948"/>
        <v>0</v>
      </c>
      <c r="M1001" s="2178">
        <f t="shared" si="2005"/>
        <v>0</v>
      </c>
      <c r="N1001" s="2177"/>
      <c r="O1001" s="2177"/>
      <c r="P1001" s="2178">
        <f t="shared" si="2006"/>
        <v>0</v>
      </c>
      <c r="Q1001" s="2176"/>
      <c r="R1001" s="2177"/>
      <c r="S1001" s="2178">
        <f t="shared" si="2007"/>
        <v>0</v>
      </c>
      <c r="T1001" s="2181">
        <f t="shared" si="2060"/>
        <v>0</v>
      </c>
      <c r="U1001" s="2179">
        <f t="shared" si="2060"/>
        <v>0</v>
      </c>
      <c r="V1001" s="2178">
        <f t="shared" si="2008"/>
        <v>0</v>
      </c>
      <c r="W1001" s="2176"/>
      <c r="X1001" s="2177"/>
      <c r="Y1001" s="2178">
        <f t="shared" si="2009"/>
        <v>0</v>
      </c>
      <c r="Z1001" s="2181">
        <f t="shared" si="2061"/>
        <v>0</v>
      </c>
      <c r="AA1001" s="2179">
        <f t="shared" si="2061"/>
        <v>0</v>
      </c>
      <c r="AB1001" s="2178">
        <f t="shared" si="2010"/>
        <v>0</v>
      </c>
      <c r="AC1001" s="2176"/>
      <c r="AD1001" s="2177"/>
      <c r="AE1001" s="2178">
        <f t="shared" si="2011"/>
        <v>0</v>
      </c>
      <c r="AF1001" s="2204"/>
      <c r="AG1001" s="2114"/>
      <c r="AH1001" s="2177"/>
      <c r="AI1001" s="2177"/>
      <c r="AJ1001" s="2186">
        <f t="shared" si="2012"/>
        <v>0</v>
      </c>
      <c r="AK1001" s="2177"/>
      <c r="AL1001" s="2177"/>
      <c r="AM1001" s="2186">
        <f t="shared" si="2013"/>
        <v>0</v>
      </c>
      <c r="AN1001" s="2177"/>
      <c r="AO1001" s="2177"/>
      <c r="AP1001" s="2186">
        <f t="shared" si="2014"/>
        <v>0</v>
      </c>
      <c r="AQ1001" s="2177"/>
      <c r="AR1001" s="2177"/>
      <c r="AS1001" s="2186">
        <f t="shared" si="2015"/>
        <v>0</v>
      </c>
      <c r="AT1001" s="2177"/>
      <c r="AU1001" s="2177"/>
      <c r="AV1001" s="2186">
        <f t="shared" si="2016"/>
        <v>0</v>
      </c>
      <c r="AW1001" s="2177"/>
      <c r="AX1001" s="2177"/>
      <c r="AY1001" s="2186">
        <f t="shared" si="2017"/>
        <v>0</v>
      </c>
      <c r="AZ1001" s="2177"/>
      <c r="BA1001" s="2177"/>
      <c r="BB1001" s="2186">
        <f t="shared" si="2018"/>
        <v>0</v>
      </c>
      <c r="BC1001" s="2177"/>
      <c r="BD1001" s="2177"/>
      <c r="BE1001" s="2186">
        <f t="shared" si="2019"/>
        <v>0</v>
      </c>
      <c r="BF1001" s="2177"/>
      <c r="BG1001" s="2177"/>
      <c r="BH1001" s="2186">
        <f t="shared" si="2020"/>
        <v>0</v>
      </c>
      <c r="BI1001" s="2177"/>
      <c r="BJ1001" s="2177"/>
      <c r="BK1001" s="2186">
        <f t="shared" si="2021"/>
        <v>0</v>
      </c>
      <c r="BL1001" s="2177"/>
      <c r="BM1001" s="2177"/>
      <c r="BN1001" s="2186">
        <f t="shared" si="2022"/>
        <v>0</v>
      </c>
      <c r="BO1001" s="2177"/>
      <c r="BP1001" s="2177"/>
      <c r="BQ1001" s="2186">
        <f t="shared" si="2023"/>
        <v>0</v>
      </c>
    </row>
    <row r="1002" spans="3:69" s="2087" customFormat="1" ht="12" hidden="1" customHeight="1">
      <c r="C1002" s="2473" t="s">
        <v>3204</v>
      </c>
      <c r="D1002" s="2334" t="s">
        <v>2434</v>
      </c>
      <c r="E1002" s="2250" t="s">
        <v>3046</v>
      </c>
      <c r="F1002" s="2176"/>
      <c r="G1002" s="2177"/>
      <c r="H1002" s="2177"/>
      <c r="I1002" s="2178">
        <f t="shared" si="2004"/>
        <v>0</v>
      </c>
      <c r="J1002" s="2176"/>
      <c r="K1002" s="2179">
        <f>N1002+Q1002+W1002+AC1002</f>
        <v>0</v>
      </c>
      <c r="L1002" s="2179">
        <f>O1002+R1002+X1002+AD1002</f>
        <v>0</v>
      </c>
      <c r="M1002" s="2178">
        <f t="shared" si="2005"/>
        <v>0</v>
      </c>
      <c r="N1002" s="2177"/>
      <c r="O1002" s="2177"/>
      <c r="P1002" s="2178">
        <f t="shared" si="2006"/>
        <v>0</v>
      </c>
      <c r="Q1002" s="2176"/>
      <c r="R1002" s="2177"/>
      <c r="S1002" s="2178">
        <f t="shared" si="2007"/>
        <v>0</v>
      </c>
      <c r="T1002" s="2181">
        <f>N1002+Q1002</f>
        <v>0</v>
      </c>
      <c r="U1002" s="2179">
        <f>O1002+R1002</f>
        <v>0</v>
      </c>
      <c r="V1002" s="2178">
        <f t="shared" si="2008"/>
        <v>0</v>
      </c>
      <c r="W1002" s="2176"/>
      <c r="X1002" s="2177"/>
      <c r="Y1002" s="2178">
        <f t="shared" si="2009"/>
        <v>0</v>
      </c>
      <c r="Z1002" s="2181">
        <f>T1002+W1002</f>
        <v>0</v>
      </c>
      <c r="AA1002" s="2179">
        <f>U1002+X1002</f>
        <v>0</v>
      </c>
      <c r="AB1002" s="2178">
        <f t="shared" si="2010"/>
        <v>0</v>
      </c>
      <c r="AC1002" s="2176"/>
      <c r="AD1002" s="2177"/>
      <c r="AE1002" s="2178">
        <f t="shared" si="2011"/>
        <v>0</v>
      </c>
      <c r="AF1002" s="2204"/>
      <c r="AG1002" s="2114"/>
      <c r="AH1002" s="2177"/>
      <c r="AI1002" s="2177"/>
      <c r="AJ1002" s="2186">
        <f t="shared" si="2012"/>
        <v>0</v>
      </c>
      <c r="AK1002" s="2177"/>
      <c r="AL1002" s="2177"/>
      <c r="AM1002" s="2186">
        <f t="shared" si="2013"/>
        <v>0</v>
      </c>
      <c r="AN1002" s="2177"/>
      <c r="AO1002" s="2177"/>
      <c r="AP1002" s="2186">
        <f t="shared" si="2014"/>
        <v>0</v>
      </c>
      <c r="AQ1002" s="2177"/>
      <c r="AR1002" s="2177"/>
      <c r="AS1002" s="2186">
        <f t="shared" si="2015"/>
        <v>0</v>
      </c>
      <c r="AT1002" s="2177"/>
      <c r="AU1002" s="2177"/>
      <c r="AV1002" s="2186">
        <f t="shared" si="2016"/>
        <v>0</v>
      </c>
      <c r="AW1002" s="2177"/>
      <c r="AX1002" s="2177"/>
      <c r="AY1002" s="2186">
        <f t="shared" si="2017"/>
        <v>0</v>
      </c>
      <c r="AZ1002" s="2177"/>
      <c r="BA1002" s="2177"/>
      <c r="BB1002" s="2186">
        <f t="shared" si="2018"/>
        <v>0</v>
      </c>
      <c r="BC1002" s="2177"/>
      <c r="BD1002" s="2177"/>
      <c r="BE1002" s="2186">
        <f t="shared" si="2019"/>
        <v>0</v>
      </c>
      <c r="BF1002" s="2177"/>
      <c r="BG1002" s="2177"/>
      <c r="BH1002" s="2186">
        <f t="shared" si="2020"/>
        <v>0</v>
      </c>
      <c r="BI1002" s="2177"/>
      <c r="BJ1002" s="2177"/>
      <c r="BK1002" s="2186">
        <f t="shared" si="2021"/>
        <v>0</v>
      </c>
      <c r="BL1002" s="2177"/>
      <c r="BM1002" s="2177"/>
      <c r="BN1002" s="2186">
        <f t="shared" si="2022"/>
        <v>0</v>
      </c>
      <c r="BO1002" s="2177"/>
      <c r="BP1002" s="2177"/>
      <c r="BQ1002" s="2186">
        <f t="shared" si="2023"/>
        <v>0</v>
      </c>
    </row>
    <row r="1003" spans="3:69" s="2087" customFormat="1" ht="12" hidden="1" customHeight="1">
      <c r="C1003" s="2423" t="s">
        <v>3200</v>
      </c>
      <c r="D1003" s="2421" t="s">
        <v>3151</v>
      </c>
      <c r="E1003" s="2250" t="s">
        <v>3015</v>
      </c>
      <c r="F1003" s="2176"/>
      <c r="G1003" s="2179">
        <f>G1004+G1006</f>
        <v>0</v>
      </c>
      <c r="H1003" s="2179">
        <f>H1004+H1006</f>
        <v>0</v>
      </c>
      <c r="I1003" s="2178">
        <f t="shared" si="2004"/>
        <v>0</v>
      </c>
      <c r="J1003" s="2176"/>
      <c r="K1003" s="2179">
        <f t="shared" si="1965"/>
        <v>0</v>
      </c>
      <c r="L1003" s="2179">
        <f t="shared" si="1948"/>
        <v>0</v>
      </c>
      <c r="M1003" s="2178">
        <f t="shared" si="2005"/>
        <v>0</v>
      </c>
      <c r="N1003" s="2179">
        <f>N1004+N1006</f>
        <v>0</v>
      </c>
      <c r="O1003" s="2179">
        <f>O1004+O1006</f>
        <v>0</v>
      </c>
      <c r="P1003" s="2178">
        <f t="shared" si="2006"/>
        <v>0</v>
      </c>
      <c r="Q1003" s="2179">
        <f>Q1004+Q1006</f>
        <v>0</v>
      </c>
      <c r="R1003" s="2179">
        <f>R1004+R1006</f>
        <v>0</v>
      </c>
      <c r="S1003" s="2178">
        <f t="shared" si="2007"/>
        <v>0</v>
      </c>
      <c r="T1003" s="2181">
        <f t="shared" si="2060"/>
        <v>0</v>
      </c>
      <c r="U1003" s="2179">
        <f t="shared" si="2060"/>
        <v>0</v>
      </c>
      <c r="V1003" s="2178">
        <f t="shared" si="2008"/>
        <v>0</v>
      </c>
      <c r="W1003" s="2179">
        <f>W1004+W1006</f>
        <v>0</v>
      </c>
      <c r="X1003" s="2179">
        <f>X1004+X1006</f>
        <v>0</v>
      </c>
      <c r="Y1003" s="2178">
        <f t="shared" si="2009"/>
        <v>0</v>
      </c>
      <c r="Z1003" s="2181">
        <f t="shared" si="2061"/>
        <v>0</v>
      </c>
      <c r="AA1003" s="2179">
        <f t="shared" si="2061"/>
        <v>0</v>
      </c>
      <c r="AB1003" s="2178">
        <f t="shared" si="2010"/>
        <v>0</v>
      </c>
      <c r="AC1003" s="2179">
        <f>AC1004+AC1006</f>
        <v>0</v>
      </c>
      <c r="AD1003" s="2179">
        <f>AD1004+AD1006</f>
        <v>0</v>
      </c>
      <c r="AE1003" s="2178">
        <f t="shared" si="2011"/>
        <v>0</v>
      </c>
      <c r="AF1003" s="2204"/>
      <c r="AG1003" s="2114"/>
      <c r="AH1003" s="2188">
        <f>AH1004+AH1006</f>
        <v>0</v>
      </c>
      <c r="AI1003" s="2188">
        <f>AI1004+AI1006</f>
        <v>0</v>
      </c>
      <c r="AJ1003" s="2186">
        <f t="shared" si="2012"/>
        <v>0</v>
      </c>
      <c r="AK1003" s="2188">
        <f>AK1004+AK1006</f>
        <v>0</v>
      </c>
      <c r="AL1003" s="2188">
        <f>AL1004+AL1006</f>
        <v>0</v>
      </c>
      <c r="AM1003" s="2186">
        <f t="shared" si="2013"/>
        <v>0</v>
      </c>
      <c r="AN1003" s="2188">
        <f>AN1004+AN1006</f>
        <v>0</v>
      </c>
      <c r="AO1003" s="2188">
        <f>AO1004+AO1006</f>
        <v>0</v>
      </c>
      <c r="AP1003" s="2186">
        <f t="shared" si="2014"/>
        <v>0</v>
      </c>
      <c r="AQ1003" s="2188">
        <f>AQ1004+AQ1006</f>
        <v>0</v>
      </c>
      <c r="AR1003" s="2188">
        <f>AR1004+AR1006</f>
        <v>0</v>
      </c>
      <c r="AS1003" s="2186">
        <f t="shared" si="2015"/>
        <v>0</v>
      </c>
      <c r="AT1003" s="2188">
        <f>AT1004+AT1006</f>
        <v>0</v>
      </c>
      <c r="AU1003" s="2188">
        <f>AU1004+AU1006</f>
        <v>0</v>
      </c>
      <c r="AV1003" s="2186">
        <f t="shared" si="2016"/>
        <v>0</v>
      </c>
      <c r="AW1003" s="2188">
        <f>AW1004+AW1006</f>
        <v>0</v>
      </c>
      <c r="AX1003" s="2188">
        <f>AX1004+AX1006</f>
        <v>0</v>
      </c>
      <c r="AY1003" s="2186">
        <f t="shared" si="2017"/>
        <v>0</v>
      </c>
      <c r="AZ1003" s="2188">
        <f>AZ1004+AZ1006</f>
        <v>0</v>
      </c>
      <c r="BA1003" s="2188">
        <f>BA1004+BA1006</f>
        <v>0</v>
      </c>
      <c r="BB1003" s="2186">
        <f t="shared" si="2018"/>
        <v>0</v>
      </c>
      <c r="BC1003" s="2188">
        <f>BC1004+BC1006</f>
        <v>0</v>
      </c>
      <c r="BD1003" s="2188">
        <f>BD1004+BD1006</f>
        <v>0</v>
      </c>
      <c r="BE1003" s="2186">
        <f t="shared" si="2019"/>
        <v>0</v>
      </c>
      <c r="BF1003" s="2188">
        <f>BF1004+BF1006</f>
        <v>0</v>
      </c>
      <c r="BG1003" s="2188">
        <f>BG1004+BG1006</f>
        <v>0</v>
      </c>
      <c r="BH1003" s="2186">
        <f t="shared" si="2020"/>
        <v>0</v>
      </c>
      <c r="BI1003" s="2188">
        <f>BI1004+BI1006</f>
        <v>0</v>
      </c>
      <c r="BJ1003" s="2188">
        <f>BJ1004+BJ1006</f>
        <v>0</v>
      </c>
      <c r="BK1003" s="2186">
        <f t="shared" si="2021"/>
        <v>0</v>
      </c>
      <c r="BL1003" s="2188">
        <f>BL1004+BL1006</f>
        <v>0</v>
      </c>
      <c r="BM1003" s="2188">
        <f>BM1004+BM1006</f>
        <v>0</v>
      </c>
      <c r="BN1003" s="2186">
        <f t="shared" si="2022"/>
        <v>0</v>
      </c>
      <c r="BO1003" s="2188">
        <f>BO1004+BO1006</f>
        <v>0</v>
      </c>
      <c r="BP1003" s="2188">
        <f>BP1004+BP1006</f>
        <v>0</v>
      </c>
      <c r="BQ1003" s="2186">
        <f t="shared" si="2023"/>
        <v>0</v>
      </c>
    </row>
    <row r="1004" spans="3:69" s="2087" customFormat="1" ht="12" hidden="1" customHeight="1">
      <c r="C1004" s="2473" t="s">
        <v>3201</v>
      </c>
      <c r="D1004" s="2334" t="s">
        <v>2872</v>
      </c>
      <c r="E1004" s="2250" t="s">
        <v>3015</v>
      </c>
      <c r="F1004" s="2176"/>
      <c r="G1004" s="2177"/>
      <c r="H1004" s="2177"/>
      <c r="I1004" s="2178">
        <f t="shared" si="2004"/>
        <v>0</v>
      </c>
      <c r="J1004" s="2176"/>
      <c r="K1004" s="2179">
        <f t="shared" si="1965"/>
        <v>0</v>
      </c>
      <c r="L1004" s="2179">
        <f t="shared" si="1948"/>
        <v>0</v>
      </c>
      <c r="M1004" s="2178">
        <f t="shared" si="2005"/>
        <v>0</v>
      </c>
      <c r="N1004" s="2177"/>
      <c r="O1004" s="2177"/>
      <c r="P1004" s="2178">
        <f t="shared" si="2006"/>
        <v>0</v>
      </c>
      <c r="Q1004" s="2176"/>
      <c r="R1004" s="2177"/>
      <c r="S1004" s="2178">
        <f t="shared" si="2007"/>
        <v>0</v>
      </c>
      <c r="T1004" s="2181">
        <f t="shared" si="2060"/>
        <v>0</v>
      </c>
      <c r="U1004" s="2179">
        <f t="shared" si="2060"/>
        <v>0</v>
      </c>
      <c r="V1004" s="2178">
        <f t="shared" si="2008"/>
        <v>0</v>
      </c>
      <c r="W1004" s="2176"/>
      <c r="X1004" s="2177"/>
      <c r="Y1004" s="2178">
        <f t="shared" si="2009"/>
        <v>0</v>
      </c>
      <c r="Z1004" s="2181">
        <f t="shared" si="2061"/>
        <v>0</v>
      </c>
      <c r="AA1004" s="2179">
        <f t="shared" si="2061"/>
        <v>0</v>
      </c>
      <c r="AB1004" s="2178">
        <f t="shared" si="2010"/>
        <v>0</v>
      </c>
      <c r="AC1004" s="2176"/>
      <c r="AD1004" s="2177"/>
      <c r="AE1004" s="2178">
        <f t="shared" si="2011"/>
        <v>0</v>
      </c>
      <c r="AF1004" s="2204"/>
      <c r="AG1004" s="2114"/>
      <c r="AH1004" s="2177"/>
      <c r="AI1004" s="2177"/>
      <c r="AJ1004" s="2186">
        <f t="shared" si="2012"/>
        <v>0</v>
      </c>
      <c r="AK1004" s="2177"/>
      <c r="AL1004" s="2177"/>
      <c r="AM1004" s="2186">
        <f t="shared" si="2013"/>
        <v>0</v>
      </c>
      <c r="AN1004" s="2177"/>
      <c r="AO1004" s="2177"/>
      <c r="AP1004" s="2186">
        <f t="shared" si="2014"/>
        <v>0</v>
      </c>
      <c r="AQ1004" s="2177"/>
      <c r="AR1004" s="2177"/>
      <c r="AS1004" s="2186">
        <f t="shared" si="2015"/>
        <v>0</v>
      </c>
      <c r="AT1004" s="2177"/>
      <c r="AU1004" s="2177"/>
      <c r="AV1004" s="2186">
        <f t="shared" si="2016"/>
        <v>0</v>
      </c>
      <c r="AW1004" s="2177"/>
      <c r="AX1004" s="2177"/>
      <c r="AY1004" s="2186">
        <f t="shared" si="2017"/>
        <v>0</v>
      </c>
      <c r="AZ1004" s="2177"/>
      <c r="BA1004" s="2177"/>
      <c r="BB1004" s="2186">
        <f t="shared" si="2018"/>
        <v>0</v>
      </c>
      <c r="BC1004" s="2177"/>
      <c r="BD1004" s="2177"/>
      <c r="BE1004" s="2186">
        <f t="shared" si="2019"/>
        <v>0</v>
      </c>
      <c r="BF1004" s="2177"/>
      <c r="BG1004" s="2177"/>
      <c r="BH1004" s="2186">
        <f t="shared" si="2020"/>
        <v>0</v>
      </c>
      <c r="BI1004" s="2177"/>
      <c r="BJ1004" s="2177"/>
      <c r="BK1004" s="2186">
        <f t="shared" si="2021"/>
        <v>0</v>
      </c>
      <c r="BL1004" s="2177"/>
      <c r="BM1004" s="2177"/>
      <c r="BN1004" s="2186">
        <f t="shared" si="2022"/>
        <v>0</v>
      </c>
      <c r="BO1004" s="2177"/>
      <c r="BP1004" s="2177"/>
      <c r="BQ1004" s="2186">
        <f t="shared" si="2023"/>
        <v>0</v>
      </c>
    </row>
    <row r="1005" spans="3:69" s="2087" customFormat="1" ht="12" hidden="1" customHeight="1">
      <c r="C1005" s="2473" t="s">
        <v>3202</v>
      </c>
      <c r="D1005" s="2334" t="s">
        <v>2434</v>
      </c>
      <c r="E1005" s="2250" t="s">
        <v>3015</v>
      </c>
      <c r="F1005" s="2176"/>
      <c r="G1005" s="2177"/>
      <c r="H1005" s="2177"/>
      <c r="I1005" s="2178">
        <f t="shared" si="2004"/>
        <v>0</v>
      </c>
      <c r="J1005" s="2176"/>
      <c r="K1005" s="2179">
        <f>N1005+Q1005+W1005+AC1005</f>
        <v>0</v>
      </c>
      <c r="L1005" s="2179">
        <f>O1005+R1005+X1005+AD1005</f>
        <v>0</v>
      </c>
      <c r="M1005" s="2178">
        <f t="shared" si="2005"/>
        <v>0</v>
      </c>
      <c r="N1005" s="2177"/>
      <c r="O1005" s="2177"/>
      <c r="P1005" s="2178">
        <f t="shared" si="2006"/>
        <v>0</v>
      </c>
      <c r="Q1005" s="2176"/>
      <c r="R1005" s="2177"/>
      <c r="S1005" s="2178">
        <f t="shared" si="2007"/>
        <v>0</v>
      </c>
      <c r="T1005" s="2181">
        <f>N1005+Q1005</f>
        <v>0</v>
      </c>
      <c r="U1005" s="2179">
        <f>O1005+R1005</f>
        <v>0</v>
      </c>
      <c r="V1005" s="2178">
        <f t="shared" si="2008"/>
        <v>0</v>
      </c>
      <c r="W1005" s="2176"/>
      <c r="X1005" s="2177"/>
      <c r="Y1005" s="2178">
        <f t="shared" si="2009"/>
        <v>0</v>
      </c>
      <c r="Z1005" s="2181">
        <f>T1005+W1005</f>
        <v>0</v>
      </c>
      <c r="AA1005" s="2179">
        <f>U1005+X1005</f>
        <v>0</v>
      </c>
      <c r="AB1005" s="2178">
        <f t="shared" si="2010"/>
        <v>0</v>
      </c>
      <c r="AC1005" s="2176"/>
      <c r="AD1005" s="2177"/>
      <c r="AE1005" s="2178">
        <f t="shared" si="2011"/>
        <v>0</v>
      </c>
      <c r="AF1005" s="2204"/>
      <c r="AG1005" s="2114"/>
      <c r="AH1005" s="2177"/>
      <c r="AI1005" s="2177"/>
      <c r="AJ1005" s="2186">
        <f t="shared" si="2012"/>
        <v>0</v>
      </c>
      <c r="AK1005" s="2177"/>
      <c r="AL1005" s="2177"/>
      <c r="AM1005" s="2186">
        <f t="shared" si="2013"/>
        <v>0</v>
      </c>
      <c r="AN1005" s="2177"/>
      <c r="AO1005" s="2177"/>
      <c r="AP1005" s="2186">
        <f t="shared" si="2014"/>
        <v>0</v>
      </c>
      <c r="AQ1005" s="2177"/>
      <c r="AR1005" s="2177"/>
      <c r="AS1005" s="2186">
        <f t="shared" si="2015"/>
        <v>0</v>
      </c>
      <c r="AT1005" s="2177"/>
      <c r="AU1005" s="2177"/>
      <c r="AV1005" s="2186">
        <f t="shared" si="2016"/>
        <v>0</v>
      </c>
      <c r="AW1005" s="2177"/>
      <c r="AX1005" s="2177"/>
      <c r="AY1005" s="2186">
        <f t="shared" si="2017"/>
        <v>0</v>
      </c>
      <c r="AZ1005" s="2177"/>
      <c r="BA1005" s="2177"/>
      <c r="BB1005" s="2186">
        <f t="shared" si="2018"/>
        <v>0</v>
      </c>
      <c r="BC1005" s="2177"/>
      <c r="BD1005" s="2177"/>
      <c r="BE1005" s="2186">
        <f t="shared" si="2019"/>
        <v>0</v>
      </c>
      <c r="BF1005" s="2177"/>
      <c r="BG1005" s="2177"/>
      <c r="BH1005" s="2186">
        <f t="shared" si="2020"/>
        <v>0</v>
      </c>
      <c r="BI1005" s="2177"/>
      <c r="BJ1005" s="2177"/>
      <c r="BK1005" s="2186">
        <f t="shared" si="2021"/>
        <v>0</v>
      </c>
      <c r="BL1005" s="2177"/>
      <c r="BM1005" s="2177"/>
      <c r="BN1005" s="2186">
        <f t="shared" si="2022"/>
        <v>0</v>
      </c>
      <c r="BO1005" s="2177"/>
      <c r="BP1005" s="2177"/>
      <c r="BQ1005" s="2186">
        <f t="shared" si="2023"/>
        <v>0</v>
      </c>
    </row>
    <row r="1006" spans="3:69" s="2087" customFormat="1" ht="12" hidden="1" customHeight="1">
      <c r="C1006" s="2473" t="s">
        <v>3203</v>
      </c>
      <c r="D1006" s="2334" t="s">
        <v>42</v>
      </c>
      <c r="E1006" s="2250" t="s">
        <v>3015</v>
      </c>
      <c r="F1006" s="2176"/>
      <c r="G1006" s="2177"/>
      <c r="H1006" s="2177"/>
      <c r="I1006" s="2178">
        <f t="shared" si="2004"/>
        <v>0</v>
      </c>
      <c r="J1006" s="2176"/>
      <c r="K1006" s="2179">
        <f t="shared" si="1965"/>
        <v>0</v>
      </c>
      <c r="L1006" s="2179">
        <f t="shared" si="1948"/>
        <v>0</v>
      </c>
      <c r="M1006" s="2178">
        <f t="shared" si="2005"/>
        <v>0</v>
      </c>
      <c r="N1006" s="2177"/>
      <c r="O1006" s="2177"/>
      <c r="P1006" s="2178">
        <f t="shared" si="2006"/>
        <v>0</v>
      </c>
      <c r="Q1006" s="2176"/>
      <c r="R1006" s="2177"/>
      <c r="S1006" s="2178">
        <f t="shared" si="2007"/>
        <v>0</v>
      </c>
      <c r="T1006" s="2181">
        <f t="shared" si="2060"/>
        <v>0</v>
      </c>
      <c r="U1006" s="2179">
        <f t="shared" si="2060"/>
        <v>0</v>
      </c>
      <c r="V1006" s="2178">
        <f t="shared" si="2008"/>
        <v>0</v>
      </c>
      <c r="W1006" s="2176"/>
      <c r="X1006" s="2177"/>
      <c r="Y1006" s="2178">
        <f t="shared" si="2009"/>
        <v>0</v>
      </c>
      <c r="Z1006" s="2181">
        <f t="shared" si="2061"/>
        <v>0</v>
      </c>
      <c r="AA1006" s="2179">
        <f t="shared" si="2061"/>
        <v>0</v>
      </c>
      <c r="AB1006" s="2178">
        <f t="shared" si="2010"/>
        <v>0</v>
      </c>
      <c r="AC1006" s="2176"/>
      <c r="AD1006" s="2177"/>
      <c r="AE1006" s="2178">
        <f t="shared" si="2011"/>
        <v>0</v>
      </c>
      <c r="AF1006" s="2204"/>
      <c r="AG1006" s="2114"/>
      <c r="AH1006" s="2177"/>
      <c r="AI1006" s="2177"/>
      <c r="AJ1006" s="2186">
        <f t="shared" si="2012"/>
        <v>0</v>
      </c>
      <c r="AK1006" s="2177"/>
      <c r="AL1006" s="2177"/>
      <c r="AM1006" s="2186">
        <f t="shared" si="2013"/>
        <v>0</v>
      </c>
      <c r="AN1006" s="2177"/>
      <c r="AO1006" s="2177"/>
      <c r="AP1006" s="2186">
        <f t="shared" si="2014"/>
        <v>0</v>
      </c>
      <c r="AQ1006" s="2177"/>
      <c r="AR1006" s="2177"/>
      <c r="AS1006" s="2186">
        <f t="shared" si="2015"/>
        <v>0</v>
      </c>
      <c r="AT1006" s="2177"/>
      <c r="AU1006" s="2177"/>
      <c r="AV1006" s="2186">
        <f t="shared" si="2016"/>
        <v>0</v>
      </c>
      <c r="AW1006" s="2177"/>
      <c r="AX1006" s="2177"/>
      <c r="AY1006" s="2186">
        <f t="shared" si="2017"/>
        <v>0</v>
      </c>
      <c r="AZ1006" s="2177"/>
      <c r="BA1006" s="2177"/>
      <c r="BB1006" s="2186">
        <f t="shared" si="2018"/>
        <v>0</v>
      </c>
      <c r="BC1006" s="2177"/>
      <c r="BD1006" s="2177"/>
      <c r="BE1006" s="2186">
        <f t="shared" si="2019"/>
        <v>0</v>
      </c>
      <c r="BF1006" s="2177"/>
      <c r="BG1006" s="2177"/>
      <c r="BH1006" s="2186">
        <f t="shared" si="2020"/>
        <v>0</v>
      </c>
      <c r="BI1006" s="2177"/>
      <c r="BJ1006" s="2177"/>
      <c r="BK1006" s="2186">
        <f t="shared" si="2021"/>
        <v>0</v>
      </c>
      <c r="BL1006" s="2177"/>
      <c r="BM1006" s="2177"/>
      <c r="BN1006" s="2186">
        <f t="shared" si="2022"/>
        <v>0</v>
      </c>
      <c r="BO1006" s="2177"/>
      <c r="BP1006" s="2177"/>
      <c r="BQ1006" s="2186">
        <f t="shared" si="2023"/>
        <v>0</v>
      </c>
    </row>
    <row r="1007" spans="3:69" s="2087" customFormat="1" ht="12" hidden="1" customHeight="1">
      <c r="C1007" s="2473" t="s">
        <v>3204</v>
      </c>
      <c r="D1007" s="2334" t="s">
        <v>2434</v>
      </c>
      <c r="E1007" s="2250" t="s">
        <v>3015</v>
      </c>
      <c r="F1007" s="2176"/>
      <c r="G1007" s="2177"/>
      <c r="H1007" s="2177"/>
      <c r="I1007" s="2178">
        <f t="shared" si="2004"/>
        <v>0</v>
      </c>
      <c r="J1007" s="2176"/>
      <c r="K1007" s="2179">
        <f>N1007+Q1007+W1007+AC1007</f>
        <v>0</v>
      </c>
      <c r="L1007" s="2179">
        <f>O1007+R1007+X1007+AD1007</f>
        <v>0</v>
      </c>
      <c r="M1007" s="2178">
        <f t="shared" si="2005"/>
        <v>0</v>
      </c>
      <c r="N1007" s="2177"/>
      <c r="O1007" s="2177"/>
      <c r="P1007" s="2178">
        <f t="shared" si="2006"/>
        <v>0</v>
      </c>
      <c r="Q1007" s="2176"/>
      <c r="R1007" s="2177"/>
      <c r="S1007" s="2178">
        <f t="shared" si="2007"/>
        <v>0</v>
      </c>
      <c r="T1007" s="2181">
        <f>N1007+Q1007</f>
        <v>0</v>
      </c>
      <c r="U1007" s="2179">
        <f>O1007+R1007</f>
        <v>0</v>
      </c>
      <c r="V1007" s="2178">
        <f t="shared" si="2008"/>
        <v>0</v>
      </c>
      <c r="W1007" s="2176"/>
      <c r="X1007" s="2177"/>
      <c r="Y1007" s="2178">
        <f t="shared" si="2009"/>
        <v>0</v>
      </c>
      <c r="Z1007" s="2181">
        <f>T1007+W1007</f>
        <v>0</v>
      </c>
      <c r="AA1007" s="2179">
        <f>U1007+X1007</f>
        <v>0</v>
      </c>
      <c r="AB1007" s="2178">
        <f t="shared" si="2010"/>
        <v>0</v>
      </c>
      <c r="AC1007" s="2176"/>
      <c r="AD1007" s="2177"/>
      <c r="AE1007" s="2178">
        <f t="shared" si="2011"/>
        <v>0</v>
      </c>
      <c r="AF1007" s="2204"/>
      <c r="AG1007" s="2114"/>
      <c r="AH1007" s="2177"/>
      <c r="AI1007" s="2177"/>
      <c r="AJ1007" s="2186">
        <f t="shared" si="2012"/>
        <v>0</v>
      </c>
      <c r="AK1007" s="2177"/>
      <c r="AL1007" s="2177"/>
      <c r="AM1007" s="2186">
        <f t="shared" si="2013"/>
        <v>0</v>
      </c>
      <c r="AN1007" s="2177"/>
      <c r="AO1007" s="2177"/>
      <c r="AP1007" s="2186">
        <f t="shared" si="2014"/>
        <v>0</v>
      </c>
      <c r="AQ1007" s="2177"/>
      <c r="AR1007" s="2177"/>
      <c r="AS1007" s="2186">
        <f t="shared" si="2015"/>
        <v>0</v>
      </c>
      <c r="AT1007" s="2177"/>
      <c r="AU1007" s="2177"/>
      <c r="AV1007" s="2186">
        <f t="shared" si="2016"/>
        <v>0</v>
      </c>
      <c r="AW1007" s="2177"/>
      <c r="AX1007" s="2177"/>
      <c r="AY1007" s="2186">
        <f t="shared" si="2017"/>
        <v>0</v>
      </c>
      <c r="AZ1007" s="2177"/>
      <c r="BA1007" s="2177"/>
      <c r="BB1007" s="2186">
        <f t="shared" si="2018"/>
        <v>0</v>
      </c>
      <c r="BC1007" s="2177"/>
      <c r="BD1007" s="2177"/>
      <c r="BE1007" s="2186">
        <f t="shared" si="2019"/>
        <v>0</v>
      </c>
      <c r="BF1007" s="2177"/>
      <c r="BG1007" s="2177"/>
      <c r="BH1007" s="2186">
        <f t="shared" si="2020"/>
        <v>0</v>
      </c>
      <c r="BI1007" s="2177"/>
      <c r="BJ1007" s="2177"/>
      <c r="BK1007" s="2186">
        <f t="shared" si="2021"/>
        <v>0</v>
      </c>
      <c r="BL1007" s="2177"/>
      <c r="BM1007" s="2177"/>
      <c r="BN1007" s="2186">
        <f t="shared" si="2022"/>
        <v>0</v>
      </c>
      <c r="BO1007" s="2177"/>
      <c r="BP1007" s="2177"/>
      <c r="BQ1007" s="2186">
        <f t="shared" si="2023"/>
        <v>0</v>
      </c>
    </row>
    <row r="1008" spans="3:69" s="2159" customFormat="1" ht="12" hidden="1" customHeight="1">
      <c r="C1008" s="2474" t="s">
        <v>3205</v>
      </c>
      <c r="D1008" s="2475" t="s">
        <v>3167</v>
      </c>
      <c r="E1008" s="2471"/>
      <c r="F1008" s="2320"/>
      <c r="G1008" s="2171"/>
      <c r="H1008" s="2171"/>
      <c r="I1008" s="2164">
        <f t="shared" si="2004"/>
        <v>0</v>
      </c>
      <c r="J1008" s="2320"/>
      <c r="K1008" s="2171"/>
      <c r="L1008" s="2171"/>
      <c r="M1008" s="2164">
        <f t="shared" si="2005"/>
        <v>0</v>
      </c>
      <c r="N1008" s="2171"/>
      <c r="O1008" s="2171"/>
      <c r="P1008" s="2164">
        <f t="shared" si="2006"/>
        <v>0</v>
      </c>
      <c r="Q1008" s="2320"/>
      <c r="R1008" s="2171"/>
      <c r="S1008" s="2164">
        <f t="shared" si="2007"/>
        <v>0</v>
      </c>
      <c r="T1008" s="2472"/>
      <c r="U1008" s="2171"/>
      <c r="V1008" s="2164">
        <f t="shared" si="2008"/>
        <v>0</v>
      </c>
      <c r="W1008" s="2320"/>
      <c r="X1008" s="2171"/>
      <c r="Y1008" s="2164">
        <f t="shared" si="2009"/>
        <v>0</v>
      </c>
      <c r="Z1008" s="2472"/>
      <c r="AA1008" s="2171"/>
      <c r="AB1008" s="2164">
        <f t="shared" si="2010"/>
        <v>0</v>
      </c>
      <c r="AC1008" s="2320"/>
      <c r="AD1008" s="2171"/>
      <c r="AE1008" s="2164">
        <f t="shared" si="2011"/>
        <v>0</v>
      </c>
      <c r="AF1008" s="2204"/>
      <c r="AG1008" s="2158"/>
      <c r="AH1008" s="2171"/>
      <c r="AI1008" s="2171"/>
      <c r="AJ1008" s="2172">
        <f t="shared" si="2012"/>
        <v>0</v>
      </c>
      <c r="AK1008" s="2171"/>
      <c r="AL1008" s="2171"/>
      <c r="AM1008" s="2172">
        <f t="shared" si="2013"/>
        <v>0</v>
      </c>
      <c r="AN1008" s="2171"/>
      <c r="AO1008" s="2171"/>
      <c r="AP1008" s="2172">
        <f t="shared" si="2014"/>
        <v>0</v>
      </c>
      <c r="AQ1008" s="2171"/>
      <c r="AR1008" s="2171"/>
      <c r="AS1008" s="2172">
        <f t="shared" si="2015"/>
        <v>0</v>
      </c>
      <c r="AT1008" s="2171"/>
      <c r="AU1008" s="2171"/>
      <c r="AV1008" s="2172">
        <f t="shared" si="2016"/>
        <v>0</v>
      </c>
      <c r="AW1008" s="2171"/>
      <c r="AX1008" s="2171"/>
      <c r="AY1008" s="2172">
        <f t="shared" si="2017"/>
        <v>0</v>
      </c>
      <c r="AZ1008" s="2171"/>
      <c r="BA1008" s="2171"/>
      <c r="BB1008" s="2172">
        <f t="shared" si="2018"/>
        <v>0</v>
      </c>
      <c r="BC1008" s="2171"/>
      <c r="BD1008" s="2171"/>
      <c r="BE1008" s="2172">
        <f t="shared" si="2019"/>
        <v>0</v>
      </c>
      <c r="BF1008" s="2171"/>
      <c r="BG1008" s="2171"/>
      <c r="BH1008" s="2172">
        <f t="shared" si="2020"/>
        <v>0</v>
      </c>
      <c r="BI1008" s="2171"/>
      <c r="BJ1008" s="2171"/>
      <c r="BK1008" s="2172">
        <f t="shared" si="2021"/>
        <v>0</v>
      </c>
      <c r="BL1008" s="2171"/>
      <c r="BM1008" s="2171"/>
      <c r="BN1008" s="2172">
        <f t="shared" si="2022"/>
        <v>0</v>
      </c>
      <c r="BO1008" s="2171"/>
      <c r="BP1008" s="2171"/>
      <c r="BQ1008" s="2172">
        <f t="shared" si="2023"/>
        <v>0</v>
      </c>
    </row>
    <row r="1009" spans="3:69" s="2087" customFormat="1" ht="12" hidden="1" customHeight="1">
      <c r="C1009" s="2423" t="s">
        <v>3206</v>
      </c>
      <c r="D1009" s="2421" t="s">
        <v>3187</v>
      </c>
      <c r="E1009" s="2250" t="s">
        <v>3046</v>
      </c>
      <c r="F1009" s="2176"/>
      <c r="G1009" s="2179">
        <f>G1010+G1012+G1014</f>
        <v>0</v>
      </c>
      <c r="H1009" s="2179">
        <f>H1010+H1012+H1014</f>
        <v>0</v>
      </c>
      <c r="I1009" s="2178">
        <f t="shared" si="2004"/>
        <v>0</v>
      </c>
      <c r="J1009" s="2176"/>
      <c r="K1009" s="2179">
        <f t="shared" si="1965"/>
        <v>0</v>
      </c>
      <c r="L1009" s="2179">
        <f t="shared" si="1948"/>
        <v>0</v>
      </c>
      <c r="M1009" s="2178">
        <f t="shared" si="2005"/>
        <v>0</v>
      </c>
      <c r="N1009" s="2179">
        <f>N1010+N1012+N1014</f>
        <v>0</v>
      </c>
      <c r="O1009" s="2179">
        <f>O1010+O1012+O1014</f>
        <v>0</v>
      </c>
      <c r="P1009" s="2178">
        <f t="shared" si="2006"/>
        <v>0</v>
      </c>
      <c r="Q1009" s="2179">
        <f>Q1010+Q1012+Q1014</f>
        <v>0</v>
      </c>
      <c r="R1009" s="2179">
        <f>R1010+R1012+R1014</f>
        <v>0</v>
      </c>
      <c r="S1009" s="2178">
        <f t="shared" si="2007"/>
        <v>0</v>
      </c>
      <c r="T1009" s="2181">
        <f t="shared" ref="T1009:U1024" si="2062">N1009+Q1009</f>
        <v>0</v>
      </c>
      <c r="U1009" s="2179">
        <f t="shared" si="2062"/>
        <v>0</v>
      </c>
      <c r="V1009" s="2178">
        <f t="shared" si="2008"/>
        <v>0</v>
      </c>
      <c r="W1009" s="2179">
        <f>W1010+W1012+W1014</f>
        <v>0</v>
      </c>
      <c r="X1009" s="2179">
        <f>X1010+X1012+X1014</f>
        <v>0</v>
      </c>
      <c r="Y1009" s="2178">
        <f t="shared" si="2009"/>
        <v>0</v>
      </c>
      <c r="Z1009" s="2181">
        <f t="shared" ref="Z1009:AA1024" si="2063">T1009+W1009</f>
        <v>0</v>
      </c>
      <c r="AA1009" s="2179">
        <f t="shared" si="2063"/>
        <v>0</v>
      </c>
      <c r="AB1009" s="2178">
        <f t="shared" si="2010"/>
        <v>0</v>
      </c>
      <c r="AC1009" s="2179">
        <f>AC1010+AC1012+AC1014</f>
        <v>0</v>
      </c>
      <c r="AD1009" s="2179">
        <f>AD1010+AD1012+AD1014</f>
        <v>0</v>
      </c>
      <c r="AE1009" s="2178">
        <f t="shared" si="2011"/>
        <v>0</v>
      </c>
      <c r="AF1009" s="2204"/>
      <c r="AG1009" s="2114"/>
      <c r="AH1009" s="2188">
        <f>AH1010+AH1012+AH1014</f>
        <v>0</v>
      </c>
      <c r="AI1009" s="2188">
        <f>AI1010+AI1012+AI1014</f>
        <v>0</v>
      </c>
      <c r="AJ1009" s="2186">
        <f t="shared" si="2012"/>
        <v>0</v>
      </c>
      <c r="AK1009" s="2188">
        <f>AK1010+AK1012+AK1014</f>
        <v>0</v>
      </c>
      <c r="AL1009" s="2188">
        <f>AL1010+AL1012+AL1014</f>
        <v>0</v>
      </c>
      <c r="AM1009" s="2186">
        <f t="shared" si="2013"/>
        <v>0</v>
      </c>
      <c r="AN1009" s="2188">
        <f>AN1010+AN1012+AN1014</f>
        <v>0</v>
      </c>
      <c r="AO1009" s="2188">
        <f>AO1010+AO1012+AO1014</f>
        <v>0</v>
      </c>
      <c r="AP1009" s="2186">
        <f t="shared" si="2014"/>
        <v>0</v>
      </c>
      <c r="AQ1009" s="2188">
        <f>AQ1010+AQ1012+AQ1014</f>
        <v>0</v>
      </c>
      <c r="AR1009" s="2188">
        <f>AR1010+AR1012+AR1014</f>
        <v>0</v>
      </c>
      <c r="AS1009" s="2186">
        <f t="shared" si="2015"/>
        <v>0</v>
      </c>
      <c r="AT1009" s="2188">
        <f>AT1010+AT1012+AT1014</f>
        <v>0</v>
      </c>
      <c r="AU1009" s="2188">
        <f>AU1010+AU1012+AU1014</f>
        <v>0</v>
      </c>
      <c r="AV1009" s="2186">
        <f t="shared" si="2016"/>
        <v>0</v>
      </c>
      <c r="AW1009" s="2188">
        <f>AW1010+AW1012+AW1014</f>
        <v>0</v>
      </c>
      <c r="AX1009" s="2188">
        <f>AX1010+AX1012+AX1014</f>
        <v>0</v>
      </c>
      <c r="AY1009" s="2186">
        <f t="shared" si="2017"/>
        <v>0</v>
      </c>
      <c r="AZ1009" s="2188">
        <f>AZ1010+AZ1012+AZ1014</f>
        <v>0</v>
      </c>
      <c r="BA1009" s="2188">
        <f>BA1010+BA1012+BA1014</f>
        <v>0</v>
      </c>
      <c r="BB1009" s="2186">
        <f t="shared" si="2018"/>
        <v>0</v>
      </c>
      <c r="BC1009" s="2188">
        <f>BC1010+BC1012+BC1014</f>
        <v>0</v>
      </c>
      <c r="BD1009" s="2188">
        <f>BD1010+BD1012+BD1014</f>
        <v>0</v>
      </c>
      <c r="BE1009" s="2186">
        <f t="shared" si="2019"/>
        <v>0</v>
      </c>
      <c r="BF1009" s="2188">
        <f>BF1010+BF1012+BF1014</f>
        <v>0</v>
      </c>
      <c r="BG1009" s="2188">
        <f>BG1010+BG1012+BG1014</f>
        <v>0</v>
      </c>
      <c r="BH1009" s="2186">
        <f t="shared" si="2020"/>
        <v>0</v>
      </c>
      <c r="BI1009" s="2188">
        <f>BI1010+BI1012+BI1014</f>
        <v>0</v>
      </c>
      <c r="BJ1009" s="2188">
        <f>BJ1010+BJ1012+BJ1014</f>
        <v>0</v>
      </c>
      <c r="BK1009" s="2186">
        <f t="shared" si="2021"/>
        <v>0</v>
      </c>
      <c r="BL1009" s="2188">
        <f>BL1010+BL1012+BL1014</f>
        <v>0</v>
      </c>
      <c r="BM1009" s="2188">
        <f>BM1010+BM1012+BM1014</f>
        <v>0</v>
      </c>
      <c r="BN1009" s="2186">
        <f t="shared" si="2022"/>
        <v>0</v>
      </c>
      <c r="BO1009" s="2188">
        <f>BO1010+BO1012+BO1014</f>
        <v>0</v>
      </c>
      <c r="BP1009" s="2188">
        <f>BP1010+BP1012+BP1014</f>
        <v>0</v>
      </c>
      <c r="BQ1009" s="2186">
        <f t="shared" si="2023"/>
        <v>0</v>
      </c>
    </row>
    <row r="1010" spans="3:69" s="2087" customFormat="1" ht="12" hidden="1" customHeight="1">
      <c r="C1010" s="2473" t="s">
        <v>3207</v>
      </c>
      <c r="D1010" s="2334" t="s">
        <v>28</v>
      </c>
      <c r="E1010" s="2250" t="s">
        <v>3046</v>
      </c>
      <c r="F1010" s="2176"/>
      <c r="G1010" s="2177"/>
      <c r="H1010" s="2177"/>
      <c r="I1010" s="2178">
        <f t="shared" si="2004"/>
        <v>0</v>
      </c>
      <c r="J1010" s="2176"/>
      <c r="K1010" s="2179">
        <f t="shared" si="1965"/>
        <v>0</v>
      </c>
      <c r="L1010" s="2179">
        <f t="shared" si="1948"/>
        <v>0</v>
      </c>
      <c r="M1010" s="2178">
        <f t="shared" si="2005"/>
        <v>0</v>
      </c>
      <c r="N1010" s="2177"/>
      <c r="O1010" s="2177"/>
      <c r="P1010" s="2178">
        <f t="shared" si="2006"/>
        <v>0</v>
      </c>
      <c r="Q1010" s="2176"/>
      <c r="R1010" s="2177"/>
      <c r="S1010" s="2178">
        <f t="shared" si="2007"/>
        <v>0</v>
      </c>
      <c r="T1010" s="2181">
        <f t="shared" si="2062"/>
        <v>0</v>
      </c>
      <c r="U1010" s="2179">
        <f t="shared" si="2062"/>
        <v>0</v>
      </c>
      <c r="V1010" s="2178">
        <f t="shared" si="2008"/>
        <v>0</v>
      </c>
      <c r="W1010" s="2176"/>
      <c r="X1010" s="2177"/>
      <c r="Y1010" s="2178">
        <f t="shared" si="2009"/>
        <v>0</v>
      </c>
      <c r="Z1010" s="2181">
        <f t="shared" si="2063"/>
        <v>0</v>
      </c>
      <c r="AA1010" s="2179">
        <f t="shared" si="2063"/>
        <v>0</v>
      </c>
      <c r="AB1010" s="2178">
        <f t="shared" si="2010"/>
        <v>0</v>
      </c>
      <c r="AC1010" s="2176"/>
      <c r="AD1010" s="2177"/>
      <c r="AE1010" s="2178">
        <f t="shared" si="2011"/>
        <v>0</v>
      </c>
      <c r="AF1010" s="2204"/>
      <c r="AG1010" s="2114"/>
      <c r="AH1010" s="2177"/>
      <c r="AI1010" s="2177"/>
      <c r="AJ1010" s="2186">
        <f t="shared" si="2012"/>
        <v>0</v>
      </c>
      <c r="AK1010" s="2177"/>
      <c r="AL1010" s="2177"/>
      <c r="AM1010" s="2186">
        <f t="shared" si="2013"/>
        <v>0</v>
      </c>
      <c r="AN1010" s="2177"/>
      <c r="AO1010" s="2177"/>
      <c r="AP1010" s="2186">
        <f t="shared" si="2014"/>
        <v>0</v>
      </c>
      <c r="AQ1010" s="2177"/>
      <c r="AR1010" s="2177"/>
      <c r="AS1010" s="2186">
        <f t="shared" si="2015"/>
        <v>0</v>
      </c>
      <c r="AT1010" s="2177"/>
      <c r="AU1010" s="2177"/>
      <c r="AV1010" s="2186">
        <f t="shared" si="2016"/>
        <v>0</v>
      </c>
      <c r="AW1010" s="2177"/>
      <c r="AX1010" s="2177"/>
      <c r="AY1010" s="2186">
        <f t="shared" si="2017"/>
        <v>0</v>
      </c>
      <c r="AZ1010" s="2177"/>
      <c r="BA1010" s="2177"/>
      <c r="BB1010" s="2186">
        <f t="shared" si="2018"/>
        <v>0</v>
      </c>
      <c r="BC1010" s="2177"/>
      <c r="BD1010" s="2177"/>
      <c r="BE1010" s="2186">
        <f t="shared" si="2019"/>
        <v>0</v>
      </c>
      <c r="BF1010" s="2177"/>
      <c r="BG1010" s="2177"/>
      <c r="BH1010" s="2186">
        <f t="shared" si="2020"/>
        <v>0</v>
      </c>
      <c r="BI1010" s="2177"/>
      <c r="BJ1010" s="2177"/>
      <c r="BK1010" s="2186">
        <f t="shared" si="2021"/>
        <v>0</v>
      </c>
      <c r="BL1010" s="2177"/>
      <c r="BM1010" s="2177"/>
      <c r="BN1010" s="2186">
        <f t="shared" si="2022"/>
        <v>0</v>
      </c>
      <c r="BO1010" s="2177"/>
      <c r="BP1010" s="2177"/>
      <c r="BQ1010" s="2186">
        <f t="shared" si="2023"/>
        <v>0</v>
      </c>
    </row>
    <row r="1011" spans="3:69" s="2087" customFormat="1" ht="12" hidden="1" customHeight="1">
      <c r="C1011" s="2473" t="s">
        <v>3208</v>
      </c>
      <c r="D1011" s="2334" t="s">
        <v>2434</v>
      </c>
      <c r="E1011" s="2250" t="s">
        <v>3046</v>
      </c>
      <c r="F1011" s="2176"/>
      <c r="G1011" s="2177"/>
      <c r="H1011" s="2177"/>
      <c r="I1011" s="2178">
        <f t="shared" si="2004"/>
        <v>0</v>
      </c>
      <c r="J1011" s="2176"/>
      <c r="K1011" s="2179">
        <f>N1011+Q1011+W1011+AC1011</f>
        <v>0</v>
      </c>
      <c r="L1011" s="2179">
        <f>O1011+R1011+X1011+AD1011</f>
        <v>0</v>
      </c>
      <c r="M1011" s="2178">
        <f t="shared" si="2005"/>
        <v>0</v>
      </c>
      <c r="N1011" s="2177"/>
      <c r="O1011" s="2177"/>
      <c r="P1011" s="2178">
        <f t="shared" si="2006"/>
        <v>0</v>
      </c>
      <c r="Q1011" s="2176"/>
      <c r="R1011" s="2177"/>
      <c r="S1011" s="2178">
        <f t="shared" si="2007"/>
        <v>0</v>
      </c>
      <c r="T1011" s="2181">
        <f>N1011+Q1011</f>
        <v>0</v>
      </c>
      <c r="U1011" s="2179">
        <f>O1011+R1011</f>
        <v>0</v>
      </c>
      <c r="V1011" s="2178">
        <f t="shared" si="2008"/>
        <v>0</v>
      </c>
      <c r="W1011" s="2176"/>
      <c r="X1011" s="2177"/>
      <c r="Y1011" s="2178">
        <f t="shared" si="2009"/>
        <v>0</v>
      </c>
      <c r="Z1011" s="2181">
        <f>T1011+W1011</f>
        <v>0</v>
      </c>
      <c r="AA1011" s="2179">
        <f>U1011+X1011</f>
        <v>0</v>
      </c>
      <c r="AB1011" s="2178">
        <f t="shared" si="2010"/>
        <v>0</v>
      </c>
      <c r="AC1011" s="2176"/>
      <c r="AD1011" s="2177"/>
      <c r="AE1011" s="2178">
        <f t="shared" si="2011"/>
        <v>0</v>
      </c>
      <c r="AF1011" s="2204"/>
      <c r="AG1011" s="2114"/>
      <c r="AH1011" s="2177"/>
      <c r="AI1011" s="2177"/>
      <c r="AJ1011" s="2186">
        <f t="shared" si="2012"/>
        <v>0</v>
      </c>
      <c r="AK1011" s="2177"/>
      <c r="AL1011" s="2177"/>
      <c r="AM1011" s="2186">
        <f t="shared" si="2013"/>
        <v>0</v>
      </c>
      <c r="AN1011" s="2177"/>
      <c r="AO1011" s="2177"/>
      <c r="AP1011" s="2186">
        <f t="shared" si="2014"/>
        <v>0</v>
      </c>
      <c r="AQ1011" s="2177"/>
      <c r="AR1011" s="2177"/>
      <c r="AS1011" s="2186">
        <f t="shared" si="2015"/>
        <v>0</v>
      </c>
      <c r="AT1011" s="2177"/>
      <c r="AU1011" s="2177"/>
      <c r="AV1011" s="2186">
        <f t="shared" si="2016"/>
        <v>0</v>
      </c>
      <c r="AW1011" s="2177"/>
      <c r="AX1011" s="2177"/>
      <c r="AY1011" s="2186">
        <f t="shared" si="2017"/>
        <v>0</v>
      </c>
      <c r="AZ1011" s="2177"/>
      <c r="BA1011" s="2177"/>
      <c r="BB1011" s="2186">
        <f t="shared" si="2018"/>
        <v>0</v>
      </c>
      <c r="BC1011" s="2177"/>
      <c r="BD1011" s="2177"/>
      <c r="BE1011" s="2186">
        <f t="shared" si="2019"/>
        <v>0</v>
      </c>
      <c r="BF1011" s="2177"/>
      <c r="BG1011" s="2177"/>
      <c r="BH1011" s="2186">
        <f t="shared" si="2020"/>
        <v>0</v>
      </c>
      <c r="BI1011" s="2177"/>
      <c r="BJ1011" s="2177"/>
      <c r="BK1011" s="2186">
        <f t="shared" si="2021"/>
        <v>0</v>
      </c>
      <c r="BL1011" s="2177"/>
      <c r="BM1011" s="2177"/>
      <c r="BN1011" s="2186">
        <f t="shared" si="2022"/>
        <v>0</v>
      </c>
      <c r="BO1011" s="2177"/>
      <c r="BP1011" s="2177"/>
      <c r="BQ1011" s="2186">
        <f t="shared" si="2023"/>
        <v>0</v>
      </c>
    </row>
    <row r="1012" spans="3:69" s="2087" customFormat="1" ht="12" hidden="1" customHeight="1">
      <c r="C1012" s="2473" t="s">
        <v>3209</v>
      </c>
      <c r="D1012" s="2334" t="s">
        <v>2872</v>
      </c>
      <c r="E1012" s="2250" t="s">
        <v>3046</v>
      </c>
      <c r="F1012" s="2176"/>
      <c r="G1012" s="2177"/>
      <c r="H1012" s="2177"/>
      <c r="I1012" s="2178">
        <f t="shared" si="2004"/>
        <v>0</v>
      </c>
      <c r="J1012" s="2176"/>
      <c r="K1012" s="2179">
        <f t="shared" si="1965"/>
        <v>0</v>
      </c>
      <c r="L1012" s="2179">
        <f t="shared" si="1948"/>
        <v>0</v>
      </c>
      <c r="M1012" s="2178">
        <f t="shared" si="2005"/>
        <v>0</v>
      </c>
      <c r="N1012" s="2177"/>
      <c r="O1012" s="2177"/>
      <c r="P1012" s="2178">
        <f t="shared" si="2006"/>
        <v>0</v>
      </c>
      <c r="Q1012" s="2176"/>
      <c r="R1012" s="2177"/>
      <c r="S1012" s="2178">
        <f t="shared" si="2007"/>
        <v>0</v>
      </c>
      <c r="T1012" s="2181">
        <f t="shared" si="2062"/>
        <v>0</v>
      </c>
      <c r="U1012" s="2179">
        <f t="shared" si="2062"/>
        <v>0</v>
      </c>
      <c r="V1012" s="2178">
        <f t="shared" si="2008"/>
        <v>0</v>
      </c>
      <c r="W1012" s="2176"/>
      <c r="X1012" s="2177"/>
      <c r="Y1012" s="2178">
        <f t="shared" si="2009"/>
        <v>0</v>
      </c>
      <c r="Z1012" s="2181">
        <f t="shared" si="2063"/>
        <v>0</v>
      </c>
      <c r="AA1012" s="2179">
        <f t="shared" si="2063"/>
        <v>0</v>
      </c>
      <c r="AB1012" s="2178">
        <f t="shared" si="2010"/>
        <v>0</v>
      </c>
      <c r="AC1012" s="2176"/>
      <c r="AD1012" s="2177"/>
      <c r="AE1012" s="2178">
        <f t="shared" si="2011"/>
        <v>0</v>
      </c>
      <c r="AF1012" s="2204"/>
      <c r="AG1012" s="2114"/>
      <c r="AH1012" s="2177"/>
      <c r="AI1012" s="2177"/>
      <c r="AJ1012" s="2186">
        <f t="shared" si="2012"/>
        <v>0</v>
      </c>
      <c r="AK1012" s="2177"/>
      <c r="AL1012" s="2177"/>
      <c r="AM1012" s="2186">
        <f t="shared" si="2013"/>
        <v>0</v>
      </c>
      <c r="AN1012" s="2177"/>
      <c r="AO1012" s="2177"/>
      <c r="AP1012" s="2186">
        <f t="shared" si="2014"/>
        <v>0</v>
      </c>
      <c r="AQ1012" s="2177"/>
      <c r="AR1012" s="2177"/>
      <c r="AS1012" s="2186">
        <f t="shared" si="2015"/>
        <v>0</v>
      </c>
      <c r="AT1012" s="2177"/>
      <c r="AU1012" s="2177"/>
      <c r="AV1012" s="2186">
        <f t="shared" si="2016"/>
        <v>0</v>
      </c>
      <c r="AW1012" s="2177"/>
      <c r="AX1012" s="2177"/>
      <c r="AY1012" s="2186">
        <f t="shared" si="2017"/>
        <v>0</v>
      </c>
      <c r="AZ1012" s="2177"/>
      <c r="BA1012" s="2177"/>
      <c r="BB1012" s="2186">
        <f t="shared" si="2018"/>
        <v>0</v>
      </c>
      <c r="BC1012" s="2177"/>
      <c r="BD1012" s="2177"/>
      <c r="BE1012" s="2186">
        <f t="shared" si="2019"/>
        <v>0</v>
      </c>
      <c r="BF1012" s="2177"/>
      <c r="BG1012" s="2177"/>
      <c r="BH1012" s="2186">
        <f t="shared" si="2020"/>
        <v>0</v>
      </c>
      <c r="BI1012" s="2177"/>
      <c r="BJ1012" s="2177"/>
      <c r="BK1012" s="2186">
        <f t="shared" si="2021"/>
        <v>0</v>
      </c>
      <c r="BL1012" s="2177"/>
      <c r="BM1012" s="2177"/>
      <c r="BN1012" s="2186">
        <f t="shared" si="2022"/>
        <v>0</v>
      </c>
      <c r="BO1012" s="2177"/>
      <c r="BP1012" s="2177"/>
      <c r="BQ1012" s="2186">
        <f t="shared" si="2023"/>
        <v>0</v>
      </c>
    </row>
    <row r="1013" spans="3:69" s="2087" customFormat="1" ht="12" hidden="1" customHeight="1">
      <c r="C1013" s="2473" t="s">
        <v>3210</v>
      </c>
      <c r="D1013" s="2334" t="s">
        <v>2434</v>
      </c>
      <c r="E1013" s="2250" t="s">
        <v>3046</v>
      </c>
      <c r="F1013" s="2176"/>
      <c r="G1013" s="2177"/>
      <c r="H1013" s="2177"/>
      <c r="I1013" s="2178">
        <f t="shared" si="2004"/>
        <v>0</v>
      </c>
      <c r="J1013" s="2176"/>
      <c r="K1013" s="2179">
        <f>N1013+Q1013+W1013+AC1013</f>
        <v>0</v>
      </c>
      <c r="L1013" s="2179">
        <f>O1013+R1013+X1013+AD1013</f>
        <v>0</v>
      </c>
      <c r="M1013" s="2178">
        <f t="shared" si="2005"/>
        <v>0</v>
      </c>
      <c r="N1013" s="2177"/>
      <c r="O1013" s="2177"/>
      <c r="P1013" s="2178">
        <f t="shared" si="2006"/>
        <v>0</v>
      </c>
      <c r="Q1013" s="2176"/>
      <c r="R1013" s="2177"/>
      <c r="S1013" s="2178">
        <f t="shared" si="2007"/>
        <v>0</v>
      </c>
      <c r="T1013" s="2181">
        <f>N1013+Q1013</f>
        <v>0</v>
      </c>
      <c r="U1013" s="2179">
        <f>O1013+R1013</f>
        <v>0</v>
      </c>
      <c r="V1013" s="2178">
        <f t="shared" si="2008"/>
        <v>0</v>
      </c>
      <c r="W1013" s="2176"/>
      <c r="X1013" s="2177"/>
      <c r="Y1013" s="2178">
        <f t="shared" si="2009"/>
        <v>0</v>
      </c>
      <c r="Z1013" s="2181">
        <f>T1013+W1013</f>
        <v>0</v>
      </c>
      <c r="AA1013" s="2179">
        <f>U1013+X1013</f>
        <v>0</v>
      </c>
      <c r="AB1013" s="2178">
        <f t="shared" si="2010"/>
        <v>0</v>
      </c>
      <c r="AC1013" s="2176"/>
      <c r="AD1013" s="2177"/>
      <c r="AE1013" s="2178">
        <f t="shared" si="2011"/>
        <v>0</v>
      </c>
      <c r="AF1013" s="2204"/>
      <c r="AG1013" s="2114"/>
      <c r="AH1013" s="2177"/>
      <c r="AI1013" s="2177"/>
      <c r="AJ1013" s="2186">
        <f t="shared" si="2012"/>
        <v>0</v>
      </c>
      <c r="AK1013" s="2177"/>
      <c r="AL1013" s="2177"/>
      <c r="AM1013" s="2186">
        <f t="shared" si="2013"/>
        <v>0</v>
      </c>
      <c r="AN1013" s="2177"/>
      <c r="AO1013" s="2177"/>
      <c r="AP1013" s="2186">
        <f t="shared" si="2014"/>
        <v>0</v>
      </c>
      <c r="AQ1013" s="2177"/>
      <c r="AR1013" s="2177"/>
      <c r="AS1013" s="2186">
        <f t="shared" si="2015"/>
        <v>0</v>
      </c>
      <c r="AT1013" s="2177"/>
      <c r="AU1013" s="2177"/>
      <c r="AV1013" s="2186">
        <f t="shared" si="2016"/>
        <v>0</v>
      </c>
      <c r="AW1013" s="2177"/>
      <c r="AX1013" s="2177"/>
      <c r="AY1013" s="2186">
        <f t="shared" si="2017"/>
        <v>0</v>
      </c>
      <c r="AZ1013" s="2177"/>
      <c r="BA1013" s="2177"/>
      <c r="BB1013" s="2186">
        <f t="shared" si="2018"/>
        <v>0</v>
      </c>
      <c r="BC1013" s="2177"/>
      <c r="BD1013" s="2177"/>
      <c r="BE1013" s="2186">
        <f t="shared" si="2019"/>
        <v>0</v>
      </c>
      <c r="BF1013" s="2177"/>
      <c r="BG1013" s="2177"/>
      <c r="BH1013" s="2186">
        <f t="shared" si="2020"/>
        <v>0</v>
      </c>
      <c r="BI1013" s="2177"/>
      <c r="BJ1013" s="2177"/>
      <c r="BK1013" s="2186">
        <f t="shared" si="2021"/>
        <v>0</v>
      </c>
      <c r="BL1013" s="2177"/>
      <c r="BM1013" s="2177"/>
      <c r="BN1013" s="2186">
        <f t="shared" si="2022"/>
        <v>0</v>
      </c>
      <c r="BO1013" s="2177"/>
      <c r="BP1013" s="2177"/>
      <c r="BQ1013" s="2186">
        <f t="shared" si="2023"/>
        <v>0</v>
      </c>
    </row>
    <row r="1014" spans="3:69" s="2087" customFormat="1" ht="12" hidden="1" customHeight="1">
      <c r="C1014" s="2473" t="s">
        <v>3211</v>
      </c>
      <c r="D1014" s="2334" t="s">
        <v>42</v>
      </c>
      <c r="E1014" s="2250" t="s">
        <v>3046</v>
      </c>
      <c r="F1014" s="2176"/>
      <c r="G1014" s="2177"/>
      <c r="H1014" s="2177"/>
      <c r="I1014" s="2178">
        <f t="shared" si="2004"/>
        <v>0</v>
      </c>
      <c r="J1014" s="2176"/>
      <c r="K1014" s="2179">
        <f t="shared" si="1965"/>
        <v>0</v>
      </c>
      <c r="L1014" s="2179">
        <f t="shared" si="1948"/>
        <v>0</v>
      </c>
      <c r="M1014" s="2178">
        <f t="shared" si="2005"/>
        <v>0</v>
      </c>
      <c r="N1014" s="2177"/>
      <c r="O1014" s="2177"/>
      <c r="P1014" s="2178">
        <f t="shared" si="2006"/>
        <v>0</v>
      </c>
      <c r="Q1014" s="2176"/>
      <c r="R1014" s="2177"/>
      <c r="S1014" s="2178">
        <f t="shared" si="2007"/>
        <v>0</v>
      </c>
      <c r="T1014" s="2181">
        <f t="shared" si="2062"/>
        <v>0</v>
      </c>
      <c r="U1014" s="2179">
        <f t="shared" si="2062"/>
        <v>0</v>
      </c>
      <c r="V1014" s="2178">
        <f t="shared" si="2008"/>
        <v>0</v>
      </c>
      <c r="W1014" s="2176"/>
      <c r="X1014" s="2177"/>
      <c r="Y1014" s="2178">
        <f t="shared" si="2009"/>
        <v>0</v>
      </c>
      <c r="Z1014" s="2181">
        <f t="shared" si="2063"/>
        <v>0</v>
      </c>
      <c r="AA1014" s="2179">
        <f t="shared" si="2063"/>
        <v>0</v>
      </c>
      <c r="AB1014" s="2178">
        <f t="shared" si="2010"/>
        <v>0</v>
      </c>
      <c r="AC1014" s="2176"/>
      <c r="AD1014" s="2177"/>
      <c r="AE1014" s="2178">
        <f t="shared" si="2011"/>
        <v>0</v>
      </c>
      <c r="AF1014" s="2204"/>
      <c r="AG1014" s="2114"/>
      <c r="AH1014" s="2177"/>
      <c r="AI1014" s="2177"/>
      <c r="AJ1014" s="2186">
        <f t="shared" si="2012"/>
        <v>0</v>
      </c>
      <c r="AK1014" s="2177"/>
      <c r="AL1014" s="2177"/>
      <c r="AM1014" s="2186">
        <f t="shared" si="2013"/>
        <v>0</v>
      </c>
      <c r="AN1014" s="2177"/>
      <c r="AO1014" s="2177"/>
      <c r="AP1014" s="2186">
        <f t="shared" si="2014"/>
        <v>0</v>
      </c>
      <c r="AQ1014" s="2177"/>
      <c r="AR1014" s="2177"/>
      <c r="AS1014" s="2186">
        <f t="shared" si="2015"/>
        <v>0</v>
      </c>
      <c r="AT1014" s="2177"/>
      <c r="AU1014" s="2177"/>
      <c r="AV1014" s="2186">
        <f t="shared" si="2016"/>
        <v>0</v>
      </c>
      <c r="AW1014" s="2177"/>
      <c r="AX1014" s="2177"/>
      <c r="AY1014" s="2186">
        <f t="shared" si="2017"/>
        <v>0</v>
      </c>
      <c r="AZ1014" s="2177"/>
      <c r="BA1014" s="2177"/>
      <c r="BB1014" s="2186">
        <f t="shared" si="2018"/>
        <v>0</v>
      </c>
      <c r="BC1014" s="2177"/>
      <c r="BD1014" s="2177"/>
      <c r="BE1014" s="2186">
        <f t="shared" si="2019"/>
        <v>0</v>
      </c>
      <c r="BF1014" s="2177"/>
      <c r="BG1014" s="2177"/>
      <c r="BH1014" s="2186">
        <f t="shared" si="2020"/>
        <v>0</v>
      </c>
      <c r="BI1014" s="2177"/>
      <c r="BJ1014" s="2177"/>
      <c r="BK1014" s="2186">
        <f t="shared" si="2021"/>
        <v>0</v>
      </c>
      <c r="BL1014" s="2177"/>
      <c r="BM1014" s="2177"/>
      <c r="BN1014" s="2186">
        <f t="shared" si="2022"/>
        <v>0</v>
      </c>
      <c r="BO1014" s="2177"/>
      <c r="BP1014" s="2177"/>
      <c r="BQ1014" s="2186">
        <f t="shared" si="2023"/>
        <v>0</v>
      </c>
    </row>
    <row r="1015" spans="3:69" s="2087" customFormat="1" ht="12" hidden="1" customHeight="1">
      <c r="C1015" s="2473" t="s">
        <v>3212</v>
      </c>
      <c r="D1015" s="2334" t="s">
        <v>2434</v>
      </c>
      <c r="E1015" s="2250" t="s">
        <v>3046</v>
      </c>
      <c r="F1015" s="2176"/>
      <c r="G1015" s="2177"/>
      <c r="H1015" s="2177"/>
      <c r="I1015" s="2178">
        <f t="shared" si="2004"/>
        <v>0</v>
      </c>
      <c r="J1015" s="2176"/>
      <c r="K1015" s="2179">
        <f>N1015+Q1015+W1015+AC1015</f>
        <v>0</v>
      </c>
      <c r="L1015" s="2179">
        <f>O1015+R1015+X1015+AD1015</f>
        <v>0</v>
      </c>
      <c r="M1015" s="2178">
        <f t="shared" si="2005"/>
        <v>0</v>
      </c>
      <c r="N1015" s="2177"/>
      <c r="O1015" s="2177"/>
      <c r="P1015" s="2178">
        <f t="shared" si="2006"/>
        <v>0</v>
      </c>
      <c r="Q1015" s="2176"/>
      <c r="R1015" s="2177"/>
      <c r="S1015" s="2178">
        <f t="shared" si="2007"/>
        <v>0</v>
      </c>
      <c r="T1015" s="2181">
        <f>N1015+Q1015</f>
        <v>0</v>
      </c>
      <c r="U1015" s="2179">
        <f>O1015+R1015</f>
        <v>0</v>
      </c>
      <c r="V1015" s="2178">
        <f t="shared" si="2008"/>
        <v>0</v>
      </c>
      <c r="W1015" s="2176"/>
      <c r="X1015" s="2177"/>
      <c r="Y1015" s="2178">
        <f t="shared" si="2009"/>
        <v>0</v>
      </c>
      <c r="Z1015" s="2181">
        <f>T1015+W1015</f>
        <v>0</v>
      </c>
      <c r="AA1015" s="2179">
        <f>U1015+X1015</f>
        <v>0</v>
      </c>
      <c r="AB1015" s="2178">
        <f t="shared" si="2010"/>
        <v>0</v>
      </c>
      <c r="AC1015" s="2176"/>
      <c r="AD1015" s="2177"/>
      <c r="AE1015" s="2178">
        <f t="shared" si="2011"/>
        <v>0</v>
      </c>
      <c r="AF1015" s="2204"/>
      <c r="AG1015" s="2114"/>
      <c r="AH1015" s="2177"/>
      <c r="AI1015" s="2177"/>
      <c r="AJ1015" s="2186">
        <f t="shared" si="2012"/>
        <v>0</v>
      </c>
      <c r="AK1015" s="2177"/>
      <c r="AL1015" s="2177"/>
      <c r="AM1015" s="2186">
        <f t="shared" si="2013"/>
        <v>0</v>
      </c>
      <c r="AN1015" s="2177"/>
      <c r="AO1015" s="2177"/>
      <c r="AP1015" s="2186">
        <f t="shared" si="2014"/>
        <v>0</v>
      </c>
      <c r="AQ1015" s="2177"/>
      <c r="AR1015" s="2177"/>
      <c r="AS1015" s="2186">
        <f t="shared" si="2015"/>
        <v>0</v>
      </c>
      <c r="AT1015" s="2177"/>
      <c r="AU1015" s="2177"/>
      <c r="AV1015" s="2186">
        <f t="shared" si="2016"/>
        <v>0</v>
      </c>
      <c r="AW1015" s="2177"/>
      <c r="AX1015" s="2177"/>
      <c r="AY1015" s="2186">
        <f t="shared" si="2017"/>
        <v>0</v>
      </c>
      <c r="AZ1015" s="2177"/>
      <c r="BA1015" s="2177"/>
      <c r="BB1015" s="2186">
        <f t="shared" si="2018"/>
        <v>0</v>
      </c>
      <c r="BC1015" s="2177"/>
      <c r="BD1015" s="2177"/>
      <c r="BE1015" s="2186">
        <f t="shared" si="2019"/>
        <v>0</v>
      </c>
      <c r="BF1015" s="2177"/>
      <c r="BG1015" s="2177"/>
      <c r="BH1015" s="2186">
        <f t="shared" si="2020"/>
        <v>0</v>
      </c>
      <c r="BI1015" s="2177"/>
      <c r="BJ1015" s="2177"/>
      <c r="BK1015" s="2186">
        <f t="shared" si="2021"/>
        <v>0</v>
      </c>
      <c r="BL1015" s="2177"/>
      <c r="BM1015" s="2177"/>
      <c r="BN1015" s="2186">
        <f t="shared" si="2022"/>
        <v>0</v>
      </c>
      <c r="BO1015" s="2177"/>
      <c r="BP1015" s="2177"/>
      <c r="BQ1015" s="2186">
        <f t="shared" si="2023"/>
        <v>0</v>
      </c>
    </row>
    <row r="1016" spans="3:69" s="2087" customFormat="1" ht="12" hidden="1" customHeight="1">
      <c r="C1016" s="2423" t="s">
        <v>3206</v>
      </c>
      <c r="D1016" s="2421" t="s">
        <v>3151</v>
      </c>
      <c r="E1016" s="2250" t="s">
        <v>3015</v>
      </c>
      <c r="F1016" s="2176"/>
      <c r="G1016" s="2179">
        <f>G1017+G1019+G1021</f>
        <v>0</v>
      </c>
      <c r="H1016" s="2179">
        <f>H1017+H1019+H1021</f>
        <v>0</v>
      </c>
      <c r="I1016" s="2178">
        <f t="shared" si="2004"/>
        <v>0</v>
      </c>
      <c r="J1016" s="2176"/>
      <c r="K1016" s="2179">
        <f t="shared" si="1965"/>
        <v>0</v>
      </c>
      <c r="L1016" s="2179">
        <f t="shared" si="1948"/>
        <v>0</v>
      </c>
      <c r="M1016" s="2178">
        <f t="shared" si="2005"/>
        <v>0</v>
      </c>
      <c r="N1016" s="2179">
        <f>N1017+N1019+N1021</f>
        <v>0</v>
      </c>
      <c r="O1016" s="2179">
        <f>O1017+O1019+O1021</f>
        <v>0</v>
      </c>
      <c r="P1016" s="2178">
        <f t="shared" si="2006"/>
        <v>0</v>
      </c>
      <c r="Q1016" s="2179">
        <f>Q1017+Q1019+Q1021</f>
        <v>0</v>
      </c>
      <c r="R1016" s="2179">
        <f>R1017+R1019+R1021</f>
        <v>0</v>
      </c>
      <c r="S1016" s="2178">
        <f t="shared" si="2007"/>
        <v>0</v>
      </c>
      <c r="T1016" s="2181">
        <f t="shared" si="2062"/>
        <v>0</v>
      </c>
      <c r="U1016" s="2179">
        <f t="shared" si="2062"/>
        <v>0</v>
      </c>
      <c r="V1016" s="2178">
        <f t="shared" si="2008"/>
        <v>0</v>
      </c>
      <c r="W1016" s="2179">
        <f>W1017+W1019+W1021</f>
        <v>0</v>
      </c>
      <c r="X1016" s="2179">
        <f>X1017+X1019+X1021</f>
        <v>0</v>
      </c>
      <c r="Y1016" s="2178">
        <f t="shared" si="2009"/>
        <v>0</v>
      </c>
      <c r="Z1016" s="2181">
        <f t="shared" si="2063"/>
        <v>0</v>
      </c>
      <c r="AA1016" s="2179">
        <f t="shared" si="2063"/>
        <v>0</v>
      </c>
      <c r="AB1016" s="2178">
        <f t="shared" si="2010"/>
        <v>0</v>
      </c>
      <c r="AC1016" s="2179">
        <f>AC1017+AC1019+AC1021</f>
        <v>0</v>
      </c>
      <c r="AD1016" s="2179">
        <f>AD1017+AD1019+AD1021</f>
        <v>0</v>
      </c>
      <c r="AE1016" s="2178">
        <f t="shared" si="2011"/>
        <v>0</v>
      </c>
      <c r="AF1016" s="2204"/>
      <c r="AG1016" s="2114"/>
      <c r="AH1016" s="2188">
        <f>AH1017+AH1019+AH1021</f>
        <v>0</v>
      </c>
      <c r="AI1016" s="2188">
        <f>AI1017+AI1019+AI1021</f>
        <v>0</v>
      </c>
      <c r="AJ1016" s="2186">
        <f t="shared" si="2012"/>
        <v>0</v>
      </c>
      <c r="AK1016" s="2188">
        <f>AK1017+AK1019+AK1021</f>
        <v>0</v>
      </c>
      <c r="AL1016" s="2188">
        <f>AL1017+AL1019+AL1021</f>
        <v>0</v>
      </c>
      <c r="AM1016" s="2186">
        <f t="shared" si="2013"/>
        <v>0</v>
      </c>
      <c r="AN1016" s="2188">
        <f>AN1017+AN1019+AN1021</f>
        <v>0</v>
      </c>
      <c r="AO1016" s="2188">
        <f>AO1017+AO1019+AO1021</f>
        <v>0</v>
      </c>
      <c r="AP1016" s="2186">
        <f t="shared" si="2014"/>
        <v>0</v>
      </c>
      <c r="AQ1016" s="2188">
        <f>AQ1017+AQ1019+AQ1021</f>
        <v>0</v>
      </c>
      <c r="AR1016" s="2188">
        <f>AR1017+AR1019+AR1021</f>
        <v>0</v>
      </c>
      <c r="AS1016" s="2186">
        <f t="shared" si="2015"/>
        <v>0</v>
      </c>
      <c r="AT1016" s="2188">
        <f>AT1017+AT1019+AT1021</f>
        <v>0</v>
      </c>
      <c r="AU1016" s="2188">
        <f>AU1017+AU1019+AU1021</f>
        <v>0</v>
      </c>
      <c r="AV1016" s="2186">
        <f t="shared" si="2016"/>
        <v>0</v>
      </c>
      <c r="AW1016" s="2188">
        <f>AW1017+AW1019+AW1021</f>
        <v>0</v>
      </c>
      <c r="AX1016" s="2188">
        <f>AX1017+AX1019+AX1021</f>
        <v>0</v>
      </c>
      <c r="AY1016" s="2186">
        <f t="shared" si="2017"/>
        <v>0</v>
      </c>
      <c r="AZ1016" s="2188">
        <f>AZ1017+AZ1019+AZ1021</f>
        <v>0</v>
      </c>
      <c r="BA1016" s="2188">
        <f>BA1017+BA1019+BA1021</f>
        <v>0</v>
      </c>
      <c r="BB1016" s="2186">
        <f t="shared" si="2018"/>
        <v>0</v>
      </c>
      <c r="BC1016" s="2188">
        <f>BC1017+BC1019+BC1021</f>
        <v>0</v>
      </c>
      <c r="BD1016" s="2188">
        <f>BD1017+BD1019+BD1021</f>
        <v>0</v>
      </c>
      <c r="BE1016" s="2186">
        <f t="shared" si="2019"/>
        <v>0</v>
      </c>
      <c r="BF1016" s="2188">
        <f>BF1017+BF1019+BF1021</f>
        <v>0</v>
      </c>
      <c r="BG1016" s="2188">
        <f>BG1017+BG1019+BG1021</f>
        <v>0</v>
      </c>
      <c r="BH1016" s="2186">
        <f t="shared" si="2020"/>
        <v>0</v>
      </c>
      <c r="BI1016" s="2188">
        <f>BI1017+BI1019+BI1021</f>
        <v>0</v>
      </c>
      <c r="BJ1016" s="2188">
        <f>BJ1017+BJ1019+BJ1021</f>
        <v>0</v>
      </c>
      <c r="BK1016" s="2186">
        <f t="shared" si="2021"/>
        <v>0</v>
      </c>
      <c r="BL1016" s="2188">
        <f>BL1017+BL1019+BL1021</f>
        <v>0</v>
      </c>
      <c r="BM1016" s="2188">
        <f>BM1017+BM1019+BM1021</f>
        <v>0</v>
      </c>
      <c r="BN1016" s="2186">
        <f t="shared" si="2022"/>
        <v>0</v>
      </c>
      <c r="BO1016" s="2188">
        <f>BO1017+BO1019+BO1021</f>
        <v>0</v>
      </c>
      <c r="BP1016" s="2188">
        <f>BP1017+BP1019+BP1021</f>
        <v>0</v>
      </c>
      <c r="BQ1016" s="2186">
        <f t="shared" si="2023"/>
        <v>0</v>
      </c>
    </row>
    <row r="1017" spans="3:69" s="2087" customFormat="1" ht="12" hidden="1" customHeight="1">
      <c r="C1017" s="2473" t="s">
        <v>3207</v>
      </c>
      <c r="D1017" s="2334" t="s">
        <v>28</v>
      </c>
      <c r="E1017" s="2250" t="s">
        <v>3015</v>
      </c>
      <c r="F1017" s="2176"/>
      <c r="G1017" s="2177"/>
      <c r="H1017" s="2177"/>
      <c r="I1017" s="2178">
        <f t="shared" si="2004"/>
        <v>0</v>
      </c>
      <c r="J1017" s="2176"/>
      <c r="K1017" s="2179">
        <f t="shared" si="1965"/>
        <v>0</v>
      </c>
      <c r="L1017" s="2179">
        <f t="shared" si="1948"/>
        <v>0</v>
      </c>
      <c r="M1017" s="2178">
        <f t="shared" si="2005"/>
        <v>0</v>
      </c>
      <c r="N1017" s="2177"/>
      <c r="O1017" s="2177"/>
      <c r="P1017" s="2178">
        <f t="shared" si="2006"/>
        <v>0</v>
      </c>
      <c r="Q1017" s="2176"/>
      <c r="R1017" s="2177"/>
      <c r="S1017" s="2178">
        <f t="shared" si="2007"/>
        <v>0</v>
      </c>
      <c r="T1017" s="2181">
        <f t="shared" si="2062"/>
        <v>0</v>
      </c>
      <c r="U1017" s="2179">
        <f t="shared" si="2062"/>
        <v>0</v>
      </c>
      <c r="V1017" s="2178">
        <f t="shared" si="2008"/>
        <v>0</v>
      </c>
      <c r="W1017" s="2176"/>
      <c r="X1017" s="2177"/>
      <c r="Y1017" s="2178">
        <f t="shared" si="2009"/>
        <v>0</v>
      </c>
      <c r="Z1017" s="2181">
        <f t="shared" si="2063"/>
        <v>0</v>
      </c>
      <c r="AA1017" s="2179">
        <f t="shared" si="2063"/>
        <v>0</v>
      </c>
      <c r="AB1017" s="2178">
        <f t="shared" si="2010"/>
        <v>0</v>
      </c>
      <c r="AC1017" s="2176"/>
      <c r="AD1017" s="2177"/>
      <c r="AE1017" s="2178">
        <f t="shared" si="2011"/>
        <v>0</v>
      </c>
      <c r="AF1017" s="2204"/>
      <c r="AG1017" s="2114"/>
      <c r="AH1017" s="2177"/>
      <c r="AI1017" s="2177"/>
      <c r="AJ1017" s="2186">
        <f t="shared" si="2012"/>
        <v>0</v>
      </c>
      <c r="AK1017" s="2177"/>
      <c r="AL1017" s="2177"/>
      <c r="AM1017" s="2186">
        <f t="shared" si="2013"/>
        <v>0</v>
      </c>
      <c r="AN1017" s="2177"/>
      <c r="AO1017" s="2177"/>
      <c r="AP1017" s="2186">
        <f t="shared" si="2014"/>
        <v>0</v>
      </c>
      <c r="AQ1017" s="2177"/>
      <c r="AR1017" s="2177"/>
      <c r="AS1017" s="2186">
        <f t="shared" si="2015"/>
        <v>0</v>
      </c>
      <c r="AT1017" s="2177"/>
      <c r="AU1017" s="2177"/>
      <c r="AV1017" s="2186">
        <f t="shared" si="2016"/>
        <v>0</v>
      </c>
      <c r="AW1017" s="2177"/>
      <c r="AX1017" s="2177"/>
      <c r="AY1017" s="2186">
        <f t="shared" si="2017"/>
        <v>0</v>
      </c>
      <c r="AZ1017" s="2177"/>
      <c r="BA1017" s="2177"/>
      <c r="BB1017" s="2186">
        <f t="shared" si="2018"/>
        <v>0</v>
      </c>
      <c r="BC1017" s="2177"/>
      <c r="BD1017" s="2177"/>
      <c r="BE1017" s="2186">
        <f t="shared" si="2019"/>
        <v>0</v>
      </c>
      <c r="BF1017" s="2177"/>
      <c r="BG1017" s="2177"/>
      <c r="BH1017" s="2186">
        <f t="shared" si="2020"/>
        <v>0</v>
      </c>
      <c r="BI1017" s="2177"/>
      <c r="BJ1017" s="2177"/>
      <c r="BK1017" s="2186">
        <f t="shared" si="2021"/>
        <v>0</v>
      </c>
      <c r="BL1017" s="2177"/>
      <c r="BM1017" s="2177"/>
      <c r="BN1017" s="2186">
        <f t="shared" si="2022"/>
        <v>0</v>
      </c>
      <c r="BO1017" s="2177"/>
      <c r="BP1017" s="2177"/>
      <c r="BQ1017" s="2186">
        <f t="shared" si="2023"/>
        <v>0</v>
      </c>
    </row>
    <row r="1018" spans="3:69" s="2087" customFormat="1" ht="12" hidden="1" customHeight="1">
      <c r="C1018" s="2473" t="s">
        <v>3208</v>
      </c>
      <c r="D1018" s="2334" t="s">
        <v>2434</v>
      </c>
      <c r="E1018" s="2250" t="s">
        <v>3015</v>
      </c>
      <c r="F1018" s="2176"/>
      <c r="G1018" s="2177"/>
      <c r="H1018" s="2177"/>
      <c r="I1018" s="2178">
        <f t="shared" si="2004"/>
        <v>0</v>
      </c>
      <c r="J1018" s="2176"/>
      <c r="K1018" s="2179">
        <f>N1018+Q1018+W1018+AC1018</f>
        <v>0</v>
      </c>
      <c r="L1018" s="2179">
        <f>O1018+R1018+X1018+AD1018</f>
        <v>0</v>
      </c>
      <c r="M1018" s="2178">
        <f t="shared" si="2005"/>
        <v>0</v>
      </c>
      <c r="N1018" s="2177"/>
      <c r="O1018" s="2177"/>
      <c r="P1018" s="2178">
        <f t="shared" si="2006"/>
        <v>0</v>
      </c>
      <c r="Q1018" s="2176"/>
      <c r="R1018" s="2177"/>
      <c r="S1018" s="2178">
        <f t="shared" si="2007"/>
        <v>0</v>
      </c>
      <c r="T1018" s="2181">
        <f>N1018+Q1018</f>
        <v>0</v>
      </c>
      <c r="U1018" s="2179">
        <f>O1018+R1018</f>
        <v>0</v>
      </c>
      <c r="V1018" s="2178">
        <f t="shared" si="2008"/>
        <v>0</v>
      </c>
      <c r="W1018" s="2176"/>
      <c r="X1018" s="2177"/>
      <c r="Y1018" s="2178">
        <f t="shared" si="2009"/>
        <v>0</v>
      </c>
      <c r="Z1018" s="2181">
        <f>T1018+W1018</f>
        <v>0</v>
      </c>
      <c r="AA1018" s="2179">
        <f>U1018+X1018</f>
        <v>0</v>
      </c>
      <c r="AB1018" s="2178">
        <f t="shared" si="2010"/>
        <v>0</v>
      </c>
      <c r="AC1018" s="2176"/>
      <c r="AD1018" s="2177"/>
      <c r="AE1018" s="2178">
        <f t="shared" si="2011"/>
        <v>0</v>
      </c>
      <c r="AF1018" s="2204"/>
      <c r="AG1018" s="2114"/>
      <c r="AH1018" s="2177"/>
      <c r="AI1018" s="2177"/>
      <c r="AJ1018" s="2186">
        <f t="shared" si="2012"/>
        <v>0</v>
      </c>
      <c r="AK1018" s="2177"/>
      <c r="AL1018" s="2177"/>
      <c r="AM1018" s="2186">
        <f t="shared" si="2013"/>
        <v>0</v>
      </c>
      <c r="AN1018" s="2177"/>
      <c r="AO1018" s="2177"/>
      <c r="AP1018" s="2186">
        <f t="shared" si="2014"/>
        <v>0</v>
      </c>
      <c r="AQ1018" s="2177"/>
      <c r="AR1018" s="2177"/>
      <c r="AS1018" s="2186">
        <f t="shared" si="2015"/>
        <v>0</v>
      </c>
      <c r="AT1018" s="2177"/>
      <c r="AU1018" s="2177"/>
      <c r="AV1018" s="2186">
        <f t="shared" si="2016"/>
        <v>0</v>
      </c>
      <c r="AW1018" s="2177"/>
      <c r="AX1018" s="2177"/>
      <c r="AY1018" s="2186">
        <f t="shared" si="2017"/>
        <v>0</v>
      </c>
      <c r="AZ1018" s="2177"/>
      <c r="BA1018" s="2177"/>
      <c r="BB1018" s="2186">
        <f t="shared" si="2018"/>
        <v>0</v>
      </c>
      <c r="BC1018" s="2177"/>
      <c r="BD1018" s="2177"/>
      <c r="BE1018" s="2186">
        <f t="shared" si="2019"/>
        <v>0</v>
      </c>
      <c r="BF1018" s="2177"/>
      <c r="BG1018" s="2177"/>
      <c r="BH1018" s="2186">
        <f t="shared" si="2020"/>
        <v>0</v>
      </c>
      <c r="BI1018" s="2177"/>
      <c r="BJ1018" s="2177"/>
      <c r="BK1018" s="2186">
        <f t="shared" si="2021"/>
        <v>0</v>
      </c>
      <c r="BL1018" s="2177"/>
      <c r="BM1018" s="2177"/>
      <c r="BN1018" s="2186">
        <f t="shared" si="2022"/>
        <v>0</v>
      </c>
      <c r="BO1018" s="2177"/>
      <c r="BP1018" s="2177"/>
      <c r="BQ1018" s="2186">
        <f t="shared" si="2023"/>
        <v>0</v>
      </c>
    </row>
    <row r="1019" spans="3:69" s="2087" customFormat="1" ht="12" hidden="1" customHeight="1">
      <c r="C1019" s="2473" t="s">
        <v>3209</v>
      </c>
      <c r="D1019" s="2334" t="s">
        <v>2872</v>
      </c>
      <c r="E1019" s="2250" t="s">
        <v>3015</v>
      </c>
      <c r="F1019" s="2176"/>
      <c r="G1019" s="2177"/>
      <c r="H1019" s="2177"/>
      <c r="I1019" s="2178">
        <f t="shared" si="2004"/>
        <v>0</v>
      </c>
      <c r="J1019" s="2176"/>
      <c r="K1019" s="2179">
        <f t="shared" si="1965"/>
        <v>0</v>
      </c>
      <c r="L1019" s="2179">
        <f t="shared" si="1948"/>
        <v>0</v>
      </c>
      <c r="M1019" s="2178">
        <f t="shared" si="2005"/>
        <v>0</v>
      </c>
      <c r="N1019" s="2177"/>
      <c r="O1019" s="2177"/>
      <c r="P1019" s="2178">
        <f t="shared" si="2006"/>
        <v>0</v>
      </c>
      <c r="Q1019" s="2176"/>
      <c r="R1019" s="2177"/>
      <c r="S1019" s="2178">
        <f t="shared" si="2007"/>
        <v>0</v>
      </c>
      <c r="T1019" s="2181">
        <f t="shared" si="2062"/>
        <v>0</v>
      </c>
      <c r="U1019" s="2179">
        <f t="shared" si="2062"/>
        <v>0</v>
      </c>
      <c r="V1019" s="2178">
        <f t="shared" si="2008"/>
        <v>0</v>
      </c>
      <c r="W1019" s="2176"/>
      <c r="X1019" s="2177"/>
      <c r="Y1019" s="2178">
        <f t="shared" si="2009"/>
        <v>0</v>
      </c>
      <c r="Z1019" s="2181">
        <f t="shared" si="2063"/>
        <v>0</v>
      </c>
      <c r="AA1019" s="2179">
        <f t="shared" si="2063"/>
        <v>0</v>
      </c>
      <c r="AB1019" s="2178">
        <f t="shared" si="2010"/>
        <v>0</v>
      </c>
      <c r="AC1019" s="2176"/>
      <c r="AD1019" s="2177"/>
      <c r="AE1019" s="2178">
        <f t="shared" si="2011"/>
        <v>0</v>
      </c>
      <c r="AF1019" s="2204"/>
      <c r="AG1019" s="2114"/>
      <c r="AH1019" s="2177"/>
      <c r="AI1019" s="2177"/>
      <c r="AJ1019" s="2186">
        <f t="shared" si="2012"/>
        <v>0</v>
      </c>
      <c r="AK1019" s="2177"/>
      <c r="AL1019" s="2177"/>
      <c r="AM1019" s="2186">
        <f t="shared" si="2013"/>
        <v>0</v>
      </c>
      <c r="AN1019" s="2177"/>
      <c r="AO1019" s="2177"/>
      <c r="AP1019" s="2186">
        <f t="shared" si="2014"/>
        <v>0</v>
      </c>
      <c r="AQ1019" s="2177"/>
      <c r="AR1019" s="2177"/>
      <c r="AS1019" s="2186">
        <f t="shared" si="2015"/>
        <v>0</v>
      </c>
      <c r="AT1019" s="2177"/>
      <c r="AU1019" s="2177"/>
      <c r="AV1019" s="2186">
        <f t="shared" si="2016"/>
        <v>0</v>
      </c>
      <c r="AW1019" s="2177"/>
      <c r="AX1019" s="2177"/>
      <c r="AY1019" s="2186">
        <f t="shared" si="2017"/>
        <v>0</v>
      </c>
      <c r="AZ1019" s="2177"/>
      <c r="BA1019" s="2177"/>
      <c r="BB1019" s="2186">
        <f t="shared" si="2018"/>
        <v>0</v>
      </c>
      <c r="BC1019" s="2177"/>
      <c r="BD1019" s="2177"/>
      <c r="BE1019" s="2186">
        <f t="shared" si="2019"/>
        <v>0</v>
      </c>
      <c r="BF1019" s="2177"/>
      <c r="BG1019" s="2177"/>
      <c r="BH1019" s="2186">
        <f t="shared" si="2020"/>
        <v>0</v>
      </c>
      <c r="BI1019" s="2177"/>
      <c r="BJ1019" s="2177"/>
      <c r="BK1019" s="2186">
        <f t="shared" si="2021"/>
        <v>0</v>
      </c>
      <c r="BL1019" s="2177"/>
      <c r="BM1019" s="2177"/>
      <c r="BN1019" s="2186">
        <f t="shared" si="2022"/>
        <v>0</v>
      </c>
      <c r="BO1019" s="2177"/>
      <c r="BP1019" s="2177"/>
      <c r="BQ1019" s="2186">
        <f t="shared" si="2023"/>
        <v>0</v>
      </c>
    </row>
    <row r="1020" spans="3:69" s="2087" customFormat="1" ht="12" hidden="1" customHeight="1">
      <c r="C1020" s="2473" t="s">
        <v>3210</v>
      </c>
      <c r="D1020" s="2334" t="s">
        <v>2434</v>
      </c>
      <c r="E1020" s="2250" t="s">
        <v>3015</v>
      </c>
      <c r="F1020" s="2176"/>
      <c r="G1020" s="2177"/>
      <c r="H1020" s="2177"/>
      <c r="I1020" s="2178">
        <f t="shared" si="2004"/>
        <v>0</v>
      </c>
      <c r="J1020" s="2176"/>
      <c r="K1020" s="2179">
        <f>N1020+Q1020+W1020+AC1020</f>
        <v>0</v>
      </c>
      <c r="L1020" s="2179">
        <f>O1020+R1020+X1020+AD1020</f>
        <v>0</v>
      </c>
      <c r="M1020" s="2178">
        <f t="shared" si="2005"/>
        <v>0</v>
      </c>
      <c r="N1020" s="2177"/>
      <c r="O1020" s="2177"/>
      <c r="P1020" s="2178">
        <f t="shared" si="2006"/>
        <v>0</v>
      </c>
      <c r="Q1020" s="2176"/>
      <c r="R1020" s="2177"/>
      <c r="S1020" s="2178">
        <f t="shared" si="2007"/>
        <v>0</v>
      </c>
      <c r="T1020" s="2181">
        <f>N1020+Q1020</f>
        <v>0</v>
      </c>
      <c r="U1020" s="2179">
        <f>O1020+R1020</f>
        <v>0</v>
      </c>
      <c r="V1020" s="2178">
        <f t="shared" si="2008"/>
        <v>0</v>
      </c>
      <c r="W1020" s="2176"/>
      <c r="X1020" s="2177"/>
      <c r="Y1020" s="2178">
        <f t="shared" si="2009"/>
        <v>0</v>
      </c>
      <c r="Z1020" s="2181">
        <f>T1020+W1020</f>
        <v>0</v>
      </c>
      <c r="AA1020" s="2179">
        <f>U1020+X1020</f>
        <v>0</v>
      </c>
      <c r="AB1020" s="2178">
        <f t="shared" si="2010"/>
        <v>0</v>
      </c>
      <c r="AC1020" s="2176"/>
      <c r="AD1020" s="2177"/>
      <c r="AE1020" s="2178">
        <f t="shared" si="2011"/>
        <v>0</v>
      </c>
      <c r="AF1020" s="2204"/>
      <c r="AG1020" s="2114"/>
      <c r="AH1020" s="2177"/>
      <c r="AI1020" s="2177"/>
      <c r="AJ1020" s="2186">
        <f t="shared" si="2012"/>
        <v>0</v>
      </c>
      <c r="AK1020" s="2177"/>
      <c r="AL1020" s="2177"/>
      <c r="AM1020" s="2186">
        <f t="shared" si="2013"/>
        <v>0</v>
      </c>
      <c r="AN1020" s="2177"/>
      <c r="AO1020" s="2177"/>
      <c r="AP1020" s="2186">
        <f t="shared" si="2014"/>
        <v>0</v>
      </c>
      <c r="AQ1020" s="2177"/>
      <c r="AR1020" s="2177"/>
      <c r="AS1020" s="2186">
        <f t="shared" si="2015"/>
        <v>0</v>
      </c>
      <c r="AT1020" s="2177"/>
      <c r="AU1020" s="2177"/>
      <c r="AV1020" s="2186">
        <f t="shared" si="2016"/>
        <v>0</v>
      </c>
      <c r="AW1020" s="2177"/>
      <c r="AX1020" s="2177"/>
      <c r="AY1020" s="2186">
        <f t="shared" si="2017"/>
        <v>0</v>
      </c>
      <c r="AZ1020" s="2177"/>
      <c r="BA1020" s="2177"/>
      <c r="BB1020" s="2186">
        <f t="shared" si="2018"/>
        <v>0</v>
      </c>
      <c r="BC1020" s="2177"/>
      <c r="BD1020" s="2177"/>
      <c r="BE1020" s="2186">
        <f t="shared" si="2019"/>
        <v>0</v>
      </c>
      <c r="BF1020" s="2177"/>
      <c r="BG1020" s="2177"/>
      <c r="BH1020" s="2186">
        <f t="shared" si="2020"/>
        <v>0</v>
      </c>
      <c r="BI1020" s="2177"/>
      <c r="BJ1020" s="2177"/>
      <c r="BK1020" s="2186">
        <f t="shared" si="2021"/>
        <v>0</v>
      </c>
      <c r="BL1020" s="2177"/>
      <c r="BM1020" s="2177"/>
      <c r="BN1020" s="2186">
        <f t="shared" si="2022"/>
        <v>0</v>
      </c>
      <c r="BO1020" s="2177"/>
      <c r="BP1020" s="2177"/>
      <c r="BQ1020" s="2186">
        <f t="shared" si="2023"/>
        <v>0</v>
      </c>
    </row>
    <row r="1021" spans="3:69" s="2087" customFormat="1" ht="12" hidden="1" customHeight="1">
      <c r="C1021" s="2473" t="s">
        <v>3211</v>
      </c>
      <c r="D1021" s="2334" t="s">
        <v>42</v>
      </c>
      <c r="E1021" s="2250" t="s">
        <v>3015</v>
      </c>
      <c r="F1021" s="2176"/>
      <c r="G1021" s="2177"/>
      <c r="H1021" s="2177"/>
      <c r="I1021" s="2178">
        <f t="shared" si="2004"/>
        <v>0</v>
      </c>
      <c r="J1021" s="2176"/>
      <c r="K1021" s="2179">
        <f t="shared" si="1965"/>
        <v>0</v>
      </c>
      <c r="L1021" s="2179">
        <f t="shared" si="1948"/>
        <v>0</v>
      </c>
      <c r="M1021" s="2178">
        <f t="shared" si="2005"/>
        <v>0</v>
      </c>
      <c r="N1021" s="2177"/>
      <c r="O1021" s="2177"/>
      <c r="P1021" s="2178">
        <f t="shared" si="2006"/>
        <v>0</v>
      </c>
      <c r="Q1021" s="2176"/>
      <c r="R1021" s="2177"/>
      <c r="S1021" s="2178">
        <f t="shared" si="2007"/>
        <v>0</v>
      </c>
      <c r="T1021" s="2181">
        <f t="shared" si="2062"/>
        <v>0</v>
      </c>
      <c r="U1021" s="2179">
        <f t="shared" si="2062"/>
        <v>0</v>
      </c>
      <c r="V1021" s="2178">
        <f t="shared" si="2008"/>
        <v>0</v>
      </c>
      <c r="W1021" s="2176"/>
      <c r="X1021" s="2177"/>
      <c r="Y1021" s="2178">
        <f t="shared" si="2009"/>
        <v>0</v>
      </c>
      <c r="Z1021" s="2181">
        <f t="shared" si="2063"/>
        <v>0</v>
      </c>
      <c r="AA1021" s="2179">
        <f t="shared" si="2063"/>
        <v>0</v>
      </c>
      <c r="AB1021" s="2178">
        <f t="shared" si="2010"/>
        <v>0</v>
      </c>
      <c r="AC1021" s="2176"/>
      <c r="AD1021" s="2177"/>
      <c r="AE1021" s="2178">
        <f t="shared" si="2011"/>
        <v>0</v>
      </c>
      <c r="AF1021" s="2204"/>
      <c r="AG1021" s="2114"/>
      <c r="AH1021" s="2177"/>
      <c r="AI1021" s="2177"/>
      <c r="AJ1021" s="2186">
        <f t="shared" si="2012"/>
        <v>0</v>
      </c>
      <c r="AK1021" s="2177"/>
      <c r="AL1021" s="2177"/>
      <c r="AM1021" s="2186">
        <f t="shared" si="2013"/>
        <v>0</v>
      </c>
      <c r="AN1021" s="2177"/>
      <c r="AO1021" s="2177"/>
      <c r="AP1021" s="2186">
        <f t="shared" si="2014"/>
        <v>0</v>
      </c>
      <c r="AQ1021" s="2177"/>
      <c r="AR1021" s="2177"/>
      <c r="AS1021" s="2186">
        <f t="shared" si="2015"/>
        <v>0</v>
      </c>
      <c r="AT1021" s="2177"/>
      <c r="AU1021" s="2177"/>
      <c r="AV1021" s="2186">
        <f t="shared" si="2016"/>
        <v>0</v>
      </c>
      <c r="AW1021" s="2177"/>
      <c r="AX1021" s="2177"/>
      <c r="AY1021" s="2186">
        <f t="shared" si="2017"/>
        <v>0</v>
      </c>
      <c r="AZ1021" s="2177"/>
      <c r="BA1021" s="2177"/>
      <c r="BB1021" s="2186">
        <f t="shared" si="2018"/>
        <v>0</v>
      </c>
      <c r="BC1021" s="2177"/>
      <c r="BD1021" s="2177"/>
      <c r="BE1021" s="2186">
        <f t="shared" si="2019"/>
        <v>0</v>
      </c>
      <c r="BF1021" s="2177"/>
      <c r="BG1021" s="2177"/>
      <c r="BH1021" s="2186">
        <f t="shared" si="2020"/>
        <v>0</v>
      </c>
      <c r="BI1021" s="2177"/>
      <c r="BJ1021" s="2177"/>
      <c r="BK1021" s="2186">
        <f t="shared" si="2021"/>
        <v>0</v>
      </c>
      <c r="BL1021" s="2177"/>
      <c r="BM1021" s="2177"/>
      <c r="BN1021" s="2186">
        <f t="shared" si="2022"/>
        <v>0</v>
      </c>
      <c r="BO1021" s="2177"/>
      <c r="BP1021" s="2177"/>
      <c r="BQ1021" s="2186">
        <f t="shared" si="2023"/>
        <v>0</v>
      </c>
    </row>
    <row r="1022" spans="3:69" s="2087" customFormat="1" ht="12" hidden="1" customHeight="1">
      <c r="C1022" s="2473" t="s">
        <v>3212</v>
      </c>
      <c r="D1022" s="2334" t="s">
        <v>2434</v>
      </c>
      <c r="E1022" s="2250" t="s">
        <v>3015</v>
      </c>
      <c r="F1022" s="2176"/>
      <c r="G1022" s="2177"/>
      <c r="H1022" s="2177"/>
      <c r="I1022" s="2178">
        <f t="shared" si="2004"/>
        <v>0</v>
      </c>
      <c r="J1022" s="2176"/>
      <c r="K1022" s="2179">
        <f>N1022+Q1022+W1022+AC1022</f>
        <v>0</v>
      </c>
      <c r="L1022" s="2179">
        <f>O1022+R1022+X1022+AD1022</f>
        <v>0</v>
      </c>
      <c r="M1022" s="2178">
        <f t="shared" si="2005"/>
        <v>0</v>
      </c>
      <c r="N1022" s="2177"/>
      <c r="O1022" s="2177"/>
      <c r="P1022" s="2178">
        <f t="shared" si="2006"/>
        <v>0</v>
      </c>
      <c r="Q1022" s="2176"/>
      <c r="R1022" s="2177"/>
      <c r="S1022" s="2178">
        <f t="shared" si="2007"/>
        <v>0</v>
      </c>
      <c r="T1022" s="2181">
        <f t="shared" si="2062"/>
        <v>0</v>
      </c>
      <c r="U1022" s="2179">
        <f t="shared" si="2062"/>
        <v>0</v>
      </c>
      <c r="V1022" s="2178">
        <f t="shared" si="2008"/>
        <v>0</v>
      </c>
      <c r="W1022" s="2176"/>
      <c r="X1022" s="2177"/>
      <c r="Y1022" s="2178">
        <f t="shared" si="2009"/>
        <v>0</v>
      </c>
      <c r="Z1022" s="2181">
        <f t="shared" si="2063"/>
        <v>0</v>
      </c>
      <c r="AA1022" s="2179">
        <f t="shared" si="2063"/>
        <v>0</v>
      </c>
      <c r="AB1022" s="2178">
        <f t="shared" si="2010"/>
        <v>0</v>
      </c>
      <c r="AC1022" s="2176"/>
      <c r="AD1022" s="2177"/>
      <c r="AE1022" s="2178">
        <f t="shared" si="2011"/>
        <v>0</v>
      </c>
      <c r="AF1022" s="2204"/>
      <c r="AG1022" s="2114"/>
      <c r="AH1022" s="2177"/>
      <c r="AI1022" s="2177"/>
      <c r="AJ1022" s="2186">
        <f t="shared" si="2012"/>
        <v>0</v>
      </c>
      <c r="AK1022" s="2177"/>
      <c r="AL1022" s="2177"/>
      <c r="AM1022" s="2186">
        <f t="shared" si="2013"/>
        <v>0</v>
      </c>
      <c r="AN1022" s="2177"/>
      <c r="AO1022" s="2177"/>
      <c r="AP1022" s="2186">
        <f t="shared" si="2014"/>
        <v>0</v>
      </c>
      <c r="AQ1022" s="2177"/>
      <c r="AR1022" s="2177"/>
      <c r="AS1022" s="2186">
        <f t="shared" si="2015"/>
        <v>0</v>
      </c>
      <c r="AT1022" s="2177"/>
      <c r="AU1022" s="2177"/>
      <c r="AV1022" s="2186">
        <f t="shared" si="2016"/>
        <v>0</v>
      </c>
      <c r="AW1022" s="2177"/>
      <c r="AX1022" s="2177"/>
      <c r="AY1022" s="2186">
        <f t="shared" si="2017"/>
        <v>0</v>
      </c>
      <c r="AZ1022" s="2177"/>
      <c r="BA1022" s="2177"/>
      <c r="BB1022" s="2186">
        <f t="shared" si="2018"/>
        <v>0</v>
      </c>
      <c r="BC1022" s="2177"/>
      <c r="BD1022" s="2177"/>
      <c r="BE1022" s="2186">
        <f t="shared" si="2019"/>
        <v>0</v>
      </c>
      <c r="BF1022" s="2177"/>
      <c r="BG1022" s="2177"/>
      <c r="BH1022" s="2186">
        <f t="shared" si="2020"/>
        <v>0</v>
      </c>
      <c r="BI1022" s="2177"/>
      <c r="BJ1022" s="2177"/>
      <c r="BK1022" s="2186">
        <f t="shared" si="2021"/>
        <v>0</v>
      </c>
      <c r="BL1022" s="2177"/>
      <c r="BM1022" s="2177"/>
      <c r="BN1022" s="2186">
        <f t="shared" si="2022"/>
        <v>0</v>
      </c>
      <c r="BO1022" s="2177"/>
      <c r="BP1022" s="2177"/>
      <c r="BQ1022" s="2186">
        <f t="shared" si="2023"/>
        <v>0</v>
      </c>
    </row>
    <row r="1023" spans="3:69" s="2159" customFormat="1" ht="12" hidden="1" customHeight="1" collapsed="1">
      <c r="C1023" s="2474" t="s">
        <v>3213</v>
      </c>
      <c r="D1023" s="2477" t="s">
        <v>3214</v>
      </c>
      <c r="E1023" s="2120" t="s">
        <v>3177</v>
      </c>
      <c r="F1023" s="2176"/>
      <c r="G1023" s="2177"/>
      <c r="H1023" s="2177"/>
      <c r="I1023" s="2178">
        <f t="shared" si="2004"/>
        <v>0</v>
      </c>
      <c r="J1023" s="2176"/>
      <c r="K1023" s="2179">
        <f t="shared" si="1965"/>
        <v>0</v>
      </c>
      <c r="L1023" s="2179">
        <f t="shared" si="1948"/>
        <v>0</v>
      </c>
      <c r="M1023" s="2178">
        <f t="shared" si="2005"/>
        <v>0</v>
      </c>
      <c r="N1023" s="2177"/>
      <c r="O1023" s="2177"/>
      <c r="P1023" s="2178">
        <f t="shared" si="2006"/>
        <v>0</v>
      </c>
      <c r="Q1023" s="2176"/>
      <c r="R1023" s="2177"/>
      <c r="S1023" s="2178">
        <f t="shared" si="2007"/>
        <v>0</v>
      </c>
      <c r="T1023" s="2181">
        <f t="shared" si="2062"/>
        <v>0</v>
      </c>
      <c r="U1023" s="2179">
        <f t="shared" si="2062"/>
        <v>0</v>
      </c>
      <c r="V1023" s="2178">
        <f t="shared" si="2008"/>
        <v>0</v>
      </c>
      <c r="W1023" s="2176"/>
      <c r="X1023" s="2177"/>
      <c r="Y1023" s="2178">
        <f t="shared" si="2009"/>
        <v>0</v>
      </c>
      <c r="Z1023" s="2181">
        <f t="shared" si="2063"/>
        <v>0</v>
      </c>
      <c r="AA1023" s="2179">
        <f t="shared" si="2063"/>
        <v>0</v>
      </c>
      <c r="AB1023" s="2178">
        <f t="shared" si="2010"/>
        <v>0</v>
      </c>
      <c r="AC1023" s="2176"/>
      <c r="AD1023" s="2177"/>
      <c r="AE1023" s="2178">
        <f t="shared" si="2011"/>
        <v>0</v>
      </c>
      <c r="AF1023" s="2204"/>
      <c r="AG1023" s="2158"/>
      <c r="AH1023" s="2177"/>
      <c r="AI1023" s="2177"/>
      <c r="AJ1023" s="2186">
        <f t="shared" si="2012"/>
        <v>0</v>
      </c>
      <c r="AK1023" s="2177"/>
      <c r="AL1023" s="2177"/>
      <c r="AM1023" s="2186">
        <f t="shared" si="2013"/>
        <v>0</v>
      </c>
      <c r="AN1023" s="2177"/>
      <c r="AO1023" s="2177"/>
      <c r="AP1023" s="2186">
        <f t="shared" si="2014"/>
        <v>0</v>
      </c>
      <c r="AQ1023" s="2177"/>
      <c r="AR1023" s="2177"/>
      <c r="AS1023" s="2186">
        <f t="shared" si="2015"/>
        <v>0</v>
      </c>
      <c r="AT1023" s="2177"/>
      <c r="AU1023" s="2177"/>
      <c r="AV1023" s="2186">
        <f t="shared" si="2016"/>
        <v>0</v>
      </c>
      <c r="AW1023" s="2177"/>
      <c r="AX1023" s="2177"/>
      <c r="AY1023" s="2186">
        <f t="shared" si="2017"/>
        <v>0</v>
      </c>
      <c r="AZ1023" s="2177"/>
      <c r="BA1023" s="2177"/>
      <c r="BB1023" s="2186">
        <f t="shared" si="2018"/>
        <v>0</v>
      </c>
      <c r="BC1023" s="2177"/>
      <c r="BD1023" s="2177"/>
      <c r="BE1023" s="2186">
        <f t="shared" si="2019"/>
        <v>0</v>
      </c>
      <c r="BF1023" s="2177"/>
      <c r="BG1023" s="2177"/>
      <c r="BH1023" s="2186">
        <f t="shared" si="2020"/>
        <v>0</v>
      </c>
      <c r="BI1023" s="2177"/>
      <c r="BJ1023" s="2177"/>
      <c r="BK1023" s="2186">
        <f t="shared" si="2021"/>
        <v>0</v>
      </c>
      <c r="BL1023" s="2177"/>
      <c r="BM1023" s="2177"/>
      <c r="BN1023" s="2186">
        <f t="shared" si="2022"/>
        <v>0</v>
      </c>
      <c r="BO1023" s="2177"/>
      <c r="BP1023" s="2177"/>
      <c r="BQ1023" s="2186">
        <f t="shared" si="2023"/>
        <v>0</v>
      </c>
    </row>
    <row r="1024" spans="3:69" s="2159" customFormat="1" ht="12" hidden="1" customHeight="1">
      <c r="C1024" s="2423" t="s">
        <v>3215</v>
      </c>
      <c r="D1024" s="2287" t="s">
        <v>2434</v>
      </c>
      <c r="E1024" s="2250" t="s">
        <v>3046</v>
      </c>
      <c r="F1024" s="2176"/>
      <c r="G1024" s="2177"/>
      <c r="H1024" s="2177"/>
      <c r="I1024" s="2178">
        <f t="shared" si="2004"/>
        <v>0</v>
      </c>
      <c r="J1024" s="2176"/>
      <c r="K1024" s="2179">
        <f>N1024+Q1024+W1024+AC1024</f>
        <v>0</v>
      </c>
      <c r="L1024" s="2179">
        <f>O1024+R1024+X1024+AD1024</f>
        <v>0</v>
      </c>
      <c r="M1024" s="2178">
        <f t="shared" si="2005"/>
        <v>0</v>
      </c>
      <c r="N1024" s="2177"/>
      <c r="O1024" s="2177"/>
      <c r="P1024" s="2178">
        <f t="shared" si="2006"/>
        <v>0</v>
      </c>
      <c r="Q1024" s="2176"/>
      <c r="R1024" s="2177"/>
      <c r="S1024" s="2178">
        <f t="shared" si="2007"/>
        <v>0</v>
      </c>
      <c r="T1024" s="2181">
        <f t="shared" si="2062"/>
        <v>0</v>
      </c>
      <c r="U1024" s="2179">
        <f t="shared" si="2062"/>
        <v>0</v>
      </c>
      <c r="V1024" s="2178">
        <f t="shared" si="2008"/>
        <v>0</v>
      </c>
      <c r="W1024" s="2176"/>
      <c r="X1024" s="2177"/>
      <c r="Y1024" s="2178">
        <f t="shared" si="2009"/>
        <v>0</v>
      </c>
      <c r="Z1024" s="2181">
        <f t="shared" si="2063"/>
        <v>0</v>
      </c>
      <c r="AA1024" s="2179">
        <f t="shared" si="2063"/>
        <v>0</v>
      </c>
      <c r="AB1024" s="2178">
        <f t="shared" si="2010"/>
        <v>0</v>
      </c>
      <c r="AC1024" s="2176"/>
      <c r="AD1024" s="2177"/>
      <c r="AE1024" s="2178">
        <f t="shared" si="2011"/>
        <v>0</v>
      </c>
      <c r="AF1024" s="2204"/>
      <c r="AG1024" s="2158"/>
      <c r="AH1024" s="2177"/>
      <c r="AI1024" s="2177"/>
      <c r="AJ1024" s="2186">
        <f t="shared" si="2012"/>
        <v>0</v>
      </c>
      <c r="AK1024" s="2177"/>
      <c r="AL1024" s="2177"/>
      <c r="AM1024" s="2186">
        <f t="shared" si="2013"/>
        <v>0</v>
      </c>
      <c r="AN1024" s="2177"/>
      <c r="AO1024" s="2177"/>
      <c r="AP1024" s="2186">
        <f t="shared" si="2014"/>
        <v>0</v>
      </c>
      <c r="AQ1024" s="2177"/>
      <c r="AR1024" s="2177"/>
      <c r="AS1024" s="2186">
        <f t="shared" si="2015"/>
        <v>0</v>
      </c>
      <c r="AT1024" s="2177"/>
      <c r="AU1024" s="2177"/>
      <c r="AV1024" s="2186">
        <f t="shared" si="2016"/>
        <v>0</v>
      </c>
      <c r="AW1024" s="2177"/>
      <c r="AX1024" s="2177"/>
      <c r="AY1024" s="2186">
        <f t="shared" si="2017"/>
        <v>0</v>
      </c>
      <c r="AZ1024" s="2177"/>
      <c r="BA1024" s="2177"/>
      <c r="BB1024" s="2186">
        <f t="shared" si="2018"/>
        <v>0</v>
      </c>
      <c r="BC1024" s="2177"/>
      <c r="BD1024" s="2177"/>
      <c r="BE1024" s="2186">
        <f t="shared" si="2019"/>
        <v>0</v>
      </c>
      <c r="BF1024" s="2177"/>
      <c r="BG1024" s="2177"/>
      <c r="BH1024" s="2186">
        <f t="shared" si="2020"/>
        <v>0</v>
      </c>
      <c r="BI1024" s="2177"/>
      <c r="BJ1024" s="2177"/>
      <c r="BK1024" s="2186">
        <f t="shared" si="2021"/>
        <v>0</v>
      </c>
      <c r="BL1024" s="2177"/>
      <c r="BM1024" s="2177"/>
      <c r="BN1024" s="2186">
        <f t="shared" si="2022"/>
        <v>0</v>
      </c>
      <c r="BO1024" s="2177"/>
      <c r="BP1024" s="2177"/>
      <c r="BQ1024" s="2186">
        <f t="shared" si="2023"/>
        <v>0</v>
      </c>
    </row>
    <row r="1025" spans="3:69" s="2159" customFormat="1" ht="12" hidden="1" customHeight="1">
      <c r="C1025" s="2147" t="s">
        <v>3216</v>
      </c>
      <c r="D1025" s="2148" t="s">
        <v>2133</v>
      </c>
      <c r="E1025" s="2149"/>
      <c r="F1025" s="2150"/>
      <c r="G1025" s="2386"/>
      <c r="H1025" s="2386"/>
      <c r="I1025" s="2387"/>
      <c r="J1025" s="2385"/>
      <c r="K1025" s="2386"/>
      <c r="L1025" s="2386"/>
      <c r="M1025" s="2387"/>
      <c r="N1025" s="2386" t="s">
        <v>3217</v>
      </c>
      <c r="O1025" s="2386"/>
      <c r="P1025" s="2387"/>
      <c r="Q1025" s="2385"/>
      <c r="R1025" s="2386"/>
      <c r="S1025" s="2388"/>
      <c r="T1025" s="2389"/>
      <c r="U1025" s="2386"/>
      <c r="V1025" s="2387"/>
      <c r="W1025" s="2385"/>
      <c r="X1025" s="2386"/>
      <c r="Y1025" s="2388"/>
      <c r="Z1025" s="2389"/>
      <c r="AA1025" s="2386"/>
      <c r="AB1025" s="2387"/>
      <c r="AC1025" s="2385"/>
      <c r="AD1025" s="2151"/>
      <c r="AE1025" s="2153"/>
      <c r="AF1025" s="2157"/>
      <c r="AG1025" s="2158"/>
      <c r="AH1025" s="2386" t="s">
        <v>3217</v>
      </c>
      <c r="AI1025" s="2386"/>
      <c r="AJ1025" s="2387"/>
      <c r="AK1025" s="2386" t="s">
        <v>3217</v>
      </c>
      <c r="AL1025" s="2386"/>
      <c r="AM1025" s="2387"/>
      <c r="AN1025" s="2386" t="s">
        <v>3217</v>
      </c>
      <c r="AO1025" s="2386"/>
      <c r="AP1025" s="2387"/>
      <c r="AQ1025" s="2386" t="s">
        <v>3217</v>
      </c>
      <c r="AR1025" s="2386"/>
      <c r="AS1025" s="2387"/>
      <c r="AT1025" s="2386" t="s">
        <v>3217</v>
      </c>
      <c r="AU1025" s="2386"/>
      <c r="AV1025" s="2387"/>
      <c r="AW1025" s="2386" t="s">
        <v>3217</v>
      </c>
      <c r="AX1025" s="2386"/>
      <c r="AY1025" s="2387"/>
      <c r="AZ1025" s="2386" t="s">
        <v>3217</v>
      </c>
      <c r="BA1025" s="2386"/>
      <c r="BB1025" s="2387"/>
      <c r="BC1025" s="2386" t="s">
        <v>3217</v>
      </c>
      <c r="BD1025" s="2386"/>
      <c r="BE1025" s="2387"/>
      <c r="BF1025" s="2386" t="s">
        <v>3217</v>
      </c>
      <c r="BG1025" s="2386"/>
      <c r="BH1025" s="2387"/>
      <c r="BI1025" s="2386" t="s">
        <v>3217</v>
      </c>
      <c r="BJ1025" s="2386"/>
      <c r="BK1025" s="2387"/>
      <c r="BL1025" s="2386" t="s">
        <v>3217</v>
      </c>
      <c r="BM1025" s="2386"/>
      <c r="BN1025" s="2387"/>
      <c r="BO1025" s="2386" t="s">
        <v>3217</v>
      </c>
      <c r="BP1025" s="2386"/>
      <c r="BQ1025" s="2387"/>
    </row>
    <row r="1026" spans="3:69" s="2159" customFormat="1" ht="12" hidden="1" customHeight="1">
      <c r="C1026" s="2293" t="s">
        <v>3218</v>
      </c>
      <c r="D1026" s="2478" t="s">
        <v>3219</v>
      </c>
      <c r="E1026" s="2122" t="s">
        <v>3220</v>
      </c>
      <c r="F1026" s="2162"/>
      <c r="G1026" s="2455">
        <f>IFERROR(G1076/G918,0)</f>
        <v>0</v>
      </c>
      <c r="H1026" s="2455">
        <f>IFERROR(H1076/H918,0)</f>
        <v>0</v>
      </c>
      <c r="I1026" s="2479">
        <f>H1026-G1026</f>
        <v>0</v>
      </c>
      <c r="J1026" s="2454"/>
      <c r="K1026" s="2455">
        <f>IFERROR(K1076/K918,0)</f>
        <v>0</v>
      </c>
      <c r="L1026" s="2455">
        <f>IFERROR(L1076/L918,0)</f>
        <v>0</v>
      </c>
      <c r="M1026" s="2479">
        <f>L1026-K1026</f>
        <v>0</v>
      </c>
      <c r="N1026" s="2455">
        <f>IFERROR(N1076/N918,0)</f>
        <v>0</v>
      </c>
      <c r="O1026" s="2455">
        <f>IFERROR(O1076/O918,0)</f>
        <v>0</v>
      </c>
      <c r="P1026" s="2479">
        <f>O1026-N1026</f>
        <v>0</v>
      </c>
      <c r="Q1026" s="2456">
        <f>IFERROR(Q1076/Q918,0)</f>
        <v>0</v>
      </c>
      <c r="R1026" s="2455">
        <f>IFERROR(R1076/R918,0)</f>
        <v>0</v>
      </c>
      <c r="S1026" s="2479">
        <f>R1026-Q1026</f>
        <v>0</v>
      </c>
      <c r="T1026" s="2457">
        <f>IFERROR(T1076/T918,0)</f>
        <v>0</v>
      </c>
      <c r="U1026" s="2455">
        <f>IFERROR(U1076/U918,0)</f>
        <v>0</v>
      </c>
      <c r="V1026" s="2479">
        <f>U1026-T1026</f>
        <v>0</v>
      </c>
      <c r="W1026" s="2456">
        <f>IFERROR(W1076/W918,0)</f>
        <v>0</v>
      </c>
      <c r="X1026" s="2455">
        <f>IFERROR(X1076/X918,0)</f>
        <v>0</v>
      </c>
      <c r="Y1026" s="2479">
        <f>X1026-W1026</f>
        <v>0</v>
      </c>
      <c r="Z1026" s="2457">
        <f>IFERROR(Z1076/Z918,0)</f>
        <v>0</v>
      </c>
      <c r="AA1026" s="2455">
        <f>IFERROR(AA1076/AA918,0)</f>
        <v>0</v>
      </c>
      <c r="AB1026" s="2479">
        <f>AA1026-Z1026</f>
        <v>0</v>
      </c>
      <c r="AC1026" s="2456">
        <f>IFERROR(AC1076/AC918,0)</f>
        <v>0</v>
      </c>
      <c r="AD1026" s="2455">
        <f>IFERROR(AD1076/AD918,0)</f>
        <v>0</v>
      </c>
      <c r="AE1026" s="2479">
        <f>AD1026-AC1026</f>
        <v>0</v>
      </c>
      <c r="AF1026" s="2204"/>
      <c r="AG1026" s="2158"/>
      <c r="AH1026" s="2458">
        <f>IFERROR(AH1076/AH918,0)</f>
        <v>0</v>
      </c>
      <c r="AI1026" s="2458">
        <f>IFERROR(AI1076/AI918,0)</f>
        <v>0</v>
      </c>
      <c r="AJ1026" s="2480">
        <f>AI1026-AH1026</f>
        <v>0</v>
      </c>
      <c r="AK1026" s="2458">
        <f>IFERROR(AK1076/AK918,0)</f>
        <v>0</v>
      </c>
      <c r="AL1026" s="2458">
        <f>IFERROR(AL1076/AL918,0)</f>
        <v>0</v>
      </c>
      <c r="AM1026" s="2480">
        <f>AL1026-AK1026</f>
        <v>0</v>
      </c>
      <c r="AN1026" s="2458">
        <f>IFERROR(AN1076/AN918,0)</f>
        <v>0</v>
      </c>
      <c r="AO1026" s="2458">
        <f>IFERROR(AO1076/AO918,0)</f>
        <v>0</v>
      </c>
      <c r="AP1026" s="2480">
        <f>AO1026-AN1026</f>
        <v>0</v>
      </c>
      <c r="AQ1026" s="2458">
        <f>IFERROR(AQ1076/AQ918,0)</f>
        <v>0</v>
      </c>
      <c r="AR1026" s="2458">
        <f>IFERROR(AR1076/AR918,0)</f>
        <v>0</v>
      </c>
      <c r="AS1026" s="2480">
        <f>AR1026-AQ1026</f>
        <v>0</v>
      </c>
      <c r="AT1026" s="2458">
        <f>IFERROR(AT1076/AT918,0)</f>
        <v>0</v>
      </c>
      <c r="AU1026" s="2458">
        <f>IFERROR(AU1076/AU918,0)</f>
        <v>0</v>
      </c>
      <c r="AV1026" s="2480">
        <f>AU1026-AT1026</f>
        <v>0</v>
      </c>
      <c r="AW1026" s="2458">
        <f>IFERROR(AW1076/AW918,0)</f>
        <v>0</v>
      </c>
      <c r="AX1026" s="2458">
        <f>IFERROR(AX1076/AX918,0)</f>
        <v>0</v>
      </c>
      <c r="AY1026" s="2480">
        <f>AX1026-AW1026</f>
        <v>0</v>
      </c>
      <c r="AZ1026" s="2458">
        <f>IFERROR(AZ1076/AZ918,0)</f>
        <v>0</v>
      </c>
      <c r="BA1026" s="2458">
        <f>IFERROR(BA1076/BA918,0)</f>
        <v>0</v>
      </c>
      <c r="BB1026" s="2480">
        <f>BA1026-AZ1026</f>
        <v>0</v>
      </c>
      <c r="BC1026" s="2458">
        <f>IFERROR(BC1076/BC918,0)</f>
        <v>0</v>
      </c>
      <c r="BD1026" s="2458">
        <f>IFERROR(BD1076/BD918,0)</f>
        <v>0</v>
      </c>
      <c r="BE1026" s="2480">
        <f>BD1026-BC1026</f>
        <v>0</v>
      </c>
      <c r="BF1026" s="2458">
        <f>IFERROR(BF1076/BF918,0)</f>
        <v>0</v>
      </c>
      <c r="BG1026" s="2458">
        <f>IFERROR(BG1076/BG918,0)</f>
        <v>0</v>
      </c>
      <c r="BH1026" s="2480">
        <f>BG1026-BF1026</f>
        <v>0</v>
      </c>
      <c r="BI1026" s="2458">
        <f>IFERROR(BI1076/BI918,0)</f>
        <v>0</v>
      </c>
      <c r="BJ1026" s="2458">
        <f>IFERROR(BJ1076/BJ918,0)</f>
        <v>0</v>
      </c>
      <c r="BK1026" s="2480">
        <f>BJ1026-BI1026</f>
        <v>0</v>
      </c>
      <c r="BL1026" s="2458">
        <f>IFERROR(BL1076/BL918,0)</f>
        <v>0</v>
      </c>
      <c r="BM1026" s="2458">
        <f>IFERROR(BM1076/BM918,0)</f>
        <v>0</v>
      </c>
      <c r="BN1026" s="2480">
        <f>BM1026-BL1026</f>
        <v>0</v>
      </c>
      <c r="BO1026" s="2458">
        <f>IFERROR(BO1076/BO918,0)</f>
        <v>0</v>
      </c>
      <c r="BP1026" s="2458">
        <f>IFERROR(BP1076/BP918,0)</f>
        <v>0</v>
      </c>
      <c r="BQ1026" s="2480">
        <f>BP1026-BO1026</f>
        <v>0</v>
      </c>
    </row>
    <row r="1027" spans="3:69" s="2159" customFormat="1" ht="12" hidden="1" customHeight="1">
      <c r="C1027" s="2474" t="s">
        <v>3221</v>
      </c>
      <c r="D1027" s="2477" t="s">
        <v>3131</v>
      </c>
      <c r="E1027" s="2471"/>
      <c r="F1027" s="2320"/>
      <c r="G1027" s="2458"/>
      <c r="H1027" s="2458"/>
      <c r="I1027" s="2480"/>
      <c r="J1027" s="2481"/>
      <c r="K1027" s="2458"/>
      <c r="L1027" s="2458"/>
      <c r="M1027" s="2480"/>
      <c r="N1027" s="2458"/>
      <c r="O1027" s="2458"/>
      <c r="P1027" s="2480"/>
      <c r="Q1027" s="2481"/>
      <c r="R1027" s="2458"/>
      <c r="S1027" s="2480"/>
      <c r="T1027" s="2482"/>
      <c r="U1027" s="2458"/>
      <c r="V1027" s="2480"/>
      <c r="W1027" s="2481"/>
      <c r="X1027" s="2458"/>
      <c r="Y1027" s="2480"/>
      <c r="Z1027" s="2482"/>
      <c r="AA1027" s="2458"/>
      <c r="AB1027" s="2480"/>
      <c r="AC1027" s="2481"/>
      <c r="AD1027" s="2458"/>
      <c r="AE1027" s="2480"/>
      <c r="AF1027" s="2204"/>
      <c r="AG1027" s="2158"/>
      <c r="AH1027" s="2458"/>
      <c r="AI1027" s="2458"/>
      <c r="AJ1027" s="2480"/>
      <c r="AK1027" s="2458"/>
      <c r="AL1027" s="2458"/>
      <c r="AM1027" s="2480"/>
      <c r="AN1027" s="2458"/>
      <c r="AO1027" s="2458"/>
      <c r="AP1027" s="2480"/>
      <c r="AQ1027" s="2458"/>
      <c r="AR1027" s="2458"/>
      <c r="AS1027" s="2480"/>
      <c r="AT1027" s="2458"/>
      <c r="AU1027" s="2458"/>
      <c r="AV1027" s="2480"/>
      <c r="AW1027" s="2458"/>
      <c r="AX1027" s="2458"/>
      <c r="AY1027" s="2480"/>
      <c r="AZ1027" s="2458"/>
      <c r="BA1027" s="2458"/>
      <c r="BB1027" s="2480"/>
      <c r="BC1027" s="2458"/>
      <c r="BD1027" s="2458"/>
      <c r="BE1027" s="2480"/>
      <c r="BF1027" s="2458"/>
      <c r="BG1027" s="2458"/>
      <c r="BH1027" s="2480"/>
      <c r="BI1027" s="2458"/>
      <c r="BJ1027" s="2458"/>
      <c r="BK1027" s="2480"/>
      <c r="BL1027" s="2458"/>
      <c r="BM1027" s="2458"/>
      <c r="BN1027" s="2480"/>
      <c r="BO1027" s="2458"/>
      <c r="BP1027" s="2458"/>
      <c r="BQ1027" s="2480"/>
    </row>
    <row r="1028" spans="3:69" s="2159" customFormat="1" ht="12" hidden="1" customHeight="1">
      <c r="C1028" s="2474" t="s">
        <v>3222</v>
      </c>
      <c r="D1028" s="2476" t="s">
        <v>3223</v>
      </c>
      <c r="E1028" s="2120" t="s">
        <v>3220</v>
      </c>
      <c r="F1028" s="2162"/>
      <c r="G1028" s="2455">
        <f t="shared" ref="G1028:H1030" si="2064">IFERROR(G1084/G926,0)</f>
        <v>0</v>
      </c>
      <c r="H1028" s="2455">
        <f t="shared" si="2064"/>
        <v>0</v>
      </c>
      <c r="I1028" s="2479">
        <f>H1028-G1028</f>
        <v>0</v>
      </c>
      <c r="J1028" s="2454"/>
      <c r="K1028" s="2455">
        <f t="shared" ref="K1028:L1030" si="2065">IFERROR(K1084/K926,0)</f>
        <v>0</v>
      </c>
      <c r="L1028" s="2455">
        <f t="shared" si="2065"/>
        <v>0</v>
      </c>
      <c r="M1028" s="2479">
        <f>L1028-K1028</f>
        <v>0</v>
      </c>
      <c r="N1028" s="2455">
        <f t="shared" ref="N1028:O1030" si="2066">IFERROR(N1084/N926,0)</f>
        <v>0</v>
      </c>
      <c r="O1028" s="2455">
        <f t="shared" si="2066"/>
        <v>0</v>
      </c>
      <c r="P1028" s="2479">
        <f>O1028-N1028</f>
        <v>0</v>
      </c>
      <c r="Q1028" s="2456">
        <f t="shared" ref="Q1028:R1030" si="2067">IFERROR(Q1084/Q926,0)</f>
        <v>0</v>
      </c>
      <c r="R1028" s="2455">
        <f t="shared" si="2067"/>
        <v>0</v>
      </c>
      <c r="S1028" s="2479">
        <f>R1028-Q1028</f>
        <v>0</v>
      </c>
      <c r="T1028" s="2457">
        <f t="shared" ref="T1028:U1030" si="2068">IFERROR(T1084/T926,0)</f>
        <v>0</v>
      </c>
      <c r="U1028" s="2455">
        <f t="shared" si="2068"/>
        <v>0</v>
      </c>
      <c r="V1028" s="2479">
        <f>U1028-T1028</f>
        <v>0</v>
      </c>
      <c r="W1028" s="2456">
        <f t="shared" ref="W1028:X1030" si="2069">IFERROR(W1084/W926,0)</f>
        <v>0</v>
      </c>
      <c r="X1028" s="2455">
        <f t="shared" si="2069"/>
        <v>0</v>
      </c>
      <c r="Y1028" s="2479">
        <f>X1028-W1028</f>
        <v>0</v>
      </c>
      <c r="Z1028" s="2457">
        <f t="shared" ref="Z1028:AA1030" si="2070">IFERROR(Z1084/Z926,0)</f>
        <v>0</v>
      </c>
      <c r="AA1028" s="2455">
        <f t="shared" si="2070"/>
        <v>0</v>
      </c>
      <c r="AB1028" s="2479">
        <f>AA1028-Z1028</f>
        <v>0</v>
      </c>
      <c r="AC1028" s="2456">
        <f t="shared" ref="AC1028:AD1030" si="2071">IFERROR(AC1084/AC926,0)</f>
        <v>0</v>
      </c>
      <c r="AD1028" s="2455">
        <f t="shared" si="2071"/>
        <v>0</v>
      </c>
      <c r="AE1028" s="2479">
        <f>AD1028-AC1028</f>
        <v>0</v>
      </c>
      <c r="AF1028" s="2204"/>
      <c r="AG1028" s="2158"/>
      <c r="AH1028" s="2458">
        <f t="shared" ref="AH1028:AI1030" si="2072">IFERROR(AH1084/AH926,0)</f>
        <v>0</v>
      </c>
      <c r="AI1028" s="2458">
        <f t="shared" si="2072"/>
        <v>0</v>
      </c>
      <c r="AJ1028" s="2480">
        <f>AI1028-AH1028</f>
        <v>0</v>
      </c>
      <c r="AK1028" s="2458">
        <f t="shared" ref="AK1028:AL1030" si="2073">IFERROR(AK1084/AK926,0)</f>
        <v>0</v>
      </c>
      <c r="AL1028" s="2458">
        <f t="shared" si="2073"/>
        <v>0</v>
      </c>
      <c r="AM1028" s="2480">
        <f>AL1028-AK1028</f>
        <v>0</v>
      </c>
      <c r="AN1028" s="2458">
        <f t="shared" ref="AN1028:AO1030" si="2074">IFERROR(AN1084/AN926,0)</f>
        <v>0</v>
      </c>
      <c r="AO1028" s="2458">
        <f t="shared" si="2074"/>
        <v>0</v>
      </c>
      <c r="AP1028" s="2480">
        <f>AO1028-AN1028</f>
        <v>0</v>
      </c>
      <c r="AQ1028" s="2458">
        <f t="shared" ref="AQ1028:AR1030" si="2075">IFERROR(AQ1084/AQ926,0)</f>
        <v>0</v>
      </c>
      <c r="AR1028" s="2458">
        <f t="shared" si="2075"/>
        <v>0</v>
      </c>
      <c r="AS1028" s="2480">
        <f>AR1028-AQ1028</f>
        <v>0</v>
      </c>
      <c r="AT1028" s="2458">
        <f t="shared" ref="AT1028:AU1030" si="2076">IFERROR(AT1084/AT926,0)</f>
        <v>0</v>
      </c>
      <c r="AU1028" s="2458">
        <f t="shared" si="2076"/>
        <v>0</v>
      </c>
      <c r="AV1028" s="2480">
        <f>AU1028-AT1028</f>
        <v>0</v>
      </c>
      <c r="AW1028" s="2458">
        <f t="shared" ref="AW1028:AX1030" si="2077">IFERROR(AW1084/AW926,0)</f>
        <v>0</v>
      </c>
      <c r="AX1028" s="2458">
        <f t="shared" si="2077"/>
        <v>0</v>
      </c>
      <c r="AY1028" s="2480">
        <f>AX1028-AW1028</f>
        <v>0</v>
      </c>
      <c r="AZ1028" s="2458">
        <f t="shared" ref="AZ1028:BA1030" si="2078">IFERROR(AZ1084/AZ926,0)</f>
        <v>0</v>
      </c>
      <c r="BA1028" s="2458">
        <f t="shared" si="2078"/>
        <v>0</v>
      </c>
      <c r="BB1028" s="2480">
        <f>BA1028-AZ1028</f>
        <v>0</v>
      </c>
      <c r="BC1028" s="2458">
        <f t="shared" ref="BC1028:BD1030" si="2079">IFERROR(BC1084/BC926,0)</f>
        <v>0</v>
      </c>
      <c r="BD1028" s="2458">
        <f t="shared" si="2079"/>
        <v>0</v>
      </c>
      <c r="BE1028" s="2480">
        <f>BD1028-BC1028</f>
        <v>0</v>
      </c>
      <c r="BF1028" s="2458">
        <f t="shared" ref="BF1028:BG1030" si="2080">IFERROR(BF1084/BF926,0)</f>
        <v>0</v>
      </c>
      <c r="BG1028" s="2458">
        <f t="shared" si="2080"/>
        <v>0</v>
      </c>
      <c r="BH1028" s="2480">
        <f>BG1028-BF1028</f>
        <v>0</v>
      </c>
      <c r="BI1028" s="2458">
        <f t="shared" ref="BI1028:BJ1030" si="2081">IFERROR(BI1084/BI926,0)</f>
        <v>0</v>
      </c>
      <c r="BJ1028" s="2458">
        <f t="shared" si="2081"/>
        <v>0</v>
      </c>
      <c r="BK1028" s="2480">
        <f>BJ1028-BI1028</f>
        <v>0</v>
      </c>
      <c r="BL1028" s="2458">
        <f t="shared" ref="BL1028:BM1030" si="2082">IFERROR(BL1084/BL926,0)</f>
        <v>0</v>
      </c>
      <c r="BM1028" s="2458">
        <f t="shared" si="2082"/>
        <v>0</v>
      </c>
      <c r="BN1028" s="2480">
        <f>BM1028-BL1028</f>
        <v>0</v>
      </c>
      <c r="BO1028" s="2458">
        <f t="shared" ref="BO1028:BP1030" si="2083">IFERROR(BO1084/BO926,0)</f>
        <v>0</v>
      </c>
      <c r="BP1028" s="2458">
        <f t="shared" si="2083"/>
        <v>0</v>
      </c>
      <c r="BQ1028" s="2480">
        <f>BP1028-BO1028</f>
        <v>0</v>
      </c>
    </row>
    <row r="1029" spans="3:69" s="2087" customFormat="1" ht="12" hidden="1" customHeight="1">
      <c r="C1029" s="2468" t="s">
        <v>3224</v>
      </c>
      <c r="D1029" s="2334" t="s">
        <v>28</v>
      </c>
      <c r="E1029" s="2250" t="s">
        <v>3220</v>
      </c>
      <c r="F1029" s="2176"/>
      <c r="G1029" s="2339">
        <f t="shared" si="2064"/>
        <v>0</v>
      </c>
      <c r="H1029" s="2339">
        <f t="shared" si="2064"/>
        <v>0</v>
      </c>
      <c r="I1029" s="2337">
        <f>H1029-G1029</f>
        <v>0</v>
      </c>
      <c r="J1029" s="2338"/>
      <c r="K1029" s="2339">
        <f t="shared" si="2065"/>
        <v>0</v>
      </c>
      <c r="L1029" s="2339">
        <f t="shared" si="2065"/>
        <v>0</v>
      </c>
      <c r="M1029" s="2337">
        <f>L1029-K1029</f>
        <v>0</v>
      </c>
      <c r="N1029" s="2339">
        <f t="shared" si="2066"/>
        <v>0</v>
      </c>
      <c r="O1029" s="2339">
        <f t="shared" si="2066"/>
        <v>0</v>
      </c>
      <c r="P1029" s="2337">
        <f>O1029-N1029</f>
        <v>0</v>
      </c>
      <c r="Q1029" s="2344">
        <f t="shared" si="2067"/>
        <v>0</v>
      </c>
      <c r="R1029" s="2339">
        <f t="shared" si="2067"/>
        <v>0</v>
      </c>
      <c r="S1029" s="2337">
        <f>R1029-Q1029</f>
        <v>0</v>
      </c>
      <c r="T1029" s="2340">
        <f t="shared" si="2068"/>
        <v>0</v>
      </c>
      <c r="U1029" s="2339">
        <f t="shared" si="2068"/>
        <v>0</v>
      </c>
      <c r="V1029" s="2337">
        <f>U1029-T1029</f>
        <v>0</v>
      </c>
      <c r="W1029" s="2344">
        <f t="shared" si="2069"/>
        <v>0</v>
      </c>
      <c r="X1029" s="2339">
        <f t="shared" si="2069"/>
        <v>0</v>
      </c>
      <c r="Y1029" s="2337">
        <f>X1029-W1029</f>
        <v>0</v>
      </c>
      <c r="Z1029" s="2340">
        <f t="shared" si="2070"/>
        <v>0</v>
      </c>
      <c r="AA1029" s="2339">
        <f t="shared" si="2070"/>
        <v>0</v>
      </c>
      <c r="AB1029" s="2337">
        <f>AA1029-Z1029</f>
        <v>0</v>
      </c>
      <c r="AC1029" s="2344">
        <f t="shared" si="2071"/>
        <v>0</v>
      </c>
      <c r="AD1029" s="2339">
        <f t="shared" si="2071"/>
        <v>0</v>
      </c>
      <c r="AE1029" s="2337">
        <f>AD1029-AC1029</f>
        <v>0</v>
      </c>
      <c r="AF1029" s="2204"/>
      <c r="AG1029" s="2114"/>
      <c r="AH1029" s="2345">
        <f t="shared" si="2072"/>
        <v>0</v>
      </c>
      <c r="AI1029" s="2345">
        <f t="shared" si="2072"/>
        <v>0</v>
      </c>
      <c r="AJ1029" s="2346">
        <f>AI1029-AH1029</f>
        <v>0</v>
      </c>
      <c r="AK1029" s="2345">
        <f t="shared" si="2073"/>
        <v>0</v>
      </c>
      <c r="AL1029" s="2345">
        <f t="shared" si="2073"/>
        <v>0</v>
      </c>
      <c r="AM1029" s="2346">
        <f>AL1029-AK1029</f>
        <v>0</v>
      </c>
      <c r="AN1029" s="2345">
        <f t="shared" si="2074"/>
        <v>0</v>
      </c>
      <c r="AO1029" s="2345">
        <f t="shared" si="2074"/>
        <v>0</v>
      </c>
      <c r="AP1029" s="2346">
        <f>AO1029-AN1029</f>
        <v>0</v>
      </c>
      <c r="AQ1029" s="2345">
        <f t="shared" si="2075"/>
        <v>0</v>
      </c>
      <c r="AR1029" s="2345">
        <f t="shared" si="2075"/>
        <v>0</v>
      </c>
      <c r="AS1029" s="2346">
        <f>AR1029-AQ1029</f>
        <v>0</v>
      </c>
      <c r="AT1029" s="2345">
        <f t="shared" si="2076"/>
        <v>0</v>
      </c>
      <c r="AU1029" s="2345">
        <f t="shared" si="2076"/>
        <v>0</v>
      </c>
      <c r="AV1029" s="2346">
        <f>AU1029-AT1029</f>
        <v>0</v>
      </c>
      <c r="AW1029" s="2345">
        <f t="shared" si="2077"/>
        <v>0</v>
      </c>
      <c r="AX1029" s="2345">
        <f t="shared" si="2077"/>
        <v>0</v>
      </c>
      <c r="AY1029" s="2346">
        <f>AX1029-AW1029</f>
        <v>0</v>
      </c>
      <c r="AZ1029" s="2345">
        <f t="shared" si="2078"/>
        <v>0</v>
      </c>
      <c r="BA1029" s="2345">
        <f t="shared" si="2078"/>
        <v>0</v>
      </c>
      <c r="BB1029" s="2346">
        <f>BA1029-AZ1029</f>
        <v>0</v>
      </c>
      <c r="BC1029" s="2345">
        <f t="shared" si="2079"/>
        <v>0</v>
      </c>
      <c r="BD1029" s="2345">
        <f t="shared" si="2079"/>
        <v>0</v>
      </c>
      <c r="BE1029" s="2346">
        <f>BD1029-BC1029</f>
        <v>0</v>
      </c>
      <c r="BF1029" s="2345">
        <f t="shared" si="2080"/>
        <v>0</v>
      </c>
      <c r="BG1029" s="2345">
        <f t="shared" si="2080"/>
        <v>0</v>
      </c>
      <c r="BH1029" s="2346">
        <f>BG1029-BF1029</f>
        <v>0</v>
      </c>
      <c r="BI1029" s="2345">
        <f t="shared" si="2081"/>
        <v>0</v>
      </c>
      <c r="BJ1029" s="2345">
        <f t="shared" si="2081"/>
        <v>0</v>
      </c>
      <c r="BK1029" s="2346">
        <f>BJ1029-BI1029</f>
        <v>0</v>
      </c>
      <c r="BL1029" s="2345">
        <f t="shared" si="2082"/>
        <v>0</v>
      </c>
      <c r="BM1029" s="2345">
        <f t="shared" si="2082"/>
        <v>0</v>
      </c>
      <c r="BN1029" s="2346">
        <f>BM1029-BL1029</f>
        <v>0</v>
      </c>
      <c r="BO1029" s="2345">
        <f t="shared" si="2083"/>
        <v>0</v>
      </c>
      <c r="BP1029" s="2345">
        <f t="shared" si="2083"/>
        <v>0</v>
      </c>
      <c r="BQ1029" s="2346">
        <f>BP1029-BO1029</f>
        <v>0</v>
      </c>
    </row>
    <row r="1030" spans="3:69" s="2087" customFormat="1" ht="12" hidden="1" customHeight="1">
      <c r="C1030" s="2468" t="s">
        <v>3225</v>
      </c>
      <c r="D1030" s="2334" t="s">
        <v>2434</v>
      </c>
      <c r="E1030" s="2250" t="s">
        <v>3220</v>
      </c>
      <c r="F1030" s="2176"/>
      <c r="G1030" s="2339">
        <f t="shared" si="2064"/>
        <v>0</v>
      </c>
      <c r="H1030" s="2339">
        <f t="shared" si="2064"/>
        <v>0</v>
      </c>
      <c r="I1030" s="2337">
        <f>H1030-G1030</f>
        <v>0</v>
      </c>
      <c r="J1030" s="2338"/>
      <c r="K1030" s="2339">
        <f t="shared" si="2065"/>
        <v>0</v>
      </c>
      <c r="L1030" s="2339">
        <f t="shared" si="2065"/>
        <v>0</v>
      </c>
      <c r="M1030" s="2337">
        <f>L1030-K1030</f>
        <v>0</v>
      </c>
      <c r="N1030" s="2339">
        <f t="shared" si="2066"/>
        <v>0</v>
      </c>
      <c r="O1030" s="2339">
        <f t="shared" si="2066"/>
        <v>0</v>
      </c>
      <c r="P1030" s="2337">
        <f>O1030-N1030</f>
        <v>0</v>
      </c>
      <c r="Q1030" s="2339">
        <f t="shared" si="2067"/>
        <v>0</v>
      </c>
      <c r="R1030" s="2339">
        <f t="shared" si="2067"/>
        <v>0</v>
      </c>
      <c r="S1030" s="2337">
        <f>R1030-Q1030</f>
        <v>0</v>
      </c>
      <c r="T1030" s="2339">
        <f t="shared" si="2068"/>
        <v>0</v>
      </c>
      <c r="U1030" s="2339">
        <f t="shared" si="2068"/>
        <v>0</v>
      </c>
      <c r="V1030" s="2337">
        <f>U1030-T1030</f>
        <v>0</v>
      </c>
      <c r="W1030" s="2339">
        <f t="shared" si="2069"/>
        <v>0</v>
      </c>
      <c r="X1030" s="2339">
        <f t="shared" si="2069"/>
        <v>0</v>
      </c>
      <c r="Y1030" s="2337">
        <f>X1030-W1030</f>
        <v>0</v>
      </c>
      <c r="Z1030" s="2339">
        <f t="shared" si="2070"/>
        <v>0</v>
      </c>
      <c r="AA1030" s="2339">
        <f t="shared" si="2070"/>
        <v>0</v>
      </c>
      <c r="AB1030" s="2337">
        <f>AA1030-Z1030</f>
        <v>0</v>
      </c>
      <c r="AC1030" s="2339">
        <f t="shared" si="2071"/>
        <v>0</v>
      </c>
      <c r="AD1030" s="2339">
        <f t="shared" si="2071"/>
        <v>0</v>
      </c>
      <c r="AE1030" s="2337">
        <f>AD1030-AC1030</f>
        <v>0</v>
      </c>
      <c r="AF1030" s="2204"/>
      <c r="AG1030" s="2114"/>
      <c r="AH1030" s="2345">
        <f t="shared" si="2072"/>
        <v>0</v>
      </c>
      <c r="AI1030" s="2345">
        <f t="shared" si="2072"/>
        <v>0</v>
      </c>
      <c r="AJ1030" s="2346">
        <f>AI1030-AH1030</f>
        <v>0</v>
      </c>
      <c r="AK1030" s="2345">
        <f t="shared" si="2073"/>
        <v>0</v>
      </c>
      <c r="AL1030" s="2345">
        <f t="shared" si="2073"/>
        <v>0</v>
      </c>
      <c r="AM1030" s="2346">
        <f>AL1030-AK1030</f>
        <v>0</v>
      </c>
      <c r="AN1030" s="2345">
        <f t="shared" si="2074"/>
        <v>0</v>
      </c>
      <c r="AO1030" s="2345">
        <f t="shared" si="2074"/>
        <v>0</v>
      </c>
      <c r="AP1030" s="2346">
        <f>AO1030-AN1030</f>
        <v>0</v>
      </c>
      <c r="AQ1030" s="2345">
        <f t="shared" si="2075"/>
        <v>0</v>
      </c>
      <c r="AR1030" s="2345">
        <f t="shared" si="2075"/>
        <v>0</v>
      </c>
      <c r="AS1030" s="2346">
        <f>AR1030-AQ1030</f>
        <v>0</v>
      </c>
      <c r="AT1030" s="2345">
        <f t="shared" si="2076"/>
        <v>0</v>
      </c>
      <c r="AU1030" s="2345">
        <f t="shared" si="2076"/>
        <v>0</v>
      </c>
      <c r="AV1030" s="2346">
        <f>AU1030-AT1030</f>
        <v>0</v>
      </c>
      <c r="AW1030" s="2345">
        <f t="shared" si="2077"/>
        <v>0</v>
      </c>
      <c r="AX1030" s="2345">
        <f t="shared" si="2077"/>
        <v>0</v>
      </c>
      <c r="AY1030" s="2346">
        <f>AX1030-AW1030</f>
        <v>0</v>
      </c>
      <c r="AZ1030" s="2345">
        <f t="shared" si="2078"/>
        <v>0</v>
      </c>
      <c r="BA1030" s="2345">
        <f t="shared" si="2078"/>
        <v>0</v>
      </c>
      <c r="BB1030" s="2346">
        <f>BA1030-AZ1030</f>
        <v>0</v>
      </c>
      <c r="BC1030" s="2345">
        <f t="shared" si="2079"/>
        <v>0</v>
      </c>
      <c r="BD1030" s="2345">
        <f t="shared" si="2079"/>
        <v>0</v>
      </c>
      <c r="BE1030" s="2346">
        <f>BD1030-BC1030</f>
        <v>0</v>
      </c>
      <c r="BF1030" s="2345">
        <f t="shared" si="2080"/>
        <v>0</v>
      </c>
      <c r="BG1030" s="2345">
        <f t="shared" si="2080"/>
        <v>0</v>
      </c>
      <c r="BH1030" s="2346">
        <f>BG1030-BF1030</f>
        <v>0</v>
      </c>
      <c r="BI1030" s="2345">
        <f t="shared" si="2081"/>
        <v>0</v>
      </c>
      <c r="BJ1030" s="2345">
        <f t="shared" si="2081"/>
        <v>0</v>
      </c>
      <c r="BK1030" s="2346">
        <f>BJ1030-BI1030</f>
        <v>0</v>
      </c>
      <c r="BL1030" s="2345">
        <f t="shared" si="2082"/>
        <v>0</v>
      </c>
      <c r="BM1030" s="2345">
        <f t="shared" si="2082"/>
        <v>0</v>
      </c>
      <c r="BN1030" s="2346">
        <f>BM1030-BL1030</f>
        <v>0</v>
      </c>
      <c r="BO1030" s="2345">
        <f t="shared" si="2083"/>
        <v>0</v>
      </c>
      <c r="BP1030" s="2345">
        <f t="shared" si="2083"/>
        <v>0</v>
      </c>
      <c r="BQ1030" s="2346">
        <f>BP1030-BO1030</f>
        <v>0</v>
      </c>
    </row>
    <row r="1031" spans="3:69" s="2087" customFormat="1" ht="12" hidden="1" customHeight="1">
      <c r="C1031" s="2468" t="s">
        <v>3226</v>
      </c>
      <c r="D1031" s="2334" t="s">
        <v>42</v>
      </c>
      <c r="E1031" s="2250" t="s">
        <v>3220</v>
      </c>
      <c r="F1031" s="2176"/>
      <c r="G1031" s="2339">
        <f>IFERROR((G1087+G1089)/(G929+G931),0)</f>
        <v>0</v>
      </c>
      <c r="H1031" s="2339">
        <f>IFERROR((H1087+H1089)/(H929+H931),0)</f>
        <v>0</v>
      </c>
      <c r="I1031" s="2337">
        <f>H1031-G1031</f>
        <v>0</v>
      </c>
      <c r="J1031" s="2338"/>
      <c r="K1031" s="2339">
        <f>IFERROR((K1087+K1089)/(K929+K931),0)</f>
        <v>0</v>
      </c>
      <c r="L1031" s="2339">
        <f>IFERROR((L1087+L1089)/(L929+L931),0)</f>
        <v>0</v>
      </c>
      <c r="M1031" s="2337">
        <f>L1031-K1031</f>
        <v>0</v>
      </c>
      <c r="N1031" s="2339">
        <f>IFERROR((N1087+N1089)/(N929+N931),0)</f>
        <v>0</v>
      </c>
      <c r="O1031" s="2339">
        <f>IFERROR((O1087+O1089)/(O929+O931),0)</f>
        <v>0</v>
      </c>
      <c r="P1031" s="2337">
        <f>O1031-N1031</f>
        <v>0</v>
      </c>
      <c r="Q1031" s="2344">
        <f>IFERROR((Q1087+Q1089)/(Q929+Q931),0)</f>
        <v>0</v>
      </c>
      <c r="R1031" s="2339">
        <f>IFERROR((R1087+R1089)/(R929+R931),0)</f>
        <v>0</v>
      </c>
      <c r="S1031" s="2337">
        <f>R1031-Q1031</f>
        <v>0</v>
      </c>
      <c r="T1031" s="2340">
        <f>IFERROR((T1087+T1089)/(T929+T931),0)</f>
        <v>0</v>
      </c>
      <c r="U1031" s="2339">
        <f>IFERROR((U1087+U1089)/(U929+U931),0)</f>
        <v>0</v>
      </c>
      <c r="V1031" s="2337">
        <f>U1031-T1031</f>
        <v>0</v>
      </c>
      <c r="W1031" s="2344">
        <f>IFERROR((W1087+W1089)/(W929+W931),0)</f>
        <v>0</v>
      </c>
      <c r="X1031" s="2339">
        <f>IFERROR((X1087+X1089)/(X929+X931),0)</f>
        <v>0</v>
      </c>
      <c r="Y1031" s="2337">
        <f>X1031-W1031</f>
        <v>0</v>
      </c>
      <c r="Z1031" s="2340">
        <f>IFERROR((Z1087+Z1089)/(Z929+Z931),0)</f>
        <v>0</v>
      </c>
      <c r="AA1031" s="2339">
        <f>IFERROR((AA1087+AA1089)/(AA929+AA931),0)</f>
        <v>0</v>
      </c>
      <c r="AB1031" s="2337">
        <f>AA1031-Z1031</f>
        <v>0</v>
      </c>
      <c r="AC1031" s="2344">
        <f>IFERROR((AC1087+AC1089)/(AC929+AC931),0)</f>
        <v>0</v>
      </c>
      <c r="AD1031" s="2339">
        <f>IFERROR((AD1087+AD1089)/(AD929+AD931),0)</f>
        <v>0</v>
      </c>
      <c r="AE1031" s="2337">
        <f>AD1031-AC1031</f>
        <v>0</v>
      </c>
      <c r="AF1031" s="2204"/>
      <c r="AG1031" s="2114"/>
      <c r="AH1031" s="2345">
        <f>IFERROR((AH1087+AH1089)/(AH929+AH931),0)</f>
        <v>0</v>
      </c>
      <c r="AI1031" s="2345">
        <f>IFERROR((AI1087+AI1089)/(AI929+AI931),0)</f>
        <v>0</v>
      </c>
      <c r="AJ1031" s="2346">
        <f>AI1031-AH1031</f>
        <v>0</v>
      </c>
      <c r="AK1031" s="2345">
        <f>IFERROR((AK1087+AK1089)/(AK929+AK931),0)</f>
        <v>0</v>
      </c>
      <c r="AL1031" s="2345">
        <f>IFERROR((AL1087+AL1089)/(AL929+AL931),0)</f>
        <v>0</v>
      </c>
      <c r="AM1031" s="2346">
        <f>AL1031-AK1031</f>
        <v>0</v>
      </c>
      <c r="AN1031" s="2345">
        <f>IFERROR((AN1087+AN1089)/(AN929+AN931),0)</f>
        <v>0</v>
      </c>
      <c r="AO1031" s="2345">
        <f>IFERROR((AO1087+AO1089)/(AO929+AO931),0)</f>
        <v>0</v>
      </c>
      <c r="AP1031" s="2346">
        <f>AO1031-AN1031</f>
        <v>0</v>
      </c>
      <c r="AQ1031" s="2345">
        <f>IFERROR((AQ1087+AQ1089)/(AQ929+AQ931),0)</f>
        <v>0</v>
      </c>
      <c r="AR1031" s="2345">
        <f>IFERROR((AR1087+AR1089)/(AR929+AR931),0)</f>
        <v>0</v>
      </c>
      <c r="AS1031" s="2346">
        <f>AR1031-AQ1031</f>
        <v>0</v>
      </c>
      <c r="AT1031" s="2345">
        <f>IFERROR((AT1087+AT1089)/(AT929+AT931),0)</f>
        <v>0</v>
      </c>
      <c r="AU1031" s="2345">
        <f>IFERROR((AU1087+AU1089)/(AU929+AU931),0)</f>
        <v>0</v>
      </c>
      <c r="AV1031" s="2346">
        <f>AU1031-AT1031</f>
        <v>0</v>
      </c>
      <c r="AW1031" s="2345">
        <f>IFERROR((AW1087+AW1089)/(AW929+AW931),0)</f>
        <v>0</v>
      </c>
      <c r="AX1031" s="2345">
        <f>IFERROR((AX1087+AX1089)/(AX929+AX931),0)</f>
        <v>0</v>
      </c>
      <c r="AY1031" s="2346">
        <f>AX1031-AW1031</f>
        <v>0</v>
      </c>
      <c r="AZ1031" s="2345">
        <f>IFERROR((AZ1087+AZ1089)/(AZ929+AZ931),0)</f>
        <v>0</v>
      </c>
      <c r="BA1031" s="2345">
        <f>IFERROR((BA1087+BA1089)/(BA929+BA931),0)</f>
        <v>0</v>
      </c>
      <c r="BB1031" s="2346">
        <f>BA1031-AZ1031</f>
        <v>0</v>
      </c>
      <c r="BC1031" s="2345">
        <f>IFERROR((BC1087+BC1089)/(BC929+BC931),0)</f>
        <v>0</v>
      </c>
      <c r="BD1031" s="2345">
        <f>IFERROR((BD1087+BD1089)/(BD929+BD931),0)</f>
        <v>0</v>
      </c>
      <c r="BE1031" s="2346">
        <f>BD1031-BC1031</f>
        <v>0</v>
      </c>
      <c r="BF1031" s="2345">
        <f>IFERROR((BF1087+BF1089)/(BF929+BF931),0)</f>
        <v>0</v>
      </c>
      <c r="BG1031" s="2345">
        <f>IFERROR((BG1087+BG1089)/(BG929+BG931),0)</f>
        <v>0</v>
      </c>
      <c r="BH1031" s="2346">
        <f>BG1031-BF1031</f>
        <v>0</v>
      </c>
      <c r="BI1031" s="2345">
        <f>IFERROR((BI1087+BI1089)/(BI929+BI931),0)</f>
        <v>0</v>
      </c>
      <c r="BJ1031" s="2345">
        <f>IFERROR((BJ1087+BJ1089)/(BJ929+BJ931),0)</f>
        <v>0</v>
      </c>
      <c r="BK1031" s="2346">
        <f>BJ1031-BI1031</f>
        <v>0</v>
      </c>
      <c r="BL1031" s="2345">
        <f>IFERROR((BL1087+BL1089)/(BL929+BL931),0)</f>
        <v>0</v>
      </c>
      <c r="BM1031" s="2345">
        <f>IFERROR((BM1087+BM1089)/(BM929+BM931),0)</f>
        <v>0</v>
      </c>
      <c r="BN1031" s="2346">
        <f>BM1031-BL1031</f>
        <v>0</v>
      </c>
      <c r="BO1031" s="2345">
        <f>IFERROR((BO1087+BO1089)/(BO929+BO931),0)</f>
        <v>0</v>
      </c>
      <c r="BP1031" s="2345">
        <f>IFERROR((BP1087+BP1089)/(BP929+BP931),0)</f>
        <v>0</v>
      </c>
      <c r="BQ1031" s="2346">
        <f>BP1031-BO1031</f>
        <v>0</v>
      </c>
    </row>
    <row r="1032" spans="3:69" s="2087" customFormat="1" ht="12" hidden="1" customHeight="1">
      <c r="C1032" s="2468" t="s">
        <v>3227</v>
      </c>
      <c r="D1032" s="2334" t="s">
        <v>2434</v>
      </c>
      <c r="E1032" s="2250" t="s">
        <v>3220</v>
      </c>
      <c r="F1032" s="2176"/>
      <c r="G1032" s="2339">
        <f>IFERROR((G1088+G1090)/(G930+G932),0)</f>
        <v>0</v>
      </c>
      <c r="H1032" s="2339">
        <f>IFERROR((H1088+H1090)/(H930+H932),0)</f>
        <v>0</v>
      </c>
      <c r="I1032" s="2337">
        <f>H1032-G1032</f>
        <v>0</v>
      </c>
      <c r="J1032" s="2338"/>
      <c r="K1032" s="2339">
        <f>IFERROR((K1088+K1090)/(K930+K932),0)</f>
        <v>0</v>
      </c>
      <c r="L1032" s="2339">
        <f>IFERROR((L1088+L1090)/(L930+L932),0)</f>
        <v>0</v>
      </c>
      <c r="M1032" s="2337">
        <f>L1032-K1032</f>
        <v>0</v>
      </c>
      <c r="N1032" s="2339">
        <f>IFERROR((N1088+N1090)/(N930+N932),0)</f>
        <v>0</v>
      </c>
      <c r="O1032" s="2339">
        <f>IFERROR((O1088+O1090)/(O930+O932),0)</f>
        <v>0</v>
      </c>
      <c r="P1032" s="2337">
        <f>O1032-N1032</f>
        <v>0</v>
      </c>
      <c r="Q1032" s="2339">
        <f>IFERROR((Q1088+Q1090)/(Q930+Q932),0)</f>
        <v>0</v>
      </c>
      <c r="R1032" s="2339">
        <f>IFERROR((R1088+R1090)/(R930+R932),0)</f>
        <v>0</v>
      </c>
      <c r="S1032" s="2337">
        <f>R1032-Q1032</f>
        <v>0</v>
      </c>
      <c r="T1032" s="2339">
        <f>IFERROR((T1088+T1090)/(T930+T932),0)</f>
        <v>0</v>
      </c>
      <c r="U1032" s="2339">
        <f>IFERROR((U1088+U1090)/(U930+U932),0)</f>
        <v>0</v>
      </c>
      <c r="V1032" s="2337">
        <f>U1032-T1032</f>
        <v>0</v>
      </c>
      <c r="W1032" s="2339">
        <f>IFERROR((W1088+W1090)/(W930+W932),0)</f>
        <v>0</v>
      </c>
      <c r="X1032" s="2339">
        <f>IFERROR((X1088+X1090)/(X930+X932),0)</f>
        <v>0</v>
      </c>
      <c r="Y1032" s="2337">
        <f>X1032-W1032</f>
        <v>0</v>
      </c>
      <c r="Z1032" s="2339">
        <f>IFERROR((Z1088+Z1090)/(Z930+Z932),0)</f>
        <v>0</v>
      </c>
      <c r="AA1032" s="2339">
        <f>IFERROR((AA1088+AA1090)/(AA930+AA932),0)</f>
        <v>0</v>
      </c>
      <c r="AB1032" s="2337">
        <f>AA1032-Z1032</f>
        <v>0</v>
      </c>
      <c r="AC1032" s="2339">
        <f>IFERROR((AC1088+AC1090)/(AC930+AC932),0)</f>
        <v>0</v>
      </c>
      <c r="AD1032" s="2339">
        <f>IFERROR((AD1088+AD1090)/(AD930+AD932),0)</f>
        <v>0</v>
      </c>
      <c r="AE1032" s="2337">
        <f>AD1032-AC1032</f>
        <v>0</v>
      </c>
      <c r="AF1032" s="2204"/>
      <c r="AG1032" s="2114"/>
      <c r="AH1032" s="2345">
        <f>IFERROR((AH1088+AH1090)/(AH930+AH932),0)</f>
        <v>0</v>
      </c>
      <c r="AI1032" s="2345">
        <f>IFERROR((AI1088+AI1090)/(AI930+AI932),0)</f>
        <v>0</v>
      </c>
      <c r="AJ1032" s="2346">
        <f>AI1032-AH1032</f>
        <v>0</v>
      </c>
      <c r="AK1032" s="2345">
        <f>IFERROR((AK1088+AK1090)/(AK930+AK932),0)</f>
        <v>0</v>
      </c>
      <c r="AL1032" s="2345">
        <f>IFERROR((AL1088+AL1090)/(AL930+AL932),0)</f>
        <v>0</v>
      </c>
      <c r="AM1032" s="2346">
        <f>AL1032-AK1032</f>
        <v>0</v>
      </c>
      <c r="AN1032" s="2345">
        <f>IFERROR((AN1088+AN1090)/(AN930+AN932),0)</f>
        <v>0</v>
      </c>
      <c r="AO1032" s="2345">
        <f>IFERROR((AO1088+AO1090)/(AO930+AO932),0)</f>
        <v>0</v>
      </c>
      <c r="AP1032" s="2346">
        <f>AO1032-AN1032</f>
        <v>0</v>
      </c>
      <c r="AQ1032" s="2345">
        <f>IFERROR((AQ1088+AQ1090)/(AQ930+AQ932),0)</f>
        <v>0</v>
      </c>
      <c r="AR1032" s="2345">
        <f>IFERROR((AR1088+AR1090)/(AR930+AR932),0)</f>
        <v>0</v>
      </c>
      <c r="AS1032" s="2346">
        <f>AR1032-AQ1032</f>
        <v>0</v>
      </c>
      <c r="AT1032" s="2345">
        <f>IFERROR((AT1088+AT1090)/(AT930+AT932),0)</f>
        <v>0</v>
      </c>
      <c r="AU1032" s="2345">
        <f>IFERROR((AU1088+AU1090)/(AU930+AU932),0)</f>
        <v>0</v>
      </c>
      <c r="AV1032" s="2346">
        <f>AU1032-AT1032</f>
        <v>0</v>
      </c>
      <c r="AW1032" s="2345">
        <f>IFERROR((AW1088+AW1090)/(AW930+AW932),0)</f>
        <v>0</v>
      </c>
      <c r="AX1032" s="2345">
        <f>IFERROR((AX1088+AX1090)/(AX930+AX932),0)</f>
        <v>0</v>
      </c>
      <c r="AY1032" s="2346">
        <f>AX1032-AW1032</f>
        <v>0</v>
      </c>
      <c r="A